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echa\data\users\u18130\Roaming Profile\Desktop\"/>
    </mc:Choice>
  </mc:AlternateContent>
  <xr:revisionPtr revIDLastSave="0" documentId="8_{29FEF910-E2A9-4744-B81D-00102231AC1E}" xr6:coauthVersionLast="47" xr6:coauthVersionMax="47" xr10:uidLastSave="{00000000-0000-0000-0000-000000000000}"/>
  <bookViews>
    <workbookView xWindow="-98" yWindow="-98" windowWidth="20715" windowHeight="13276" xr2:uid="{B19BC9D9-A8D9-49B6-B789-CD778D47DC0E}"/>
  </bookViews>
  <sheets>
    <sheet name="Authorisations" sheetId="1" r:id="rId1"/>
    <sheet name="DU66 notifications"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5456" uniqueCount="10480">
  <si>
    <t xml:space="preserve">REACH authorised uses							 </t>
  </si>
  <si>
    <t>This worksheet lists all REACH authorisation that have been decided upon until 31/12/2023.</t>
  </si>
  <si>
    <t xml:space="preserve">For authorisations for which downstream user notifications have been received, the number of workers exposed is indicated. (This information is optional for downstream users to include in their notification) </t>
  </si>
  <si>
    <t>For more information on applications for authorisation and a link to European Commission's authorisation decisions, visit https://echa.europa.eu/applications-for-authorisation-previous-consultations</t>
  </si>
  <si>
    <t>Authorisation holder's name</t>
  </si>
  <si>
    <t>Authorisation number</t>
  </si>
  <si>
    <t>Date of authorisation decision</t>
  </si>
  <si>
    <t>Expiry of review period</t>
  </si>
  <si>
    <t>Address</t>
  </si>
  <si>
    <t>Country</t>
  </si>
  <si>
    <t>Authorised use name</t>
  </si>
  <si>
    <t>Authorisation status</t>
  </si>
  <si>
    <t>Notified sites</t>
  </si>
  <si>
    <t>Tonnes</t>
  </si>
  <si>
    <t>Gruppo Colle.S.r.l.</t>
  </si>
  <si>
    <t>sodium dichromate</t>
  </si>
  <si>
    <t>Via G.Di Vittorio 3/5
Via G.Di Vittorio 3/5
59025 Usella Cantagallo</t>
  </si>
  <si>
    <t>Italy</t>
  </si>
  <si>
    <t>refused</t>
  </si>
  <si>
    <t>NA</t>
  </si>
  <si>
    <t>Siemens Healthcare Diagnostics Products GmbH</t>
  </si>
  <si>
    <t>4-(1,1,3,3-tetramethylbutyl)phenol, ethoxylated</t>
  </si>
  <si>
    <t>REACH/23/12/4</t>
  </si>
  <si>
    <t>Emil-von-Behring-Str. 76
35041 Marburg</t>
  </si>
  <si>
    <t>Germany</t>
  </si>
  <si>
    <t>In IVD-wash solutions on diagnostic analyser systems</t>
  </si>
  <si>
    <t>granted</t>
  </si>
  <si>
    <t>REACH/23/12/3</t>
  </si>
  <si>
    <t>In IVD-kit reagents on diagnostic analyser systems</t>
  </si>
  <si>
    <t>REACH/23/12/2</t>
  </si>
  <si>
    <t>In formulation of IVD-wash solutions</t>
  </si>
  <si>
    <t>REACH/23/12/1</t>
  </si>
  <si>
    <t>In formulation of IVD kit reagents</t>
  </si>
  <si>
    <t>REACH/23/12/0</t>
  </si>
  <si>
    <t>In isolation of protein from recombinant cell cultures for the production of IVD kits (protein cell extraction)</t>
  </si>
  <si>
    <t>Roche Diagnostics GmbH</t>
  </si>
  <si>
    <t>4-Nonylphenol, branched and linear, ethoxylated</t>
  </si>
  <si>
    <t>REACH/23/26/3</t>
  </si>
  <si>
    <t>Sandhoferstrasse 116
68305 Mannheim</t>
  </si>
  <si>
    <t>4-NPnEO in in vitro diagnostic (IVD) assays as specified in Table 2 of the Annex</t>
  </si>
  <si>
    <t>REACH/23/16/5</t>
  </si>
  <si>
    <t>4-NPnEO in the production of proteins and the conjugation of latex beads, both being used as components or for the production of components of in vitro diagnostic (IVD) assays, research or quality control products and other analytical applications, as specified in Table 3 of the Annex</t>
  </si>
  <si>
    <t>REACH/23/16/4</t>
  </si>
  <si>
    <t>4-tert-OPnEO in the production of proteins and the conjugation of latex beads, both being used as components or for the production of components of in vitro diagnostic (IVD) assays, research or quality control products and other analytical applications, as specified in Table 3 of the Annex</t>
  </si>
  <si>
    <t>REACH/23/16/2</t>
  </si>
  <si>
    <t>4-tert-OPnEO in in vitro diagnostic (IVD) assays as specified in Table 2 of the Annex</t>
  </si>
  <si>
    <t>REACH/23/16/1</t>
  </si>
  <si>
    <t>4-NPnEO in the formulation and filling of in vitro diagnostic (IVD) assays as specified in Table 1 of the Annex</t>
  </si>
  <si>
    <t>REACH/23/16/0</t>
  </si>
  <si>
    <t>4-tert-OPnEO in the formulation and filling of in vitro diagnostic (IVD) assays as specified in Table 1 of the Annex</t>
  </si>
  <si>
    <t>Abbott GmbH</t>
  </si>
  <si>
    <t>REACH/23/13/6</t>
  </si>
  <si>
    <t>Max Planck Ring 2
D-65205 Wiesbaden</t>
  </si>
  <si>
    <t>Industrial use as a surfactant in the extraction and purification of antigens for incorporation into in-vitro diagnostic devices for clinical testing using ARCHITECT, Alinity and ABBOTT PRISM automated analyser systems</t>
  </si>
  <si>
    <t>Abbott Ireland</t>
  </si>
  <si>
    <t>REACH/23/13/5</t>
  </si>
  <si>
    <t>Ballytivnan
ROI Sligo</t>
  </si>
  <si>
    <t>Ireland</t>
  </si>
  <si>
    <t>Industrial use as a surfactant in the formulation of system solutions (Pre-Trigger and Trigger), for use with in-vitro diagnostic devices on ARCHITECT and Alinity automated analyser system</t>
  </si>
  <si>
    <t>Abbott Diagnostics GmbH</t>
  </si>
  <si>
    <t>REACH/23/13/4</t>
  </si>
  <si>
    <t>Max Planck Ring 2
D-65205 Delkenheim</t>
  </si>
  <si>
    <t>Professional use as a surfactant in the final use of in-vitro diagnostic devices for clinical testing using ARCHITECT, Alinity and ABBOTT PRISM automated analyser systems</t>
  </si>
  <si>
    <t>238</t>
  </si>
  <si>
    <t>125</t>
  </si>
  <si>
    <t>REACH/23/13/3</t>
  </si>
  <si>
    <t>233</t>
  </si>
  <si>
    <t>1</t>
  </si>
  <si>
    <t>REACH/23/13/2</t>
  </si>
  <si>
    <t>255</t>
  </si>
  <si>
    <t>2</t>
  </si>
  <si>
    <t>REACH/23/13/1</t>
  </si>
  <si>
    <t>Industrial use as a surfactant in the formulation of in-vitro diagnostic devices for clinical testing using ARCHITECT, Alinity and ABBOTT PRISM automated analyser systems</t>
  </si>
  <si>
    <t>REACH/23/13/0</t>
  </si>
  <si>
    <t>Industrial use as a surfactant in the formulation of in-vitro diagnostic devices for clinical testing using ARCHITECT, Alinity and ABBOTT PRISM automated analyser systems.</t>
  </si>
  <si>
    <t>Biokit S.A.</t>
  </si>
  <si>
    <t>REACH/23/14/1</t>
  </si>
  <si>
    <t>Avinguda Can Montcau, 7
08186 Lliçà d'Amunt</t>
  </si>
  <si>
    <t>Spain</t>
  </si>
  <si>
    <t>Professional use as a detergent during the final use of latex-based, ELISA and CLIA in-vitro-diagnostic kits</t>
  </si>
  <si>
    <t>REACH/23/14/0</t>
  </si>
  <si>
    <t>Industrial use as a detergent in the preparation of reagents for incorporation into latex-based, ELISA and CLIA in-vitro-diagnostic kits</t>
  </si>
  <si>
    <t>MERCK MILLIPORE LIMITED</t>
  </si>
  <si>
    <t>REACH/23/20/1</t>
  </si>
  <si>
    <t>Tullagreen
-- Carrigtwohill</t>
  </si>
  <si>
    <t>Downstream use as component of two types of mixed cellulose ester membranes (lateral flow and microfiltration membranes)</t>
  </si>
  <si>
    <t>REACH/23/20/0</t>
  </si>
  <si>
    <t>Industrial use as a surface-active ingredient for the production of two types of mixed cellulose ester membranes (lateral flow and microfiltration membranes)</t>
  </si>
  <si>
    <t>LFB BIOMEDICAMENTS</t>
  </si>
  <si>
    <t>REACH/23/19/0</t>
  </si>
  <si>
    <t>3 avenue des Tropiques
ZA de Courtaboeuf
91940 Les Ulis</t>
  </si>
  <si>
    <t>France</t>
  </si>
  <si>
    <t>Virus inactivation into the manufacture process of plasma-�derived immunoglobulins</t>
  </si>
  <si>
    <t>Alexion Pharma International Operations Unlimited Company</t>
  </si>
  <si>
    <t>REACH/23/18/0</t>
  </si>
  <si>
    <t>College Business &amp; Technology Park
Blanchardstown
D15 R925 Dublin 15</t>
  </si>
  <si>
    <t>Industrial use for virus inactivation in the manufacture of Andexanet alfa for treatment of adult patients treated with a direct factor Xa (FXa) inhibitor when reversal of anticoagulation is needed due to life-threatening or uncontrolled bleeding</t>
  </si>
  <si>
    <t>QIAGEN Distribution B.V.</t>
  </si>
  <si>
    <t>REACH/23/17/13</t>
  </si>
  <si>
    <t>Hulsterweg 82
5912 PL Venlo</t>
  </si>
  <si>
    <t>Netherlands</t>
  </si>
  <si>
    <t>Professional downstream use of 4-NPnEO in the purification of biomaterial and blocking of non-specific bindings for Life Sciences kits without regulatory impact of the product groups sample preparation, PCR and sequencing</t>
  </si>
  <si>
    <t>QIAGEN GmbH</t>
  </si>
  <si>
    <t>REACH/23/17/12</t>
  </si>
  <si>
    <t>Qiagenstr. 1
40724 Hilden</t>
  </si>
  <si>
    <t>REACH/23/17/11</t>
  </si>
  <si>
    <t>Professional downstream use of 4-tert-OPnEO in the purification of biomaterial and blocking of non-specific bindings for Life Sciences kits without regulatory impact of the product groups sample preparation, PCR and sequencing</t>
  </si>
  <si>
    <t>REACH/23/17/10</t>
  </si>
  <si>
    <t>REACH/23/17/9</t>
  </si>
  <si>
    <t>Professional downstream use of 4-NPnEO in the purification of biomaterial and blocking of non-specific bindings for the use in in-vitro Diagnostic and Life Sciences kits with regulatory impact of the product groups sample preparation, PCR, sequencing</t>
  </si>
  <si>
    <t>REACH/23/17/8</t>
  </si>
  <si>
    <t>REACH/23/17/7</t>
  </si>
  <si>
    <t>Professional downstream use of 4-tert-OPnEO in the purification of biomaterial and blocking of non-specific bindings for the use in in-vitro Diagnostic and Life Sciences kits with regulatory impact of the product groups sample preparation, PCR, sequencing and immunoassay</t>
  </si>
  <si>
    <t>STAT-Dx Life S.L.</t>
  </si>
  <si>
    <t>REACH/23/17/6</t>
  </si>
  <si>
    <t>Carrer de Baldiri Reixac 4
08028 Barcelona</t>
  </si>
  <si>
    <t>REACH/23/17/5</t>
  </si>
  <si>
    <t>REACH/23/17/4</t>
  </si>
  <si>
    <t>Industrial use of 4-NPnEO in the purification of biomaterial and blocking of non-specific bindings for the use in in-vitro Diagnostic and Life Sciences kits of the product groups sample preparation, PCR and sequencing</t>
  </si>
  <si>
    <t>REACH/23/17/3</t>
  </si>
  <si>
    <t>Industrial use of 4-tert-OPnEO in the purification of biomaterial and blocking of non-specific bindings for the use in in-vitro Diagnostic and Life Sciences kits of the product groups sample preparation, PCR and sequencing</t>
  </si>
  <si>
    <t>REACH/23/17/2</t>
  </si>
  <si>
    <t>Formulation and filling of buffer solutions containing 4-NPnEO for the manufacturing of and use in in-vitro Diagnostic and Life Sciences kits of the product groups sample preparation, PCR and sequencing</t>
  </si>
  <si>
    <t>REACH/23/17/1</t>
  </si>
  <si>
    <t>Formulation and filling of buffer solutions containing 4-tert-OPnEO for the manufacturing of and use in in-vitro Diagnostic and Life Sciences kits of the product groups sample preparation, PCR and sequencing</t>
  </si>
  <si>
    <t>REACH/23/17/0</t>
  </si>
  <si>
    <t>Formulation and filling of buffer solutions for the manufacturing of and use in in-vitro Diagnostic and Life Sciences kits</t>
  </si>
  <si>
    <t>BC Distribution b.V.</t>
  </si>
  <si>
    <t>REACH/23/15/42</t>
  </si>
  <si>
    <t>Bijsterhuizen 3140
6604 LV Wuchen</t>
  </si>
  <si>
    <t>Phase out of 4-tert-OPnEO-containing laboratory products from the market due to obsolescence or next generation formulations</t>
  </si>
  <si>
    <t>[Confidential]</t>
  </si>
  <si>
    <t>Beckman Coulter SPA Italy</t>
  </si>
  <si>
    <t>REACH/23/15/41</t>
  </si>
  <si>
    <t>Via Roma 108
20060 Cassina de' Pecchi</t>
  </si>
  <si>
    <t>Beckman Coulter, S.L.U.</t>
  </si>
  <si>
    <t>REACH/23/15/40</t>
  </si>
  <si>
    <t>Plaza Europa 41-43
L'Hospitalet de Llobregat
08902 Barcelona</t>
  </si>
  <si>
    <t>Beckman Coulter Česká republika s.r.o.</t>
  </si>
  <si>
    <t>REACH/23/15/39</t>
  </si>
  <si>
    <t>Radiová 1
102 27 Prague</t>
  </si>
  <si>
    <t>Czech Republic</t>
  </si>
  <si>
    <t>Beckman Coulter France S.A.S</t>
  </si>
  <si>
    <t>REACH/23/15/38</t>
  </si>
  <si>
    <t>130 Avenue de Lattre de Tassigny - BP 177
13276 Marseille Cedex 9</t>
  </si>
  <si>
    <t>Phase out of OPnEO-containing laboratory products from the market due to obsolescence or next generation formulations.</t>
  </si>
  <si>
    <t>Immunotech S.A.S</t>
  </si>
  <si>
    <t>REACH/23/15/37</t>
  </si>
  <si>
    <t>130, Avenue de Lattre de Tassigny
13009 Marseille</t>
  </si>
  <si>
    <t>Immunotech s.r.o.</t>
  </si>
  <si>
    <t>REACH/23/15/36</t>
  </si>
  <si>
    <t>Radiova 1
10227 Prague 10</t>
  </si>
  <si>
    <t>Beckman Coulter Ireland Inc</t>
  </si>
  <si>
    <t>REACH/23/15/35</t>
  </si>
  <si>
    <t>Lismeehan
none O'Callaghan's Mills</t>
  </si>
  <si>
    <t>REACH/23/15/34</t>
  </si>
  <si>
    <t>Downstream use of 4-NPnEO-containing laboratory products designed for use in flow cytometry, genomics and particle characterization laboratory instruments and assays for quality control and research and development</t>
  </si>
  <si>
    <t>REACH/23/15/33</t>
  </si>
  <si>
    <t>Downstream use of NPnEO-containing laboratory products designed for use in flow cytometry, genomics and particle characterization laboratory instruments and assays for quality control and research and development.</t>
  </si>
  <si>
    <t>REACH/23/15/32</t>
  </si>
  <si>
    <t>REACH/23/15/31</t>
  </si>
  <si>
    <t>REACH/23/15/30</t>
  </si>
  <si>
    <t>Beckman Coulter GmbH</t>
  </si>
  <si>
    <t>REACH/23/15/29</t>
  </si>
  <si>
    <t>Europark Fichtenhain B13
47807 Krefeld</t>
  </si>
  <si>
    <t>REACH/23/15/28</t>
  </si>
  <si>
    <t>REACH/23/15/27</t>
  </si>
  <si>
    <t>Downstream use of 4-tert-OPnEO containing laboratory products designed for use in flow cytometry, genomics and particle characterization laboratory instruments and assays for quality control and research and development</t>
  </si>
  <si>
    <t>REACH/23/15/26</t>
  </si>
  <si>
    <t>Downstream use of OPnEO-containing laboratory products designed for use in flow cytometry, genomics and particle characterization laboratory instruments and assays for quality control and research and development.</t>
  </si>
  <si>
    <t>REACH/23/15/25</t>
  </si>
  <si>
    <t>REACH/23/15/24</t>
  </si>
  <si>
    <t>REACH/23/15/23</t>
  </si>
  <si>
    <t>REACH/23/15/22</t>
  </si>
  <si>
    <t>REACH/23/15/21</t>
  </si>
  <si>
    <t>REACH/23/15/20</t>
  </si>
  <si>
    <t>REACH/23/15/19</t>
  </si>
  <si>
    <t>Downstream use of 4-NPnEO containing clinical laboratory products that require registration, licensing, approval and monitoring by country-based health authorities, designed for use in dedicated clinical chemistry, immunology, hematology and flow cytometry laboratory instruments and assays</t>
  </si>
  <si>
    <t>REACH/23/15/18</t>
  </si>
  <si>
    <t>25</t>
  </si>
  <si>
    <t>REACH/23/15/17</t>
  </si>
  <si>
    <t>REACH/23/15/16</t>
  </si>
  <si>
    <t>21</t>
  </si>
  <si>
    <t>63</t>
  </si>
  <si>
    <t>REACH/23/15/15</t>
  </si>
  <si>
    <t>REACH/23/15/14</t>
  </si>
  <si>
    <t>22</t>
  </si>
  <si>
    <t>REACH/23/15/13</t>
  </si>
  <si>
    <t>34</t>
  </si>
  <si>
    <t>REACH/23/15/12</t>
  </si>
  <si>
    <t>Downstream use of 4-tert- OPnEO containing clinical laboratory products that require registration, licensing, approval and monitoring by country-based health authorities, designed for use in dedicated clinical chemistry, immunology, hematology and flow cytometry laboratory instruments and assays</t>
  </si>
  <si>
    <t>93</t>
  </si>
  <si>
    <t>4</t>
  </si>
  <si>
    <t>REACH/23/15/11</t>
  </si>
  <si>
    <t>56</t>
  </si>
  <si>
    <t>REACH/23/15/10</t>
  </si>
  <si>
    <t>Downstream use of OPnEO-containing clinical laboratory products that require registration, licensing, approval and monitoring by country-based health authorities, designed for use in dedicated clinical chemistry, immunology, hematology and flow cytometry laboratory instruments and assays.</t>
  </si>
  <si>
    <t>74</t>
  </si>
  <si>
    <t>REACH/23/15/9</t>
  </si>
  <si>
    <t>57</t>
  </si>
  <si>
    <t>3</t>
  </si>
  <si>
    <t>REACH/23/15/8</t>
  </si>
  <si>
    <t>62</t>
  </si>
  <si>
    <t>REACH/23/15/7</t>
  </si>
  <si>
    <t>72</t>
  </si>
  <si>
    <t>REACH/23/15/6</t>
  </si>
  <si>
    <t>94</t>
  </si>
  <si>
    <t>REACH/23/15/5</t>
  </si>
  <si>
    <t>In-process production use of 4-tert-OPnEO as a washing buffer used in the creation of in vitro diagnostic immunoassay particles</t>
  </si>
  <si>
    <t>REACH/23/15/4</t>
  </si>
  <si>
    <t>Formulation of 4-NPnEO solutions in European sites for use as laboratory products. Laboratory products are used as intermediate solutions for preparation of finished laboratory products (finished goods) or in-process use</t>
  </si>
  <si>
    <t>REACH/23/15/3</t>
  </si>
  <si>
    <t>REACH/23/15/2</t>
  </si>
  <si>
    <t>Formulation of 4-tert-OPnEO solutions in European sites for use as laboratory products. Laboratory products are used as intermediate solutions for preparation of finished laboratory products (finished goods) or in-process use</t>
  </si>
  <si>
    <t>REACH/23/15/1</t>
  </si>
  <si>
    <t>REACH/23/15/0</t>
  </si>
  <si>
    <t>Oras Oy</t>
  </si>
  <si>
    <t>chromium trioxide</t>
  </si>
  <si>
    <t>REACH/23/11/2</t>
  </si>
  <si>
    <t>Isometsäntie 2
26100 Rauma</t>
  </si>
  <si>
    <t>Finland</t>
  </si>
  <si>
    <t>Pre-treatment (“etching”) of plastic substrates using chromium trioxide for electroplating processes in sanitary applications</t>
  </si>
  <si>
    <t>Oras Olesno Sp.z.o.o.</t>
  </si>
  <si>
    <t>REACH/23/11/1</t>
  </si>
  <si>
    <t>Lesna 2
46-300 Olesno</t>
  </si>
  <si>
    <t>Poland</t>
  </si>
  <si>
    <t>Electroplating of metal and plastic substrates using chromium trioxide to achieve functional surfaces for sanitary applications</t>
  </si>
  <si>
    <t>REACH/23/11/0</t>
  </si>
  <si>
    <t>Viega GmbH &amp; Co. KG</t>
  </si>
  <si>
    <t>REACH/23/10/1</t>
  </si>
  <si>
    <t>Bielefelder Strasse 94
57368 Lennestadt Elspe</t>
  </si>
  <si>
    <t>Etching of plastics with chromium trioxide as pre-treatment step for electroplating processes for sanitary applications</t>
  </si>
  <si>
    <t>REACH/23/10/0</t>
  </si>
  <si>
    <t>Electroplating of different types of substrates using chromium trioxide to achieve functional surfaces with high durability and a bright silvery appearance for sanitary applications</t>
  </si>
  <si>
    <t>Bio-Rad</t>
  </si>
  <si>
    <t>REACH/23/9/4</t>
  </si>
  <si>
    <t>3 boulevard Raymond Poincaré
92430 MARNES-LA-COQUETTE</t>
  </si>
  <si>
    <t>Industrial use of raw material containing 4-tert-OPnEO for protein stabilization for veterinary in vitro diagnostic application</t>
  </si>
  <si>
    <t>REACH/23/9/3</t>
  </si>
  <si>
    <t>Industrial use of 4-tert-OPnEO for its detergent properties used for extraction, viral inactivation and purification of biological material further formulated and /or coated on articles intended for IVD applications</t>
  </si>
  <si>
    <t>REACH/23/9/2</t>
  </si>
  <si>
    <t>Industrial use of 4-tert-OPnEO for its non-ionic detergent properties in the formulation of in vitro reagents dedicated to high-performance microbiological and immunological assays supported on microplates or magnetic particles</t>
  </si>
  <si>
    <t>REACH/23/9/1</t>
  </si>
  <si>
    <t>Industrial use of 4-NPnEO for its non-ionic detergent properties in view of controlling reactions and chromatography support saturation required in the production of highly specific and sensitive in vitro immunoassays dedicated to the diagnosis of viral (HIV, HCV, Dengue) and parasitic infections</t>
  </si>
  <si>
    <t>REACH/23/9/0</t>
  </si>
  <si>
    <t>Industrial use of 4-tert-OPnEO for its non-ionic detergent properties in view of controlling reactions and chromatography support saturation required in the production of highly specific and sensitive in vitro immunoassays dedicated to the diagnosis of viral (HIV, HCV, Dengue) and parasitic infections</t>
  </si>
  <si>
    <t>Becton Dickinson Distribution Center NV</t>
  </si>
  <si>
    <t>REACH/23/8/0</t>
  </si>
  <si>
    <t>Laagstraat 57
9140 Temse</t>
  </si>
  <si>
    <t>Belgium</t>
  </si>
  <si>
    <t>As a processing aid for specific processes in diagnostic instruments or in laboratory activities, as listed in the Annex</t>
  </si>
  <si>
    <t>Pfizer Ireland Pharmaceuticals</t>
  </si>
  <si>
    <t>REACH/23/7/1</t>
  </si>
  <si>
    <t>n/a
P43 X336 Ringaskiddy</t>
  </si>
  <si>
    <t>Surfactant in the manufacture of biopharmaceuticals for filter cleaning in viral inactivation processes</t>
  </si>
  <si>
    <t>REACH/23/7/0</t>
  </si>
  <si>
    <t>Surfactant in the manufacture of biopharmaceuticals, as a processing aid in viral inactivation and associated purification processes</t>
  </si>
  <si>
    <t>Wallac Oy</t>
  </si>
  <si>
    <t>REACH/23/5/1</t>
  </si>
  <si>
    <t>Mustionkatu 6
20750 Turku</t>
  </si>
  <si>
    <t>Use of 4-(1,1,3,3-tetramethylbutyl)phenol, ethoxylated (as Triton X-100) in the assay buffer of the GSP® Neonatal GALT kit used for the semi-quantitative determination of galactose-1-phosphate uridyl transferase (GALT) activity</t>
  </si>
  <si>
    <t>REACH/23/5/0</t>
  </si>
  <si>
    <t>Formulation of 4-(1,1,3,3-tetramethylbutyl)phenol, ethoxylated (as Triton X-100) for use in the assay buffer for the GSP® Neonatal GALT kit used for the semi-quantitative determination of galactose-1-phosphate uridyl transferase (GALT) activity</t>
  </si>
  <si>
    <t>Rousselot bvba</t>
  </si>
  <si>
    <t>REACH/23/6/0</t>
  </si>
  <si>
    <t>Meulestedekaai 81
9000 Gent</t>
  </si>
  <si>
    <t>Use of 4-(1,1,3,3-tetramethylbutyl)phenol ethoxylated as a surfactant in the manufacturing of low endotoxin gelatin</t>
  </si>
  <si>
    <t>Yposkesi</t>
  </si>
  <si>
    <t>REACH/23/4/0</t>
  </si>
  <si>
    <t>26, rue Henri Auguste-Desbruères
91100 Corbeil-Essonnes</t>
  </si>
  <si>
    <t>Use of 4-tert-OPnEO for its non-ionic detergent properties for the cell membrane lysis and viral clearance during the development and manufacturing of viral vectors in medicinal products dedicated to human use (Investigational and Authorized Advanced Therapy Medicinal Product)</t>
  </si>
  <si>
    <t>Baxalta Belgium Manufacturing SA</t>
  </si>
  <si>
    <t>REACH/23/3/1</t>
  </si>
  <si>
    <t>Boulevard René Branquart 80
7860 Lessines</t>
  </si>
  <si>
    <t>As a detergent for virus inactivation via solvent or detergent treatment in the recombinant and plasma-derived medicinal products listed in the Annex</t>
  </si>
  <si>
    <t>partially_granted</t>
  </si>
  <si>
    <t>Takeda Manufacturing Austria AG</t>
  </si>
  <si>
    <t>REACH/23/3/0</t>
  </si>
  <si>
    <t>Industriestrasse 67
1220 Vienna</t>
  </si>
  <si>
    <t>Austria</t>
  </si>
  <si>
    <t>Husqvarna AB</t>
  </si>
  <si>
    <t>REACH/23/2/0</t>
  </si>
  <si>
    <t>Drottninggatan 2
56182 Huskvarna</t>
  </si>
  <si>
    <t>Sweden</t>
  </si>
  <si>
    <t>Industrial use of a mixture containing chromium trioxide in functional chrome plating of saw chain cutter links in order to meet stay-sharp and durability requirements for use with chainsaws</t>
  </si>
  <si>
    <t>Steel Color S.p.A.</t>
  </si>
  <si>
    <t>REACH/23/1/0</t>
  </si>
  <si>
    <t>Via Per Pieve Terzagni, 15 
26033  Pescarolo Ed Uniti</t>
  </si>
  <si>
    <t>As a colouring and hardening agent for stainless steel plates applied in the steel industry for the manufacture of cold-rolled, high quality textured sheet metal</t>
  </si>
  <si>
    <t>Swedish Orphan Biovitrum</t>
  </si>
  <si>
    <t>REACH/22/46/0</t>
  </si>
  <si>
    <t>-
-
112 76 Stockholm</t>
  </si>
  <si>
    <t>As a surfactant for virus inactivation in manufacture of biopharmaceuticals</t>
  </si>
  <si>
    <t>AGC Biologics A/S</t>
  </si>
  <si>
    <t>REACH/22/45/2</t>
  </si>
  <si>
    <t>Vandtårnsvej 83 B
2860 Søborg</t>
  </si>
  <si>
    <t>Denmark</t>
  </si>
  <si>
    <t>As a detergent during the purification process of recombinant biopharmaceuticals derived from microbial expression hosts in projects where processes have been approved by authorities (where processes are Good Manufacturing Practice compliant)</t>
  </si>
  <si>
    <t>AGC Biologics GmbH</t>
  </si>
  <si>
    <t>REACH/22/45/1</t>
  </si>
  <si>
    <t>Czernyring 22
69115 Heidelberg</t>
  </si>
  <si>
    <t>As a detergent for the inactivation of viruses in the production of therapeutic proteins using mammalian cell hosts in projects where processes have been approved by authorities (where processes are Good Manufacturing Practice compliant)</t>
  </si>
  <si>
    <t>REACH/22/45/0</t>
  </si>
  <si>
    <t>As a detergent for the inactivation of viruses in the production of therapeutic proteins using mammalian cell hosts</t>
  </si>
  <si>
    <t>HAAS GROUP INTERNATIONAL SP. Z.O.O</t>
  </si>
  <si>
    <t>REACH/22/40/9</t>
  </si>
  <si>
    <t>ul Ryszarda Chomicza 13E
Nowa Wieś Wrocławska
55 - 080 Wrocławska</t>
  </si>
  <si>
    <t>Mixing of base polysulfide sealant components with 4-tert-OPnEO-containing hardener, resulting in mixtures containing less than 0,1 % w/w of 4-tert-OPnEO for aerospace and defence uses that are exempt from authorisation under REACH Article 56(6), point (a), in the aerospace and defence sector and associated supply chains</t>
  </si>
  <si>
    <t>Boeing Distribution Deutschland GmbH</t>
  </si>
  <si>
    <t>REACH/22/40/8</t>
  </si>
  <si>
    <t>Rudolf Diesel Strasse 11-13
24558 Henstedt-Ulzburg</t>
  </si>
  <si>
    <t>Mixing, by Aerospace and Defence Companies and their associated supply chains, including the Applicants, of base polysulfide sealant components with OPE-containing hardener, resulting in mixtures containing &lt;0.1% w/w of OPE for Aerospace and Defence uses that are exempt from authorisation under REACH Art. 56(6)(a).</t>
  </si>
  <si>
    <t>PPG Europe B.V. in its legal capacity as Only Representative of PPG Industries (UK) Ltd. - OR23</t>
  </si>
  <si>
    <t>REACH/22/40/7</t>
  </si>
  <si>
    <t>Oceanenweg 2
1047BB Amsterdam</t>
  </si>
  <si>
    <t>330</t>
  </si>
  <si>
    <t>Sealants Europe SAS</t>
  </si>
  <si>
    <t>REACH/22/40/6</t>
  </si>
  <si>
    <t>84-116 rue Salvador Allende
95870 BEZONS</t>
  </si>
  <si>
    <t>PPG Europe B.V. in its legal capacity as Only Representative of PRC DeSoto International Inc. - OR5</t>
  </si>
  <si>
    <t>REACH/22/40/5</t>
  </si>
  <si>
    <t>Oceanenweg 2
1422 AD Amsterdam</t>
  </si>
  <si>
    <t>REACH/22/40/4</t>
  </si>
  <si>
    <t>Formulation of a hardener component containing 4-tert OPnEO in aerospace and defence two-part polysulphide sealants</t>
  </si>
  <si>
    <t>REACH/22/40/3</t>
  </si>
  <si>
    <t>REACH/22/40/2</t>
  </si>
  <si>
    <t>REACH/22/40/1</t>
  </si>
  <si>
    <t>REACH/22/40/0</t>
  </si>
  <si>
    <t>Eli Lilly Italia S.p.A.</t>
  </si>
  <si>
    <t>REACH/22/44/1</t>
  </si>
  <si>
    <t>Via Gramsci 731/733
50019 Sesto Fiorentino (Florence)</t>
  </si>
  <si>
    <t>Industrial formulation (dilution) of a silicone solution containing 4-tert-OPnEO and its subsequent use as a lubricant in the manufacture of medicinal product delivery devices</t>
  </si>
  <si>
    <t>Lilly France</t>
  </si>
  <si>
    <t>REACH/22/44/0</t>
  </si>
  <si>
    <t>24 Boulevard Vital Bouhot
92521 Neuilly Sur Seine</t>
  </si>
  <si>
    <t>Instrumentation Laboratory SpA</t>
  </si>
  <si>
    <t>REACH/22/42/0</t>
  </si>
  <si>
    <t>Viale Monza 338
20128 Milano</t>
  </si>
  <si>
    <t>Use as a lysing agent for red blood cells in blood analysis diagnostic device</t>
  </si>
  <si>
    <t>Zoetis Belgium S.A.</t>
  </si>
  <si>
    <t>REACH/22/41/5</t>
  </si>
  <si>
    <t>Rue Laid Burniat, 1
1348 Louvain-La-Neuve</t>
  </si>
  <si>
    <t>Industrial use as a viral inactivating agent in the manufacture of two veterinary biologic drugs for treatment of osteoarthritis in cats and dogs.</t>
  </si>
  <si>
    <t>REACH/22/41/4</t>
  </si>
  <si>
    <t>Professional use as a surfactant in kits, kit reagents and buffer solutions in 18 veterinary in vitro diagnostic devices including one SERELISA, six ProFLOK, six WITNESS and five VetScan, in diagnostic laboratories and veterinary clinics for detecting certain diseases in pets and farm animals</t>
  </si>
  <si>
    <t>Aguettant Diagnostics</t>
  </si>
  <si>
    <t>REACH/22/41/3</t>
  </si>
  <si>
    <t>2 rue Alexander Fleming
69007 Lyon</t>
  </si>
  <si>
    <t>Industrial use in formulation of kits, kit reagents and buffer solutions in two WITNESS and three SERELISA veterinary in vitro diagnostic devices used for detecting certain diseases in pets and farm animals</t>
  </si>
  <si>
    <t>REACH/22/41/2</t>
  </si>
  <si>
    <t>REACH/22/41/1</t>
  </si>
  <si>
    <t>Industrial use as a surfactant in a lysis buffer for the release of proteins and antigens from biological material used in the manufacture of three SERELISA veterinary in vitro diagnostic devices for detecting infectious disease in farm animals</t>
  </si>
  <si>
    <t>REACH/22/41/0</t>
  </si>
  <si>
    <t>IDEXX B.V.</t>
  </si>
  <si>
    <t>REACH/22/43/5</t>
  </si>
  <si>
    <t>Scorpius 60 Building F
2132 LR Hoofddorp</t>
  </si>
  <si>
    <t>Use of 4-Nonylphenol, branched and linear, ethoxylated in vitro diagnostic veterinary products (SNAP tests and ELISA Plate tests) as an ingredient in the wash solutions, sample diluents, control solutions, conjugate solutions, SNAP wash solutions, tissue soaking buffers and detection solutions</t>
  </si>
  <si>
    <t>REACH/22/43/3</t>
  </si>
  <si>
    <t>Use of 4-(1,1,3,3-tetramethylbutyl)phenol, ethoxylated in vitro diagnostic veterinary products (SNAP tests and ELISA Plate tests) as an ingredient in the wash solutions, sample diluents, control solutions, conjugate solutions, SNAP wash solutions, tissue soaking buffers and detection solutions</t>
  </si>
  <si>
    <t>114</t>
  </si>
  <si>
    <t>6</t>
  </si>
  <si>
    <t>IDEXX Montpellier SAS</t>
  </si>
  <si>
    <t>REACH/22/43/2</t>
  </si>
  <si>
    <t>326, rue de la Galera
34090 Montpellier</t>
  </si>
  <si>
    <t>REACH/22/43/1</t>
  </si>
  <si>
    <t>Formulation of 4-(1,1,3,3-tetramethylbutyl)phenol, ethoxylated in the manufacture of sample diluents and standard solutions used in in vitro diagnostic veterinary ELISA Plate tests used for the detection of infectious diseases in livestock and poultry</t>
  </si>
  <si>
    <t>REACH/22/43/0</t>
  </si>
  <si>
    <t>Use of 4-(1,1,3,3-tetramethylbutyl)phenol, ethoxylated as detergent in the technical manufacturing of in vitro diagnostic veterinary ELISA Plate tests (plate coating) to prevent the non-specific binding of unwanted macromolecules</t>
  </si>
  <si>
    <t>Swords Laboratories Unlimited Company</t>
  </si>
  <si>
    <t>REACH/22/38/0</t>
  </si>
  <si>
    <t>Cruiserath Road
Mulhuddart
D15H6EF Dublin 15</t>
  </si>
  <si>
    <t>Industrial use of the substance as a surfactant in the purification of the biopharmaceutical drug Orencia, used for the treatment of Rheumatoid Arthritis, Juvenile Idiopathic Arthritis and Adult Psoriatic Arthritis</t>
  </si>
  <si>
    <t>REACH/22/37/0</t>
  </si>
  <si>
    <t>Emulsifier in the siliconisation of glass containers used as primary packaging for medicinal products (NeoRecormon® and MIRCERA®)</t>
  </si>
  <si>
    <t>Teva Baltics UAB</t>
  </si>
  <si>
    <t>REACH/22/36/0</t>
  </si>
  <si>
    <t>Moletu road 5
08409 Vilnius</t>
  </si>
  <si>
    <t>Lithuania</t>
  </si>
  <si>
    <t>The use of 4-(1,1,3,3-tetramethylbutyl)phenol ethoxylated (TritonX-100) as a nonionic surfactant for bacteria cells disruption and washing of inclusion bodies in Biological Drug Substance manufacturing process</t>
  </si>
  <si>
    <t>Merck Biodevelopment SAS</t>
  </si>
  <si>
    <t>REACH/22/33/0</t>
  </si>
  <si>
    <t>37 Rue Saint Romaine
69008 Lyon</t>
  </si>
  <si>
    <t>Use of 4-(1,1,3,3-tetramethylbutyl)phenol, ethoxylated as a detergent in the purification process of G-CSF (Granulocyte Colony Stimulating Factor) inclusion bodies</t>
  </si>
  <si>
    <t>REACH/22/39/1</t>
  </si>
  <si>
    <t>Use of 4-(1,1,3,3-Tetramethylbutyl) phenol, ethoxylated (as Triton X-100) in enhancement solutions and DELFIA standard and maintenance solutions as a critical ingredient for detection process while measuring europium (or other lanthanide) content in In Vitro Diagnostic assays and RUO products or during maintenance of instruments</t>
  </si>
  <si>
    <t>REACH/22/39/0</t>
  </si>
  <si>
    <t>Formulation of 4-(1,1,3,3-Tetramethylbutyl) phenol, ethoxylated (as Triton X-100) into enhancement solutions and DELFIA standard and maintenance solutions used in In Vitro Diagnostic assays and RUO products as well as maintenance of instruments as a critical ingredient for detection process while measuring europium (or other lanthanide) content of the assay solution</t>
  </si>
  <si>
    <t>Lonza Biologics Porriño, SL.</t>
  </si>
  <si>
    <t>REACH/22/35/0</t>
  </si>
  <si>
    <t>La Relba s/n
36400 Porriño (Pontevedra)</t>
  </si>
  <si>
    <t>Use of 4-(1,1,3,3-tetramethylbutyl)phenol, ethoxylated for virus inactivation via solvent/detergent treatment in the manufacture of recombinant medicinal active pharmaceutical ingredients (APIs) from mammalian cell cultures</t>
  </si>
  <si>
    <t>Merck KGaA</t>
  </si>
  <si>
    <t>REACH/22/34/0</t>
  </si>
  <si>
    <t>Frankfurter Strasse 250
64293 Darmstadt</t>
  </si>
  <si>
    <t>Use of 4-(1,1,3,3-tetramethylbutyl)phenol, ethoxylated (technical grade) as raw material for the manufacturing of GMP Triton® X-100 Emprove® Expert according to IPEC standards</t>
  </si>
  <si>
    <t>bioMérieux SA</t>
  </si>
  <si>
    <t>REACH/22/28/2</t>
  </si>
  <si>
    <t>Chemin de l'Orme
69280 Marcy-l'Etoile</t>
  </si>
  <si>
    <t>Industrial use of 4-tert-OPnEO for its non-ionic detergent properties, used for the extraction of biological material which is further formulated and coated on articles intended for clinical and industrial in vitro testing applications</t>
  </si>
  <si>
    <t>REACH/22/28/1</t>
  </si>
  <si>
    <t>Industrial use of 4-tert-OPnEO for its non-ionic detergent properties in view of controlling the amount of non-specific reactions in the formulation of in vitro reagents for clinical and industrial in-vitro testing immunoassays</t>
  </si>
  <si>
    <t>REACH/22/28/0</t>
  </si>
  <si>
    <t>Industrial use of 4-tert-OPnEO for its non-ionic detergent properties in the formulation of reagents for molecular clinical and industrial in vitro preparative and testing applications.</t>
  </si>
  <si>
    <t>SAFECHEM Europe GmbH</t>
  </si>
  <si>
    <t>trichloroethylene</t>
  </si>
  <si>
    <t>REACH/22/31/0/R1</t>
  </si>
  <si>
    <t>Tersteegenstr. 25
40474 Düsseldorf</t>
  </si>
  <si>
    <t>Industrial use of trichloroethylene as process chemical (enclosed system) in Alcantara® material production</t>
  </si>
  <si>
    <t>LETI Pharma, S.L.U.</t>
  </si>
  <si>
    <t>REACH/22/30/0</t>
  </si>
  <si>
    <t>C/Sol, 5 P. Ind. de Tres Cantos
28760 Tres Cantos (Madrid)</t>
  </si>
  <si>
    <t>Use of 4-tert-OPnEO in aqueous buffers during the manufacturing process of the active pharmaceutical ingredient (Protein Q) of the veterinary vaccine LetiFend®.</t>
  </si>
  <si>
    <t>Vetter Pharma-Fertigung GmbH &amp; Co. KG</t>
  </si>
  <si>
    <t>REACH/22/29/0</t>
  </si>
  <si>
    <t>Schuetzenstrasse 87
88212 Ravensburg</t>
  </si>
  <si>
    <t>As emulsifier in the siliconisation of glass containers (syringes and cartridges) used as primary packaging material for medicinal products of several pharmaceutical companies listed in the confidential Appendix 1 to the analysis of alternatives included in the application</t>
  </si>
  <si>
    <t>Salzgitter Flachstahl GmbH</t>
  </si>
  <si>
    <t>REACH/22/32/1</t>
  </si>
  <si>
    <t>Eisenhuettenstrasse 99
38239 Salzgitter</t>
  </si>
  <si>
    <t>Use 2: Pretex® functional chrome plating using chromium trioxide in closed reactor systems for the establishment of adjustable hemispherical surface structures on working rolls applied in the steel industry for the manufacture of cold-rolled, high quality textured sheet metal</t>
  </si>
  <si>
    <t>REACH/22/32/0</t>
  </si>
  <si>
    <t>Use 1: Functional chrome plating using chromium trioxide in closed reactor systems for the establishment of a ‘conventional’ hard chrome coating on working rolls applied in the steel industry for the pre-manufacturing of cold-rolled, high-quality textured sheet metal</t>
  </si>
  <si>
    <t>Pfizer Manufacturing Belgium NV</t>
  </si>
  <si>
    <t>REACH/22/27/0</t>
  </si>
  <si>
    <t>Rijksweg 12
 2870  Puurs</t>
  </si>
  <si>
    <t>The use of 4-(1,1,3,3-tetramethylbutyl)phenol, ethoxylated (4-tert-OPnEO))(Triton X-100) as a surfactant within a lubricant used in the manufacture of pharmaceutical drug products</t>
  </si>
  <si>
    <t>Ariston Thermo SpA</t>
  </si>
  <si>
    <t>sodium chromate</t>
  </si>
  <si>
    <t>REACH/22/26/0</t>
  </si>
  <si>
    <t>Viale Aristide Merloni N.45
60044 Fabriano (AN)</t>
  </si>
  <si>
    <t>As an anticorrosion agent of the carbon steel in sealed circuit of gas absorption heat pumps up to 0,70 % by weight (as Cr(VI)) in the refrigerant solution</t>
  </si>
  <si>
    <t>DIAGAST</t>
  </si>
  <si>
    <t>REACH/22/21/0</t>
  </si>
  <si>
    <t>Parc EURASANTE
251 avenue Eugène Avinée
59120 LOOS</t>
  </si>
  <si>
    <t>Industrial use of 4-tert-OPnEO for its amphiphilic, surfactant and non-haemolytic properties to create controlled hydrophilic spots on porous hydrophobic membranes (solid form) for in vitro diagnostic kits for blood testing via antigen or antibody reaction in the following product range: control cards, manual pads and automated ONYX</t>
  </si>
  <si>
    <t>Safran Aircraft Engines</t>
  </si>
  <si>
    <t>REACH/22/25/0</t>
  </si>
  <si>
    <t>2, bld general Martial Valin
75724 Paris cedex 15</t>
  </si>
  <si>
    <t>Industrial use of chromium trioxide-based mixtures for the surface treatment of legacy spare parts of military aircraft engines, including safety-critical parts whose failure endangers airworthiness</t>
  </si>
  <si>
    <t>Tata Steel IJmuiden BV</t>
  </si>
  <si>
    <t>REACH/22/24/1</t>
  </si>
  <si>
    <t>Wenckebachstraat 1
1951 JZ Velsen-Noord</t>
  </si>
  <si>
    <t>Use of sodium dichromate for passivation of electrolytic tinplate (ETP)</t>
  </si>
  <si>
    <t>REACH/22/24/0</t>
  </si>
  <si>
    <t>Use of chromium trioxide for passivation of electrolytic tinplate (ETP)</t>
  </si>
  <si>
    <t>Hospira Zagreb d.o.o.</t>
  </si>
  <si>
    <t>REACH/22/23/0</t>
  </si>
  <si>
    <t>Prudnicka cesta 60
10291 Prigorje Brdovecko</t>
  </si>
  <si>
    <t>Croatia</t>
  </si>
  <si>
    <t>As a surfactant in the manufacture of one biopharmaceutical protein, a biosimilar product, used to prevent infection and neutropenic fevers</t>
  </si>
  <si>
    <t>REACH/22/22/0</t>
  </si>
  <si>
    <t>Industrial use of 4-tert OPnEO for its non-ionic detergent properties consisting in the filling of 4-tert-OpnEO-containing solutions into specific single-use ampoules to be included in clinical and industrial in vitro testing applications as part of the BioFire and BioFire Next Gen FA products</t>
  </si>
  <si>
    <t>DiaSorin Italia S.p.A</t>
  </si>
  <si>
    <t>REACH/22/20/0</t>
  </si>
  <si>
    <t>Via Crescentino snc
13040 Saluggia</t>
  </si>
  <si>
    <t>Industrial use, as non-ionic surfactant, employed in the purification of antigens in in vitro diagnostics tests for infectious diseases, auto immunity markers, bone metabolism, hepatitis and retrovirus, oncology and endocrinology</t>
  </si>
  <si>
    <t>Cytiva Sweden AB</t>
  </si>
  <si>
    <t>REACH/22/9/0</t>
  </si>
  <si>
    <t>Björkgatan 30
BA1-1
75 184 Uppsala</t>
  </si>
  <si>
    <t>Industrial use of emulsifiers containing 4-NPnEO for the manufacture of chromatography resins used by the biopharmaceutical industry, food and beverage sector and academia</t>
  </si>
  <si>
    <t>Rentschler Biopharma SE</t>
  </si>
  <si>
    <t>REACH/22/17/0</t>
  </si>
  <si>
    <t>Erwin Rentschler Strasse 21
88471 Laupheim</t>
  </si>
  <si>
    <t>In a washing buffer applied during a purification step in the manufacture of the monoclonal antibody Dinutuximab beta</t>
  </si>
  <si>
    <t>Kedrion S.p.A</t>
  </si>
  <si>
    <t>REACH/22/16/0</t>
  </si>
  <si>
    <t>Località Ai Conti s.n.c.   
Castelvecchio P.
55051 Barga</t>
  </si>
  <si>
    <t>As detergent for virus inactivation in the manufacturing process of the human plasma-derived medicinal products Plasmagrade/Plasmasafe and Resusix, as well as Plasminogen (pre-commercialisation name) and any subsequent commercialisation brand</t>
  </si>
  <si>
    <t>Sanofi Pasteur</t>
  </si>
  <si>
    <t>REACH/22/15/0</t>
  </si>
  <si>
    <t>14 Espace Henry Vallée
Building C 4-2
69007 LYON</t>
  </si>
  <si>
    <t>Virus splitting and inactivation step in the manufacturing  of influenza vaccines</t>
  </si>
  <si>
    <t>Rain Carbon Germany GmbH</t>
  </si>
  <si>
    <t>Anthracene oil</t>
  </si>
  <si>
    <t>REACH/22/13/1</t>
  </si>
  <si>
    <t>Kekulestr. 30
44579 Castrop-Rauxel</t>
  </si>
  <si>
    <t>Use of AO in formulation of mixtures exclusively for industrial uses that are outside the scope of the authorisation requirement set out in Regulation (EC) No 1907/2006</t>
  </si>
  <si>
    <t>Pitch, coal tar, high-temp.</t>
  </si>
  <si>
    <t>REACH/22/13/0</t>
  </si>
  <si>
    <t>Use of CTPht in formulation of mixtures exclusively for industrial uses that are outside the scope of the authorisation requirement set out in Regulation (EC) No 1907/2006</t>
  </si>
  <si>
    <t>SEBIA</t>
  </si>
  <si>
    <t>REACH/22/8/0</t>
  </si>
  <si>
    <t>Parc Technologique Léonard de Vinci 
91090 Lisses</t>
  </si>
  <si>
    <t>Industrial use for its detergent properties in the production of buffers and reagents in view of ensuring the positioning of specific proteins necessary for the interpretation of gel electrophoresis in vitro diagnostic tests results based on the determination of isoenzymes</t>
  </si>
  <si>
    <t>Sekisui S-lec BV Roermond</t>
  </si>
  <si>
    <t>REACH/22/7/0</t>
  </si>
  <si>
    <t>Metaalweg 5
6045 JB Roermond</t>
  </si>
  <si>
    <t>Industrial use of 4-NPnEO as polymer additive in the manufacture of interlayer polymer films for laminated safety glass</t>
  </si>
  <si>
    <t>DIAGNOSTICA STAGO</t>
  </si>
  <si>
    <t>REACH/22/4/1</t>
  </si>
  <si>
    <t>3 allée Thérésa
CS 10009
92665 Asnières sur Seine</t>
  </si>
  <si>
    <t>Industrial use in view of controlling the amount of non�specific reactions in the production of in-vitro diagnostic reagents (STA® - Liatest® D-Di assays)</t>
  </si>
  <si>
    <t>REACH/22/4/0</t>
  </si>
  <si>
    <t>Industrial use for its detergent properties in the process of cell lysing for the production of in-vitro diagnostic reagents (Asserachrom® HPIA, Asserachrom® HPIA–IgG and Asserachrom® PF4 and STA®-Néoplastine® R15 assays)</t>
  </si>
  <si>
    <t>DCL Corporation (NL) B.V. OR</t>
  </si>
  <si>
    <t>lead chromate molybdate sulfate red</t>
  </si>
  <si>
    <t>REACH/16/3/10</t>
  </si>
  <si>
    <t>Sortieweg 39
6219 NT Maastricht</t>
  </si>
  <si>
    <t>Industrial use of solid or liquid colour premixes and pre-compounds containing pigment to colour plastic or plasticised articles for non-consumer use.</t>
  </si>
  <si>
    <t>REACH/16/3/9</t>
  </si>
  <si>
    <t>Distribution and mixing pigment powder in an industrial environment into liquid or solid premix to colour plastic/plasticised articles for non-consumer use.</t>
  </si>
  <si>
    <t>REACH/16/3/7</t>
  </si>
  <si>
    <t>Industrial application of paints on metal surfaces (such as machines vehicles, structures, signs, road furniture, coil coating, etc.)</t>
  </si>
  <si>
    <t>REACH/16/3/6</t>
  </si>
  <si>
    <t>Distribution and mixing of pigment powder in an industrial environment into solvent-based paints for non-consumer use.</t>
  </si>
  <si>
    <t>lead sulfochromate yellow</t>
  </si>
  <si>
    <t>REACH/16/3/4</t>
  </si>
  <si>
    <t>REACH/16/3/3</t>
  </si>
  <si>
    <t>REACH/16/3/1</t>
  </si>
  <si>
    <t>REACH/16/3/0</t>
  </si>
  <si>
    <t>Chemetall GmbH</t>
  </si>
  <si>
    <t>REACH/22/19/1</t>
  </si>
  <si>
    <t>Trakehner Str. 3
60487 Frankfurt</t>
  </si>
  <si>
    <t>Mixing of base polysulfide sealant components with 4-NPnEO-containing hardener, resulting in mixtures containing less than 0,1 % w/w of 4-NPnEO for  aerospace uses that are exempt from authorisation under Article 56(6), point (a), of Regulation (EC) No 1907/2006, in the aerospace sector and associated supply chains</t>
  </si>
  <si>
    <t>under_review</t>
  </si>
  <si>
    <t>1721</t>
  </si>
  <si>
    <t>309</t>
  </si>
  <si>
    <t>REACH/22/19/0</t>
  </si>
  <si>
    <t>The formulation of a hardener component containing NPE within Aerospace two-part polysulfide sealants</t>
  </si>
  <si>
    <t>Sanquin Reagents B.V.</t>
  </si>
  <si>
    <t>REACH/22/18/0</t>
  </si>
  <si>
    <t>Plesmanlaan 125
1066CX Amsterdam</t>
  </si>
  <si>
    <t>In formulation of mixtures for IVD kits</t>
  </si>
  <si>
    <t>RAIN CARBON BVBA</t>
  </si>
  <si>
    <t>REACH/22/14/1</t>
  </si>
  <si>
    <t>Vredekaai 18
9060 Zelzate</t>
  </si>
  <si>
    <t>REACH/22/14/0</t>
  </si>
  <si>
    <t>BILBAINA DE ALQUITRANES, S.A.</t>
  </si>
  <si>
    <t>REACH/22/12/1</t>
  </si>
  <si>
    <t>OBISPO OLAECHEA, 49
48903 LUCHANA-BARACALDO</t>
  </si>
  <si>
    <t>REACH/22/12/0</t>
  </si>
  <si>
    <t>Koppers Denmark ApS</t>
  </si>
  <si>
    <t>REACH/22/11/1</t>
  </si>
  <si>
    <t>Avernakke
5800 Nyborg</t>
  </si>
  <si>
    <t>REACH/22/11/0</t>
  </si>
  <si>
    <t>Industrial Quimica del Nalon, S.A.</t>
  </si>
  <si>
    <t>REACH/22/10/0</t>
  </si>
  <si>
    <t>Avda. Galicia 31
33005 Oviedo</t>
  </si>
  <si>
    <t>In formulation of mixtures exclusively for industrial uses that are outside the scope of the authorisation requirement set out in Regulation (EC) No 1907/2006</t>
  </si>
  <si>
    <t>Eli Lilly Kinsale Limited</t>
  </si>
  <si>
    <t>REACH/22/6/0</t>
  </si>
  <si>
    <t>Dunderrow
Kinsale
P17 NY71 Cork</t>
  </si>
  <si>
    <t>Industrial use as a patient safety viral inactivation reagent in the manufacture of human medicines produced from biological systems</t>
  </si>
  <si>
    <t>Octapharma AB</t>
  </si>
  <si>
    <t>REACH/22/5/4</t>
  </si>
  <si>
    <t>Lars Forssells gata 23
SE-11275 Stockholm</t>
  </si>
  <si>
    <t>As component of a chromatography column regeneration solution during the manufacture of a recombinant-derived Factor VIII</t>
  </si>
  <si>
    <t>Octapharma Produktionsgesellschaft Deutschland mbH</t>
  </si>
  <si>
    <t>REACH/22/5/3</t>
  </si>
  <si>
    <t>Wolfgang-Marguerre-Allee 1
31832 Springe</t>
  </si>
  <si>
    <t>As detergent for a virus inactivation step (solvent/detergent treatment) during the manufacture of plasma-derived and recombinant medicinal products</t>
  </si>
  <si>
    <t>Octapharma S.A.S.</t>
  </si>
  <si>
    <t>REACH/22/5/2</t>
  </si>
  <si>
    <t>72 rue du Maréchal Foch
67381 Lingolsheim</t>
  </si>
  <si>
    <t>Octapharma Pharmazeutika Produktionsgesellschaft m.b.H</t>
  </si>
  <si>
    <t>REACH/22/5/1</t>
  </si>
  <si>
    <t>Oberlaaer Straße 235
A-1100 Vienna</t>
  </si>
  <si>
    <t>REACH/22/5/0</t>
  </si>
  <si>
    <t>REACH/22/3/2</t>
  </si>
  <si>
    <t>Industrial use of 4-tert-OPnEO for its detergent properties resulting in cellular lysis and protein interactions rupture and required for the production of reagents involved in the determination of proteins of interest in gel and capillary electrophoresis in vitro diagnostic test</t>
  </si>
  <si>
    <t>REACH/22/3/1</t>
  </si>
  <si>
    <t>Industrial use of 4-tert-OPnEO for its detergent properties in the production of electrophoresis gels in view of ensuring the positioning of specific proteins necessary for the interpretation of results of in vitro diagnostic test based on protein separation</t>
  </si>
  <si>
    <t>REACH/22/3/0</t>
  </si>
  <si>
    <t>Industrial use of 4-tert-OPnEO for its "wetting" detergent properties in the production of buffers, reagents and gel supports allowing the dissolution, the dilution and the good spreading of substrates and reagents, necessary to optimize the functioning and the sensitivity of gel electrophoresis in vitro diagnostic test</t>
  </si>
  <si>
    <t>Use of CTPht as a binder in the manufacture of clay targets</t>
  </si>
  <si>
    <t>DEZA a.s.</t>
  </si>
  <si>
    <t>Masarykova 753
75701 Valasske Mezirici</t>
  </si>
  <si>
    <t>Acton Technologies Limited</t>
  </si>
  <si>
    <t>bis(2-methoxyethyl) ether</t>
  </si>
  <si>
    <t>REACH/22/2/1</t>
  </si>
  <si>
    <t>Kilfinny
n/a Adare</t>
  </si>
  <si>
    <t>As a carrier solvent in the application of sodium naphthalide etchant for fluoropolymer surface modification whilst preserving article structural integrity (downstream user processes)</t>
  </si>
  <si>
    <t>REACH/22/2/0</t>
  </si>
  <si>
    <t>As a carrier solvent in the formulation and subsequent application of sodium naphthalide etchant for fluoropolymer surface modification whilst preserving article structural integrity (in-house processes)</t>
  </si>
  <si>
    <t>REACH/22/1/0</t>
  </si>
  <si>
    <t>Use as a carrier solvent in the application of sodium naphthalide etchant for fluoropolymer surface modification whilst preserving article structural integrity (downstream user processes). The authorisation is granted provided that the use is carried out by the downstream users implementing the ES2 and ES5, described in the chemical safety report and subject to the application of the risk management measures and operational conditions described in those exposure scenarios. Uses carried out under ES1, ES3 and ES4 are refuesed.</t>
  </si>
  <si>
    <t>Use of bis(2-methoxyethyl) ether (diglyme) as a carrier solvent in the formulation and subsequent application of sodium naphthalide etchant for fluoropolymer surface modification whilst preserving article structural integrity (in-house processes).</t>
  </si>
  <si>
    <t>thyssenkrupp Electrical Steel UGO S.A.S</t>
  </si>
  <si>
    <t>REACH/21/3/1</t>
  </si>
  <si>
    <t>Rue Roger Salengro
62330 Isbergues</t>
  </si>
  <si>
    <t>Surface treatment for the manufacture of grain-oriented electrical steel used in magnetic circuits of electric devices, in particular magnetic cores of high-performance transformers</t>
  </si>
  <si>
    <t>thyssenkrupp Electrical Steel GmbH</t>
  </si>
  <si>
    <t>REACH/21/3/0</t>
  </si>
  <si>
    <t>Kurt-Schumacher-Straße 95
45881 Gelsenkirchen</t>
  </si>
  <si>
    <t>Novo Nordisk A/S</t>
  </si>
  <si>
    <t>REACH/21/11/0</t>
  </si>
  <si>
    <t>Novo Alle
2880 Bagsværd</t>
  </si>
  <si>
    <t>As a solvent/detergent agent for virus inactivation in the manufacture of pharmaceutical products used in the treatment of rare bleeding disorders</t>
  </si>
  <si>
    <t>REACH/21/10/0</t>
  </si>
  <si>
    <t>Professional use as a surfactant, in wash buffer components used in conjunction with Fluorescence In Situ Hybridisation (FISH) test kits and/or their Laboratory Developed Test (LDT) equivalents, in clinical diagnostic use for medical analysis of human tissue and blood samples to identify characteristic genetic abnormalities related to specific disease conditions.</t>
  </si>
  <si>
    <t>13</t>
  </si>
  <si>
    <t>REACH/21/9/0</t>
  </si>
  <si>
    <t>As emulsifier in the siliconisation of glass containers used as primary packaging for two specific medicinal products (NutropinAq® and Lucentis®) of one pharmaceutical company.</t>
  </si>
  <si>
    <t>Nuova Ompi S.r.l. unipersonale</t>
  </si>
  <si>
    <t>REACH/21/8/0</t>
  </si>
  <si>
    <t>Via Molinella, 17
35017 Piombino Dese (PD)</t>
  </si>
  <si>
    <t>As emulsifier in the siliconisation of glass containers used as primary packaging for one specific medicinal product NeoRecormon® of one pharmaceutical company</t>
  </si>
  <si>
    <t>Boehringer Ingelheim RCV GmbH &amp; Co KG</t>
  </si>
  <si>
    <t>REACH/21/7/1</t>
  </si>
  <si>
    <t>Dr.-Boehringer-Gasse 5-11
1121 Wien</t>
  </si>
  <si>
    <t>Use of 4-tert-OPnEO in a washing buffer to purify biological APIs (active pharmaceutical ingredients) during the production of Palivizumab and Moxetumomab pasudotox-tdfk.</t>
  </si>
  <si>
    <t>Boehringer Ingelheim Pharma GmbH &amp; Co. KG</t>
  </si>
  <si>
    <t>REACH/21/7/0</t>
  </si>
  <si>
    <t>Binger Strasse 173
55216 Ingelheim am Rhein</t>
  </si>
  <si>
    <t>In a washing buffer to purify biological APIs (active pharmaceutical ingredients) during the production of Palivizumab and Moxetumomab pasudotox-tdfk</t>
  </si>
  <si>
    <t>Ortho-Clinical Diagnostics France</t>
  </si>
  <si>
    <t>REACH/21/6/0</t>
  </si>
  <si>
    <t>1500, Boulevard Sébastien Brant
B.P 30335
67411 Illkirch</t>
  </si>
  <si>
    <t>Use of 4-(1,1,3,3-Tetramethylbutyl) phenol, ethoxylated (as Triton X-100) in two in vitro diagnostic VITROS® products used by professional diagnostic laboratories to detect antibodies to human hepatitis A virus and IgG antibodies to rubella virus</t>
  </si>
  <si>
    <t>BioMarin International Limited</t>
  </si>
  <si>
    <t>REACH/21/5/1</t>
  </si>
  <si>
    <t>Shanbally
P43 R298 Ringaskiddy</t>
  </si>
  <si>
    <t>Industrial use as a surfactant to perform viral inactivation of biological proteins in the manufacture of a biopharmaceutical Final Bulk Drug Substance (FBDS) for Gene Therapy products for the treatment of rare conditions in the human population</t>
  </si>
  <si>
    <t>REACH/21/5/0</t>
  </si>
  <si>
    <t>Industrial use as a surfactant to perform viral inactivation of biological proteins in the manufacture of a biopharmaceutical Final Bulk Drug Substance (FBDS) for an Enzyme Replacement Therapy (BMN250) for the treatment of Mucopolysaccharidosis IIIB (MPS IIIB)</t>
  </si>
  <si>
    <t>Janssen Biologics BV</t>
  </si>
  <si>
    <t>REACH/21/4/1</t>
  </si>
  <si>
    <t>Einsteinweg 101
2333 CB Leiden</t>
  </si>
  <si>
    <t>Lysing agent for the permeabilisation of the host cell membrane to release adenovirus particles used for the manufacture of vaccines, allowing the selective elimination of enveloped adventitious viruses, compatible with the chemicals needed to control the host cell DNA precipitation in the next process step</t>
  </si>
  <si>
    <t>Janssen Vaccines &amp; Prevention BV</t>
  </si>
  <si>
    <t>REACH/21/4/0</t>
  </si>
  <si>
    <t>Archimedesweg 4-6
2333 CN Leiden</t>
  </si>
  <si>
    <t>SPOLANA s.r.o.</t>
  </si>
  <si>
    <t>REACH/21/2/0/R1</t>
  </si>
  <si>
    <t>Ul. Práce 657
277 11 Neratovice</t>
  </si>
  <si>
    <t>Extraction solvent in caprolactam production</t>
  </si>
  <si>
    <t>ArianeGroup</t>
  </si>
  <si>
    <t>REACH/21/1/0</t>
  </si>
  <si>
    <t>51-61 Route de Verneuil
78130 LES MUREAUX</t>
  </si>
  <si>
    <t>Industrial use of CTPht as precursor of carbon matrix in the manufacturing of thermally and thermo-mechanically highly loaded carbon/carbon parts including nozzle throats and other critical carbon-carbon composite parts, resistant to very harsh erosion conditions, and very high temperature ranges, dedicated to high performance civilian and military aerospace launchers</t>
  </si>
  <si>
    <t>VILA ELECTROQUIMICA S.A.</t>
  </si>
  <si>
    <t>REACH/20/19/4</t>
  </si>
  <si>
    <t>Viernoles, 32
39315 Torrelavega</t>
  </si>
  <si>
    <t>Use in functional chrome plating where any of the following key functionalities or properties is necessary for the intended use: wear resistance, hardness, layer thickness, corrosion resistance, coefficient of friction, and effect on surface morphology</t>
  </si>
  <si>
    <t>CHROMATLANTIQUE INDUSTRIEL</t>
  </si>
  <si>
    <t>REACH/20/19/3</t>
  </si>
  <si>
    <t>ZA DES ROSAIS
35550 SIXT SUR AFF</t>
  </si>
  <si>
    <t>Cromo Europa S.A.</t>
  </si>
  <si>
    <t>REACH/20/19/2</t>
  </si>
  <si>
    <t>Andrés Larrazabal s/n
48970 Basauri</t>
  </si>
  <si>
    <t>CRONOR S.A.</t>
  </si>
  <si>
    <t>REACH/20/19/1</t>
  </si>
  <si>
    <t>Peña Redonda, Parcela R-15 – Polígono de Silvota
33192 Llanera</t>
  </si>
  <si>
    <t>CROMOMED S.A.</t>
  </si>
  <si>
    <t>REACH/20/19/0</t>
  </si>
  <si>
    <t>POLIGONO INGRUINSA C/FORJAS 66 A
46520 PUERTO SAGUNTO</t>
  </si>
  <si>
    <t>MacDermid Enthone GmbH</t>
  </si>
  <si>
    <t>REACH/20/18/34</t>
  </si>
  <si>
    <t>Elisabeth-Selbert-Str. 4
40764 Langenfeld</t>
  </si>
  <si>
    <t>Passivation of tin-plated steel (electrolytic tin plating – ETP</t>
  </si>
  <si>
    <t>Polychrome Holding B.V.</t>
  </si>
  <si>
    <t>REACH/20/18/33</t>
  </si>
  <si>
    <t>Prof. W.H. Keesomlaan 5,
1183DJ Amstelveen</t>
  </si>
  <si>
    <t>CROMITAL S.P.A. in its legal capacity as Only Representative of Türkiye Şişe ve Cam Fabrikaları A.S.</t>
  </si>
  <si>
    <t>REACH/20/18/32</t>
  </si>
  <si>
    <t>Strada Quattro, Pal. A7 - 20090 Assago (MI) Italia
20090 Assago/Milano</t>
  </si>
  <si>
    <t>Prospere Chemical Logistic OÜ as Only Representative of Aktyubinsk Chromium Chemicals Plant, Kazakhstan</t>
  </si>
  <si>
    <t>REACH/20/18/31</t>
  </si>
  <si>
    <t>Lao 21
74114 Maardu</t>
  </si>
  <si>
    <t>Estonia</t>
  </si>
  <si>
    <t>117</t>
  </si>
  <si>
    <t>177</t>
  </si>
  <si>
    <t>REACH/20/18/30</t>
  </si>
  <si>
    <t>Atotech Deutschland GmbH &amp; Co. KG</t>
  </si>
  <si>
    <t>REACH/20/18/29</t>
  </si>
  <si>
    <t>Erasmusstraße 20
10553 Berlin</t>
  </si>
  <si>
    <t>Chemservice GmbH - (B1P7)</t>
  </si>
  <si>
    <t>REACH/20/18/28</t>
  </si>
  <si>
    <t>Herrnsheimer Hauptstrasse 1b 
67550 Worms</t>
  </si>
  <si>
    <t>REACH/20/18/27</t>
  </si>
  <si>
    <t>Surface treatment (except passivation of tin-plated steel (electrolytic tin plating – ETP)) for applications in architectural, automotive, metal manufacturing and finishing, and general engineering industry sectors, unrelated to functional chrome plating or functional chrome plating with decorative character, where any of the following key functionalities is necessary for the intended use: corrosion resistance/ active corrosion inhibition, layer thickness, humidity resistance, adhesion promotion (adhesion to subsequent coating or paint), resistivity, chemical resistance, wear resistance, electrical conductivity, compatibility with substrate, (thermo) optical properties (visual appearance), heat resistance, food safety, coating tension, electric insulation or deposition speed</t>
  </si>
  <si>
    <t>191</t>
  </si>
  <si>
    <t>26</t>
  </si>
  <si>
    <t>REACH/20/18/26</t>
  </si>
  <si>
    <t>268</t>
  </si>
  <si>
    <t>143</t>
  </si>
  <si>
    <t>REACH/20/18/25</t>
  </si>
  <si>
    <t>446</t>
  </si>
  <si>
    <t>859</t>
  </si>
  <si>
    <t>REACH/20/18/24</t>
  </si>
  <si>
    <t>724</t>
  </si>
  <si>
    <t>9101</t>
  </si>
  <si>
    <t>REACH/20/18/23</t>
  </si>
  <si>
    <t>67</t>
  </si>
  <si>
    <t>REACH/20/18/22</t>
  </si>
  <si>
    <t>REACH/20/18/21</t>
  </si>
  <si>
    <t>231</t>
  </si>
  <si>
    <t>420</t>
  </si>
  <si>
    <t>REACH/20/18/20</t>
  </si>
  <si>
    <t>Surface treatment for applications in the aeronautics and aerospace industries, unrelated to functional chrome plating or functional chrome plating with decorative character, where any of the following key functionalities is necessary for the intended use: corrosion resistance / active corrosion inhibition, chemical resistance, hardness, adhesion promotion (adhesion to subsequent coating or paint), temperature resistance, resistance to embrittlement, wear resistance, surface properties impeding deposition of organisms, layer thickness, flexibility, and resistivity</t>
  </si>
  <si>
    <t>303</t>
  </si>
  <si>
    <t>31</t>
  </si>
  <si>
    <t>REACH/20/18/19</t>
  </si>
  <si>
    <t>580</t>
  </si>
  <si>
    <t>90</t>
  </si>
  <si>
    <t>REACH/20/18/18</t>
  </si>
  <si>
    <t>740</t>
  </si>
  <si>
    <t>4081</t>
  </si>
  <si>
    <t>REACH/20/18/17</t>
  </si>
  <si>
    <t>2339</t>
  </si>
  <si>
    <t>1243</t>
  </si>
  <si>
    <t>REACH/20/18/16</t>
  </si>
  <si>
    <t>581</t>
  </si>
  <si>
    <t>REACH/20/18/15</t>
  </si>
  <si>
    <t>158</t>
  </si>
  <si>
    <t>16</t>
  </si>
  <si>
    <t>REACH/20/18/14</t>
  </si>
  <si>
    <t>360</t>
  </si>
  <si>
    <t>47</t>
  </si>
  <si>
    <t>REACH/20/18/13</t>
  </si>
  <si>
    <t>Functional chrome plating where any of the following key functionalities is necessary for the intended use: wear resistance, hardness, layer thickness, corrosion resistance, coefficient of friction, or effect on surface morphology</t>
  </si>
  <si>
    <t>2011</t>
  </si>
  <si>
    <t>72340</t>
  </si>
  <si>
    <t>REACH/20/18/12</t>
  </si>
  <si>
    <t>1369</t>
  </si>
  <si>
    <t>2716</t>
  </si>
  <si>
    <t>REACH/20/18/11</t>
  </si>
  <si>
    <t>1141</t>
  </si>
  <si>
    <t>2669</t>
  </si>
  <si>
    <t>REACH/20/18/10</t>
  </si>
  <si>
    <t>1626</t>
  </si>
  <si>
    <t>14090</t>
  </si>
  <si>
    <t>REACH/20/18/9</t>
  </si>
  <si>
    <t>50</t>
  </si>
  <si>
    <t>12</t>
  </si>
  <si>
    <t>REACH/20/18/8</t>
  </si>
  <si>
    <t>165</t>
  </si>
  <si>
    <t>557</t>
  </si>
  <si>
    <t>REACH/20/18/7</t>
  </si>
  <si>
    <t>871</t>
  </si>
  <si>
    <t>4064</t>
  </si>
  <si>
    <t>REACH/20/18/6</t>
  </si>
  <si>
    <t>Formulation of mixtures exclusively for uses REACH/20/18/7 to REACH/20/18/34</t>
  </si>
  <si>
    <t>321</t>
  </si>
  <si>
    <t>253</t>
  </si>
  <si>
    <t>REACH/20/18/5</t>
  </si>
  <si>
    <t>868</t>
  </si>
  <si>
    <t>REACH/20/18/4</t>
  </si>
  <si>
    <t>13980</t>
  </si>
  <si>
    <t>REACH/20/18/3</t>
  </si>
  <si>
    <t>362</t>
  </si>
  <si>
    <t>2070</t>
  </si>
  <si>
    <t>REACH/20/18/2</t>
  </si>
  <si>
    <t>37</t>
  </si>
  <si>
    <t>142</t>
  </si>
  <si>
    <t>REACH/20/18/1</t>
  </si>
  <si>
    <t>44</t>
  </si>
  <si>
    <t>155</t>
  </si>
  <si>
    <t>REACH/20/18/0</t>
  </si>
  <si>
    <t>409</t>
  </si>
  <si>
    <t>419</t>
  </si>
  <si>
    <t>REGARTIS s.r.o.</t>
  </si>
  <si>
    <t>REACH/20/17/2</t>
  </si>
  <si>
    <t>Rubeska 393/7
19000 Praha</t>
  </si>
  <si>
    <t>Surface treatment (except ETP) for applications in various industry sectors namely architectural, automotive, metal manufacturing and finishing, and general engineering</t>
  </si>
  <si>
    <t>118</t>
  </si>
  <si>
    <t>REACH/20/17/1</t>
  </si>
  <si>
    <t>317</t>
  </si>
  <si>
    <t>497</t>
  </si>
  <si>
    <t>REACH/20/17/0</t>
  </si>
  <si>
    <t>Formulation of mixtures exclusively for uses REACH/20/17/1 and REACH/20/17/2</t>
  </si>
  <si>
    <t>48</t>
  </si>
  <si>
    <t>528</t>
  </si>
  <si>
    <t>ThyssenKrupp Rasselstein GmbH</t>
  </si>
  <si>
    <t>REACH/20/15/1</t>
  </si>
  <si>
    <t>Koblenzer Str. 141
56626 Andernach</t>
  </si>
  <si>
    <t>Electrolytic chromium coating of steel</t>
  </si>
  <si>
    <t>REACH/20/15/0</t>
  </si>
  <si>
    <t>Passivation of tin-plated steel</t>
  </si>
  <si>
    <t>REACH/20/14/0</t>
  </si>
  <si>
    <t>Sealing after anodizing applications by the aerospace sector where the key functionalities of corrosion resistance or corrosion inhibition are necessary for the intended use.</t>
  </si>
  <si>
    <t>Cytec Engineered Materials GmbH in its legal capacity as OR of Cytec Industries Inc.</t>
  </si>
  <si>
    <t>strontium chromate</t>
  </si>
  <si>
    <t>REACH/20/12/2</t>
  </si>
  <si>
    <t>Industriestraße 3
D-76684 Östringen</t>
  </si>
  <si>
    <t>Use in primers applied by aerospace and defence sector where any of the following key functionalities or properties is necessary for the intended use: corrosion resistance, active corrosion inhibition, adhesion promotion, thermal shock resistance and chemical resistance</t>
  </si>
  <si>
    <t>903</t>
  </si>
  <si>
    <t>REACH/20/12/1</t>
  </si>
  <si>
    <t>REACH/20/12/0</t>
  </si>
  <si>
    <t>SOCIETA' CHIMICA BUSSI S.P.A.</t>
  </si>
  <si>
    <t>REACH/20/16/0</t>
  </si>
  <si>
    <t>Piazzale Elettrochimica 1
65022 Bussi sul Tirino</t>
  </si>
  <si>
    <t>Use of sodium dichromate as an additive for suppressing parasitic reactions and oxygen evolution, pH buffering and cathode corrosion protection in the electrolytic manufacturing of sodium chlorite.</t>
  </si>
  <si>
    <t>REACH/20/7/19</t>
  </si>
  <si>
    <t>Application of primers and specialty coatings in the construction of aerospace and aeronautical parts, including aeroplanes/helicopters, spacecraft, satellites, launchers, engines, and for the maintenance of such constructions for the aerospace sector in which any of the following key functionalities is required: corrosion resistance,adhesion of paint/compatibility with binder system, layer thickness, chemical resistance, temperature resistance (thermal shock resistance), compatibility with substrate or processing temperatures.</t>
  </si>
  <si>
    <t>PPG Coatings SA</t>
  </si>
  <si>
    <t>REACH/20/7/18</t>
  </si>
  <si>
    <t>7, allee de la Plaine
76700 Gonfreville l'Orcher</t>
  </si>
  <si>
    <t>2893</t>
  </si>
  <si>
    <t>1167</t>
  </si>
  <si>
    <t>REACH/20/7/17</t>
  </si>
  <si>
    <t>2343</t>
  </si>
  <si>
    <t>51</t>
  </si>
  <si>
    <t>REACH/20/7/16</t>
  </si>
  <si>
    <t>1275</t>
  </si>
  <si>
    <t>137</t>
  </si>
  <si>
    <t>Mapaero</t>
  </si>
  <si>
    <t>REACH/20/7/15</t>
  </si>
  <si>
    <t>10 Avenue de la Rijole
09100 PAMIERS</t>
  </si>
  <si>
    <t>1852</t>
  </si>
  <si>
    <t>Finalin GmbH</t>
  </si>
  <si>
    <t>REACH/20/7/14</t>
  </si>
  <si>
    <t>Georg-Wilhelm-Straße 189
21107 Hamburg</t>
  </si>
  <si>
    <t>1491</t>
  </si>
  <si>
    <t>59</t>
  </si>
  <si>
    <t>Ramboll Belgium BVBA (Indestructible Paints)</t>
  </si>
  <si>
    <t>REACH/20/7/13</t>
  </si>
  <si>
    <t>Meersbloem-Melden 46
9700 Oudenaarde</t>
  </si>
  <si>
    <t>75</t>
  </si>
  <si>
    <t>Henkel Global Supply Chain B.V.</t>
  </si>
  <si>
    <t>REACH/20/7/12</t>
  </si>
  <si>
    <t>Gustav Mahlerlaan 2970
1081 LA Amsterdam</t>
  </si>
  <si>
    <t>Habich GmbH</t>
  </si>
  <si>
    <t>REACH/20/7/11</t>
  </si>
  <si>
    <t>Weitenegg 5
A-3652 Leiben</t>
  </si>
  <si>
    <t>1079</t>
  </si>
  <si>
    <t>19</t>
  </si>
  <si>
    <t>AKZO Nobel Car Refinishes B.V.</t>
  </si>
  <si>
    <t>REACH/20/7/10</t>
  </si>
  <si>
    <t>Rijksstraatweg 31
2170 BA Sassenheim</t>
  </si>
  <si>
    <t>4053</t>
  </si>
  <si>
    <t>3238</t>
  </si>
  <si>
    <t>REACH/20/7/9</t>
  </si>
  <si>
    <t>Formulation of mixtures intended exclusively for uses REACH/20/7/10 to REACH/20/7/19.</t>
  </si>
  <si>
    <t>REACH/20/7/8</t>
  </si>
  <si>
    <t>REACH/20/7/7</t>
  </si>
  <si>
    <t>REACH/20/7/6</t>
  </si>
  <si>
    <t>REACH/20/7/5</t>
  </si>
  <si>
    <t>REACH/20/7/4</t>
  </si>
  <si>
    <t>Indestructible Paint Ltd.</t>
  </si>
  <si>
    <t>REACH/20/7/3</t>
  </si>
  <si>
    <t>16-25 Pentos Drive
B11 3TA Birmingham</t>
  </si>
  <si>
    <t>United Kingdom</t>
  </si>
  <si>
    <t>REACH/20/7/2</t>
  </si>
  <si>
    <t>REACH/20/7/1</t>
  </si>
  <si>
    <t>REACH/20/7/0</t>
  </si>
  <si>
    <t>28</t>
  </si>
  <si>
    <t>potassium hydroxyoctaoxodizincatedichromate(1-)</t>
  </si>
  <si>
    <t>REACH/20/6/9</t>
  </si>
  <si>
    <t>In primer and coatings (including as wash primers) for the aerospace sector in which any of the following key functionalities is required: corrosion resistance, adhesion of paint / compatibility with binder system, layer thickness, chemical resistance, temperature resistance (thermal shock resistance), compatibility with substrate and processing temperatures.</t>
  </si>
  <si>
    <t>REACH/20/6/8</t>
  </si>
  <si>
    <t>1798</t>
  </si>
  <si>
    <t>2300</t>
  </si>
  <si>
    <t>REACH/20/6/7</t>
  </si>
  <si>
    <t>140</t>
  </si>
  <si>
    <t>REACH/20/6/6</t>
  </si>
  <si>
    <t>REACH/20/6/5</t>
  </si>
  <si>
    <t>844</t>
  </si>
  <si>
    <t>504</t>
  </si>
  <si>
    <t>REACH/20/6/4</t>
  </si>
  <si>
    <t>Formulation of mixtures intended exclusively for uses REACH/20/6/5 to REACH/20/6/9.</t>
  </si>
  <si>
    <t>REACH/20/6/3</t>
  </si>
  <si>
    <t>36</t>
  </si>
  <si>
    <t>REACH/20/6/2</t>
  </si>
  <si>
    <t>REACH/20/6/1</t>
  </si>
  <si>
    <t>REACH/20/6/0</t>
  </si>
  <si>
    <t>dichromium tris(chromate)</t>
  </si>
  <si>
    <t>REACH/20/1/3</t>
  </si>
  <si>
    <t>Surface treatment of metals (such as aluminium, steel, zinc, magnesium, titanium, alloys), composites and sealings of anodic films for the aerospace sector in surface treatment processes in which any of the key functionalities listed in the Annex is required.</t>
  </si>
  <si>
    <t>1816</t>
  </si>
  <si>
    <t>10</t>
  </si>
  <si>
    <t>Henkel AG &amp; Co. KGaA</t>
  </si>
  <si>
    <t>REACH/20/1/2</t>
  </si>
  <si>
    <t>Henkelstrasse 67
40191 Duesseldorf</t>
  </si>
  <si>
    <t>1509</t>
  </si>
  <si>
    <t>REACH/20/1/1</t>
  </si>
  <si>
    <t>Formulation of mixtures intended exclusively for uses REACH/20/1/2 and REACH/20/1/3)</t>
  </si>
  <si>
    <t>REACH/20/1/0</t>
  </si>
  <si>
    <t>Formulation of mixtures intended exclusively for uses REACH/20/1/2 and REACH/20/1/3</t>
  </si>
  <si>
    <t>AD International BV</t>
  </si>
  <si>
    <t>REACH/20/5/8</t>
  </si>
  <si>
    <t>Markweg Zuid 27
4794 SN Heijningen</t>
  </si>
  <si>
    <t>Use for electrolytic passivation of tin plated steel for the packaging industry.</t>
  </si>
  <si>
    <t>35</t>
  </si>
  <si>
    <t>REACH/20/5/7</t>
  </si>
  <si>
    <t>344</t>
  </si>
  <si>
    <t>121</t>
  </si>
  <si>
    <t>Brenntag Chemicals Distribution (Ireland) Ltd</t>
  </si>
  <si>
    <t>REACH/20/5/6</t>
  </si>
  <si>
    <t>Unit 405 
Greenogue Business Park, Rathcoole
Dublin 24 Dublin</t>
  </si>
  <si>
    <t>REACH/20/5/5</t>
  </si>
  <si>
    <t>Use for surface treatment of metals (such as aluminium, steel, zinc, magnesium, titanium, alloys), composites and sealings of anodic films for the aerospace sector in surface treatment processes in which any of the key functionalities listed in the Annex is required.</t>
  </si>
  <si>
    <t>REACH/20/5/4</t>
  </si>
  <si>
    <t>479</t>
  </si>
  <si>
    <t>18</t>
  </si>
  <si>
    <t>REACH/20/5/3</t>
  </si>
  <si>
    <t>17</t>
  </si>
  <si>
    <t>REACH/20/5/2</t>
  </si>
  <si>
    <t>Use in formulation of mixtures intended exclusively for uses REACH/20/5/3, REACH/20/5/4, REACH/20/5/5, REACH/20/5/6, REACH/20/5/7 and REACH/20/5/8</t>
  </si>
  <si>
    <t>REACH/20/5/1</t>
  </si>
  <si>
    <t>REACH/20/5/0</t>
  </si>
  <si>
    <t>Gentrochema BV</t>
  </si>
  <si>
    <t>REACH/20/4/2</t>
  </si>
  <si>
    <t>Lage Ham 190
5102 AE Dongen</t>
  </si>
  <si>
    <t>Electrolytic passivation of tin plated steel for the packaging industry.</t>
  </si>
  <si>
    <t>REACH/20/4/1</t>
  </si>
  <si>
    <t>574</t>
  </si>
  <si>
    <t>REACH/20/4/0</t>
  </si>
  <si>
    <t>Formulation of mixtures for surface treatment of metals (such as aluminium, steel, zinc, magnesium, titanium, alloys), composites and sealings of anodic films and for use for electrolytic passivation of tin plated steel for the packaging industry intended exclusively for uses REACH/20/4/1 and REACH/20/4/2</t>
  </si>
  <si>
    <t>1007</t>
  </si>
  <si>
    <t>potassium dichromate</t>
  </si>
  <si>
    <t>REACH/20/2/1</t>
  </si>
  <si>
    <t>565</t>
  </si>
  <si>
    <t>REACH/20/2/0</t>
  </si>
  <si>
    <t>Formulation of mixtures for surface treatment of metals (such as aluminium, steel, zinc, magnesium, titanium, alloys), composites and sealings of anodic films intended exclusively for use REACH/20/2/1</t>
  </si>
  <si>
    <t>REACH/20/10/0</t>
  </si>
  <si>
    <t>Use in chemical conversion coating applications by aerospace and defence sector where any of the following key functionalities or properties is necessary for the intended use: corrosion resistance, active corrosion inhibition, adhesion promotion, chemical resistance, layer thickness, electrical properties</t>
  </si>
  <si>
    <t>REACH/20/3/1</t>
  </si>
  <si>
    <t>Use for surface treatment of metals (such as aluminium, steel, zinc, magnesium, titanium, alloys), composites and sealings of anodic films for the aerospace sector in the surface treatment processes in which any of the key functionalities listed in the Annex is required</t>
  </si>
  <si>
    <t>106</t>
  </si>
  <si>
    <t>REACH/20/3/0</t>
  </si>
  <si>
    <t>Use in formulation of mixtures intended exclusively for use REACH/20/3/1</t>
  </si>
  <si>
    <t>pentazinc chromate octahydroxide</t>
  </si>
  <si>
    <t>REACH/20/11/3</t>
  </si>
  <si>
    <t>Use in wash primers, fuel tank primer and aluminized primer for the purpose of corrosion protection in aeronautic applications where any of the following key functionalities or properties is necessary for the intended use: corrosion resistance, active corrosion inhibition, adhesion, chemical resistance, layer thickness, temperature resistance, compatibility with other substrate/other coatings, dynamic performance (only for fuel tank primer) and appearance (only for aluminized primer)</t>
  </si>
  <si>
    <t>REACH/20/11/2</t>
  </si>
  <si>
    <t>213</t>
  </si>
  <si>
    <t>1012</t>
  </si>
  <si>
    <t>REACH/20/11/1</t>
  </si>
  <si>
    <t>Formulation of mixtures exclusively for uses bearing authorisation numbers REACH/20/11/2 and REACH/20/11/3</t>
  </si>
  <si>
    <t>REACH/20/11/0</t>
  </si>
  <si>
    <t>MAHLE Polska Sp. z o.o.</t>
  </si>
  <si>
    <t>REACH/20/9/1</t>
  </si>
  <si>
    <t>ul. Mahle 6
63-700  Krotoszyn</t>
  </si>
  <si>
    <t>Use in functional chrome plating of valves used in engines of light gasoline and diesel vehicles and in heavy-duty diesel combustion engines</t>
  </si>
  <si>
    <t>MAHLE Ventiltrieb GmbH</t>
  </si>
  <si>
    <t>REACH/20/9/0</t>
  </si>
  <si>
    <t>Industriestr. 40
61200  Wölfersheim</t>
  </si>
  <si>
    <t>HAPOC GmbH &amp; Co KG</t>
  </si>
  <si>
    <t>REACH/19/41/0</t>
  </si>
  <si>
    <t>In der Neuen Welt 8
87700 Memmingen</t>
  </si>
  <si>
    <t>Use in solid form and in aqueous solution of any composition to modify the properties of surfaces made of brass or bronze for medical engineering products, exclusively for the final preparation of such surfaces and the transparent plating of an interior housing part of an anaesthesia evaporator for further incorporation into anaesthetic machines for hospitals and clinics</t>
  </si>
  <si>
    <t>Volta Energy Solutions Hungary Kft</t>
  </si>
  <si>
    <t>REACH/20/13/1</t>
  </si>
  <si>
    <t>Váci út 76 
HU-1133  Budapest</t>
  </si>
  <si>
    <t>Hungary</t>
  </si>
  <si>
    <t>Use in industrial formulation of a chromium trioxide solution below 0,1 % weight by weight concentration for the passivation of copper foil used in the production of lithium ion batteries (LiB) for motorised vehicles.</t>
  </si>
  <si>
    <t>Doosan Electro-Materials Luxembourg SARL</t>
  </si>
  <si>
    <t>REACH/20/13/0</t>
  </si>
  <si>
    <t>19 Rue de Bitbourg
L 1273 Luxembourg</t>
  </si>
  <si>
    <t>Luxembourg</t>
  </si>
  <si>
    <t>REACH/19/31/0</t>
  </si>
  <si>
    <t>REACH/19/32/3</t>
  </si>
  <si>
    <t>Sealing after anodising, chemical conversion coating, pickling and etching applications by the aerospace sector, where any of the following key functionalities or properties is necessary for the intended use: for the pickling/ etching process — etch rate, intergranular attack/end grain pitting, surface contamination, fatigue testing, tensile testing, surface roughness, impact to shot peen compressive layer; and for the chemical conversion coating and sealing after anodising process — corrosion resistance, active corrosion inhibition, adhesion promotion, chemical resistance, layer thickness, electrical properties</t>
  </si>
  <si>
    <t>REACH/19/32/2</t>
  </si>
  <si>
    <t>REACH/19/32/1</t>
  </si>
  <si>
    <t>Formulation of mixtures for sealing after anodising, chemical conversion coating, pickling and etching applications by the aerospace sector</t>
  </si>
  <si>
    <t>REACH/19/32/0</t>
  </si>
  <si>
    <t>REACH/19/29/0</t>
  </si>
  <si>
    <t>Chemical conversion and slurry coating applications by the aerospace sector where any of the following key functionalities or properties is necessary for the intended use: corrosion resistance, active corrosion inhibition, adhesion promotion and reproducibility (for chemical conversion coating), corrosion protection, heat resilience, hot corrosion resistance, resistance to humidity and hot water, thermal shock resistance, adhesion and flexibility (for slurry coating).</t>
  </si>
  <si>
    <t>870</t>
  </si>
  <si>
    <t>132</t>
  </si>
  <si>
    <t>Airbus Helicopters Technik GmbH</t>
  </si>
  <si>
    <t>REACH/19/28/0</t>
  </si>
  <si>
    <t>Flughafenstrasse
34379 Calden</t>
  </si>
  <si>
    <t>Surface treatment of metals (such as aluminium, steel, zinc, magnesium, titanium, alloys), composites and sealings of anodic films, in the production of transmissions for helicopters and in maintenance of helicopters</t>
  </si>
  <si>
    <t>REACH/19/27/1</t>
  </si>
  <si>
    <t>Surface treatment (as a corrosion inhibitor, unrelated to functional chrome plating) in the production of transmissions for helicopters and maintenance of helicopters</t>
  </si>
  <si>
    <t>REACH/19/27/0</t>
  </si>
  <si>
    <t>Use as surface hardener (functional chrome plating) in the production of transmissions for helicopters and maintenance of helicopters</t>
  </si>
  <si>
    <t>REACH/19/26/1</t>
  </si>
  <si>
    <t>Use in stoved epoxy primer for corrosion protection of aircraft engine components in aerospace and aeroderivative applications.</t>
  </si>
  <si>
    <t>REACH/19/26/0</t>
  </si>
  <si>
    <t>Formulation of mixtures</t>
  </si>
  <si>
    <t>ZF Friedrichshafen AG</t>
  </si>
  <si>
    <t>REACH/19/25/0</t>
  </si>
  <si>
    <t>Bogestraße 50
53783 Eitorf</t>
  </si>
  <si>
    <t>Use for functional chrome plating of piston rods for automotive and rail applications</t>
  </si>
  <si>
    <t>Display Technologies Limited</t>
  </si>
  <si>
    <t>ammonium dichromate</t>
  </si>
  <si>
    <t>REACH/19/24/2</t>
  </si>
  <si>
    <t>Greenside Way
Middleton
M24 1SN Manchester</t>
  </si>
  <si>
    <t>Industrial use in the process of producing cathode ray tubes for head up displays intended to be used in military and civilian aircrafts.</t>
  </si>
  <si>
    <t>discontinued</t>
  </si>
  <si>
    <t>Qioptiq Ltd.</t>
  </si>
  <si>
    <t>REACH/19/24/1</t>
  </si>
  <si>
    <t>Glascoed Road
LL17 0LL St.Asaph</t>
  </si>
  <si>
    <t>Industrial use in the process of producing holographic combiners for diffractive head-up displays intended to be used in military aircrafts</t>
  </si>
  <si>
    <t>BAE Systems (Operations) Limited</t>
  </si>
  <si>
    <t>REACH/19/24/0</t>
  </si>
  <si>
    <t>Airport Works
Marconi Way
ME1 2XX Rochester</t>
  </si>
  <si>
    <t>PMC ISOCHEM</t>
  </si>
  <si>
    <t>REACH/19/21/0</t>
  </si>
  <si>
    <t>32 rue Lavoisier 
91710 VERT LE PETIT</t>
  </si>
  <si>
    <t>Use as a process solvent in one step of manufacturing of an active pharmaceutical ingredient used in an anti-protozoal drug</t>
  </si>
  <si>
    <t>N.V. Ajinomoto OmniChem S.A.</t>
  </si>
  <si>
    <t>REACH/19/23/0</t>
  </si>
  <si>
    <t>Cooppallaan 91
9230 Wetteren</t>
  </si>
  <si>
    <t>Use as a solvent for the synthesis of the anti-HIV active pharmaceutical ingredient dapivirine</t>
  </si>
  <si>
    <t>H&amp;R Chemisch-Pharmazeutische Spezialitäten GmbH</t>
  </si>
  <si>
    <t>REACH/19/18/1</t>
  </si>
  <si>
    <t>Neuenkirchener Strasse 8
48499 Salzbergen</t>
  </si>
  <si>
    <t>Use of sodium dichromate as corrosion inhibitor in ammonia absorption deep cooling systems, applied for the dewaxing and deoiling process steps of petroleum raffinate</t>
  </si>
  <si>
    <t>H&amp;R Ölwerke Schindler GmbH</t>
  </si>
  <si>
    <t>REACH/19/18/0</t>
  </si>
  <si>
    <t>Neuhöfer Brückenstr. 127-152
21107 Hamburg</t>
  </si>
  <si>
    <t>CIRCUIT FOIL LUXEMBOURG SARL</t>
  </si>
  <si>
    <t>arsenic acid</t>
  </si>
  <si>
    <t>REACH/19/17/0</t>
  </si>
  <si>
    <t>Zone industrielle C. SALZBAACH
9559 WILTZ</t>
  </si>
  <si>
    <t>Industrial use of arsenic acid for the treatment of copper foil used in the manufacture of printed circuit board</t>
  </si>
  <si>
    <t>Use of sodium dichromate in molten bath form to modify surfaces, especially by blackening, of delicate medical products, specifically micro-surgical instruments</t>
  </si>
  <si>
    <t>REACH/19/19/0</t>
  </si>
  <si>
    <t>Use as a process chemical in the manufacture of one specific type of Dynabeads® used in immunodiagnostic assays (in vitro diagnostic)</t>
  </si>
  <si>
    <t>Life Technologies AS</t>
  </si>
  <si>
    <t>REACH/19/20/0</t>
  </si>
  <si>
    <t>Ullernchaussen 52, NO-0379
PO Box 114 Smestad, NO-0309
NO-0379 Oslo (NO)</t>
  </si>
  <si>
    <t>Norway</t>
  </si>
  <si>
    <t>Use as a process chemical in the manufacture of Dynabeads®</t>
  </si>
  <si>
    <t>Federal-Mogul Valvetrain GmbH</t>
  </si>
  <si>
    <t>REACH/19/5/0</t>
  </si>
  <si>
    <t>Hannoversche Strasse 73
30890 Barsinghausen</t>
  </si>
  <si>
    <t>Use of chromium trioxide in functional chrome plating of valves for the use in petrol and diesel engines for light-and heavy duty vehicles.</t>
  </si>
  <si>
    <t>EURENCO</t>
  </si>
  <si>
    <t>1,2-dichloroethane</t>
  </si>
  <si>
    <t>REACH/19/7/0</t>
  </si>
  <si>
    <t>26, allée des Saules
84700 SORGUES</t>
  </si>
  <si>
    <t>Industrial use as a solvent for the synthesis of polyepichlorohydrin used as a precursor in the production of glycidyl azide polymer, an oligomer with hydroxyl terminations used to increase the energetic performance of propellants and explosives</t>
  </si>
  <si>
    <t>AVX NI</t>
  </si>
  <si>
    <t>dibutyl phthalate</t>
  </si>
  <si>
    <t>REACH/19/15/0</t>
  </si>
  <si>
    <t>Hillmans Way
BT52 2DA Coleraine</t>
  </si>
  <si>
    <t>United Kingdom (Northern Ireland)</t>
  </si>
  <si>
    <t>Industrial use of dibutyl phthalate in the manufacture of ceramic sheets for the production of multi-layer ceramic capacitors</t>
  </si>
  <si>
    <t>Saes Getters S.p.A.</t>
  </si>
  <si>
    <t>potassium chromate</t>
  </si>
  <si>
    <t>REACH/19/14/3</t>
  </si>
  <si>
    <t>Viale Italia 77
20020 Lainate (MI)</t>
  </si>
  <si>
    <t>Use of potassium chromate in alkali metal dispensers in the production of photocathodes.</t>
  </si>
  <si>
    <t>REACH/19/14/2</t>
  </si>
  <si>
    <t>Use of sodium chromate in alkali metal dispensers in the production of photocathodes.</t>
  </si>
  <si>
    <t>REACH/19/14/1</t>
  </si>
  <si>
    <t>Use of potassium chromate in the formulation of a mixture and filling of that mixture into alkali metal dispensers for the production of photocathodes.</t>
  </si>
  <si>
    <t>REACH/19/14/0</t>
  </si>
  <si>
    <t>Use of sodium chromate in the formulation of a mixture and filling of that mixture into alkali metal dispensers for the production of photocathodes.</t>
  </si>
  <si>
    <t>Federal Mogul Burscheid GmbH</t>
  </si>
  <si>
    <t>REACH/19/6/0</t>
  </si>
  <si>
    <t>Buergermeister-Schmidt-Str. 17
51399 Burscheid</t>
  </si>
  <si>
    <t>Use of chromium trioxide in functional chrome plating of piston rings for automotive engines as applied in the segments light vehicle petrol, light vehicle diesel, middle range diesel and heavy duty.</t>
  </si>
  <si>
    <t>OLON Spa</t>
  </si>
  <si>
    <t>REACH/19/1/1</t>
  </si>
  <si>
    <t>Strada Rivoltana Km 6/7
20053 RODANO</t>
  </si>
  <si>
    <t>Use as a solvent in the manufacturing of the active pharmaceutical ingredient prednisolone steaglate.</t>
  </si>
  <si>
    <t>REACH/19/1/0</t>
  </si>
  <si>
    <t>Use as a solvent in the manufacturing of the active pharmaceutical ingredient epirubicin.</t>
  </si>
  <si>
    <t>Federal-Mogul Friedberg GmbH</t>
  </si>
  <si>
    <t>REACH/19/4/0</t>
  </si>
  <si>
    <t>Engelschalkstraße 1
86316 Friedberg</t>
  </si>
  <si>
    <t>Use in functional chrome plating of piston rings for two-stroke and four-stroke large bore engines as applied in the industrial sectors construction and industry, power generation, railway and maritime.</t>
  </si>
  <si>
    <t>Borealis Plastomers B.V.</t>
  </si>
  <si>
    <t>REACH/19/3/0</t>
  </si>
  <si>
    <t>Koolwaterstofstraat 1
6161  RA Geleen</t>
  </si>
  <si>
    <t>Use as in-situ corrosion inhibitor in a closed water/ammonia absorption cooling system.</t>
  </si>
  <si>
    <t>Hansgrohe SE</t>
  </si>
  <si>
    <t>REACH/19/2/1</t>
  </si>
  <si>
    <t>Auestr. 5-9
77761 Schiltach</t>
  </si>
  <si>
    <t>Use for a pre-treatment step (etching) in the electroplating process.</t>
  </si>
  <si>
    <t>REACH/19/2/0</t>
  </si>
  <si>
    <t>Use for electroplating of different types of substrates with the purpose to create a long-lasting high durability surface with bright (shiny) or matte look (functional electroplating with decorative character).</t>
  </si>
  <si>
    <t>Nouryon Chemicals SPA</t>
  </si>
  <si>
    <t>REACH/19/13/0</t>
  </si>
  <si>
    <t>Via Vincenzo Gioberti 1
20123 Milano</t>
  </si>
  <si>
    <t>Use of 1,2-dichloroethane as recyclable solvent in the production of a polyacrylate surfactant</t>
  </si>
  <si>
    <t>Microbeads AS</t>
  </si>
  <si>
    <t>REACH/19/12/0</t>
  </si>
  <si>
    <t>Vestvollvn 30A
N-2019 Skedsmokorset</t>
  </si>
  <si>
    <t>Industrial use of 1,2-dichloroethane as a swelling agent during the sulfonation reaction of crosslinked polystyrene beads in the manufacture of ion exchange resins for purification of radioactive waste</t>
  </si>
  <si>
    <t>ORGAPHARM</t>
  </si>
  <si>
    <t>REACH/19/11/1</t>
  </si>
  <si>
    <t>Rue du Moulin de la Canne
45300 PITHIVIERS</t>
  </si>
  <si>
    <t>Use as an process solvent in the manufacture of an Active Pharmaceutical Ingredient: Nefopam hydrochloride</t>
  </si>
  <si>
    <t>REACH/19/11/0</t>
  </si>
  <si>
    <t>Use of 1,2-dichloroethane as process solvent in the manufacture of an Active Pharmaceutical Ingredient: Flecainide acetate</t>
  </si>
  <si>
    <t>Bayer AG</t>
  </si>
  <si>
    <t>REACH/19/10/0</t>
  </si>
  <si>
    <t>Kaiser-Wilhelm-Allee 1
51373 Leverkusen</t>
  </si>
  <si>
    <t>Use of 1,2-dichloroethane as an industrial solvent in the manufacture of the high-grade pure final intermediate of Iopromide, the active pharmaceutical ingredient for the X-ray contrast medium Ultravist®</t>
  </si>
  <si>
    <t>REACH/19/9/0</t>
  </si>
  <si>
    <t>Use as a reaction medium and a solvating agent in mediating subsequent chemical transformation reactions leading to the manufacture of an active pharmaceutical ingredient, Raloxifene Hydrochloride</t>
  </si>
  <si>
    <t>Polynt Composites France</t>
  </si>
  <si>
    <t>Formaldehyde, oligomeric reaction products with aniline</t>
  </si>
  <si>
    <t>REACH/19/8/1</t>
  </si>
  <si>
    <t>Route d'Arras
62320 Drocourt</t>
  </si>
  <si>
    <t>Industrial use of an epoxy resin hardener containing technical MDA aimed at immobilising spent ion exchange resins in a high containment matrix</t>
  </si>
  <si>
    <t>REACH/19/8/0</t>
  </si>
  <si>
    <t>Formulation of an epoxy resin hardener containing technical MDA</t>
  </si>
  <si>
    <t>Rafineria Gdańska Sp. z o.o.</t>
  </si>
  <si>
    <t>REACH/18/4/0</t>
  </si>
  <si>
    <t>Elbląska 135
80-718 Gdańsk</t>
  </si>
  <si>
    <t>Use of 1,2-dichloroethane as an extraction solvent in the de-waxing of petroleum vacuum distillates and de-asphalted oil and de-oiling of slack wax for the production of base oils and paraffinic waxes.</t>
  </si>
  <si>
    <t>emp Biotech GmbH</t>
  </si>
  <si>
    <t>REACH/18/20/0</t>
  </si>
  <si>
    <t>Robert-Roessle-Str. 10
D-13125 Berlin</t>
  </si>
  <si>
    <t>Use of 1,2-dichloroethane as a solvent in manufacture of polymeric particles for pharmaceutical and research purification processes</t>
  </si>
  <si>
    <t>BROWNING VIANA, FABRICA DE ARMAS E ARTIGOS DE DESPORTO SA</t>
  </si>
  <si>
    <t>REACH/18/19/3</t>
  </si>
  <si>
    <t>LUGAR DE MORENOS - NEIVA - APARTADO 2
4901 906 VILA NOVA DE ANHA</t>
  </si>
  <si>
    <t>Portugal</t>
  </si>
  <si>
    <t>Industrial use of chromium trioxide in the hard chromium coating of civilian firearms barrel bores and auxiliary parts subject to thermal, mechanical and chemical stresses, in order to provide low friction coefficient as well as heat, corrosion and wear resistance properties.</t>
  </si>
  <si>
    <t>FN HERSTAL S.A.</t>
  </si>
  <si>
    <t>REACH/18/19/2</t>
  </si>
  <si>
    <t>VOIE DE LIEGE 33
4040 HERSTAL</t>
  </si>
  <si>
    <t>MANROY ENGINEERING LTD</t>
  </si>
  <si>
    <t>REACH/18/19/1</t>
  </si>
  <si>
    <t>PHOENIX HOUSE SLADE GREEN HOUSE
DA8 2HY ERITH, KENT</t>
  </si>
  <si>
    <t>Industrial use of chromium trioxide in the hard chromium coating of military small- and medium-calibre firearms barrel bores and auxiliary parts subject to thermal, mechanical and chemical stresses, in order to provide hardness, heat resistance and thermal barrier properties, as well as corrosion resistance, adhesion and low friction properties</t>
  </si>
  <si>
    <t>REACH/18/19/0</t>
  </si>
  <si>
    <t>Euro Cryospace France</t>
  </si>
  <si>
    <t>REACH/18/18/0</t>
  </si>
  <si>
    <t>51-61 Route de Verneuil
78133 Les Mureaux Cedex</t>
  </si>
  <si>
    <t>Use of chromium trioxide for the surface preparation of aluminium alloy cryogenic tanks used in the Ariane 5 launcher</t>
  </si>
  <si>
    <t>REACH/18/17/0</t>
  </si>
  <si>
    <t>Industrial use for the treatment of copper foil used in the production of printed circuit board.</t>
  </si>
  <si>
    <t>MAFLON S.P.A.</t>
  </si>
  <si>
    <t>REACH/18/14/0</t>
  </si>
  <si>
    <t>Via don Ravizza, SNC
24060 Castelli Calepio</t>
  </si>
  <si>
    <t>Use as a carrier solvent in the formulation and subsequent application of sodium naphthalide etchant for fluoropolymer surface modification whilst preserving article structural integrity</t>
  </si>
  <si>
    <t>REACH/18/9/4</t>
  </si>
  <si>
    <t>Use of trichloroethylene as extraction solvent for bitumen in asphalt analysis</t>
  </si>
  <si>
    <t>expired</t>
  </si>
  <si>
    <t>REACH/18/9/3</t>
  </si>
  <si>
    <t>Use of tricholoroethylene in formulation</t>
  </si>
  <si>
    <t>REACH/18/9/2</t>
  </si>
  <si>
    <t>Use of tricholoroethylene in packaging</t>
  </si>
  <si>
    <t>REACH/18/9/1</t>
  </si>
  <si>
    <t>Industrial use as process chemical (enclosed systems) in Alcantara Material production</t>
  </si>
  <si>
    <t>REACH/18/9/0</t>
  </si>
  <si>
    <t>Use of trichloroethylene in industrial parts cleaning by vapour degreasing in closed systems where specific requirements (system of use-parameters) exist</t>
  </si>
  <si>
    <t>Clariant Produkte (Deutschland) GmbH</t>
  </si>
  <si>
    <t>REACH/18/12/0</t>
  </si>
  <si>
    <t>August-Laubenheimer-Straße 1
Global Product Stewardship
65929 Frankfurt am Main</t>
  </si>
  <si>
    <t>Use of chromium trioxide in a catalyst for the dehydrogenation of propane to propene.</t>
  </si>
  <si>
    <t>Topocrom GmbH</t>
  </si>
  <si>
    <t>REACH/18/10/0</t>
  </si>
  <si>
    <t>Hardtring 29
79333 Stockach</t>
  </si>
  <si>
    <t>Use of chromium trioxide in Topocrom functional chrome plating in closed reactor systems for the establishment of adjustable hemispherical surface structures.</t>
  </si>
  <si>
    <t>REACH/18/11/0</t>
  </si>
  <si>
    <t>Industrial use of diglyme as solvent in the manufacturing process of cryptand intermediates for further conversion into cryptand 221 and cryptand 222.</t>
  </si>
  <si>
    <t>REACH/18/3/1</t>
  </si>
  <si>
    <t>Industrial use of 1,2 dichloroethane as a solvent and anti-solvent of the feedstock and intermediate product streams in the combined de-waxing and de-oiling of refining of petroleum vacuum distillates for the production of base oils and hard paraffin waxes.</t>
  </si>
  <si>
    <t>REACH/18/3/0</t>
  </si>
  <si>
    <t>Souriau sas</t>
  </si>
  <si>
    <t>REACH/18/6/19</t>
  </si>
  <si>
    <t>RD323
72470 Champagné</t>
  </si>
  <si>
    <t>Industrial use of a mixture containing chromium trioxide for the etching of composite connectors used by industries subject to harsh environments, to mainly ensure adhesive deposit to meet the requirements of international standards.</t>
  </si>
  <si>
    <t>TE UK Ltd</t>
  </si>
  <si>
    <t>REACH/18/6/18</t>
  </si>
  <si>
    <t>Faraday Road
SN3 5HH Swindon</t>
  </si>
  <si>
    <t>Industrial use of a mixture containing chromium trioxide in conversion coating and passivation of circular and rectangular connectors in order to meet the requirements of international standards and special requirements of industries subject to harsh environments.</t>
  </si>
  <si>
    <t>Connecteurs Electriques Deutsch</t>
  </si>
  <si>
    <t>REACH/18/6/17</t>
  </si>
  <si>
    <t>17, rue Lavoisier - BP 117
27091 Evreux</t>
  </si>
  <si>
    <t>Industrial use of a mixture containing hexavalent chromium compounds in conversion coating and passivation of circular and rectangular connectors in order to meet the requirements of international standards and special requirements of industries subject to harsh environments.</t>
  </si>
  <si>
    <t>ITT Cannon GmbH</t>
  </si>
  <si>
    <t>REACH/18/6/16</t>
  </si>
  <si>
    <t>Cannonstrasse 1
71384 Weinstadt-Beutelsbach</t>
  </si>
  <si>
    <t>AMPHENOL SOCAPEX</t>
  </si>
  <si>
    <t>REACH/18/6/15</t>
  </si>
  <si>
    <t>948, Promenade de l'Arve
74311 THYEZ</t>
  </si>
  <si>
    <t>Industrial use of a mixture containing sodium dichromate in conversion coating and passivation of circular and rectangular connectors in order to meet the requirements of international standards and special requirements of industries subject to harsh environments.</t>
  </si>
  <si>
    <t>REACH/18/6/14</t>
  </si>
  <si>
    <t>Amphenol Limited</t>
  </si>
  <si>
    <t>REACH/18/6/13</t>
  </si>
  <si>
    <t>Thanet Way
CT5 3JF Whitstable</t>
  </si>
  <si>
    <t>REACH/18/6/12</t>
  </si>
  <si>
    <t>Industrial use of a mixture containing chromium trioxide in conversion coating and passivation of circular and rectangular connectors in order to meet the requirements of international standards and special requirements of industries subject to harsh environments</t>
  </si>
  <si>
    <t>REACH/18/6/11</t>
  </si>
  <si>
    <t>REACH/18/6/10</t>
  </si>
  <si>
    <t>REACH/18/6/9</t>
  </si>
  <si>
    <t>Industrial use of a mixture containing sodium dichromate for the conversion of cadmium coated circular and rectangular connectors in order to achieve a higher level of performances than the requirements of international standards as well as to withstand harsh environments and high safety applications (such as in the military, aeronautic, aerospace, mining, offshore and nuclear industries or for the application in safety devices for road vehicles, rolling stock and vessels).</t>
  </si>
  <si>
    <t>REACH/18/6/8</t>
  </si>
  <si>
    <t>Industrial use of a mixture containing potassium dichromate for the conversion of cadmium coated circular and rectangular connectors in order to achieve a higher level of performances than the requirements of international standards as well as to withstand harsh environments and high safety applications (such as in the military, aeronautic, aerospace, mining, offshore and nuclear industries or for the application in safety devices for road vehicles, rolling stock and vessels).</t>
  </si>
  <si>
    <t>REACH/18/6/7</t>
  </si>
  <si>
    <t>Industrial use of a mixture containing chromium trioxide for the conversion of cadmium coated circular and rectangular connectors in order to achieve a higher level of performances than the requirements of international standards as well as to withstand harsh environments and high safety applications (such as in the military, aeronautic, aerospace, mining, offshore and nuclear industries or for the application in safety devices for road vehicles, rolling stock and vessels).</t>
  </si>
  <si>
    <t>REACH/18/6/6</t>
  </si>
  <si>
    <t>Industrial use of a mixture containing potassium dichromate for the conversion of cadmium coated circular and rectangular connectors in order to achieve a higher level of performances than the requirements of international standards as well as to withstand harsh environments and high safety applications (such as in the military, aeronautic, aerospace, mining, offshore and nuclear industries or for the application in safety devices for road vehicles, rolling stock and vessels)</t>
  </si>
  <si>
    <t>REACH/18/6/5</t>
  </si>
  <si>
    <t>REACH/18/6/4</t>
  </si>
  <si>
    <t>REACH/18/6/3</t>
  </si>
  <si>
    <t>REACH/18/6/2</t>
  </si>
  <si>
    <t>REACH/18/6/1</t>
  </si>
  <si>
    <t>REACH/18/6/0</t>
  </si>
  <si>
    <t>Lanxess Deutschland GmbH</t>
  </si>
  <si>
    <t>REACH/18/2/1</t>
  </si>
  <si>
    <t>Kennedyplatz 1
50569 Köln</t>
  </si>
  <si>
    <t>Industrial use of 1,2-dichloroethane as a swelling agent and reaction medium during the phthalimidomethylation reaction of polystyrene-divinylbenzene copolymer beads in the manufacturing of anion exchange and chelating resins</t>
  </si>
  <si>
    <t>REACH/18/2/0</t>
  </si>
  <si>
    <t>Industrial use of 1,2-dichloroethane as a swelling agent during the sulphonation reaction of polystyrene-divinylbenzene copolymer beads in the manufacturing of strong acid cation exchange resins</t>
  </si>
  <si>
    <t>bracco imaging</t>
  </si>
  <si>
    <t>REACH/18/8/0</t>
  </si>
  <si>
    <t>Via Folli 50
20134 milan</t>
  </si>
  <si>
    <t>Use of diglyme as a processing aid in the purification of 5-amino-2,4,6-triiodoisophthalic acid (EC No 417-220-1; CAS No 37441-29-5) dichloride by precipitation</t>
  </si>
  <si>
    <t>MTU Aero Engines AG</t>
  </si>
  <si>
    <t>REACH/18/7/1</t>
  </si>
  <si>
    <t>Dachauerstr. 665
80995 München</t>
  </si>
  <si>
    <t>Surface treatment for aerospace applications for civil and military uses, comprising treatment of new components for aircraft engines as well as maintenance, repair and overhaul work on aircraft engine components, unrelated to functional chrome plating</t>
  </si>
  <si>
    <t>REACH/18/7/0</t>
  </si>
  <si>
    <t>Functional chrome plating for aerospace applications for civil and military uses, comprising coating of new components for aircraft engines as well as maintenance, repair and overhaul work on aircraft engine components</t>
  </si>
  <si>
    <t>REACH/18/5/0</t>
  </si>
  <si>
    <t>Industrial use of a chromium trioxide based surface treatment mixture applied on safety-critical rotating components of commercial and military aircraft engines, whose failure endangers airworthiness</t>
  </si>
  <si>
    <t>DSP S.A.S.</t>
  </si>
  <si>
    <t>REACH/18/1/1</t>
  </si>
  <si>
    <t>22, rue Brunel
75017 Paris</t>
  </si>
  <si>
    <t>Industrial use of 1,2-dichloroethane as a sulphonation swelling agent of polystyrene-divinylbenzene copolymer beads in the production of strong acid cation exchange resins.</t>
  </si>
  <si>
    <t>Specialty Electronic Materials Italy srl</t>
  </si>
  <si>
    <t>REACH/18/1/0</t>
  </si>
  <si>
    <t>Via G. Fara 26
20124 Milano</t>
  </si>
  <si>
    <t>Européenne de Lyophilisation S.A.</t>
  </si>
  <si>
    <t>REACH/17/32/2</t>
  </si>
  <si>
    <t>Rue Cafea  1
B-4460 GRACE-HOLLOGNE</t>
  </si>
  <si>
    <t>Use of sodium dichromate as corrosion inhibitor in ammonia absorption deep cooling systems as applied in the industrial production of freeze-dried products such as coffee, herbs, spices and comparable products.</t>
  </si>
  <si>
    <t>Dr. Otto Suwelack Nachf. GmbH &amp; Co. KG</t>
  </si>
  <si>
    <t>REACH/17/32/1</t>
  </si>
  <si>
    <t>Josef-Suwelack-Str.
48727 Billerbeck</t>
  </si>
  <si>
    <t>Jacobs Douwe Egberts DE GmbH</t>
  </si>
  <si>
    <t>REACH/17/32/0</t>
  </si>
  <si>
    <t>Weser Ems Str 1-3
28309 Bremen</t>
  </si>
  <si>
    <t>TotalEnergies Raffinerie Mitteldeutschland GmbH</t>
  </si>
  <si>
    <t>REACH/17/31/0</t>
  </si>
  <si>
    <t>MAIENWEG, 1
D06237 LEUNA</t>
  </si>
  <si>
    <t>Use of sodium dichromate as a corrosion inhibitor in ammonia absorption deep cooling system of a methanol synthesis plant.</t>
  </si>
  <si>
    <t>ENTEK International Limited</t>
  </si>
  <si>
    <t>REACH/17/24/0</t>
  </si>
  <si>
    <t>Mylord Crescent, Camperdown Industrial Estate
Killingworth
NE12 5XG Newcastle-Upon-Tyne</t>
  </si>
  <si>
    <t>Use of trichloroethylene as an extraction solvent for removal of process oil and formation of the porous structure in polyethylene based separators used in lead-acid batteries</t>
  </si>
  <si>
    <t>NC POLAND Sp.z. o.o.</t>
  </si>
  <si>
    <t>REACH/17/25/7</t>
  </si>
  <si>
    <t>Al. Niepodlegosci 106
02-585 WARSZAWA</t>
  </si>
  <si>
    <t>Use of chromium trioxide in functional chrome plating of work rolls used in the steel and aluminium industry</t>
  </si>
  <si>
    <t>Texturing Technology Limited</t>
  </si>
  <si>
    <t>REACH/17/25/6</t>
  </si>
  <si>
    <t>PO Box 22
SA13 2YJ Port Talbot</t>
  </si>
  <si>
    <t>Use of chromium trioxide in functional chrome plating of work rolls used in the steel and aluminium industry.</t>
  </si>
  <si>
    <t>RHENAROLL SA</t>
  </si>
  <si>
    <t>REACH/17/25/5</t>
  </si>
  <si>
    <t>Zone Industrielle de BIESHEIM
68600 BIESHEIM</t>
  </si>
  <si>
    <t>NORD CHROME SAS</t>
  </si>
  <si>
    <t>REACH/17/25/4</t>
  </si>
  <si>
    <t>1 route de Spycker
59760 Grande-Synthe</t>
  </si>
  <si>
    <t>Walzen-Service-Center GmbH</t>
  </si>
  <si>
    <t>REACH/17/25/3</t>
  </si>
  <si>
    <t>Essener Str. 259
via Knappenstrasse
46047 Oberhausen</t>
  </si>
  <si>
    <t>Trattamento Cilindri Laminazione S.r.l.</t>
  </si>
  <si>
    <t>REACH/17/25/2</t>
  </si>
  <si>
    <t>Boscomarengo 1/D
15067 Novi Ligure</t>
  </si>
  <si>
    <t>WAVEC GmbH</t>
  </si>
  <si>
    <t>REACH/17/25/1</t>
  </si>
  <si>
    <t>Werkstrasse 17a,Nr.2
15890 Eisenhüttenstadt</t>
  </si>
  <si>
    <t>Hoogovens Court Roll Surface Technologies V.O.F.</t>
  </si>
  <si>
    <t>REACH/17/25/0</t>
  </si>
  <si>
    <t>Wenckenbachstraat 1
4F-02
1951JZ Velsen-Noord</t>
  </si>
  <si>
    <t>ARKEMA FRANCE</t>
  </si>
  <si>
    <t>REACH/17/30/0</t>
  </si>
  <si>
    <t>420 rue d'Estienne d'Orves
92700 COLOMBES</t>
  </si>
  <si>
    <t>Use of sodium dichromate as an additive for suppressing parasitic reactions and oxygen evolution, pH buffering and cathode corrosion protection in the electrolytic manufacture of sodium chlorate with or without subsequent production of chlorine dioxide or sodium chlorite</t>
  </si>
  <si>
    <t>Nouryon Pulp and Performance Chemicals AB</t>
  </si>
  <si>
    <t>REACH/17/26/3</t>
  </si>
  <si>
    <t>Gamlestadsvägen 18
SE-415 02 Göteborg</t>
  </si>
  <si>
    <t>Use of sodium dichromate as an additive for suppressing parasitic reactions and oxygen evolution, pH buffering and cathode corrosion protection in the electrolytic manufacture of potassium chlorate.</t>
  </si>
  <si>
    <t>Nouryon Pulp and Performance Chemicals S.A.S.</t>
  </si>
  <si>
    <t>REACH/17/26/2</t>
  </si>
  <si>
    <t>Z.I. du Bec
33810 Ambès</t>
  </si>
  <si>
    <t>Use of sodium dichromate as an additive for suppressing parasitic reactions and oxygen evolution, pH buffering and cathode corrosion protection in the electrolytic manufacture of sodium chlorate with or without subsequent production of chlorine dioxide.</t>
  </si>
  <si>
    <t>Nouryon Finland Oy</t>
  </si>
  <si>
    <t>REACH/17/26/1</t>
  </si>
  <si>
    <t>Nuottasaarentie 17
90400 Oulu</t>
  </si>
  <si>
    <t>REACH/17/26/0</t>
  </si>
  <si>
    <t>Abloy Oy</t>
  </si>
  <si>
    <t>REACH/17/29/1</t>
  </si>
  <si>
    <t>Wahlforssinkatu 20
80100 Joensuu</t>
  </si>
  <si>
    <t>Use of chromium trioxide in electroplating of interior door handles, office furniture locks and plates for interior doors.</t>
  </si>
  <si>
    <t>REACH/17/29/0</t>
  </si>
  <si>
    <t>Use of chromium trioxide in electroplating of mechanical and electromechanical cylinders, cam locks and padlocks, electromechanical lock cases and architectural hardware. This use does not cover electroplating of interior door handles, office furniture locks and plates for interior doors.</t>
  </si>
  <si>
    <t>Robert Bosch GmbH</t>
  </si>
  <si>
    <t>Acids generated from chromium trioxide and their oligomers</t>
  </si>
  <si>
    <t>REACH/17/35/0</t>
  </si>
  <si>
    <t>Robert Bosch Platz 1
70839 Gerlingen-Schillerhöhe</t>
  </si>
  <si>
    <t>Hard chrome plating for gasoline and diesel injection applications</t>
  </si>
  <si>
    <t>BASF plc</t>
  </si>
  <si>
    <t>REACH/17/34/1</t>
  </si>
  <si>
    <t>Earl Road, P O Box 4
SK8 6QG Cheadle Hulme</t>
  </si>
  <si>
    <t>Industrial use as solvent and crystallisation medium in the synthesis of the biocidal active substance flocoumafen (EC No: 421-960-0 and CAS No 90035-08-8)</t>
  </si>
  <si>
    <t>BASF SE</t>
  </si>
  <si>
    <t>REACH/17/34/0</t>
  </si>
  <si>
    <t>Carl-Bosch-Str. 38
67056 Ludwigshafen am Rhein</t>
  </si>
  <si>
    <t>Industrial use as solvent and crystallisation medium in the synthesis of the plant protection active substance bentazone (EC No 246-585-8 and CAS No 25057-89)</t>
  </si>
  <si>
    <t>REACH/17/33/0</t>
  </si>
  <si>
    <t>Industrial use of 1,2-dichloroethane as an emulsifying solvent in the manufacture of porous particles for beaded chromatography and cell culture media.</t>
  </si>
  <si>
    <t>Veco B.V.</t>
  </si>
  <si>
    <t>REACH/17/28/0</t>
  </si>
  <si>
    <t>Karel van Gelreweg 22
6961 LB Eerbeek</t>
  </si>
  <si>
    <t>Use of ammonium dichromate as photosensitive component in a polyvinyl alcohol photolithographic lacquer system for the manufacturing of mandrels which are used in nickel electroforming processes.</t>
  </si>
  <si>
    <t>REACH/17/27/0</t>
  </si>
  <si>
    <t>Use of sodium dichromate as mordant in wool dyeing with dark colours</t>
  </si>
  <si>
    <t>Microporous GmbH</t>
  </si>
  <si>
    <t>REACH/17/23/0</t>
  </si>
  <si>
    <t>Gewerbestraße 8
9181 Feistritz im Rosental</t>
  </si>
  <si>
    <t>Use of trichloroethylene as degreasing solvent in the manufacture of polyethylene separators for lead-acid batteries</t>
  </si>
  <si>
    <t>Veljekset Wallenius Oy</t>
  </si>
  <si>
    <t>REACH/17/22/6</t>
  </si>
  <si>
    <t>Rantakaari 69
37200 Siuro</t>
  </si>
  <si>
    <t>Use of chromium trioxide in Cr(VI) based functional plating</t>
  </si>
  <si>
    <t>Turun Kovakromi Oy</t>
  </si>
  <si>
    <t>REACH/17/22/5</t>
  </si>
  <si>
    <t>Kuparitie 5
28330 Pori</t>
  </si>
  <si>
    <t>Saizeri Plating Oy</t>
  </si>
  <si>
    <t>REACH/17/22/4</t>
  </si>
  <si>
    <t>Kiilatie 3
40320 Jyväskylä</t>
  </si>
  <si>
    <t>Pirkan Kovakromaus Oy</t>
  </si>
  <si>
    <t>REACH/17/22/3</t>
  </si>
  <si>
    <t>Lempäälänkuja 5
33840 Tampere</t>
  </si>
  <si>
    <t>Kova-Kromi Oy</t>
  </si>
  <si>
    <t>REACH/17/22/2</t>
  </si>
  <si>
    <t>Hankikuja 2
01390 Vantaa</t>
  </si>
  <si>
    <t>CrTe-Plating Oy</t>
  </si>
  <si>
    <t>REACH/17/22/1</t>
  </si>
  <si>
    <t>Leijukuja 17
78210 Varkaus</t>
  </si>
  <si>
    <t>Oy Kromatek Ab</t>
  </si>
  <si>
    <t>REACH/17/22/0</t>
  </si>
  <si>
    <t>Heikkiläntie 4
29250 Nakkila</t>
  </si>
  <si>
    <t>Praxair Surface Technologies GmbH</t>
  </si>
  <si>
    <t>REACH/17/20/1</t>
  </si>
  <si>
    <t>Am Muehlbach 13
87487 Wiggensbach</t>
  </si>
  <si>
    <t>Industrial spraying of chromium trioxide mixtures for the coating of metallic articles subject to harsh environment to ensure either a low temperature-cured coating for corrosion protection, or a high temperature corrosion and oxidation resistance with reduction of surface roughness or a high temperature adhesive, for aviation, power generation machinery, oil and gas and marine applications</t>
  </si>
  <si>
    <t>REACH/17/20/0</t>
  </si>
  <si>
    <t>Industrial spraying or brush application of chromium trioxide mixtures for the coating of metallic articles subject to harsh environment, to ensure a high temperature corrosion and oxidation resistance, as well as deposit-resistant properties of the surface or lubricity at high temperature, for automotive, aviation, power generation machinery, oil and gas and marine applications</t>
  </si>
  <si>
    <t>Etienne LACROIX</t>
  </si>
  <si>
    <t>lead chromate</t>
  </si>
  <si>
    <t>REACH/17/10/0</t>
  </si>
  <si>
    <t>Route de Gaudiès
09 270 Mazères</t>
  </si>
  <si>
    <t>Industrial use of lead chromate in the production of pyrotechnical delay devices contained into ammunition for naval self-protection</t>
  </si>
  <si>
    <t>Novartis Ringaskiddy Limited</t>
  </si>
  <si>
    <t>REACH/17/8/0</t>
  </si>
  <si>
    <t>.
. Ringaskiddy</t>
  </si>
  <si>
    <t>Use of diglyme as solvent in the manufacturing process of an intermediate for further conversion into a pharmaceutical compound used in medicinal products for treatment of respiratory diseases</t>
  </si>
  <si>
    <t>Nexter Systems</t>
  </si>
  <si>
    <t>REACH/17/21/4 (b)</t>
  </si>
  <si>
    <t>11 Allée des Marronniers
78022 Versailles</t>
  </si>
  <si>
    <t>Industrial use, of a qualified mixture of chromium trioxide by spraying or immersion, and of a qualified mixture of dichromium tris(chromate) by pen application, for the chromate conversion coating of welded mechanical structures of armoured vehicles and associated parts made of high mechanical properties aluminium alloys for military use, and requiring a maintained electrical conductivity after severe climatic environments, atmospheric corrosion resistance and paint adhesion.</t>
  </si>
  <si>
    <t>REACH/17/21/4 (a)</t>
  </si>
  <si>
    <t>Nexter Mechanics</t>
  </si>
  <si>
    <t>REACH/17/21/3</t>
  </si>
  <si>
    <t>20 Rue du 9 Juin 1944
19012 Tulle</t>
  </si>
  <si>
    <t>REACH/17/21/2</t>
  </si>
  <si>
    <t>Industrial use of chromium trioxide in a mixture for the black colour hard chromium plating of exterior surface of steel weapon barrel designed for military use, to ensure, during the whole gun barrel service life, stealth, erosion, corrosion and high temperature resistances in the conditions of uses.</t>
  </si>
  <si>
    <t>REACH/17/21/1</t>
  </si>
  <si>
    <t>Industrial use of chromium trioxide in a mixture for the hard chromium plating of military armament parts in order to ensure surface hardness, resistance to atmospheric corrosion, abrasive wear resistance and friction coefficient for parts in relative movement.</t>
  </si>
  <si>
    <t>REACH/17/21/0</t>
  </si>
  <si>
    <t>Industrial use of chromium trioxide in a mixture for the hard chromium plating of military armament steels parts which are thermomechanically stressed and in contact with oxidizing gas at high temperature, so as to ensure a thermal barrier with high melting point, resistance to wear and oxidation associated with weapons as well as resistance to impact and atmospheric corrosion.</t>
  </si>
  <si>
    <t>LYNRED</t>
  </si>
  <si>
    <t>REACH/17/14/1</t>
  </si>
  <si>
    <t>avenue de la Vauve
91120 Palaiseau</t>
  </si>
  <si>
    <t>Industrial use of potassium dichromate-based mixtures during the etching of both InSb substrate sides during the production of opto-electronic components gathering a readout and an infrared detecting circuit with the InSb technology.</t>
  </si>
  <si>
    <t>REACH/17/14/0</t>
  </si>
  <si>
    <t>Industrial use of potassium dichromate-based mixtures during the steps of initial and final etching of CZT layers during the production of opto-electronic components gathering a readout and an infrared detecting circuit with the MCT technology.</t>
  </si>
  <si>
    <t>CAFFARO BRESCIA S.r.l</t>
  </si>
  <si>
    <t>REACH/17/19/0</t>
  </si>
  <si>
    <t>viale Sondrio 2
20124 Milano</t>
  </si>
  <si>
    <t>Use of sodium dichromate as an additive for supressing parasitic reactions and oxygen evolution, pH buffering and cathode corrosion protection in the electrolytic manufacture of sodium chlorate with or without subsequent production of chlorine dioxide or sodium chlorite</t>
  </si>
  <si>
    <t>Ercros SA</t>
  </si>
  <si>
    <t>REACH/17/18/0</t>
  </si>
  <si>
    <t>Avenida Diagonal 593-595
08014 Barcelona</t>
  </si>
  <si>
    <t>HyChem – Química Sustentável, S.A</t>
  </si>
  <si>
    <t>REACH/17/17/0</t>
  </si>
  <si>
    <t>RUA ENG. CLEMENT DUMOULIN
2625-106 POVOA DE SANTA IRIA</t>
  </si>
  <si>
    <t>Kemira Chemicals Oy</t>
  </si>
  <si>
    <t>REACH/17/16/0</t>
  </si>
  <si>
    <t>Harmajantie 3
P.O Box 7
FI-32741 SASTAMALA</t>
  </si>
  <si>
    <t>ELECTROQUÍMICA DE HERNANI, S.A.</t>
  </si>
  <si>
    <t>REACH/17/15/0</t>
  </si>
  <si>
    <t>EPELE
20120 HERNANI</t>
  </si>
  <si>
    <t>REACH/17/9/0</t>
  </si>
  <si>
    <t>Industrial use of EDC as a recyclable solvent and extraction agent in a closed system for purification of 1,3,5-trioxane</t>
  </si>
  <si>
    <t>ARLANXEO Netherlands B.V.</t>
  </si>
  <si>
    <t>REACH/17/11/0</t>
  </si>
  <si>
    <t>Urmonderbaan 24
6167 RD Geleen</t>
  </si>
  <si>
    <t>Use of sodium dichromate as corrosion inhibitor in ammonia absorption deep cooling systems.</t>
  </si>
  <si>
    <t>Rimex Metals (UK) Ltd</t>
  </si>
  <si>
    <t>REACH/17/12/0</t>
  </si>
  <si>
    <t>17 Aden Road
Ponders End
EN3 7SU Enfield</t>
  </si>
  <si>
    <t>Use as an oxidising and hardening agent in the manufacture of coloured stainless steel</t>
  </si>
  <si>
    <t>Micrometal</t>
  </si>
  <si>
    <t>REACH/17/13/0</t>
  </si>
  <si>
    <t>Renkenrunsstrasse 24
79379 Müllheim</t>
  </si>
  <si>
    <t>Use as photosensitiser for the production of micro components</t>
  </si>
  <si>
    <t>Laboratoires Expanscience</t>
  </si>
  <si>
    <t>REACH/17/6/0</t>
  </si>
  <si>
    <t>RUE DES 4 FILLES
Direction Générale des Opérations
28230 EPERNON</t>
  </si>
  <si>
    <t>Use of 1,2-dichloroethane as process and extracting solvent in the manufacture of plant-derived pharmaceutical bioactive ingredients</t>
  </si>
  <si>
    <t>Dometic Hűtőgépgyártó és Kereskedelmi Zrt.</t>
  </si>
  <si>
    <t>REACH/17/7/3</t>
  </si>
  <si>
    <t>Necső telep 1
5100 Jászberény</t>
  </si>
  <si>
    <t>Use of sodium chromate as an anticorrosion agent of the carbon steel cooling system in absorption refrigerators up to 0,75% by weight (Cr(VI)+) in the cooling solution. This covers the use in 'high boiler temperature products' (recreational  vehicles refrigerators and medical cold equipment).</t>
  </si>
  <si>
    <t>Dometic GmbH</t>
  </si>
  <si>
    <t>REACH/17/7/2</t>
  </si>
  <si>
    <t>In der Steinwiese 16
57074 Siegen</t>
  </si>
  <si>
    <t>REACH/17/7/1</t>
  </si>
  <si>
    <t>Use of sodium chromate as an anticorrosion agent of the carbon steel cooling system in absorption refrigerators up to 0,75% by weight (Cr(VI)+) in the cooling solution. This covers the use in 'low boiler temperature products' (minibars).</t>
  </si>
  <si>
    <t>REACH/17/7/0</t>
  </si>
  <si>
    <t>GROHE AG</t>
  </si>
  <si>
    <t>REACH/17/5/1</t>
  </si>
  <si>
    <t>Industriepark Edelburg
58675 Hemer</t>
  </si>
  <si>
    <t>Use for a pre-treatment step (etching) in the electroplating process</t>
  </si>
  <si>
    <t>REACH/17/5/0</t>
  </si>
  <si>
    <t>Use for electroplating of different types of substrates with the purpose to create a long-lasting high durability surface with bright (shiny) or matte look (functional electroplating with decorative character)</t>
  </si>
  <si>
    <t>43</t>
  </si>
  <si>
    <t>11</t>
  </si>
  <si>
    <t>Boliden Mineral AB</t>
  </si>
  <si>
    <t>REACH/17/4/0</t>
  </si>
  <si>
    <t>Rönnskärsverken
93281 Skelleftehamn</t>
  </si>
  <si>
    <t>Use of sodium dichromate in copper/lead separation in concentrators handling complex sulphide ores</t>
  </si>
  <si>
    <t>REACH/17/3/0</t>
  </si>
  <si>
    <t>Use as extraction solvent in caprolactam production</t>
  </si>
  <si>
    <t>Grupa Azoty S.A.</t>
  </si>
  <si>
    <t>REACH/17/2/0</t>
  </si>
  <si>
    <t>ul. Kwiatkowskiego 8
33-101 Tarnow</t>
  </si>
  <si>
    <t>Industrial use of trichloroethylene as a process chemical in caprolactam purification</t>
  </si>
  <si>
    <t>Richard Geiss GmbH</t>
  </si>
  <si>
    <t>REACH/2017/1/1</t>
  </si>
  <si>
    <t>Lueßhof 100
89362 Offingen</t>
  </si>
  <si>
    <t>Use of trichloroethylene in packaging</t>
  </si>
  <si>
    <t>REACH/2017/1/0</t>
  </si>
  <si>
    <t>Use of trichloroethylene in formulation</t>
  </si>
  <si>
    <t>Chimcomplex S.A. Borzesti</t>
  </si>
  <si>
    <t>REACH/16/9/0</t>
  </si>
  <si>
    <t>3, Industriilor Street
601124 Onesti</t>
  </si>
  <si>
    <t>Romania</t>
  </si>
  <si>
    <t>Industrial use of trichloroethylene as a solvent as a degreasing agent in closed systems</t>
  </si>
  <si>
    <t>DOMO Caproleuna GmbH</t>
  </si>
  <si>
    <t>REACH/16/8/0</t>
  </si>
  <si>
    <t>Am Haupttor Bau 3101
06237 Leuna</t>
  </si>
  <si>
    <t>Use as extraction solvent for the purification of caprolactam from the caprolactam oil</t>
  </si>
  <si>
    <t>Parker Hannifin Manufacturing Netherlands (Filtration &amp; Separation) BV</t>
  </si>
  <si>
    <t>REACH/16/7/0</t>
  </si>
  <si>
    <t>Oude Kerkstraat 4
4878 AA Etten-Leur</t>
  </si>
  <si>
    <t>Industrial use as a process solvent for the manufacturing of modules containing hollow fibre gas separation membranes</t>
  </si>
  <si>
    <t>CAFFARO INDUSTRIE S.P.A</t>
  </si>
  <si>
    <t>REACH/16/6/1</t>
  </si>
  <si>
    <t>P.le Marinotti, 1
33050 Torviscosa</t>
  </si>
  <si>
    <t>Use as solvent in the synthesis of vulcanisation accelerating agents for fluoroelastomers</t>
  </si>
  <si>
    <t>A.L.P.A.-AZIENDA LAVORAZIONE PRODOTTI AUSILIARI S.P.A.</t>
  </si>
  <si>
    <t>REACH/16/6/0</t>
  </si>
  <si>
    <t>Via Castellazzo 58
20010 Pregnana Milanese</t>
  </si>
  <si>
    <t>RAG Anthrazit Ibbenbüren GmbH</t>
  </si>
  <si>
    <t>REACH/16/5/1</t>
  </si>
  <si>
    <t>Osnabrücker Straße 112
49477 Ibbenbüren</t>
  </si>
  <si>
    <t>Use of trichloroethylene-containing vulcanising and bonding agents for endless connections and repair of chloroprene rubber coated conveyor belts in underground hard coal mining</t>
  </si>
  <si>
    <t>RAG Aktiengesellschaft</t>
  </si>
  <si>
    <t>REACH/16/5/0</t>
  </si>
  <si>
    <t>Shamrockring 1
44623 Herne</t>
  </si>
  <si>
    <t>ROQUETTE Frères</t>
  </si>
  <si>
    <t>REACH/16/4/0</t>
  </si>
  <si>
    <t>1 rue de la haute loge
62136 LESTREM Cedex</t>
  </si>
  <si>
    <t>Use as a processing aid in the biotransformation of starch to obtain betacyclodextrin</t>
  </si>
  <si>
    <t>DCL Corporation (NL) B.V. OR2</t>
  </si>
  <si>
    <t>REACH/16/3/11</t>
  </si>
  <si>
    <t>Professional use of solid or liquid colour premixes and pre-compounds containing pigment in the application of hot melt road marking.</t>
  </si>
  <si>
    <t>REACH/16/3/8</t>
  </si>
  <si>
    <t>Professional, non-consumer application of paints on metal surfaces (such as machines, vehicles, structures, signs, road furniture, etc.) or as road marking.</t>
  </si>
  <si>
    <t>REACH/16/3/5</t>
  </si>
  <si>
    <t>REACH/16/3/2</t>
  </si>
  <si>
    <t>Plastic Planet srl</t>
  </si>
  <si>
    <t>bis(2-ethylhexyl) phthalate</t>
  </si>
  <si>
    <t>REACH/16/2/5</t>
  </si>
  <si>
    <t>Via N.Copernico 16
35013 CITTADELLA</t>
  </si>
  <si>
    <t>Industrial use of recycled soft PVC containing DEHP in polymer processing by calendering, extrusion, compression and injection moulding to produce PVC articles except: toys and childcare articles; erasers; adult toys (sex toys and other articles for adults with intensive contact with mucous membranes); household articles smaller than 10 cm that children can suck or chew on; consumer textiles/clothing intended to be worn against the bare skin; cosmetics and food contact materials regulated under sector-specific Union legislation.</t>
  </si>
  <si>
    <t>Stena Recycling AB</t>
  </si>
  <si>
    <t>REACH/16/2/4</t>
  </si>
  <si>
    <t>Fiskhamnsgatan 8
400 40 Göteborg</t>
  </si>
  <si>
    <t>VINYLOOP FERRARA S.p.A.</t>
  </si>
  <si>
    <t>REACH/16/2/3</t>
  </si>
  <si>
    <t>VIA G.MARCONI, 73
44122 FERRARA</t>
  </si>
  <si>
    <t>REACH/16/2/2</t>
  </si>
  <si>
    <t>Formulation of recycled soft poly(vinyl chloride) (PVC) containing DEHP in compounds and dry-blends.</t>
  </si>
  <si>
    <t>REACH/16/2/1</t>
  </si>
  <si>
    <t>REACH/16/2/0</t>
  </si>
  <si>
    <t>REACH/16/1/2</t>
  </si>
  <si>
    <t>Industrial use of DBP in ceramic sheets and printing pastes for production of capacitors and lambda sensor elements</t>
  </si>
  <si>
    <t>REACH/16/1/1</t>
  </si>
  <si>
    <t>Use of DBP in propellants:Formulation: industrial use of DBP as a burning rate surface moderant, plasticiser and/or coolant in the formulation of nitrocellulose-based propellant grains;Use at industrial site: Industrial use of DBP-containing propellant grains in manufacture of ammunition for military and civilian uses, and pyrocartridges for aircraft ejection seat safety systems (includes propellants for police-force ammunition and excludes propellants intended for manual, private reloading of ammunition cartridges by civilian users, i.e., licensed individual sports shooters and hunters. No consumer use of DBP or its mixtures is covered by this use)</t>
  </si>
  <si>
    <t>221</t>
  </si>
  <si>
    <t>78</t>
  </si>
  <si>
    <t>REACH/16/1/0</t>
  </si>
  <si>
    <t>Use of DBP as an absorption solvent in a closed system in the manufacture of maleic anhydride</t>
  </si>
  <si>
    <t>Unipol Holland BV</t>
  </si>
  <si>
    <t>Hexabromocyclododecane (HBCDD)</t>
  </si>
  <si>
    <t>REACH/15/6/25</t>
  </si>
  <si>
    <t>Rijnstraat 15A
P.O. Box 824
5340AV Oss</t>
  </si>
  <si>
    <t>Production of flame-retarded expanded polystyrene (EPS) articles for use in building applications</t>
  </si>
  <si>
    <t>REACH/15/6/24</t>
  </si>
  <si>
    <t>Formulation of flame-retarded expanded polystyrene (EPS) to solid unexpanded pellets using HBCDD as the flame retardant additive (for onward use in building applications)</t>
  </si>
  <si>
    <t>versalis S.p.A.</t>
  </si>
  <si>
    <t>REACH/15/6/23</t>
  </si>
  <si>
    <t>P.zza Boldrini 1
20097 San Donato Milanese</t>
  </si>
  <si>
    <t>REACH/15/6/22</t>
  </si>
  <si>
    <t>Dunastyr Polystyrene Manufacturing C. Co. Ltd.</t>
  </si>
  <si>
    <t>REACH/15/6/21</t>
  </si>
  <si>
    <t>Arpad Fejedelem utja 26-28
H-1023 Budapest</t>
  </si>
  <si>
    <t>REACH/15/6/20</t>
  </si>
  <si>
    <t>Sunpor Kunststoff GmbH</t>
  </si>
  <si>
    <t>REACH/15/6/19</t>
  </si>
  <si>
    <t>Tiroler Strasse 14, PF 414
3105 St Polten</t>
  </si>
  <si>
    <t>REACH/15/6/18</t>
  </si>
  <si>
    <t>Synbra Technology bv</t>
  </si>
  <si>
    <t>REACH/15/6/17</t>
  </si>
  <si>
    <t>Post Box 37
4870AA Etten-Leur</t>
  </si>
  <si>
    <t>REACH/15/6/16</t>
  </si>
  <si>
    <t>RP Compounds GmbH</t>
  </si>
  <si>
    <t>REACH/15/6/15</t>
  </si>
  <si>
    <t>EPS building Plant I 119
06258 SCHKOPAU</t>
  </si>
  <si>
    <t>REACH/15/6/14</t>
  </si>
  <si>
    <t>Monotez SA</t>
  </si>
  <si>
    <t>REACH/15/6/13</t>
  </si>
  <si>
    <t>111, Lefkis Street
14568 Athens</t>
  </si>
  <si>
    <t>Greece</t>
  </si>
  <si>
    <t>REACH/15/6/12</t>
  </si>
  <si>
    <t>StyroChem Finland Oy</t>
  </si>
  <si>
    <t>REACH/15/6/11</t>
  </si>
  <si>
    <t>P.O. Box 360
06101 Porvoo</t>
  </si>
  <si>
    <t>REACH/15/6/10</t>
  </si>
  <si>
    <t>SYNTHOS Kralupy a.s.</t>
  </si>
  <si>
    <t>REACH/15/6/9</t>
  </si>
  <si>
    <t>O.Wichterleho 810
27801 Kralupy nad Vltavou</t>
  </si>
  <si>
    <t>REACH/15/6/8</t>
  </si>
  <si>
    <t>Synthos Dwory 7 spółka z ograniczoną odpowiedzialnością</t>
  </si>
  <si>
    <t>REACH/15/6/7</t>
  </si>
  <si>
    <t>ul. Chemików 1
32-600 Oświęcim</t>
  </si>
  <si>
    <t>REACH/15/6/6</t>
  </si>
  <si>
    <t>Ineos Styrenics Wingles S.A.S.</t>
  </si>
  <si>
    <t>REACH/15/6/5</t>
  </si>
  <si>
    <t>Rue du Plat
F-62410 Wingles</t>
  </si>
  <si>
    <t>REACH/15/6/4</t>
  </si>
  <si>
    <t>INEOS Styrenics Ribecourt SAS</t>
  </si>
  <si>
    <t>REACH/15/6/3</t>
  </si>
  <si>
    <t>704 rue Pierre et Marie Curie
60170 Ribécourt</t>
  </si>
  <si>
    <t>REACH/15/6/2</t>
  </si>
  <si>
    <t>INEOS Styrenics Netherlands BV</t>
  </si>
  <si>
    <t>REACH/15/6/1</t>
  </si>
  <si>
    <t>Lijndonk 25
NL-4825 BG Breda</t>
  </si>
  <si>
    <t>REACH/15/6/0</t>
  </si>
  <si>
    <t>Vlisco Netherlands BV</t>
  </si>
  <si>
    <t>REACH/15/5/1</t>
  </si>
  <si>
    <t>Binnen Parallelweg 27
5701 PH Helmond</t>
  </si>
  <si>
    <t>Use as a solvent in a process to recover and purify resin from process water</t>
  </si>
  <si>
    <t>REACH/15/5/0</t>
  </si>
  <si>
    <t>Use as a solvent for the removal and recovery of resin from dyed cloth</t>
  </si>
  <si>
    <t>Nordenhamer Zinkhütte GmbH</t>
  </si>
  <si>
    <t>diarsenic trioxide</t>
  </si>
  <si>
    <t>REACH/15/3/0</t>
  </si>
  <si>
    <t>Johannastr. 1
26954 Nordenham</t>
  </si>
  <si>
    <t>Industrial use of diarsenic trioxide to produce a copper concentrate in the purification of the leaching solution in a zinc electro winning process</t>
  </si>
  <si>
    <t>Linxens France</t>
  </si>
  <si>
    <t>REACH/15/4/1</t>
  </si>
  <si>
    <t>37, Rue des Closeaux
78200 Mantes La Jolie</t>
  </si>
  <si>
    <t>The industrial use of diarsenic trioxide as processing aid in gold electroplating</t>
  </si>
  <si>
    <t>REACH/15/4/0</t>
  </si>
  <si>
    <t>The formulation of diarsenic trioxide into a mixture</t>
  </si>
  <si>
    <t>Boliden Kokkola Oy</t>
  </si>
  <si>
    <t>REACH/15/2/0</t>
  </si>
  <si>
    <t>Sinkkiaukio 1
67900 Kokkola</t>
  </si>
  <si>
    <t>The use of diarsenic trioxide in the purification of metal impurities from the leaching solution in the zinc electrowinning process</t>
  </si>
  <si>
    <t>Yara France</t>
  </si>
  <si>
    <t>REACH/15/1/0</t>
  </si>
  <si>
    <t>IMMEUBLE OPUS 12
77 ESPLANADE DU GENERAL DE GAULLE  CS 90047
92914 PARIS LA DEFENSE CEDEX</t>
  </si>
  <si>
    <t>The industrial use of diarsenic trioxide as a processing aid to activate the absorption and desorption of carbon dioxide by potassium carbonate from synthesis gas formed in the production of ammonia</t>
  </si>
  <si>
    <t>Cambridge Environmental Assessments, part of RSK ADAS Europe (Ireland) Limited.</t>
  </si>
  <si>
    <t>REACH/14/3/2</t>
  </si>
  <si>
    <t>Office Suite B, Bluebell Business Centre, 
Old Naas Road
D12 XV7K Dublin</t>
  </si>
  <si>
    <t>The industrial use of DBP within a specialty paint in the manufacture of motors for rockets and tactical missiles</t>
  </si>
  <si>
    <t>REACH/14/3/1</t>
  </si>
  <si>
    <t>The industrial use of DBP in the manufacture of solid propellants and motor charges for rockets and tactical missiles</t>
  </si>
  <si>
    <t>REACH/14/3/0</t>
  </si>
  <si>
    <t>The industrial use of DEHP in the manufacture of solid propellants and motor charges for rockets and tactical missiles</t>
  </si>
  <si>
    <t>Huntsman Products GmbH</t>
  </si>
  <si>
    <t>REACH/14/2/0</t>
  </si>
  <si>
    <t>Roemerstr. 733
47443 Moers</t>
  </si>
  <si>
    <t>The use of DBP as an absorption solvent in a closed system in the manufacture of maleic anhydride (MA)</t>
  </si>
  <si>
    <t>Rolls-Royce Plc</t>
  </si>
  <si>
    <t>REACH/14/1/0</t>
  </si>
  <si>
    <t>Kings Place
90 York Way
N1 9FX London</t>
  </si>
  <si>
    <t>Processing of a stop-off formulation containing DEHP during the diffusion bonding and manufacture of aero engine fan blades</t>
  </si>
  <si>
    <t>Chemetall PLC</t>
  </si>
  <si>
    <t>Denbigh Road
MK1 1PB Bletchley/Milton Keynes</t>
  </si>
  <si>
    <t>The formulation of a hardener component containing NPE within Aerospace two-part polysulfide sealants.</t>
  </si>
  <si>
    <t>void</t>
  </si>
  <si>
    <t>Mixing, by Aerospace Companies and their associated supply chains, including the Applicant, of base polysulfide sealant components with NPEcontaining hardener, resulting in mixtures containing &lt;0.1% w/w of NPE for Aerospace uses that are exempt from authorisation under REACH Art. 56(6)(a).</t>
  </si>
  <si>
    <t>Boeing Distribution UK, Inc.</t>
  </si>
  <si>
    <t>25 Victoria Street
SW1H 0EX Westminster</t>
  </si>
  <si>
    <t>The formulation of a hardener component containing OPE within Aerospace and Defence (A&amp;D) two-part polysulfide sealants.</t>
  </si>
  <si>
    <t>Tata Steel UK Ltd</t>
  </si>
  <si>
    <t>30 Millbank
SW1P 4WY London</t>
  </si>
  <si>
    <t>Use of Chromium (VI) Trioxide and Sodium Dichromate for Passivation of Electrolytic Tinplate (ETP)</t>
  </si>
  <si>
    <t>Beckman Coulter UK</t>
  </si>
  <si>
    <t>Oakley Court, Kingsmead Business Park, London Road
HP11 1JU High Wycombe</t>
  </si>
  <si>
    <t>Downstream use of NPnEO-containing clinical laboratory products that require registration, licensing, approval and monitoring by country-based health authorities, designed for use in dedicated clinical chemistry, immunology, hematology and flow cytometry laboratory instruments and assays.</t>
  </si>
  <si>
    <t>Industrial use of recycled soft PVC containing DEHP in polymer processing by calendering, extrusion, compression and injection moulding to produce the following PVC articles: (1) articles used outside of the interior space in applications in the field of construction, civil engineering, garden features such as ponds and roofing, agriculture (including horticulture) and industrials workplaces without potential for mouthing or prolonged contact with human skin or any contact with mucous membranes; (2) articles used in interior space in industrial and agricultural workplaces; or (3) footwear used in professional, industrial and/or agricultural workplaces.</t>
  </si>
  <si>
    <t>withdrawn</t>
  </si>
  <si>
    <t>Formulation of recycled soft PVC containing DEHP in compounds and dry-blends</t>
  </si>
  <si>
    <t>Fujifilm Diosynth Biotechnologies (UK) Ltd</t>
  </si>
  <si>
    <t>Belasis Avenue
TS23 1LH Billingham</t>
  </si>
  <si>
    <t>Professional use of system solutions (Pre-Trigger and Trigger) in the final use of the In-Vitro Diagnostic Devices (IVDs) on ARCHITECT and Alinity automated analyser systems.</t>
  </si>
  <si>
    <t>Lonza Biologics, plc.</t>
  </si>
  <si>
    <t>228 Bath Road
SL1 4DX Slough</t>
  </si>
  <si>
    <t>Ortho-Clinical Diagnostics</t>
  </si>
  <si>
    <t>Felindre Meadows
CF35 5PZ Pencoed</t>
  </si>
  <si>
    <t>Formulation of 4-(1,1,3,3-Tetramethylbutyl) phenol, ethoxylated (as Triton X-100) for use in the manufacture of in vitro diagnostic VITROS® products used for infectious disease screening, endocrinology, and oncology testing</t>
  </si>
  <si>
    <t>The use of Chromium (VI) Trioxide for the manufacture of Electrolytic Chromium/Chromium oxide Coated Steel (ECCS)</t>
  </si>
  <si>
    <t>SOCIETE DE TRAITEMENTS ELECTROLYTIQUES NORMALISES S.T.E.N.</t>
  </si>
  <si>
    <t>Nonylphenol, branched, ethoxylated</t>
  </si>
  <si>
    <t>Robert SCHUMAN
21/23
77330 OZOIR LA FERRIERE</t>
  </si>
  <si>
    <t>Use#1: Industrial use of 4-NPnEO as non-reactive surfactant in the sealing treatment in sulfuric acid anodizing process of aluminium alloy parts.</t>
  </si>
  <si>
    <t>Safran Landing Systems</t>
  </si>
  <si>
    <t>Inovel Parc Sud 7, rue Général Valérie André
78140 Vélizy-Villacoublay</t>
  </si>
  <si>
    <t>Formulation of DEHP in compounds, dry-blends and Plastisol formulations</t>
  </si>
  <si>
    <t>Grupa Azoty Zakłady Azotowe Kędzierzyn Spółka Akcyjna</t>
  </si>
  <si>
    <t>skr. poczt. 163
ul. Mostowa 30A
47-220 Kędzierzyn-Kożle</t>
  </si>
  <si>
    <t>Industrial use in polymer processing by calendering, spread coating, extrusion, injection moulding to produce PVC articles [except erasers, sex toys, small household items (&lt;10cm ) that can be swallowed by children, clothing intended to be worn against the bare skin; also toys, cosmetics and food contact material (restricted under other EU regulation)]</t>
  </si>
  <si>
    <t>Industrial use of DEHP in ceramic sheets and printing pastes for production of capacitors and lambda sensor elements</t>
  </si>
  <si>
    <t>Professional use as a surfactant in an onboard solution (Detergent B) as an accessory to In-Vitro Diagnostic Devices (IVDs) to wash the reagent probes, the mixers and the reaction cuvettes between tests to prevent interference with the test result on ARCHITECT and Alinity automated analyser systems.</t>
  </si>
  <si>
    <t>Siemens Healthcare Diagnostics Products Ltd</t>
  </si>
  <si>
    <t>Glyn Rhonwy
LL55 4EL Llanberis</t>
  </si>
  <si>
    <t>Use of OPE as detergent in the production of bead components for in-vitro diagnostic kits for an immunoassay platform</t>
  </si>
  <si>
    <t>QIAGEN Manchester Ltd.</t>
  </si>
  <si>
    <t>Lloyd Street North
M15 6SH Manchester</t>
  </si>
  <si>
    <t>Professional downstream use in the purification of biomaterial and blocking of non-specific binding for Life Sciences kits without regulatory impact</t>
  </si>
  <si>
    <t>QIAGEN Ltd.</t>
  </si>
  <si>
    <t>Professional downstream use in the purification of biomaterial and blocking of non-specific binding for the use in in-vitro Diagnostic and Life Sciences kits with regulatory impact</t>
  </si>
  <si>
    <t>Substance name</t>
  </si>
  <si>
    <t>Exposed staff</t>
  </si>
  <si>
    <t>Use of Sodium dichromate as mordant in wool dyeing with dark colours</t>
  </si>
  <si>
    <t>Downstream user notifications of REACH authorised uses</t>
  </si>
  <si>
    <t>This worksheet lists Downstream User notifications of authorised uses submitted to ECHA until 31 December 2023.</t>
  </si>
  <si>
    <t>Only active notifications are reported.</t>
  </si>
  <si>
    <t>Fields marked with an asterisk are optional for companies to provide.  NA = Not Available</t>
  </si>
  <si>
    <t>Latest submission</t>
  </si>
  <si>
    <t>Earliest submission</t>
  </si>
  <si>
    <t>Notifying legal entity</t>
  </si>
  <si>
    <t>Site Address</t>
  </si>
  <si>
    <t>Authorised substance</t>
  </si>
  <si>
    <t>Authorised use</t>
  </si>
  <si>
    <t>Further desctiption of the use*</t>
  </si>
  <si>
    <t>Involvement in substitution activities*</t>
  </si>
  <si>
    <t>Yearly tonnage*</t>
  </si>
  <si>
    <t>ZEH Metallveredeungs GmbH</t>
  </si>
  <si>
    <t>Schwieberdingerstr. 52B, Stuttgart, 70469, Germany</t>
  </si>
  <si>
    <t>Functional chrome plating of piston rods  with a focus on : wear resistance, hardness, layer thickness, corrosion resistance, coefficient of friction</t>
  </si>
  <si>
    <t>N/A</t>
  </si>
  <si>
    <t>Tierarztpraxis Dr. med. vet. Nicole Brüchert</t>
  </si>
  <si>
    <t>An Der Landwehr72, Dorsten, D-46284, Germany</t>
  </si>
  <si>
    <t>0.1 ~ 1 tonnes/year</t>
  </si>
  <si>
    <t>BARATTI DI EREDI INSELVINI SRL</t>
  </si>
  <si>
    <t>Via Padova, 7, Brescia, 25125, Italy</t>
  </si>
  <si>
    <t>In our plant we perform a thick layer chromium plating for articles used in the industrial sector (mainly steel mills)</t>
  </si>
  <si>
    <t>For technical and economic reasons nickel-based HVOF coatings cannot be used to replace the chromium plating.</t>
  </si>
  <si>
    <t>Centre Hospitalier Emile Mayrisch</t>
  </si>
  <si>
    <t>Rue Emile Mayrisch, Esch-Sur-Alzette, L-4240, Luxembourg</t>
  </si>
  <si>
    <t>Utilisation du réactif BILT3 pour le dosage de la bilirubine totale de nos patients quand ordonné par un médecin du CHEM, pour le dosage de la bili totale sur les cqi journaliers, le cqe réguliers</t>
  </si>
  <si>
    <t>Roche Diagnostics s'engage à éliminer cette substance le plus rapidement possible de ses réactifs, cf courrier du 5 décembre 2023. Roche a une autorisation d'utilisation jusqu'au 4 janvier 2028 (Décision d'exécution de la Commission C (2023)4320).</t>
  </si>
  <si>
    <t>&lt;0.1 tonnes/year</t>
  </si>
  <si>
    <t>187, Rue De La Liberté, Niederkorn, L-4602, Luxembourg</t>
  </si>
  <si>
    <t>LADR GmbH Dr. Kramer &amp; Kollegen</t>
  </si>
  <si>
    <t>Lindenstraße 18, Rotenburg, 27356, Germany</t>
  </si>
  <si>
    <t>in-vitro Tests an automatisierten Analysesystemen Alinity</t>
  </si>
  <si>
    <t>Substitution erfolgt durch Abbott</t>
  </si>
  <si>
    <t>Haselerweg 15, Oldenburg, 26125, Germany</t>
  </si>
  <si>
    <t>Hamburger Chaussee 25, Flintbek, 24220, Germany</t>
  </si>
  <si>
    <t>Verwendung in In-Vitro-Diagnostika für klinische Tests mit den automatisierten Analysesystemen</t>
  </si>
  <si>
    <t>Substitution erfolgt durch Hersteller</t>
  </si>
  <si>
    <t>Jordanstraße 4A, Magdeburg, 39112, Germany</t>
  </si>
  <si>
    <t>Substitution erfolgt durch Abbott.</t>
  </si>
  <si>
    <t>Technikerstraße 14, Schüttorf, 48465, Germany</t>
  </si>
  <si>
    <t>Hötteweg 5-7, Münster, 48143, Germany</t>
  </si>
  <si>
    <t>John-Brinckman-Straße 10, Parchim, 19370, Germany</t>
  </si>
  <si>
    <t>Neuendorfstraße 16 A, Hennigsdorf, 16761, Germany</t>
  </si>
  <si>
    <t>Friedrich-Trendelenburg-Allee 1, Güstrow, 18273, Germany</t>
  </si>
  <si>
    <t>Alt-Moabit 91A, Berlin, 10559, Germany</t>
  </si>
  <si>
    <t>Berghäuser Straße 295, Recklinghausen, 45659, Germany</t>
  </si>
  <si>
    <t>Lange Straße 65, Baden-Baden, 76530, Germany</t>
  </si>
  <si>
    <t>Hospitalstraße 22, Eutin, 23701, Germany</t>
  </si>
  <si>
    <t>Mackenrodter Weg 9, Idar-Oberstein, 55743, Germany</t>
  </si>
  <si>
    <t>Oldenburger Allee 31, Hannover, 30659, Germany</t>
  </si>
  <si>
    <t>Kronsforder Allee 71-73, Lübeck, 23560, Germany</t>
  </si>
  <si>
    <t>Am Runden Berg 3, Geesthacht, 21502, Germany</t>
  </si>
  <si>
    <t>Seebad 82-83, Rüdersdorf Bei Berlin, 15562, Germany</t>
  </si>
  <si>
    <t>Oeninger Weg 30, Soltau, 29614, Germany</t>
  </si>
  <si>
    <t>Rosental 25, Dortmund, 44135, Germany</t>
  </si>
  <si>
    <t>Eitzer Straße 20, Verden, 27283, Germany</t>
  </si>
  <si>
    <t>Zur Mesche 20, Neuruppin, 16816, Germany</t>
  </si>
  <si>
    <t>Friedrich-Karl-Straße 22, Bremen, 28205, Germany</t>
  </si>
  <si>
    <t>Klützer Str. 13-15, Grevesmühlen, 23936, Germany</t>
  </si>
  <si>
    <t>Ladeburger Str. 17, Bernau Bei Berlin, 16321, Germany</t>
  </si>
  <si>
    <t>Robert-Koch-Straße 4, Walsrode, 29664, Germany</t>
  </si>
  <si>
    <t>Alte Salzdahlumer Straße 203, Braunschweig, 38124, Germany</t>
  </si>
  <si>
    <t>Lindenstr. 18, Rotenburg (Wümme), 27356, Germany</t>
  </si>
  <si>
    <t>Verwendung als Tensid in der klinisch-diagnostischen molekularen Erregerdiagnostik.</t>
  </si>
  <si>
    <t>Centre de Pathologie Maine Normandie</t>
  </si>
  <si>
    <t>45 Rue Du Chanoine Lelièvre, Le Mans, 72015, France</t>
  </si>
  <si>
    <t>Utilisation de la solution SSC (10X)  des réactifs VENTANA pour les automates ROCHE.
Bidon de 2L dilué au 1/10.
Entre 14 et 16L/an.</t>
  </si>
  <si>
    <t>Laborgemeinschaft Nord-West GbR</t>
  </si>
  <si>
    <t>Ärztliche Apparategemeinschaft Düsseldorf Mitte GbR</t>
  </si>
  <si>
    <t>Zimmerstraße 19, Ärztliche Apparategemeinschaft Düsseldorf Mitte Gbr, Düsseldorf, 40215, Germany</t>
  </si>
  <si>
    <t>We are a human medicine laboratory. We carry out blood tests with these substances.</t>
  </si>
  <si>
    <t>According to the manufacturer Roche, the substance is to be replaced in the 4th quarter of 2024</t>
  </si>
  <si>
    <t>1 Avenue Du Quesnoy, Saint Martin Des Champs, 50300, France</t>
  </si>
  <si>
    <t>Dortmunder Strasse 16, Castrop-Rauxel, 44577, Germany</t>
  </si>
  <si>
    <t>Heinrich Schnarr GmbH</t>
  </si>
  <si>
    <t>Industriestr. 5, Mainaschaff, 63814, Germany</t>
  </si>
  <si>
    <t>Coating of Rolls, piston and piston rods.</t>
  </si>
  <si>
    <t>Massby Facility &amp; Services Ltd Oy</t>
  </si>
  <si>
    <t>Kotkatie 34, Söderkulla, 01151, Finland</t>
  </si>
  <si>
    <t>Secondo Mona S.p.a.</t>
  </si>
  <si>
    <t>Via Carlo Del Prete, 1, Somma Lombardo, 21019, Italy</t>
  </si>
  <si>
    <t>Surface treatment for applications in the aeronautics and aerospace industries.</t>
  </si>
  <si>
    <t>There are currently no viable alternatives that can guarantee the same performance. This treatment is requested by customers</t>
  </si>
  <si>
    <t>Surface treatment for applications in the aeronautics and aerospace industries</t>
  </si>
  <si>
    <t>Chromium anodic oxidation suface treatment.</t>
  </si>
  <si>
    <t>There aren't currently viable alternatives that can guarantee the same performance. This treatment is requested by customers.</t>
  </si>
  <si>
    <t>10 ~ 100 tonnes/year</t>
  </si>
  <si>
    <t>Spray painting of aerospace and aeronautical parts in a painting booth, touch-ups with brush and preparation of paints under vacuum bench.</t>
  </si>
  <si>
    <t>There aren't currently alternatives that can guarantee the same performance. The company must follow the specifications dictated by the customer.</t>
  </si>
  <si>
    <t>Laboratoire Labosud Inovie Boujan sur Libron</t>
  </si>
  <si>
    <t>12 Rue De La Margeride, Boujan Sur Libron, 34760, France</t>
  </si>
  <si>
    <t>Cerba Vet</t>
  </si>
  <si>
    <t>10 Rue Du Saule Trapu, Massy, 91300, France</t>
  </si>
  <si>
    <t>Clinica Veterinaria Fiorentina Dr. Mongiat C. - Dr. D'Agostino M.</t>
  </si>
  <si>
    <t>Via Francesco Botticini 22, Firenze, 50143, Italy</t>
  </si>
  <si>
    <t>CHD VENDEE</t>
  </si>
  <si>
    <t>Bd Stephane Moreau, Les Oudairies, La Roche Sur Yon, 85000, France</t>
  </si>
  <si>
    <t>test bilt3 Roche diagnostics réf 08056960190 et réf 05795397190</t>
  </si>
  <si>
    <t>4ème trim 2024</t>
  </si>
  <si>
    <t>CH Fontenay Le Comte</t>
  </si>
  <si>
    <t>11 Rue Du Docteur René Laforge, Fontenay Le Comte, 85200, France</t>
  </si>
  <si>
    <t>Chromium oxidation surface treatment.</t>
  </si>
  <si>
    <t>There are currently no viable alternatives that can guarantee the same performance. This treatment is requested by customers.</t>
  </si>
  <si>
    <t>Sealing</t>
  </si>
  <si>
    <t>There are currently no viable alternatives that can guarantee the same performance. This process is required by the customer.</t>
  </si>
  <si>
    <t>Cerballiance Provence</t>
  </si>
  <si>
    <t>203 Rue Breteuil, Marseille, 13006, France</t>
  </si>
  <si>
    <t>Utilisé dans le cadre de reactifs de chimie et immuno-analyse Roche Diagnostics dans le cadre des analyses suivantes:
- BILT3 sur les plateaux technique de Gueidon - Hemobio et Clairval</t>
  </si>
  <si>
    <t>6 Boulevard Gueidon, Marseille, 13013, France</t>
  </si>
  <si>
    <t>1208 Avenue Jean Henri Fabre, Carpentras, 84200, France</t>
  </si>
  <si>
    <t>TALLERES SYP S.L.U.</t>
  </si>
  <si>
    <t>Pla D'En Vila, 10, Malgrat De Mar, 08380, Spain</t>
  </si>
  <si>
    <t>Wear resistance, hardness, layer thickness, corrosion resistance, coefficient of friction, or effect on surface morphology</t>
  </si>
  <si>
    <t>Despite our worldwide search for alternatives, to this day there is no alternative to hard chrome that replaces all the characteristics of hard chrome.
We are still in the process of research.</t>
  </si>
  <si>
    <t>317 Boulevard Redon, Marseille, 13009, France</t>
  </si>
  <si>
    <t>LABORATOIRE UNIBIO-92</t>
  </si>
  <si>
    <t>1828 Avenue Roger Salengro, Chaville, 92370, France</t>
  </si>
  <si>
    <t>Cerballiance Alpes Durance</t>
  </si>
  <si>
    <t>Espace Chrimalyde, Zac Chanteprun, Avenue Du Dct Bernard Foussier, Manosque, 04100, France</t>
  </si>
  <si>
    <t>Utilisation jusqu'en mars 2023 de part arret automate DXI Beckman</t>
  </si>
  <si>
    <t>176 Avenue De Paris, Chatillon, 92320, France</t>
  </si>
  <si>
    <t>Arret en mars 2023 de part arret automate DXI Beckman</t>
  </si>
  <si>
    <t>EUROCHEM ABEE</t>
  </si>
  <si>
    <t>Rafailidi, Tavros, 17778, Greece</t>
  </si>
  <si>
    <t>Corrosion inhibitors, metal treatment Chemicals</t>
  </si>
  <si>
    <t>R'n'D on substitutes on site and recording of results</t>
  </si>
  <si>
    <t>utilisation depuis mars 2023 dans le cadre du changement d'automate avec Alinity Abbott</t>
  </si>
  <si>
    <t>Pratt and Whitney Rzeszów S.A.</t>
  </si>
  <si>
    <t>Hetmanska 120, Rzeszów, 35-078, Poland</t>
  </si>
  <si>
    <t>Introduction of new product for the use in PWR made end of Feb/2023</t>
  </si>
  <si>
    <t>Substitution of substance not possible at present time, test for alternative/process modification can be launched when production program is fully implemented and product quality controlled.</t>
  </si>
  <si>
    <t>OEM and MRO parts including military application.</t>
  </si>
  <si>
    <t>Substitusion of substance not possible at persent time, ongoing test for process modification</t>
  </si>
  <si>
    <t>Production of complex structural components/submodules of aero-engines.</t>
  </si>
  <si>
    <t>SELAS LBIA SAVOIE</t>
  </si>
  <si>
    <t>264 Rue Du Parquet 73300 St Jean De Maurienne, St Jean De Maurienne, 73300, France</t>
  </si>
  <si>
    <t>Analyses de biologie médicale</t>
  </si>
  <si>
    <t>Projet Roche - 4ème trimestre 2024</t>
  </si>
  <si>
    <t>542 Rue Louis Armand, Albertville, 73200, France</t>
  </si>
  <si>
    <t>1 Avenue Du 8 Mai 1945, Echirolles, 38130, France</t>
  </si>
  <si>
    <t>SELAS LBIA RHONE</t>
  </si>
  <si>
    <t>103 Avenue Maréchal De Saxe, Lyon, 69003, France</t>
  </si>
  <si>
    <t>Projet Roche - remplacement 4ème trimestre 2024</t>
  </si>
  <si>
    <t>Utilisation depuis Mars 2023 de part changement d'automate avec Alinity Abbott</t>
  </si>
  <si>
    <t>Scancrom A/S</t>
  </si>
  <si>
    <t>Edwin Rahrsvej 78, Brabrand, 8220, Denmark</t>
  </si>
  <si>
    <t>Typical work pieces: Shafts, pump houses and tools for fiber lining
Customers: Machine industry, food industry and fiber lining industry</t>
  </si>
  <si>
    <t>Laboratoire CH Rambouillet</t>
  </si>
  <si>
    <t>5 Rue Pierre Et Marie Curie, Rambouillet, 78120, France</t>
  </si>
  <si>
    <t>Nordic Overfladebehandling A/S</t>
  </si>
  <si>
    <t>Galvanovænget 6, Gelsted, 5591, Denmark</t>
  </si>
  <si>
    <t>Process: Hard chromium plating
7 tanks with chromic acid, total bath volume = 26100 liters
Extraction from each tank surface and general room ventilation.
Extracted air is not purified before emission to the atmosphere
Liquid surface of the baths is covered with plastic balls
Manual operation of the process
Typical layer thickness on items: 20-80 µm
Operation time: 5 days per week, 8 hours per day
Rinsewater from hard chromium (1 m3/month) is treated together with wastewater from the total plating shop</t>
  </si>
  <si>
    <t>ouest-biologie</t>
  </si>
  <si>
    <t>37 Bis Boulevard Foch, Avranches, 50300, France</t>
  </si>
  <si>
    <t>REVEL</t>
  </si>
  <si>
    <t>Rue De La Martinoire, Wattrelos, 59150, France</t>
  </si>
  <si>
    <t>Chrome 6 is used for differents industrial application such as: nuclear, hydraulic part, paper indsutry, pump industry and differrents others activities in order to provide to the parts a better friction and wear resistance and increase the lifetime before renovation. The Chrome also allow to get an important increase of the part hardness and protection again the corrosion.
The combinaison of the differents achieved characterics provide to the chromed part a longer lifetime which improve a lot the efficiency of the production cycle at customer with a lower maintenance frequency, cost reduction in spare parts change....</t>
  </si>
  <si>
    <t>Our company is too small to switch to another technologie. We have no R&amp;D team, no industrialization team to work on such heavy change. Furtherall the changes will be quite impossible due to the cost which should be over 1 million euros according the information shared by chemical supplier. As well we have no ground available to extend our building to support the integration of a new technologie.</t>
  </si>
  <si>
    <t>BIOGROUP LCD</t>
  </si>
  <si>
    <t>14 Rue Marguerite Yourcenar, Dijon, 21000, France</t>
  </si>
  <si>
    <t>4 Avenue De La Republique, Chaumont, 52000, France</t>
  </si>
  <si>
    <t>Safran Electronics &amp; Defense</t>
  </si>
  <si>
    <t>1 Rue Louis Bleriot - Parc D’Activité D’Andromède, Blagnac, 31702, France</t>
  </si>
  <si>
    <t>15, Avenue Ambroise Croizat, Domerat, 03410, France</t>
  </si>
  <si>
    <t>13 Rue Lafayette, Besancon, 25043, France</t>
  </si>
  <si>
    <t>100, Avenue De Paris, Massy, 91344, France</t>
  </si>
  <si>
    <t>12, Rue Colbert, Fougeres, 35304, France</t>
  </si>
  <si>
    <t>Aerostar S.A.</t>
  </si>
  <si>
    <t>Condorilor, 9, Bacau, 600302, Romania</t>
  </si>
  <si>
    <t>Key functionalities for the aeronautical parts are: wear resistance, hardness, layer thickness, corrosion resistance, coefficient of friction.</t>
  </si>
  <si>
    <t>Key funtionalities for automotive parts are: corrosion resistance/ active corrosion inhibition, layer thickness, humidity resistance, adhesion promotion (adhesion to subsequent coating or paint), resistivity, chemical resistance, wear resistance</t>
  </si>
  <si>
    <t>41-47 Rue Guynemer, Auxerre, 89000, France</t>
  </si>
  <si>
    <t>NOVEX Bohemia s.r.o.</t>
  </si>
  <si>
    <t>Netovická 353, Slaný, 274 01, Czechia</t>
  </si>
  <si>
    <t>Polska Wytwórnia Papierów Wartościowych S.A.</t>
  </si>
  <si>
    <t>Ul. Sanguszki 1, Warszawa, 00-222, Poland</t>
  </si>
  <si>
    <t>The chrome-plating bath guarantees the production of a chrome coating with the required thickness of 8-30 µm and a hardness of 800 HV, and thus the expected mechanical strength of the plates on printing machines.
The second electroplating bath is also used for chrome plating of copper rotogravure cylinders used for printing postage stamps.</t>
  </si>
  <si>
    <t>As an alternative to the electroplating process of chrome plating of printing plates, we offer a device for chrome plating of gravure plates by sputtering the gas phase of chromium in the PVD (Physical Vapor Deposition) technology.
This device enables the deposition of very durable and thin Cr / CrN layers on nickel printing plates.
The device completely replaces electroplating chrome plating and does not require a vapor or wastewater treatment system.
Destiny:
- Applying a chrome layer on the surface of the nickel plates to harden the surface of the printing plate for Intaglio machines (Omnia and Orlof).
- Complete elimination of the harmful carcinogenic hexavalent chromium present in the electroplating chrome bath.</t>
  </si>
  <si>
    <t>At PWPW SA, it is necessary to use an electroplating bath for the chrome plating process, which is necessary in the current production of printing plates that are forms for steel engraving printing of valuable prints on Orlof and Omnia machines.
The bath for chrome plating of gravure plates by electroplating (containing a bath based on chromic acid anhydride with chromium Cr6 + ions) is used for the deposition of chromium coatings, the purpose of which is to harden the printing surface of gravure printing forms.</t>
  </si>
  <si>
    <t>At PWPW SA, it is necessary to use an electroplating bath for the chrome plating process, which is necessary in the current production of printing plates that are forms for steel engraving printing of valuable prints on Orlof and Omnia machines.
A bath for chrome plating of gravure plates with the electroplating method (containing a bath based on chromic acid anhydride with Cr6 + chromium ions) is used for the deposition of chromium coatings, the purpose of which is to harden the printing surface of gravure printing forms.
The chrome-plating bath guarantees the production of a chrome coating with the required thickness of 8-30 µm and a hardness of 800 HV, and thus the expected mechanical strength of the plates on printing machines.
The second electroplating bath is used for the chrome plating of copper rotogravure cylinders used for printing postage stamps.</t>
  </si>
  <si>
    <t>As an alternative to the electroplating process of chrome plating of printing plates, we offer a device for chrome plating of gravure plates by sputtering the gas phase of chromium in the PVD (Physical Vapor Deposition) technology.
This device enables the deposition of very durable and thin Cr / CrN layers on nickel printing plates.
The device completely replaces the chrome plating in the electroplating bath and does not require a vapor or wastewater treatment system.
Destiny:
- Applying a chrome layer on the surface of the nickel plates to harden the surface of the printing plate for Intaglio machines (Omnia and Orlof).
- Complete elimination of the harmful carcinogenic hexavalent chromium present in the electroplating chrome bath.</t>
  </si>
  <si>
    <t>Synlab Italia srl</t>
  </si>
  <si>
    <t>Via Martiri Delle Foibe 1, Monza, 20900, Italy</t>
  </si>
  <si>
    <t>Immunochemistry</t>
  </si>
  <si>
    <t>Kongsberg Defence &amp; Aerospace AS</t>
  </si>
  <si>
    <t>Kirkegårdsveien 45, Kongsberg, No-3601, Norway</t>
  </si>
  <si>
    <t>Small amounts of Sodium Dichromate is used to prepare a solution for the authorised use described by REACH/20/4/1.</t>
  </si>
  <si>
    <t>TOBALDINI SPA</t>
  </si>
  <si>
    <t>Via Olmo S.R. 11, Nr. 64, Altavilla Vicentina, 36077, Italy</t>
  </si>
  <si>
    <t>Mechanical part's coatings, as required by our customers, have to assure high wear resistance thanks to the high surface coating hardness and a low coefficient of friction, a high corrosion resistance.</t>
  </si>
  <si>
    <t>At now, there are no substitute substances which can group all the key characteristics required by our customers, into a single process at the same economic conditions. In addition our customers are requiring this kind of process in their specifics.</t>
  </si>
  <si>
    <t>Burda Druck Nürnberg GmbH &amp; Co. KG</t>
  </si>
  <si>
    <t>Mainstraße 20, Nürnberg, 90451, Germany</t>
  </si>
  <si>
    <t>Chrome trioxid will be used for functional hard chrome plating for rotogravure printing. For the rotogravure printing process a copper cylinder is electromechanical engraved. The surface will then be platted with a solution which containing chromium trioxide (part of the electrolyte). Hard electrolytic chromium plating of engraved rotogravure cylinders offers effective protection against mechanical stresses imposed by metal, substrates, hard ink residues and other foreign bodies. 
Chromium deposits adhere well to copper, do not oxidize, even at high temperature, and are resistant to many acids as well as alkaline solutions. Chromium’s low affinity (binding force) for other materials is its biggest advantage in our process. 
The plating layer will be 5µm till 7µm thick. Process will be performed in a closed loop system. The plating machines will be equipped with cylinders automatically. The chrome layer on the cylinders is needed in the printing process where the doctor blade (steal blade) runs with high spee</t>
  </si>
  <si>
    <t>The most important key functionality required by our customers is corrosion resistance/active corrosion inhibition, it is assured by the Chrome Trioxide on a wide range of articles in the mechanical parts market, especially without any kinde of post-treatments in addition to the actual processes flow chart.</t>
  </si>
  <si>
    <t>Some projects to replace Chromium Trioxide based passivation processes are going on, we asked to our customers to adjust their specifications to "Trivalent Chromium" based processes. We currently expect to achieve this replacement target in 2 two.</t>
  </si>
  <si>
    <t>26, Avenue Des Hauts De La Chaume - Bp20, Saint-Benoit Cedex, 86281, France</t>
  </si>
  <si>
    <t>HYDRO RENOVATION</t>
  </si>
  <si>
    <t>2Bis Rue Leverrier, Aytre, 17440, France</t>
  </si>
  <si>
    <t>Surface treatment for hydraulic cylinders</t>
  </si>
  <si>
    <t>2Bis Rue Leverrier, Aytre Cedex, 17440, France</t>
  </si>
  <si>
    <t>CHROMAGE DE TIGE DE VERINS</t>
  </si>
  <si>
    <t>AUCUNE</t>
  </si>
  <si>
    <t>Key functionalities for the aeronautical parts are: corrosion resistance / active corrosion inhibition, chemical resistance, hardness, adhesion promotion (adhesion to subsequent coating or paint), temperature resistance, resistance to embrittlement, wear resistance.</t>
  </si>
  <si>
    <t>Burda Druck GMBH Offenburg</t>
  </si>
  <si>
    <t>Gutenbergstraße 1, Offenburg, 77654, Germany</t>
  </si>
  <si>
    <t>Will be used for functional chrome plating for rotogravure printing. For the rotogravure printing process a copper cylinder is electromechanical engraved. The surface will then be platted with a solution which containing chromium trioxide (part of the electrolyte) . The plating layer will be 5µm till 7µm thick. Process will be performed in a closed loop system. The plating machines will be equipped with cylinders automatically. 
The chrome layer on the cylinders is needed in the printing process where the doctor blade (steal blade) runs with high speed and pressure on the cylinder surface. So the needed key functionalities are: hardness (higher than 1.000 Hv), accurate and  constant thickness of 6µm and a wear resistance for long term run in rotogravure press (cylinders has up to 60.000 turns/h over at least 6 hours up to more than a week).</t>
  </si>
  <si>
    <t>Laminazione Sottile S.p.A.</t>
  </si>
  <si>
    <t>Ss87, Km 21,200, San Marco Evangelista, 81020, Italy</t>
  </si>
  <si>
    <t>Surface phospho-chromatization treatment of aluminium coils. Key functionalities: corrosion resistance, adhesion promotion.
- Corrosion resistance: phospho-chromatization gives corrosion resistance characteristics to painted aluminium laminates, especially in relation to contact with acidic foods in the food boxes and containers sector.
- Adhesion promotion: phospho-chromatization is able to promote the adhesion of paints with particular chemical natures, such as welding vinyls, allowing to fully perform their sealant functions, not feasible with other surface treatments.</t>
  </si>
  <si>
    <t>An alternative to chromium trioxide for use is being tested; on some production lines, the substance has already been replaced.</t>
  </si>
  <si>
    <t>The substance is used due to its corrosion protective properties as well as its adhesion properties.</t>
  </si>
  <si>
    <t>The substance is used for the passivation of metallic coatings.</t>
  </si>
  <si>
    <t>Burda Druck France SAS</t>
  </si>
  <si>
    <t>1 Rue Gutenberg, Thann, 68801, France</t>
  </si>
  <si>
    <t>SELAS CERBALLIANCE REUNION</t>
  </si>
  <si>
    <t>2 Rue De La Clinique, Sainte Clotilde, 97490, France</t>
  </si>
  <si>
    <t>réactif utilisé dans l'alinity</t>
  </si>
  <si>
    <t>The substance is used for conversion coating of metal surfaces before application of primers or paints.</t>
  </si>
  <si>
    <t>30 Rue Lenine, Le Port, 97420, France</t>
  </si>
  <si>
    <t>93 Avenue Raymond Barre, Le Tampon, 977430, France</t>
  </si>
  <si>
    <t>MVZ MEDIZINISCHES LABOR CELLE GMBH</t>
  </si>
  <si>
    <t>Neumarkt 1, Celle, 29221, Germany</t>
  </si>
  <si>
    <t>Laboratory diagnostic of human samples</t>
  </si>
  <si>
    <t>CH Montauban</t>
  </si>
  <si>
    <t>100 Rue Leon Cladel, Montauban, 82000, France</t>
  </si>
  <si>
    <t>LIBERTY GALATI SA</t>
  </si>
  <si>
    <t>Rue Ernest Solvay 533, Liège, 4000, Belgium</t>
  </si>
  <si>
    <t>LSM S.r.l.</t>
  </si>
  <si>
    <t>Via Casali, 23, Castelli Calepio, 24060, Italy</t>
  </si>
  <si>
    <t>The substance is used for chrome plating of metal die.</t>
  </si>
  <si>
    <t>Rue De L'Avouerie, Liège, 4000, Belgium</t>
  </si>
  <si>
    <t>LBM CEA Paris Saclay</t>
  </si>
  <si>
    <t>Lbm Cea Paris Saclay, Gif Sur Yvette, 91191, France</t>
  </si>
  <si>
    <t>SELAS EIMER</t>
  </si>
  <si>
    <t>8A Bld Hanauer, Haguenau, 67500, France</t>
  </si>
  <si>
    <t>biopole</t>
  </si>
  <si>
    <t>29 Rue D'Iena, Pontivy, 56300, France</t>
  </si>
  <si>
    <t>Guala Pack</t>
  </si>
  <si>
    <t>Via Arda, 11, Piacenza, 29121, Italy</t>
  </si>
  <si>
    <t>Utilizzo per cromatura cilindri in stampa rotocalco
• Resistenza al consumo: basso consumo del materiale per attrito o stress. Permette performance prolungate nel
tempo.
• Durezza: Alta resistenza meccanica allo stress di stampa/goffratura.
• Spessori controllabili con precisione: Direttamente correlate con altri key functionalities. I cilindri rotocalco devono
avere circonferenze molto precise.
• Resistenza alla corrosione: una superficie completamente cromata protegge il cilindro ramato dalla corrosione
prodotta da umidità, ossidazione e agenti chimici
• Particolare coefficiente di frizione: Le proprietà Tribologiche della superficie cromata sono ottimali per I sistemi di
stampa ad inchiostro con doctor blades.
• Morfologia della superficie: Ottima riproduzione di stampa delle celle incise. Numero di microfessurazioni
controllabile per una migliore stampabilità dei materiali.</t>
  </si>
  <si>
    <t>Leonardo S.p.A.</t>
  </si>
  <si>
    <t>Str. Privata Aeroporto Caselle, San Maurizio Canavese (To), 10077, Italy</t>
  </si>
  <si>
    <t>Eckart GmbH</t>
  </si>
  <si>
    <t>Güntersthal 4, Hartenstein, 91235, Germany</t>
  </si>
  <si>
    <t>Corrosion resistance/active corrosion inhibition
Corrosion resistance is the ability of a metal to withstand gradual degradation caused by chemical reactions with the environment. Active corrosion inhibition is the ability of a material to spontaneously repair small amounts of chemical or mechanical damage. This is needed to ensure performance and extend the service life of the treated parts/surfaces.</t>
  </si>
  <si>
    <t>AZ Rivierenland</t>
  </si>
  <si>
    <t>Kasteelstraat ,23, Bornem, 2880, Belgium</t>
  </si>
  <si>
    <t>CH LE MANS LABORATOIRES</t>
  </si>
  <si>
    <t>194 Avenue Rubillard, Le Mans Cedex 9, 72037, France</t>
  </si>
  <si>
    <t>Laboratoire de cytométrie de flux</t>
  </si>
  <si>
    <t>Cytométrie de flux</t>
  </si>
  <si>
    <t>Via Ing. Paolo Foresio, 1, Venegono Superiore (Va), 21040, Italy</t>
  </si>
  <si>
    <t>Località Paduni, Anagni, 03012, Italy</t>
  </si>
  <si>
    <t>Müller &amp; Mayler</t>
  </si>
  <si>
    <t>Mainzer Str. 29 - 31, Rödermark, 63322, Germany</t>
  </si>
  <si>
    <t>Hard chrome plating</t>
  </si>
  <si>
    <t>Omial novi d.o.o.</t>
  </si>
  <si>
    <t>Zakučac 11, Omiš, 21310, Croatia</t>
  </si>
  <si>
    <t>Surface treatment of aluminum foil for further for lamination and lacquering by coil coating system.
Chemicals used are Henkel Bonderite M-CR 401 + Bonderite M-AD 45.
Water based solution of mentioned products is used by immersion application thro chemical bath where Cr(III)-phosphate conversion coating is deposited on aluminum web. 
Key functionality: 
1) Chrome Phosphate based surface treatment of aluminum secure good adhesion promotion of aluminum surface for adhesives and lacquers especially in retort application, deep drawing.
 2) Surface pretreatment secure compatibility of adhesives and lacquers with aluminum substrate, it secure good performance of material such as bond strength before and after sterilization (temperature resistance).
3) Deposition speed of Chrome Phosphate (Bonderite M-CR 401) conversion coating on aluminum can give higher production speed (short contact time of aluminum in the bath) and more efficiency
4) Corrosion resistance of treated aluminum secure long shelf life (up to 3 year</t>
  </si>
  <si>
    <t>Searching for alternative products that will have same benefits (corrosion resistance, adhesion promotion for different adhesives, lacquers and heat seal coatings, resistance to sterilization.
Some alternative exist and have been tried but results are not close to current technology based on Cr(VI).
Problem with corrosion resistance (shelf life of the product), problem with sterilization resistance, problems with adhesion (bond and seal strength, before and after sterilization).</t>
  </si>
  <si>
    <t>Renoplast Sp. zo.o</t>
  </si>
  <si>
    <t>Fabryczna 14, Żywiec, 34-300, Poland</t>
  </si>
  <si>
    <t>Via Giovanni Agusta, 1, Frosinone, 03110, Italy</t>
  </si>
  <si>
    <t>Hardchroom B.V.</t>
  </si>
  <si>
    <t>Opaalstraat 19, Hengelo Ov., 7554 Ts, Netherlands (The)</t>
  </si>
  <si>
    <t>FABRICA NACIONAL DE MONEDA Y TIMBRE - REAL CASA DE LA MONEDA</t>
  </si>
  <si>
    <t>Jorge Juan, 106, Madrid, 28009, Spain</t>
  </si>
  <si>
    <t>Cromado de formas de impresión para la fabricación de billetes y documentos de seguridad</t>
  </si>
  <si>
    <t>Vanwege het verchromen van diverse onderdelen van onze klanten (machinebouwers) spelen wij een belangrijke rol in de volgende industriële sectoren: chipindustrie/uraniumverwerkende industrie/voedingsmiddelenindustrie/weg- en waterbouw (hydrauliek)/papierindustrie/matrijzenbouw.
Ook reparatie van onderdelen van machines zoals genoemd in bovenstaande opsomming maken deel uit van onze dagelijkse activiteiten en dragen daardoor bij aan circulaire economie. Tevens reparatie van onderdelen van historische vliegtuigen zodat ons cultureel/historisch erfgoed behouden blijft.</t>
  </si>
  <si>
    <t>Op dit moment is er voor onze toepassing nog geen adequate vervanger ontwikkeld. Uiteraard willen wij wanneer een goede vervanger ontwikkeld is deze toepassen. Hiervoor vertrouwen wij op de informatie en begeleiding van onze leverancier.</t>
  </si>
  <si>
    <t>Via Triestina, 214, Tessera, 30173, Italy</t>
  </si>
  <si>
    <t>Via Boscofangone, Nola, 80035, Italy</t>
  </si>
  <si>
    <t>Via Giovanni Agusta, 520, Cascina Di Samarate, 21017, Italy</t>
  </si>
  <si>
    <t>Via Triestina, 214, Tessera (Ve), 30173, Italy</t>
  </si>
  <si>
    <t>Via Roma, 51, Vergiate, 21029, Italy</t>
  </si>
  <si>
    <t>Contrada Santa, Teresa Pinti, Brindisi, 72100, Italy</t>
  </si>
  <si>
    <t>Via Ticino S.N.C, Cameri, 28062, Italy</t>
  </si>
  <si>
    <t>Viale Dell'Aeronautica Snc, Pomigliano D'Arco (Na), 80038, Italy</t>
  </si>
  <si>
    <t>Str. Provinciale Grottaglie Monteiasi, 83, Taranto (Ta), 74023, Italy</t>
  </si>
  <si>
    <t>Asi - Località Incoronata, Foggia (Fg), 71100, Italy</t>
  </si>
  <si>
    <t>ATC Armoloy Technology Coatings GmbH &amp; CO.KG</t>
  </si>
  <si>
    <t>Alte Neckarelzer Straße 24, Mosbach, 74821, Germany</t>
  </si>
  <si>
    <t>CH Montceau les Mines</t>
  </si>
  <si>
    <t>Quartier Galuzot, Montceau Les Mines, 71300, France</t>
  </si>
  <si>
    <t>Réactifs de laboratoire de cytométrie de flux</t>
  </si>
  <si>
    <t>CENTRE HOSPITALIER GUILLAUME REGNIER</t>
  </si>
  <si>
    <t>108 Avenue General Leclerc, Rennes, 35700, France</t>
  </si>
  <si>
    <t>UKSH Institut für Klinische Chemie</t>
  </si>
  <si>
    <t>Ratzeburger Allee 160, Lübeck, 23538, Germany</t>
  </si>
  <si>
    <t>Moselle Photogravure SAS</t>
  </si>
  <si>
    <t>Zone Artisanale De La Bièvre, Sarrebourg, 57403, France</t>
  </si>
  <si>
    <t>Menphis SPA</t>
  </si>
  <si>
    <t>Via Tevere 4, Casnate Con Bernate, 22075, Italy</t>
  </si>
  <si>
    <t>Arnold-Heller-Straße 3, Kiel, 24105, Germany</t>
  </si>
  <si>
    <t>ARES SRL</t>
  </si>
  <si>
    <t>V.Le Dell'Artigianato, 24, Bernareggio (Mb), 20881, Italy</t>
  </si>
  <si>
    <t>The company is working on the research of a surface treatment process without using chromium VI (It is currently in research and tests phase).</t>
  </si>
  <si>
    <t>Acciaierie d'Italia S.p.A.</t>
  </si>
  <si>
    <t>Via Pionieri Ed Aviatori D’Italia 8, Genova, 16154, Italy</t>
  </si>
  <si>
    <t>Explanation for the key fuctionalities Authorisation REACH/20/18/21 : See file attached (Key functionalities CTAC CrO3 OAC Use 5 REACH 20 18 21.pdf)</t>
  </si>
  <si>
    <t>Explanation for the Key functionalities Authorisation REACH/20/18/24 : See file attached (Key functionalities CTAC CrO3 CC Use 5 REACH 20 18 24.pdf)</t>
  </si>
  <si>
    <t>15-19, Rue Louise Michel, Mantes-La-Ville, 78711, France</t>
  </si>
  <si>
    <t>Explanation for the key fuctionalities Authorisation REACH/20/18/17 : See file attached (Key functionalities CTAC CrO3 CC Use 4 REACH 20 18 17.pdf)</t>
  </si>
  <si>
    <t>Explanation of the key functionalities : see file attached (Key functionalities CTAC CrO3 OAC Use 4 REACH 20 18 18.pdf)</t>
  </si>
  <si>
    <t>Viale Dell'Aeronautica Snc., Pomigliano D'Arco, 80038, Italy</t>
  </si>
  <si>
    <t>Via Valdilocchi 15, La Spezia, 19126, Italy</t>
  </si>
  <si>
    <t>Explanation for the key fuctionalities Authorisation REACH/20/18/14 : see file attached (Key functionalities_CTAC_CrO3_OAC_Use 4_REACH-20-18-14.pdf)</t>
  </si>
  <si>
    <t>Explanation of the key functionalities : see file attached  (Key functionalities CTAC CrO3 OAC Use 5 REACH 20 18 25.pdf)</t>
  </si>
  <si>
    <t>GENNARO SRL</t>
  </si>
  <si>
    <t>Via Molo Giano, Genova, 16128, Italy</t>
  </si>
  <si>
    <t>FUNCTIONAL HARD CHROME PLATING ON INDUSTRIAL PARTS SUCH AS PINCH ROLLS FOR STEEL FARMS, PISTON CROWNS FOR 2 STROKE NAVAL ENGINES, HYDRAULIC PISTONS. CHROMIUM TRIOXIDE IS THE ONLY SUBSTANCE THAT ALLOWS TO OBTAIN HIGH SURFACE HARDNESS TOGETHER WITH RESISTANCE TO CORROSION, SPEED OF DEPOSIT AND ECONOMY OF USE</t>
  </si>
  <si>
    <t>STUDIES ARE CONCENTRATED ON THE USE OF TRIVALENT CHROME WHICH STILL HAS PERFORMANCE FAR FROM CHROME TRIOOXIDE, A DIFFICULT APPLICATION PROCESS, AND MUCH HIGHER PROCESS COSTS. FURTHER STUDIES ARE CONCENTRATED ON CLADDING TECHNIQUES BUT TODAY NO ONE HAS STILL HAPPENED TO PROPOSE ON THE MARKET A TECHNOLOGY THAT HAS COMPARABLE RESULTS AND SUSTAINABLE COSTS.</t>
  </si>
  <si>
    <t>OMA S.P.A.</t>
  </si>
  <si>
    <t>Via Cagliari 20, Foligno, 06034, Italy</t>
  </si>
  <si>
    <t>See the file attached for the key functionalities</t>
  </si>
  <si>
    <t>SELAS Espacebio</t>
  </si>
  <si>
    <t>24, Route De Behonne, Bar-Le-Duc, 55000, France</t>
  </si>
  <si>
    <t>Kit ROCHE BILT3</t>
  </si>
  <si>
    <t>substitution expected for end of 2024</t>
  </si>
  <si>
    <t>Bausch+Ströbel Maschinenfabrik Ilshofen GmbH + Co. KG</t>
  </si>
  <si>
    <t>Parkstraße 1, Ilshofen, 74532, Germany</t>
  </si>
  <si>
    <t>Daher Aerospace</t>
  </si>
  <si>
    <t>Chemin De La Patouillère, Saint Aignan Grandlieu, 44860, France</t>
  </si>
  <si>
    <t>For key functionalities, see attached file.</t>
  </si>
  <si>
    <t>Klinikum Wels-Grieskirchen GmbH</t>
  </si>
  <si>
    <t>Grieskirchner Str. 42, Wels, 4600, Austria</t>
  </si>
  <si>
    <t>NP-40 is used in wash buffer in FISH</t>
  </si>
  <si>
    <t>Zi De La Croix Blanche, Malville, 44260, France</t>
  </si>
  <si>
    <t>Chembo Production Ltd. ApS</t>
  </si>
  <si>
    <t>15 Oldenvej, Kvistgård, 3490, Denmark</t>
  </si>
  <si>
    <t>Hardchromium plating of cylinders, pistons etc.</t>
  </si>
  <si>
    <t>We are not involved in such projects. But we try to talk to our customers about switching to chemical nickel in stead of hard chromium plating.</t>
  </si>
  <si>
    <t>HOPITAL LE CORBUSIER</t>
  </si>
  <si>
    <t>2 Rue Robert Ploton, Firminy, 42700, France</t>
  </si>
  <si>
    <t>Use for Cobas  c503/303</t>
  </si>
  <si>
    <t>Aéroport Tarbes-Lourdes-Pyrénées, Louey, 65290, France</t>
  </si>
  <si>
    <t>used in buffer in IHC</t>
  </si>
  <si>
    <t>Chemin D'Uliet, Cornebarrieu, 31702, France</t>
  </si>
  <si>
    <t>Česká mincovna, a.s.</t>
  </si>
  <si>
    <t>U Přehrady 3204/61, Mšeno Nad Nisou, Jablonec Nad Nisou, 46602, Czechia</t>
  </si>
  <si>
    <t>Functional chrome plating of metall dies for coins mintage, key functionalities which are necessary for the our use is resistance, hardness ans smoothnnes od the surface od stamping dies</t>
  </si>
  <si>
    <t>No substitution available at this time.</t>
  </si>
  <si>
    <t>thyssenkrupp Bilstein GmbH</t>
  </si>
  <si>
    <t>Henri Coanda, No.8, Sibiu, 550234, Romania</t>
  </si>
  <si>
    <t>Alinity i Reagents</t>
  </si>
  <si>
    <t>Abbott nimmt weiterhin Produktdesignänderungen vor und stellt die Verwendung dieser Chemikalien ein.</t>
  </si>
  <si>
    <t>Galvanik Brahlstorf Inh. Rüdiger Grewe (e.K.)</t>
  </si>
  <si>
    <t>Schützenstr. 9, Brahlstorf, 19273, Germany</t>
  </si>
  <si>
    <t>87, Rue Claude Bernard, Metz, 57070, France</t>
  </si>
  <si>
    <t>SELAS Gen-Bio</t>
  </si>
  <si>
    <t>Avenue Pierre Troubat, Montluçon, 03100, France</t>
  </si>
  <si>
    <t>Réalisation d'examens de biologie médicale 
Réalisation de tests de diagnostic In vitro</t>
  </si>
  <si>
    <t>Roche s'engage à substituer cette substance le plus rapidement possible et avant le 4 janvier 2028 (date de fin de la dérogation ECHA)</t>
  </si>
  <si>
    <t>18 Bis Cours Spy Des Ternes, Saint-Flour, 15100, France</t>
  </si>
  <si>
    <t>Via F.Ricci 15, Foligno, 06034, Italy</t>
  </si>
  <si>
    <t>Via Delle Industrie 2A, Foligno, 06034, Italy</t>
  </si>
  <si>
    <t>See the file attached for key functionalities</t>
  </si>
  <si>
    <t>For the key functionalities, please refer to the attachment</t>
  </si>
  <si>
    <t>4 Rue Gustave Eiffel, Brioude, 43100, France</t>
  </si>
  <si>
    <t>8 Rue Jacqueline Auriol, Clermont-Ferrand, 63100, France</t>
  </si>
  <si>
    <t>Glenair Italia spa</t>
  </si>
  <si>
    <t>Via Del Lavoro, 7, Quarto Inferiore – Granarolo Dell’Emilia, 40057, Italy</t>
  </si>
  <si>
    <t>99 Avenue De La République, Clermont-Ferrand, 63100, France</t>
  </si>
  <si>
    <t>44 Avenue Jean Jaures, Saint-Amand-Montrond, 18200, France</t>
  </si>
  <si>
    <t>4 Avenue Jean Jaures, Issoire, 63500, France</t>
  </si>
  <si>
    <t>Chromelec groupe &amp; Industries</t>
  </si>
  <si>
    <t>10 Zone Industrielle Des Prairies, Frontonas, 38290, France</t>
  </si>
  <si>
    <t>Norlys Sp. z o.o.</t>
  </si>
  <si>
    <t>Zawiszy Czarnego 7, Nowy Sacz, 33-300, Poland</t>
  </si>
  <si>
    <t>1 Place Simone Veil, Ambert, 63600, France</t>
  </si>
  <si>
    <t>WSK PZL-Kalisz S.A.</t>
  </si>
  <si>
    <t>Częstochowska 140, Kalisz, 62-800, Poland</t>
  </si>
  <si>
    <t>Arbeitsgemeinschaft Ostwestfälischer Ärzte GbR</t>
  </si>
  <si>
    <t>Dunlopstraße 50, Bielefeld, 33689, Germany</t>
  </si>
  <si>
    <t>Klinische Chemie (Waschlsg.)</t>
  </si>
  <si>
    <t>Siemens nimmt weiterhin Produkdesgnaenderungen vor.</t>
  </si>
  <si>
    <t>Klinische Chemie; Immunologie (Reagenzienkits)</t>
  </si>
  <si>
    <t>Siemens nimmt weiterhin Produktdesignaenderungen vor.</t>
  </si>
  <si>
    <t>See the file attached for the key functionalitites</t>
  </si>
  <si>
    <t>BOZZONI S.R.L.</t>
  </si>
  <si>
    <t>Via Mattei N. 13, Collebeato, 25060, Italy</t>
  </si>
  <si>
    <t>Cromatura dura a spessore su componenti metalliche di differenti formati e tipologie.
Le funzionalità chiave della sostanza utilizzata per l'Uso n. 2 applicato ai nostri prodotti sono le seguenti:
Wear resistance: Wear resistance is the ability to withstand gradual loss of material due to friction or mechanical stress. This functionality is provided by functional chrome plating and prevents failure of the coated parts, extends their service life and ensure optimal performance.
Hardness: Hardness is the resistance of solid materials to various kinds of permanent shape changes when a force is applied. Functional chrome coating provides the coated part with high surface hardness and by this to resist against high mechanical pressures occurring during use.
Layer thickness: Layer thickness is directly related to other key functionalities such as corrosion and wear resistance. Functional chrome coatings can be applied in variable layer thicknesses and by this enable interconnected functionalities to perform optima</t>
  </si>
  <si>
    <t>Attualmente non vi sono alternative tecnologicamente ed economicamente possibili per la tipologia di trattamento effettuata sui pezzi da noi commercializzati.</t>
  </si>
  <si>
    <t>CHU Montpellier</t>
  </si>
  <si>
    <t>Hopital Lapeyronie, 371 Avenue Du Doyen Gaston Giraud, Montpellier, 34295, France</t>
  </si>
  <si>
    <t>Composant de cassette de réactif BILT3 (ref 05795419190) pour Test de diagnostic in vitro sur automate de Biochimie COBAS c702</t>
  </si>
  <si>
    <t>Zytologisches Labor</t>
  </si>
  <si>
    <t>Blaufärbergasse 6, Lüdinghausen, 59348, Germany</t>
  </si>
  <si>
    <t>Cerba Research Montpellier</t>
  </si>
  <si>
    <t>126 Rue Emilie Baudot, Montpellier, 34000, France</t>
  </si>
  <si>
    <t>Herfølge dyreklinik</t>
  </si>
  <si>
    <t>Vordingborgvej 78A, Herfølge, 4681, Denmark</t>
  </si>
  <si>
    <t>Bertin Aubert Industries</t>
  </si>
  <si>
    <t>7-9 Rue Jean Et Marie Moinon, Paris, 75010, France</t>
  </si>
  <si>
    <t>Hardness, Corrosion resistance, Friction, wear resistance, optical black
Aeronautics, Connectics, Military, Photography, Music instruments..</t>
  </si>
  <si>
    <t>79, Rue Des Généraux Altmayer, Saint-Avold, 57500, France</t>
  </si>
  <si>
    <t>4, Route Départementale 657, Pont-À-Mousson, 54700, France</t>
  </si>
  <si>
    <t>21, Place Du Quarteau, Metz, 57000, France</t>
  </si>
  <si>
    <t>2, Rue De Mortagne, Laxou, 54520, France</t>
  </si>
  <si>
    <t>4, Rue A. Labbé, Mont-Saint-Martin, 54350, France</t>
  </si>
  <si>
    <t>75 Allées Des Ailes, Vichy, 03200, France</t>
  </si>
  <si>
    <t>Place De L'Europe, Thiers, 63300, France</t>
  </si>
  <si>
    <t>Grimet Chromed Bars S.r.l.</t>
  </si>
  <si>
    <t>Via Evangelista Torricelli 25, Verona, 37136, Italy</t>
  </si>
  <si>
    <t>Vocabolo Bodoglie 148/U, Todi (Pg), 06059, Italy</t>
  </si>
  <si>
    <t>HABILITA SPA - VILLA IGEA I CEDRI</t>
  </si>
  <si>
    <t>Strada Moirano 2, Acqui Terme, 15011, Italy</t>
  </si>
  <si>
    <t>Largo Don Guanella 1, Fara Novarese, 28073, Italy</t>
  </si>
  <si>
    <t>Goodrich Actuation Systems SAS</t>
  </si>
  <si>
    <t>13 Avenue De L’Eguillette, Saint Ouen L’Aumône, 95056 , France</t>
  </si>
  <si>
    <t>ALUCOIL COATING</t>
  </si>
  <si>
    <t>Polg Ind Bayas C/Ircio Parc R75-R77, Miranda De Ebro, 09200, Spain</t>
  </si>
  <si>
    <t>1 Aluminum or galvanized steel coil pretreated.
Required properties: Corrosion resistance / active corrosion inhibition Adhesion to the coating 
The pre-treated coil is lacquered with powder paint and this painted aluminum has various applications, mainly construction. For this use it can be transformed into cassettes for facades, finishing moldings in aluminum or galvanized steel.
One side is painted and the back side simply carries the pretreatment.
The high quality of the pretreatment and the lacquering process give the material highly durable properties and excellent mechanical characteristics that allow forming and folding up to 180º with a guaranteed 0 interior radius.
Variable Weight of the lacquered coil depends on the thickness of each coil No -
2 Pretreated aluminum coil to form a composite panel
Required properties:Corrosion resistance / active corrosion inhibitionCoating AdhesionMoisture resistance,Improved adhesion
The pretreated coil becomes part of a composite panel (ACM) manufactured with: la</t>
  </si>
  <si>
    <t>We have found no product alternative to make comoposite panel or with good quality to do the coated coils</t>
  </si>
  <si>
    <t>Polg Ind Bayas C/Ircio Parc 72-R77, Miranda De Ebro, 09200, Spain</t>
  </si>
  <si>
    <t>Hospital Comarcal de Laredo</t>
  </si>
  <si>
    <t>Avenida Derechos Humanos S/N, Laredo, 39770, Spain</t>
  </si>
  <si>
    <t>Chrome plating to gain wear resistance, hardness, layer thickness, corrosion resistance of stainless steel bars or oleodynamic and pneumatic cylinders. The sector of use is in the mechanical industry applied in aeolian systems, soil movement machineries, etc.</t>
  </si>
  <si>
    <t>Klaus Neis</t>
  </si>
  <si>
    <t>Bismarckstraße 39-41, Saarbrücken, 66121, Germany</t>
  </si>
  <si>
    <t>gebr. böge METALLVEREDELUNGS GMBH</t>
  </si>
  <si>
    <t>Kurt-A.-Körber-Chaussee 27-31, Hamburg, 21033, Germany</t>
  </si>
  <si>
    <t>Unsere Kunden kommen aus der Pharmazie, Lebensmitteltechnik und dem Maschinenbau für diverse Branchen. Die Hartchrombeschichtung muss einen hoch speziellen Verschleißschutz bieten und eine hohe Härte von 900 bis 1200HV. Die Beschichtung muss mit bis zu 2000 Mikrorissen je cm durch z.B. Schmiermittel gleitfähig bleiben. Die Schichtdickenvarianz liegt zwischen 5-500µm. Ein geringer Reibungskoeffizient (Tribologie), sowie geringe Klebeneigung (Adhäsion) und eine hohe Temperaturbeständigkeit (bis 400°C) sind für die Kunden notwendig.
Aktuell ist kein adäquater Ersatz zu diesen Schichtsystem mit den oben genannten Eigenschaften verfügbar.</t>
  </si>
  <si>
    <t>Mitglied im VECCO</t>
  </si>
  <si>
    <t>Ovako Hallstahammar AB</t>
  </si>
  <si>
    <t>Box 505, Hallstahammar, 73427, Sweden</t>
  </si>
  <si>
    <t>Betz-Chrom GmbH</t>
  </si>
  <si>
    <t>Am Haag 11, Gräfelfing, D-82166, Germany</t>
  </si>
  <si>
    <t>Chromium trioxide-based functional chrome plating of components with divers geometries and dimensions, requiring specialized equipment and process knowledge, for application in demanding industry sectors such as mechanical engineering, metalworking and processing, aerospace, automotive and medical technology.</t>
  </si>
  <si>
    <t>R&amp;D on functional electroplating with trivalent chrome and underlaying nickel electroplating. Further market research for potential alternatives in certain uses, for example electroless nickel dispersion deposition.</t>
  </si>
  <si>
    <t>NEOLOR</t>
  </si>
  <si>
    <t>Sainte Agathe, Rue Du Ruisseau, Florange, 57190, France</t>
  </si>
  <si>
    <t>Functional chrome coating of the working rolls. The chemistry behind chromium trioxide functional chrome plating processes is complex. 
The reasoning of the functionality as requested by authorisation decision: Functional chrome plating is an industrial use, involving the treatment of (typically metal) parts by immersion in a solution containing Chromium Trioxide (amongst other chemicals) and application of an electric current to deposit a metallic chromium coating on the surface. It is important to recognise that the final chromium coating does not contain Chromium Trioxide or any other Cr(VI) compounds, such that it is safe to use. The unique properties brought to the final article by chromium make functional chrome plating an excellent and economical choice for the applicants. The required properties include, but are not limited to: 
Hardness, defined as the resistance of solid matter to various kinds of permanent shape changes when a force is applied. The total hardness of the product is the combined res</t>
  </si>
  <si>
    <t>The replacement for functional coating is searched worldwide. For many activities the substitutions were fount, but not for functional chrome coating of working rolls. All the activities are described in detail in the authorization dossier. Chromium plating processes typically involve numerous steps. Although single process steps can be assessed individually, they cannot be seen as stand-alone processes but as part of a whole process chain. Consequently, when assessing alternatives for chromium trioxide-based surface treatments, the whole process chain and the performance of the end product must be taken into account. As of today, no drop in alternative for chromium trioxide in functional chrome plating, providing all the required properties to the surfaces of all articles is industrially available. As a result of extensive experience, its use is closely linked to the function of the finished product and therefore the finished product itself.</t>
  </si>
  <si>
    <t>Rodinsa Engraving Group</t>
  </si>
  <si>
    <t>Carrer De Barcelona, 411, Barcelona, 08620, Spain</t>
  </si>
  <si>
    <t>• Wear resistance: Low loss of material under friction or stress. Prevents failures, allows for consistent performance and long life-times
• Hardness: Resistance to high mechanical stress during printing/embossing
• Controllable layer thickness: Directly correlates to other key functionalities. Gravure cylinders are manufactured to precise circumferences
• Corrosion resistance: Closed chromium surface to protect underlying copper layer from corrosion due to humidity, oxygen or chemicals
• Coefficient of friction: Tribological properties of the chromium surface suit the system of printing inks, doctor blades and substrates
• Surface Morphology: Good reproduction of underlying engraved surface. Number and extends of surface cracks have an influence on printing performance and friction</t>
  </si>
  <si>
    <t>Synlab Adour</t>
  </si>
  <si>
    <t>16 Rue Chantemerle, Aire Sur Adour, 40800, France</t>
  </si>
  <si>
    <t>Bioderivados Proteicos S.L.</t>
  </si>
  <si>
    <t>Calle Merlet 20,, Igualada, 08700, Spain</t>
  </si>
  <si>
    <t>As stated in the Authorization Decision, for the formulation, the ECHA SEAC Committee has concluded that there are no suitable alternative substances or technologies taking into account that chromium trioxide has no independent function at this stage of formulation and consequently an assessment of the feasibility of alternatives for that use is irrelevant.</t>
  </si>
  <si>
    <t>c.i.t.a.s sas di Palillo Fiorenza</t>
  </si>
  <si>
    <t>Via Sansovino 252, Torino, 10151, Italy</t>
  </si>
  <si>
    <t>La ditta CITAS si occupa esclusivamente di cromatura dura conto terzi e abbiamo un ruolo chiave nella meccanica generale e di precisione in vari settori industriali ,dagli steli oleodinamici, valvole di tenuta, componenti automotive,elettromadrini , stampi per acciaierie e industria plastica, industria mineraria e farmaceutica e componentistica per varie macchine automatiche e centri di lavoro complessi. Le funzionalita chiave sono molteplici; i pezzi vengono cromati per la RESISTENZA all usura, i particolari trattati lavorano con forte attrito e sollecitazione meccanica e quindi se ne prolunga notevolmente e significatamente la durata e le prestazioni, la DUREZZA del cromo inoltre ha altissima resistenza alle elevate pressioni meccaniche. Molto importante e basilare è lo spessore dello strato che si puo applicare ai particolari nelle loro più svariate forme, da pochi micron fino ad oltre il millimetro di riporto. Questo comporta una particolarita unica nel ripristino DIMENSIONALE di tutti quei componenti ch</t>
  </si>
  <si>
    <t>Da diversi anni la CITAS è alla ricerca di una valida alternativa, ma ad oggi la cromatura a spessore offre una combinazione unica di caratteriscitche tecniche ed economicamente affrontabili. In stretta collaborazione con i nostri clienti ( esempio skf . omlat . comau . ftp ) si è provato ad effettuare altre lavorazioni ma alcune non erano adatte per i bassi spessori o componenti troppo piccoli per essere economicamente vantaggiose. Altre lavorazioni non erano fattibili invece per via di parti dalla geometria complessa, mentre altre , come nel caso della riparazione di elettromandrini non vi è la possibilita di ripare superfici interne o fori cechi. Ad oggi è pressoche impossibile sostituire tutte le applicazioni della cromatura dura con un unico processo. Abbiamo stimato che utilizzando più processi insieme ( quindi economicamente insostenibile ) riusciremmo a soddisfare nel migliore delle ipotesi un 20% dei pezzi che generalmente trattiamo.</t>
  </si>
  <si>
    <t>CHAM  658 rue des Bourgoins  45207 Amilly</t>
  </si>
  <si>
    <t>658 Rue Des Bourgoins, Amilly, 45207, France</t>
  </si>
  <si>
    <t>LABORATOIRE BMPR</t>
  </si>
  <si>
    <t>Za Des Saulniers, Chaumes En Retz, 44680, France</t>
  </si>
  <si>
    <t>RATIER-FIGEAC</t>
  </si>
  <si>
    <t>Route De Cahors, Figeac, 46100, France</t>
  </si>
  <si>
    <t>Chromi Acid Anodizing and Chromic Conversion Coating for aerospace aluminium parts</t>
  </si>
  <si>
    <t>Hard chromium plating for structural aerospace parts</t>
  </si>
  <si>
    <t>TSM</t>
  </si>
  <si>
    <t>1 Rue De La Montcient, Seraincourt, 95450, France</t>
  </si>
  <si>
    <t>2 Route De Kingersheim, Richwiller, 68120, France</t>
  </si>
  <si>
    <t>Corrosion protection paint for aeronautical parts</t>
  </si>
  <si>
    <t>Passivation of (non-Al) metallic coatings (cadmium)</t>
  </si>
  <si>
    <t>Deventer Ziekenhuis, afdeling KCL</t>
  </si>
  <si>
    <t>Nico Bolkesteinlaan 75, Deventer, 7416Se, Netherlands (The)</t>
  </si>
  <si>
    <t>Conversion Coat</t>
  </si>
  <si>
    <t>43 Rue Des Près, Saint Marcel, 27950, France</t>
  </si>
  <si>
    <t>Surface treatment for applications in the aeronautics and aerospace industries, unrelated to Functional chrome plating or Functional chrome plating with decorative character</t>
  </si>
  <si>
    <t>CHU Clermont Ferrand</t>
  </si>
  <si>
    <t>1 Place Lucie Et Raymond Aubrac, Clermont Ferrand, 63001, France</t>
  </si>
  <si>
    <t>Secteur Anatomie pathologie secteur immuno histo chimie
utiliser dans un automate (benchmark ultra) lors d'un lavage de technique d'hybridation in situ
Dilution 1/5ieme</t>
  </si>
  <si>
    <t>/</t>
  </si>
  <si>
    <t>CH Epernay AUBAN MOET</t>
  </si>
  <si>
    <t>Rue De L'Hopital Bp 137, Rue De L'Hopital, Epernay, 51200, France</t>
  </si>
  <si>
    <t>Medizinische Universität Innsbruck</t>
  </si>
  <si>
    <t>Schöpfstraße 41, Innsbruck, 6020, Austria</t>
  </si>
  <si>
    <t>Privatklinik Kastanienhof GmbH</t>
  </si>
  <si>
    <t>Gritzenweg 16, Graz, 8052, Austria</t>
  </si>
  <si>
    <t>MAZORRA Y VELA PATOLOGOS, S.L.P.</t>
  </si>
  <si>
    <t>Avenida De La Libertad 13, Mompia, 39108, Spain</t>
  </si>
  <si>
    <t>University Clinic Bonn, Department of Pathology, Immunohistochemical Lab</t>
  </si>
  <si>
    <t>Venusberg-Campus 1, Bonn, 53127, Germany</t>
  </si>
  <si>
    <t>The solution is used as a buffer für an in-situ hybridiziation in out immunohistochemical lab (Department of Pathology)</t>
  </si>
  <si>
    <t>Buffer</t>
  </si>
  <si>
    <t>Universite de Caen</t>
  </si>
  <si>
    <t>5 Avenue Du General Harris, Caen, 14000, France</t>
  </si>
  <si>
    <t>billes de calibration utilisée au démarrage du cytomètre Gallios de la plateforme de cytométrie en flux Isocell</t>
  </si>
  <si>
    <t>LABORATOIRE DROUOT</t>
  </si>
  <si>
    <t>21 Rue Drouot, Paris, 75009, France</t>
  </si>
  <si>
    <t>Avenue Du General Haris, Caen, 14000, France</t>
  </si>
  <si>
    <t>Utilisé pour l'entretien routinier des cytomètres en flux de la plateforme ISOCELL (lavage des tubulures entre les échantillons, après l'utilisation des billes de calibration ou avant l'arrêt de l'appareil)</t>
  </si>
  <si>
    <t>MVZ Prof. Dr. med. A. Niendorf Pathologie Hamburg-West GmbH</t>
  </si>
  <si>
    <t>Lornsenstraße 4, Hamburg, 22767, Germany</t>
  </si>
  <si>
    <t>METALCHROM</t>
  </si>
  <si>
    <t>Panagias Faneromenis, Aspropyrgos, 19300, Greece</t>
  </si>
  <si>
    <t>Substance is used diluted with water for electrochemical plating of various industrial parts, such as cylinders, rolls, shafts, hydraulic rods, pistons, etc. for dimensional restoration, and/or also resistance to wear and corrosion, surface hardness.</t>
  </si>
  <si>
    <t>Michael König</t>
  </si>
  <si>
    <t>Chemnitztalstraße 65, Chemnitz, 09114, Germany</t>
  </si>
  <si>
    <t>functional chrome plating for tool elements</t>
  </si>
  <si>
    <t>HOIPITAL D'INSTRUCTION DES ARMEES SAINTE ANNE</t>
  </si>
  <si>
    <t>2 Boulevard Ste Anne, Toulon, 83000, France</t>
  </si>
  <si>
    <t>En 2022, 37 packs réactif de BILT3 utilisés (1050 tests/pack).
En 2023, 35 packs.</t>
  </si>
  <si>
    <t>Substance is used diluted for the electrochemical plating of piston ring grooves of marine diesel engines, providing hardness, wear resistance and dimensional restoration.</t>
  </si>
  <si>
    <t>REPROCHEM S.R.L.</t>
  </si>
  <si>
    <t>Via Leonardo Da Vinci, 9, Ornago, 20876, Italy</t>
  </si>
  <si>
    <t>Formulation of galvanic mixtures (with or without additives) for thick chrome plating.</t>
  </si>
  <si>
    <t>None.</t>
  </si>
  <si>
    <t>SELAS BIOGROUP LORRAINR</t>
  </si>
  <si>
    <t>1 Rue Des Verriers, Metz, 57070, France</t>
  </si>
  <si>
    <t>utilisation sur  le secteur de biochimie immunologie</t>
  </si>
  <si>
    <t>Abbott continue à implanter des modifications à la conception de ses produits afin de mettre fin à son utilisation de ces produits chimiques</t>
  </si>
  <si>
    <t>Centre Henri Becquerel</t>
  </si>
  <si>
    <t>Rue D'Amiens, Rouen, 76000, France</t>
  </si>
  <si>
    <t>Bernd Eimermacher Nachfolger GmbH</t>
  </si>
  <si>
    <t>Auelsweg 5D, Lohmar, 53797, Germany</t>
  </si>
  <si>
    <t>AVELINA MARTINEZ RUIZ</t>
  </si>
  <si>
    <t>Calle Puerto Lumbreras, 3, Valencia, 46026, Spain</t>
  </si>
  <si>
    <t>Verwendung 2</t>
  </si>
  <si>
    <t>Verwendung 1 (Formulierung)</t>
  </si>
  <si>
    <t>SERTA BULGARIA J.S.C.</t>
  </si>
  <si>
    <t>110, Belomorski Blvd, Kardjali, 6600, Bulgaria</t>
  </si>
  <si>
    <t>The use of chrome coating (hard chromium) on metal products to achieve corrosion resistance, wear resistance, hardness, layer thickness, coefficient of friction, effect on surface morphology. 
Production of hydraulic cylinders mainly for the agriculture, material handling, building and public works, other activity.</t>
  </si>
  <si>
    <t>Laboratoire ASTRALAB</t>
  </si>
  <si>
    <t>13 Avenue Pierre Semard, Brive, 19100, France</t>
  </si>
  <si>
    <t>Square Dupuytren, Saint Junien, 87100, France</t>
  </si>
  <si>
    <t>7 Avenue Marmontel, Ussel, 19200, France</t>
  </si>
  <si>
    <t>Provence Hydraulique</t>
  </si>
  <si>
    <t>18 Avenue Marie Curie, Saint Martin De Crau, 13310, France</t>
  </si>
  <si>
    <t>Chromage et réparation de tige de vérin par chromage dur électrolytique</t>
  </si>
  <si>
    <t>Secteur Biochimie immunologie</t>
  </si>
  <si>
    <t>Abbott continue à implémenter des modificatiuons à la conception de ses poduits afin de mettre fin à son utilisation de ces produits chimiques</t>
  </si>
  <si>
    <t>Neo JL s.r.o.</t>
  </si>
  <si>
    <t>Moldavska 10, Kosice, 04011, Slovakia</t>
  </si>
  <si>
    <t>7-11, Avenue De Lattre De Tassigny, Limoges, 87000, France</t>
  </si>
  <si>
    <t>Centre François Baclesse - Laboratoire de Biologie et de Génétique du Cancer</t>
  </si>
  <si>
    <t>3 Avenue Du Generel Harris, Caen, 14076, France</t>
  </si>
  <si>
    <t>Utilisation de packs BILIT3 Roche pour dosage bilirubine totale (environ 12000 tests / an)</t>
  </si>
  <si>
    <t>Laboratoire UNILIANS BIOGROUP</t>
  </si>
  <si>
    <t>2 Place Felix Nigay, Feurs, 42110, France</t>
  </si>
  <si>
    <t>2 Avenue Du 11 Novembre, Venissieux, 69200, France</t>
  </si>
  <si>
    <t>56 Rue De La Republique, Tarare, 69170, France</t>
  </si>
  <si>
    <t>26 Rue Edouard Payen, Ecully, 69130, France</t>
  </si>
  <si>
    <t>6  Avenue Simone Veil480 Avenue Ben Gourion, Lyon, 69009, France</t>
  </si>
  <si>
    <t>Chemical covertion coating on compnents used in arospace industry.</t>
  </si>
  <si>
    <t>Currently we are working with Surtec 650 as a replacement for the substitution. Some of drawing owners/customers already accepted this process as new alternative but some are continously intending to use alodine continously.</t>
  </si>
  <si>
    <t>ENVASES PLÁSTICOS DEL TER, SA</t>
  </si>
  <si>
    <t>C/ De La Industria, 1, Torroella De Montgrí, 17257, Spain</t>
  </si>
  <si>
    <t>Information from the monitoring program 2021.</t>
  </si>
  <si>
    <t>Envases Plásticos de Aragón S.L.U</t>
  </si>
  <si>
    <t>Polígono Industrial El Puyalón, Sariñena, 22200, Spain</t>
  </si>
  <si>
    <t>6  Avenue Simone Veil, Decines, 69150, France</t>
  </si>
  <si>
    <t>Avia Propeller, s.r.o.</t>
  </si>
  <si>
    <t>Beranových 666, Praha, 19900, Czechia</t>
  </si>
  <si>
    <t>CrO3 is used for the passivity of galvanically applied Cd layer.</t>
  </si>
  <si>
    <t>Hartchrom Spezialbeschichtung Winter GmbH</t>
  </si>
  <si>
    <t>Herlasgrüner Str. 105, Treuen, 08233, Germany</t>
  </si>
  <si>
    <t>Cavicchioli Venio SaS di Elena e Federico Cavicchioli</t>
  </si>
  <si>
    <t>Via G. Di Vittorio 18, Lastra A Signa, 50055, Italy</t>
  </si>
  <si>
    <t>Machinery for the food industry:
1- Hygienic and antiallergic functions, protection from corrosion and oxidation on kneaders. Layer thickness from 0.03 to 0.1 mm.
2- Pasta bronze dies on the cutting surface. Increase die duration until 10 times, since chromium is much harder than bronze, with a layer thickness from 0.03 to 0.05 mm.
Hydraulic and pneumatic machinery: hydraulic actuators for military sector, excavators, lifters etc.. The treatment extend duration of several years, and allow to restore worn out components. Layer thickness from 0.05 to 0.2 mm.
Pharmaceutical industry machinery: better coefficient of friction and wear resistance for dispensers, body pumps, pistons and syringes. Thickness from 0.03 to 0.2 mm.
Paper production machinery: wear resistance for spindles, sliding planes, drive rollers, increasing duration from 10 to 20 times. Thickness from 0.2 to 0.5 mm.
Oil and gas pumps and turbins: restoring diameters, regeneration of damaged components. Thickness from 0.2 to 1 mm.</t>
  </si>
  <si>
    <t>Wherever possible our customers substituted chromium layer with other materials, but the new processes actually can't replace chromium layers in all cases, for several reasons, as layer thickness, coefficient of friction, size of the components.</t>
  </si>
  <si>
    <t>Fotoincisioni Universal SPA</t>
  </si>
  <si>
    <t>Via Donatello, 5, Corsico, 20094, Italy</t>
  </si>
  <si>
    <t>Hard chromium for printing Industry. Key functionalities: hardness, coefficent of friction, effect on surface morphology, wear resistance</t>
  </si>
  <si>
    <t>none</t>
  </si>
  <si>
    <t>RMR Slovensko, s.r.o.</t>
  </si>
  <si>
    <t>Osloboditeľov 115, Humenne, 06601, Slovakia</t>
  </si>
  <si>
    <t>Functional chrome plated parts have a heavy duty coating ( thickness of 0,01 to 0,5 mm, hardness of  1000-1300 HV (acc. to Vickers) ), resulting in a high mechanical and wear resistance with a low friction coefficient and high anti-corrosion performance. Functional chrome plating is used on particular (functional) components in technical applications, for example industrial parts that must perform under demanding conditions such as high temperatures, corrosive environments (Exposure to mineral / inorganic material, for example:
-      concrete pumps
-      manufacturing equipment
-      agricultural equipment
-      excavators and earthmoving machinery
-      sugar sieves
Exposure to fibres, for example:
-      Paper manufacturing and processing (paper mills)
-      Textile manufacturing), 
 and repetitive high wear and impact forces. Common applications, in which functional plating is used include but are not limited to hydraulic cylinders and rods, crankshafts, pistons for internal combustion engines. Func</t>
  </si>
  <si>
    <t>QIN SRL</t>
  </si>
  <si>
    <t>Via San Quirico 35R, Genoa, It-16163, Italy</t>
  </si>
  <si>
    <t>The chromium coating is applied to piston rings for the marine, railways and power generation application, to provide the necessary wear resistance, mechanical stress resistance and corrosion resistance that engine manufacturers requires for the life expectancy of the components and to reach the expected overall fuel efficiency as well the low lubrication oil consumption. The coating is mainly applied on the running surface of the piston ring against the cylinder liner inner wall as well as on the piston ring sides, that come into friction with the piston grooves.
A minimum chrome thickness value is necessary to provide the defined life expectancy and in special application for highly loaded applications, ceramic particles are embedded in the chrome coating matrix. The correct amount of chrome microcraks provides the wettability results that are vital for allowing a proper oil film on the piston ring surface as well as providing more resistance against tension and extending fatigue resistance</t>
  </si>
  <si>
    <t>Plasma coating has been tested but is completely inadequate</t>
  </si>
  <si>
    <t>Parmalinetech S.r.l.</t>
  </si>
  <si>
    <t>Via Enrico Fermi ,2, Rubbiano Di Solignano Parma, 43046, Italy</t>
  </si>
  <si>
    <t>Factory operates chromium plating for wear and corrosion resistance. Currently the activity takes place in 3 chrome plating tanks containing a total of 6m3 of solution, built in steel coated in PVC and positioned inside a containment basin also lined with PCV to collect any accidental spills; in the edges of each tank there are slits for localized aspiration during the electrolytic process.The chrome plating takes place by immersion of the pieces to be treated in the tanks with the application of electric current through current rectifiers.</t>
  </si>
  <si>
    <t>No substitution of the substance is possible for the use</t>
  </si>
  <si>
    <t>Airbus Aerostructures GmbH</t>
  </si>
  <si>
    <t>Bergstraße 4, Nordenham, 26954, Germany</t>
  </si>
  <si>
    <t>Formulation of Mixtures and Application of paints, primers and specialty coatings containing Chromium Trioxide in the construction of aerospace and
aeronautical parts, and for the maintenance of such constructions, as well as
for such aerospace and aeronautical parts, used elsewhere, where the supply chain and exposure scenarios are identical</t>
  </si>
  <si>
    <t>Kreetsag 10, Hamburg, 21129, Germany</t>
  </si>
  <si>
    <t>CrO3 aqueous solution is used for so-called airplane parts surface anodizing - which is the creation of an Al2O3 conversion coating that increases corrosion resistance and fatigue strength.</t>
  </si>
  <si>
    <t>Metalux Metallverredelung GmbH</t>
  </si>
  <si>
    <t>Sportplatzweg 20, Altlußheim, 68804, Germany</t>
  </si>
  <si>
    <t>Chromium Trioxide is used as the main chemical in chromic acid anodizing baths, for anodizing Aluminium, as well as in passivation baths together with nitric acid for stainless steel. The use of the bath mixture is written down in the specifications by the aerospace companies. We have to comply with the regulations and specifications until a substitution of the substance in the process is prescribed by the aerospace industry.</t>
  </si>
  <si>
    <t>66 Route De Verneuil, Les Mureaux, 78130, France</t>
  </si>
  <si>
    <t>CORROSION RESISTANCE - ACTIVE CORROSION INHIBITION :
Justification : corrosion resistance is the ability of a metal to withstand gradual degradation caused by chemical reactions with the environment. Active corrosion inhibition is the ability of a material to spontaneously repair small amounts of chemicals or mechanical damage that can exposes areas of metal without any surface protection. This functionality extends the service life of parts, prolongs maintenance intervals and enhances on-flight security of air travellers.
ADHESION PROMOTION (adhesion to subsequent coating or paint) :
Justification :Adhesion promotion is the ability to enable the correct binding of dissimilar particules or surfaces to one another (for example adhesion of coating to substrate, adhesion of paint to coating and/or substrate). Proper adhesion between coating layers ensures the correct performance of the overall coating and thus of the coated part. 
RESISTIVITY :
Justification : Resistivity is a measure of a material's ability t</t>
  </si>
  <si>
    <t>Arboga Hårdkrom AB</t>
  </si>
  <si>
    <t>Jädersvägen 47, Arboga, 73234, Sweden</t>
  </si>
  <si>
    <t>Gravure d'Azur SAS</t>
  </si>
  <si>
    <t>66 Impasse Des Mugues Zi Domazan, Domazan, 30390, France</t>
  </si>
  <si>
    <t>JANOSCHKA Sopelpa</t>
  </si>
  <si>
    <t>Ze Les Savis, Gond-Pontouvre, 16160, France</t>
  </si>
  <si>
    <t>GRACILSA, GRABACIÓN DE CILINDROS, S.A.U.</t>
  </si>
  <si>
    <t>Polígono Industrial Gilledi 10, Itza, 31892, Spain</t>
  </si>
  <si>
    <t>Surface treatment for rotogravure cylinders: Functional chrome plating where any of the following key functionalities is necessary for the intended use: wear resistance, hardness, layer thickness, corrosion resistance, coefficient of friction, or effect on surface morphology</t>
  </si>
  <si>
    <t>Micron srl</t>
  </si>
  <si>
    <t>Via Dell'Artigianato 42, Soncino, 26029, Italy</t>
  </si>
  <si>
    <t>Passivation of electroless nickel plated articles for mechanical industries. Key functionalities: (Thermo) optical properties (visual appearance)</t>
  </si>
  <si>
    <t>Ongoing internal research and development project for substitution and analysis of alternatives</t>
  </si>
  <si>
    <t>Alupol Films Sp. z o.o.</t>
  </si>
  <si>
    <t>Gospodarcza 18, Oświęcim, 32-600, Poland</t>
  </si>
  <si>
    <t>CROMART SAS DI NALE ALBERTO &amp; C</t>
  </si>
  <si>
    <t>Via Galileo Galilei 51/E, Mestrino, 35035, Italy</t>
  </si>
  <si>
    <t>4Packaging GmbH</t>
  </si>
  <si>
    <t>Am Fledderbach 8, Dissen A.T.W., 49201, Germany</t>
  </si>
  <si>
    <t>Wear resistance: Low loss of material under friction or stress. Prevents failures, allows for consistent performance and long life times.
Hardness: Resistance to high mechanical stress during printing/embossing.•
Corrosion resistance: Closed chromium surface to protect underlying copper layer from corrosion due to humidity, oxygen or chemicals.
Coefficient of friction: Tribological properties of the chromium surface suit the system of printing inks, doctor blades and substrates.
Surface Morphology: Good reproduction of underlying engraved surface. Number and extends of surface cracks have an influence on printing performance and friction.</t>
  </si>
  <si>
    <t>-</t>
  </si>
  <si>
    <t>O.C.S. S.R.L.</t>
  </si>
  <si>
    <t>Via Soldini 10, Adrara San Martino, 24060, Italy</t>
  </si>
  <si>
    <t>The company produce moulds of different shapes and characteristics for the rubber industry (for production of o-rings). The moulds are treated with the substance to increase resistance to corrosion and abrasion to guarantee a long duration life for the products.
As of October 21, 2021, the CrO3 supplier was replaced by switching from REACH/20/18/13 to REACH/20/18/12 of Elementis Chromium, Inc.</t>
  </si>
  <si>
    <t>The small size of the company does not allow for basic research to identify substitute chemicals in surface treatment processes. At the moment, despite the research carried out, no valid economically alternative solutions are possible.</t>
  </si>
  <si>
    <t>Functional chrome plating mechanical industry components</t>
  </si>
  <si>
    <t>METLOCKAST HELLAS L.T.D</t>
  </si>
  <si>
    <t>Industrial Park Sxisto, Perama, Athens, Greece, Perama, 18863, Greece</t>
  </si>
  <si>
    <t>Hard Chrome plating on parts for the Shipbuilding industry, e.g. ship pistons were wear resistance, corrosion resistance, layer thickness and coefficient of friction are necessary functionalities.</t>
  </si>
  <si>
    <t>Chrome platting at piston crowns</t>
  </si>
  <si>
    <t>EM MOULDS SpA</t>
  </si>
  <si>
    <t>Via Della Repubblica, 257, Barga (Lu), 55051, Italy</t>
  </si>
  <si>
    <t>Functional chrome plating of copper crystallizer tubes for continuous steel casting, with the following key functionalities:
• hardness: 850 ÷ 1000 Hv;
• layer thickness: 100- 160 µm;
• coefficient of friction: 0,16;
• surface morphology: 300 ÷ 400 Cracks/cm; Ra 0,4÷0,6.</t>
  </si>
  <si>
    <t>No substitution activity is in place.</t>
  </si>
  <si>
    <t>Fuji Seal Poland Sp. z o.o.</t>
  </si>
  <si>
    <t>Ul. Wschodnia 2, Kutno, 99-300, Poland</t>
  </si>
  <si>
    <t>The main function of technical chrome plating is to protect the cylinder surface.
Key functionalities: wear resistence, hardness, corrosion resistance, coeffiction of friction.</t>
  </si>
  <si>
    <t>NEO JL Czechia s.r.o.</t>
  </si>
  <si>
    <t>Ctpark Poruba, Ostrava, 708 00, Czechia</t>
  </si>
  <si>
    <t>Press roll for anode or cathode foil pressing in Li-ion Batteries manufacturing</t>
  </si>
  <si>
    <t>BST RODS, S.A.</t>
  </si>
  <si>
    <t>Urola Kalea 8, Pab.17, Legazpi, 20230, Spain</t>
  </si>
  <si>
    <t>Industrial Use - Surface treatment of piston rods - automotive/railway
Additional hardness over the base material to get a higher durability of the part
Corrosion resistance in get a long and functional live for the part during the function
Micro-cracked layer to get a self-lubrication capacity to be protected and to protect counterparts during this function</t>
  </si>
  <si>
    <t>Matthews International GmbH</t>
  </si>
  <si>
    <t>Gutenbergstraße 1-3, Vreden, 48691, Germany</t>
  </si>
  <si>
    <t>Hardness: Resistance to high mechanical stress during printing/embossing</t>
  </si>
  <si>
    <t>Alinvest Bridlicna</t>
  </si>
  <si>
    <t>Bruntalska 167, Bridlicna, 79351, Czechia</t>
  </si>
  <si>
    <t>CENTRE HOSPITALIER DU MANS LABORATOIRE BIOCHIMIE</t>
  </si>
  <si>
    <t>194 Avenue Rubillard, Le Mans, 72037, France</t>
  </si>
  <si>
    <t>Tests de diagnostic in vitro</t>
  </si>
  <si>
    <t>Aucune  : arrêt fin 2024</t>
  </si>
  <si>
    <t>Tristar Steel SRL</t>
  </si>
  <si>
    <t>Ilfovului Nr.6, C1, Targoviste, 130089, Romania</t>
  </si>
  <si>
    <t>Hard chrome plating (bars and tubes for various industrial sectors).</t>
  </si>
  <si>
    <t>CROMATURA DAL GRANDE SRL</t>
  </si>
  <si>
    <t>Via Dell'Industria, 160, Asigliano Veneto, 36020, Italy</t>
  </si>
  <si>
    <t>Our production covers almost every sector, from pharmaceutical to tannery, from paper rolls to oleodynamic pistons, from small(&lt;1kg) automotive components to heavy (up to 5 tons) industrial rolls/shafts.</t>
  </si>
  <si>
    <t>There is no possible alternative that has the flexibility to substitute chrome plating for all the different types of products we currently work.</t>
  </si>
  <si>
    <t>BRENNTAG Química, S.A.U.</t>
  </si>
  <si>
    <t>Carretera C-17, Km. 17,5, Granollers (Barcelona), 08400, Spain</t>
  </si>
  <si>
    <t>DUCI SRL</t>
  </si>
  <si>
    <t>Via Monte Avaro 69, Chiuduno, 24060, Italy</t>
  </si>
  <si>
    <t>DUCI srl carries out the chrome plating of its molds. The use of chromium trioxide in this process is necessary as it confers wear resistance, hardness, layer thickness and corrosion resistance.</t>
  </si>
  <si>
    <t>DUCI srl is not aware of technically valid alternatives to replace Chromium Trioxide</t>
  </si>
  <si>
    <t>TECNO VALVES SNC DI MANZONI ROBERTO E C.</t>
  </si>
  <si>
    <t>V 1 Maggio  5, Filighera, 27010, Italy</t>
  </si>
  <si>
    <t>FLAI Srl</t>
  </si>
  <si>
    <t>Via Amicizia, Legnano, 20025, Italy</t>
  </si>
  <si>
    <t>The company Flai S.r.l. carries out the processing of surface finishes and the subsequent chrome plating treatment on stainless steel plates.
The press plates are used as moulds for the production of plastic laminates and melamine faced chipboards. These are mainly used in the furniture industry, in interior and exterior furnishings and in construction sector (ex: construction of furniture, doors, work tops, partition panels, floors, wall coverings, etc.). 
The chromed plates are used to obtain the different finishes/designs on the plastic laminates and / or faced chipboard panels: they reproduce the finish in negative and transfer it to the laminate and / or panel in the pressing phase.
In the moulding process the plates work in challenging conditions involving repetitive wear and mechanical impact.  The functional chrome plating, based on chromium trioxide, applied to the plates allows to obtain a homogeneous surface, with various degrees of gloss, scratch-resistant and with the following essential func</t>
  </si>
  <si>
    <t>NO</t>
  </si>
  <si>
    <t>MVZ für Laboratoriumsmedizin und Mikrobiologie Koblenz-Mittelrhein</t>
  </si>
  <si>
    <t>Viktoriastrasse 39, Koblenz, 56068, Germany</t>
  </si>
  <si>
    <t>Total consumption of this substance is approx. 1.3 grams per year. 
Please note that this amount is registered multiple times for REACH-IDs REACH/23/15/6 through REACH/23/15/12
Substance is part of a ready-to-use reagent on a clinical laboratory analyzer.</t>
  </si>
  <si>
    <t>The analyer itself is meant to be replaced in 2024. Possibly, the test reagents on the analyzer's successor model  do not require the substance.</t>
  </si>
  <si>
    <t>ELECTRO-DUROCROM.S.L</t>
  </si>
  <si>
    <t>Av. Can Castells 9E. P.Ind Can Castells, Canovelles, 08420, Spain</t>
  </si>
  <si>
    <t>&lt;p&gt;Functional hard chrome for all types of sectors (pharmaceutical, automotive, food, plastic injection industry, industrial machinery, molds, cosmetics, etc.) Its use is for durability to the piece, give hardness to the piece, wear resistance, improve friction, recovery of height, corrosion resistance.&lt;/p&gt;</t>
  </si>
  <si>
    <t>Wear resistance is the ability to withstand gradual loss of material due to friction or mechanical stress. This functionality is provided by functional chrome plating and prevents failure of the coated parts, extends their service life and ensure optimal performance.
Hardness is the resistance of solid materials to various kinds of permanent shape changes when a force is applied. Functional chrome coating provides the coated part with high surface hardness and by this to resist against high mechanical pressures occurring during use.
Layer thickness is directly related to other key functionalities such as corrosion and wear resistance. Functional chrome coatings can be applied in variable layer thicknesses and by this enable interconnected functionalities to perform optimal during use.
Corrosion resistance is the ability of a metal to withstand gradual degradation caused by chemical reactions with the environment. Functional chrome coatings provide the coated parts with high resistance to oxidation caused by</t>
  </si>
  <si>
    <t>LATERMEC SRL</t>
  </si>
  <si>
    <t>Via Leonardo Da Vinci, 6, Torrile (Pr), 43056, Italy</t>
  </si>
  <si>
    <t>Chrome plating of brick extruder parts such as augers for conveyors, liners, covers, mud cutters, brick moulds or any spare parts used in manufacturing plant of cement, wood, recycling and any industry were machineries move and extrude material
General requirements for plated items are
Haredness:                          850÷1000 HV / 67 HRC
Corrosion resistance:        our products are employed in aggressive environments.
Chrome layer thickness:   300÷500 µm
Wear resistance/ surface morphology:      chrome plating is necessary for wear reduction and efficiency of production processes in general (by reducing the friction coefficiennt).
The surface treatment must allow for further processing of the treated item (grinding, machining, polishing, etc.)</t>
  </si>
  <si>
    <t>We have tested the viability of cold spray deposition of ceramics (including chromium carbide), but it revealed insufficient adhesion of the deposit.
We have also tried adopting a HVAF process, but it led to deformations of the treated parts and difficulty/inability of further processing.
Currently evaluating the commercially available alternatives (at the moment we are not aware of any solution that can be considered as a viable alternative to our whole sector of application)</t>
  </si>
  <si>
    <t>Viktoriastraße 35-39, Koblenz, 56068, Germany</t>
  </si>
  <si>
    <t>We are using hard chrome plating in order to improve hardness, corosion resistance, wear ressistance, coefficient of friction and to gain the thickness of the layers. Products (mostly rods and plates), which are hard crhome plated by us, find its place in hydraulics on trucks and in woodworking machines.</t>
  </si>
  <si>
    <t>Our customers do not agree to use the substitutions due to the lack of the hardness, corosion and wear resistance and coefficient of friction of the end (=hard chrome plated) products.</t>
  </si>
  <si>
    <t>Centre de Biologie Médicale - CBM25</t>
  </si>
  <si>
    <t>32 Rue De Terre Rouge, Besancon, 25000, France</t>
  </si>
  <si>
    <t>Mélange de réactif contenant la substance préoccupante, le tout contenu dans une cartouche débouchée avant d'être chargée sur un automate d'analyse</t>
  </si>
  <si>
    <t>Fabricant qui prévoit la substitution pour 4è trimestre 2024 cf courrier roche</t>
  </si>
  <si>
    <t>Dena Line Srl</t>
  </si>
  <si>
    <t>Via Segaluzza 11/B, Pordenone, 33170, Italy</t>
  </si>
  <si>
    <t>Azienda metalmeccanica che produce componenti per refrigerazione e impianti di condizionamento dell’aria.
Una fase intermedia della lavorazione dei prodotti della ditta è costituita dal trattamento superficiale dei pezzi metallici, valvole e bombole di acciaio. 
A seconda dell’ambiente d’uso e delle specifiche richieste del cliente, viene eseguito sui pezzi un trattamento galvanico cioè una deposizione elettrolitica di metallo di uno spessore dell’ordine di 4-20 micron per migliorarne la resistenza a corrosione o modificarne alcune proprietà tecniche. 
Per motivi di resistenza alla corrosione e di aspetto estetico abbiamo la necessità di proteggere il metallo rivestito dalla sua naturale ossidazione all’aria. Eseguiamo questa protezione con l’immersione dei particolari trattati elettroliticamente in una passivazione, con bagno a base di Cromo VI (0,8 %) e relativi lavaggi, per evitare che il materiale si ossidi in fase di scarico dall’impianto galvanico e successivamente li immergiamo in un ulteriore protett</t>
  </si>
  <si>
    <t>Stiamo eseguendo prove di sostituzione della tecnologia a base di cromo esavalente con prodotti con altre tecnologie con l’obbiettivo di ottenere un risultato di protezione accettabile e procedere poi alla sostituzione del cromo esavalente e conseguente eliminazione.</t>
  </si>
  <si>
    <t>Hydrauliek Morreels</t>
  </si>
  <si>
    <t>Industriezone "Klein Frankrijk", Ronse, 9600, Belgium</t>
  </si>
  <si>
    <t>Functional chrome plating where any of the following key functionalities is necessary for the intended use: wear resistance, hardness, layer thickness, corrosion resistance, coefficient of friction. Hydrauliek sector.</t>
  </si>
  <si>
    <t>Swecrom AB</t>
  </si>
  <si>
    <t>Planerargatan 14, Borlänge, 78170, Sweden</t>
  </si>
  <si>
    <t>Key functionalities is 80% of work for renovation of old hydraulic rods or worn machine pieces mainly for the industrial sector. 20% is new work pieces. All work we plate need the Key functionalities of wear resistance, hardness, different layer thickness(25µm to 1000µm), good corrosion resistance, low friction and a change of surface.
We have open manual bath tanks and we need those because of the variously sizes of the pieces we plate.</t>
  </si>
  <si>
    <t>Substance is part of a ready-to-use reagent on a clinical laboratory analyzer.</t>
  </si>
  <si>
    <t>According to Roche the reagent is to be replaced in late 2024.</t>
  </si>
  <si>
    <t>use of Alinity i</t>
  </si>
  <si>
    <t>reduction in progress</t>
  </si>
  <si>
    <t>CROMOGALANTE S.R.L.</t>
  </si>
  <si>
    <t>Via Undicesima Strada 3, Padova, 35129, Italy</t>
  </si>
  <si>
    <t>Functional chrome plating of hydraulic cylinders and piston rods, components for food processing machines, injection moulds and components of plastic injection machines, components of brickwork machines.
Technical functionalities required to chrome plated parts are:
Hardness:                      800 - 1100 HV
Layer thickness:           10÷500 µm
Surface morphology:   0,01 µm &lt; Ra &lt; 5 µm; coating must be microcracked (for some customers)
Other requirements, such as corrosion and wear resistance, are not specifically tested but may be required by specific customers.
Further (or different) requirements may apply, depending on customers' requests</t>
  </si>
  <si>
    <t>Evaluation of commercially available alternatives. Nothing, at the moment, can be considered as a viable alternative for our applications.</t>
  </si>
  <si>
    <t>Sp. z o. o. Sp. k.</t>
  </si>
  <si>
    <t>Spółdzielcza 2B, Leszno, 64-100, Poland</t>
  </si>
  <si>
    <t>nakładanie powłoki odpornej na ścieranie, dającej twardość, odporność na korozję - nakładanie na wkładki bębenkowe (element okuć drzwiowych).</t>
  </si>
  <si>
    <t>Nordkrom AB</t>
  </si>
  <si>
    <t>Kabelgatan, 9, Öjebyn, 94331, Sweden</t>
  </si>
  <si>
    <t>TECNOCROM INDUSTRIAL, S.A.</t>
  </si>
  <si>
    <t>Camí Del Mig 10-12, Cabrera De Mar, 08349, Spain</t>
  </si>
  <si>
    <t>Use 2.
Hard chrome plating for parts of most industrial sectors such as: automotive, oil &amp; gas, packaging, pharmaceutical, wind mills gears, augers, paper, plastic extrusion, injection and compression moulds, industrial griddles, etc. where hardness, wear resistance, corrosion resistance and low c.o.f. are needed.</t>
  </si>
  <si>
    <t>Toghether with Atotech and Coventya we are working on a new trivalent hard chrome bath.
in fact we have a pilot tank in our facilities where parts are being plated and tested with a very satisfactory output so far.</t>
  </si>
  <si>
    <t>C.F.G. Rettifiche S.r.l. a socio unico</t>
  </si>
  <si>
    <t>Strada Imperiale, 60, Argenta - Fe, 44011, Italy</t>
  </si>
  <si>
    <t>Hard chrome plating of many kinds of steel grade of bars (inox, micro alloyed, quenched and tempered, for general purpose) in commercial length, used for many industrial sectors, as automotive, dumper, shock absorbers for snowmobiles, cars, cycles, motorcycle (production or customization), after market, racing (auto and bike). Here the main characteristics required are wear resistance, hardness, corrosion resistance, layer thickness, low coefficient of friction, for guarantee correct operating and long lifetime of the application. 
Our products are used too into the automatic machines for food industries as food packaging, and for many other sectors that require automatic packaging machines (delivery systems and management, package before delivery, sorting, etc.). Here are required overall: wear resistance, hardness, corrosion resistance, low coefficient of friction for guarantee correct operating, long life of the application and hygiene of the machines.
Hard chromed bars on stainless steels are user overal</t>
  </si>
  <si>
    <t>Compañia Española de Sistemas Aeronáuticos, (C.E.S.A.), S.A.U.</t>
  </si>
  <si>
    <t>C/ Wilbur Y Orville Wright, 13, Sevilla, 41300, Spain</t>
  </si>
  <si>
    <t>Chromic anodizing, chemical conversion coating and passivation of cadmium coatings of aerospace parts.</t>
  </si>
  <si>
    <t>Avda. John Lennon, 4, Getafe, 28906, Spain</t>
  </si>
  <si>
    <t>Functional Hard Chrome plating of aerospace industry parts</t>
  </si>
  <si>
    <t>Tierarztpraxis Dres. Schulze Grotthoff</t>
  </si>
  <si>
    <t>Langenhorster Stiege 472, Münster, 48159, Germany</t>
  </si>
  <si>
    <t>SELAS D-LAB</t>
  </si>
  <si>
    <t>1328 Avenue De La Maison Blanche, Saint-Aubin-Sur-Scie, 76550, France</t>
  </si>
  <si>
    <t>WEBER-HYDRAULIK GMBH</t>
  </si>
  <si>
    <t>Emil-Weber-Straße 2, Güglingen, 74363, Germany</t>
  </si>
  <si>
    <t>Chromium trioxide are used to coat the piston rods of hydraulic cylinders. These hydraulic cylinders are delivered to OEMs and their supplier. Two major technical properties are vital for coating of piston rod of hydraulic cylinders: corrosion resistance and high wear resistance (high values of  hardness are required to achieve wear resistance) especially where ther piston rod is subjected  lateral forces. The corrosion resitance is required to ensure that the hydraulic cylinder has a long service life. Corrosion damages  result in damage to the seals and leakage which ist not permissble. Furthermore, the piston rod acts as the running surface for rod seals where hard chrome plated piston rod shows a good compatibility to the sealings. Hard Chrome plated piston rods have low friction coeffiecient which increase the service life of piston rod seals and prevents damages which result in leakage.</t>
  </si>
  <si>
    <t>Airbus atlantic</t>
  </si>
  <si>
    <t>Boulevard Des Apprentis, Saint Nazaire, 44605, France</t>
  </si>
  <si>
    <t>CROMOULDS S.R.L.</t>
  </si>
  <si>
    <t>Via De Carretti 1/1, Corte Franca, 25040, Italy</t>
  </si>
  <si>
    <t>Our company produces molds for the rubber industry. The thick chrome plating carried out on the surface of the mold is necessary to guarantee the quality of the product and its durability over time.</t>
  </si>
  <si>
    <t>The small size of our company is unable to conduct research to identify technological alternatives</t>
  </si>
  <si>
    <t>Rue De L’Aviation, Bouguenais, 44340, France</t>
  </si>
  <si>
    <t>DALIC</t>
  </si>
  <si>
    <t>41 Route Des Eaux, Vitré Cédex, 35501, France</t>
  </si>
  <si>
    <t>Use of aqueous DALIC mixtures for:
- Local passivation of metallic coatings like Zn, ZnNi, Cd
- Sealing of anodized layers
- Local anodizing of surfaces (without immersion) using the ‘Brush’ processes (classical or Dalistick (pen-stick))</t>
  </si>
  <si>
    <t>Yes
Alternatives are implemented for all uses, except for passivating Zn and except when customers are calling for CrVI processes.
To be noted that:
- Sealing with CrVI is replaced when possible by sealing with a very dilute nickel salts aqueous solution.
- Chromic acid anodizing is replaced when possible by sulphuric acid anodizing but this one does not presently permit to comply with all specifications (qualifications need to be done on an individual basis). Research is underway on TSA by immersion or using the pen-stick.</t>
  </si>
  <si>
    <t>Manufacture of aqueous mixtures containing chromium trioxide for using them chemically and locally on surfaces for sealing anodized layers or passivating metallic coatings like Zn, ZnNi, Cd.
Manufacture of aqueous mixtures containing chromium trioxide for anodizing locally surfaces (without immersion) using the ‘Brush’ processes (classical or Dalistick (pen-stick)).
Manufacture of an aqueous CrIII mixture for plating locally hard chromium (without immersion) using the ‘Brush’ processes.
A large amount of the produced mixtures is sold to external users or distributors. A small amount is used in our workshops to treat customers parts.</t>
  </si>
  <si>
    <t>Yes.
Some are positive with robust alternatives but the implementation by the final users (aerospace…) requires time (qualification, writing of new procedures).
Concerning the CrIII plating mixture, time is still needed to replace Chromium trioxide for creating the CrIII complex.</t>
  </si>
  <si>
    <t>Yes
Alternatives are implemented for all uses, except for passivating Zn and except when customers are calling for CrVI processes.
To be noted that:
- Sealing with CrVI is replaced when possible by sealing with a very dilute nickel salts aqueous solution.
- Chromic acid anodizing is replaced when possible by sulphuric acid anodizing but this one does not presently permit to comply with all specifications (qualifications need to be done on an individual basis). Research is under way on TSA by immersion or using the pen-stick.</t>
  </si>
  <si>
    <t>Neo Hungary Kft.</t>
  </si>
  <si>
    <t>Vasmű Tér 1-3., Dunaújváros, 2400, Hungary</t>
  </si>
  <si>
    <t>Poletto Aldo S.r.l.</t>
  </si>
  <si>
    <t>Via Antonio Pacinotti, 6, Noventa Di Piave, 30020, Italy</t>
  </si>
  <si>
    <t>Production of Chromium Salts and mixture based on Chroimium</t>
  </si>
  <si>
    <t>Sala Ytbehandling AB</t>
  </si>
  <si>
    <t>Verkstadsgatan 18, Sala, 73338, Sweden</t>
  </si>
  <si>
    <t>Functional chrome plating of components used mainly in hydraulic systems. Please refer to the attached document for details on key functionailities.</t>
  </si>
  <si>
    <t>Modercromo srl</t>
  </si>
  <si>
    <t>Via Genova N. 3, Bussero, 20060, Italy</t>
  </si>
  <si>
    <t>Modercromo products are steel bars and tubes of different sizes used for applications in the field of hydraulics and pneumatics. The chromium plating of the material is a surface treatment that is carried out to improve the characteristics of the bars and tubes. For more details, the functional chrome coating gives: wear resistance to prevent failure of coated parts and extend service life, a high surface hardness and therefore resistance to the high mechanical pressures that occur during use (achieved value of HRC 66-69, HV 0,1 | HV 850-1000) and resistance to corrosion as it is exposed to moisture, air or other chemicals present during use (Neutral salt spray tests are carried out for 200h, 500h, 1000h and the accelerated test in cupro-saline-acetic fog for 72h). The morphology of the resulting chromium layer has an influence on the performance of the coating and on other features such as corrosion resistance (achieved value of Ra ≤ 0,20 µm, Rt ≤ 3,00 µm). Layer thickness is directly related to other key f</t>
  </si>
  <si>
    <t>Bp70210, Albert, 80302, France</t>
  </si>
  <si>
    <t>cunova GmbH</t>
  </si>
  <si>
    <t>Klosterstraße 29, Osnabrück, 49074, Germany</t>
  </si>
  <si>
    <t>functional hard chrom plating of tools</t>
  </si>
  <si>
    <t>NEO SLOVAK a.s. Košice</t>
  </si>
  <si>
    <t>Vstupny Areal Ussk, Kosice, 04454, Slovakia</t>
  </si>
  <si>
    <t>HYDRAULIC ELEMENTS &amp; SYSTEMS</t>
  </si>
  <si>
    <t>1 Pirin Str, Yambol, 8600, Bulgaria</t>
  </si>
  <si>
    <t>Corrosion resistance/active corrosion inhibition : Corrosion resistance is the ability of a metal to withstand gradual degradation caused by chemical reactions with the environment. Active corrosion inhibition is the ability of a material to spontaneously repair small amounts of chemical or mechanical damage that exposes areas of metal without any surface protection. This functionality extends the service life of parts, prolongs maintenance intervals and enhances on-flight security of air travellers.
Chemical resistance : Chemical resistance is defined as the ability of solid materials to resist damage by exposure to chemicals such as oils and lubricants. Resistance to chemicals reduces maintenance costs and enhances safety.
Adhesion promotion (adhesion to subsequent coating or paint) : Adhesion promotion is the ability to enable the correct binding of dissimilar particles or surfaces to one another (for example adhesion of coating to substrate, adhesion of paint to coating and/or substrate). Proper adhesi</t>
  </si>
  <si>
    <t>Brugar S.r.l.</t>
  </si>
  <si>
    <t>Via Matteotti, 303, Gardone Val Trompia (Bs), 25063, Italy</t>
  </si>
  <si>
    <t>Chrome plating of gun barell's internal surface, gun components.
General requirements of the plated items
Hardness :       min. 900 HV 0,1 &gt;900 Hv 0,1 to achieve 20 years of function and &lt;10% loss of coating thickness at the end of component lifetime layer 
Corrosion resistance:  minimum rating 10 (ISO 10289) of NSS 96h test (ISO 9227)
Wear resistance:     &lt; 2 mg/10.000 CS 10 Taber abrasion test to achieve 20 years of function and 1*10^6 movements
Chrome layer thickness:  5÷18 μm 
Surface morphology:   Ra= 0,16  on steel (dry)</t>
  </si>
  <si>
    <t>Analysis and evaluation of commercially available alternatives (at the moment we are not aware of any solution that can be considered as an alternative for our sector of application)</t>
  </si>
  <si>
    <t>Dieter Görs</t>
  </si>
  <si>
    <t>Hemmersdorfer Str., Wallerfangen, Gisingen, 66798, Germany</t>
  </si>
  <si>
    <t>Verwendung 2 Funktionelles Verchromen</t>
  </si>
  <si>
    <t>Patricomp Oy</t>
  </si>
  <si>
    <t>Lentokonetehtaantie 3, Halli, 35600, Finland</t>
  </si>
  <si>
    <t>Zytlabor</t>
  </si>
  <si>
    <t>Oberkasselerstrasse 90, Düsseldorf, 40545, Germany</t>
  </si>
  <si>
    <t>SEVERINE DIENNET</t>
  </si>
  <si>
    <t>Labosud Clinique Via Domitia Chemin Des Alicantes, Lunel, 34400, France</t>
  </si>
  <si>
    <t>Dosage de la bilirubine totale en laboratoire d'analyse médicale</t>
  </si>
  <si>
    <t>KYB SUSPENSIONS EUROPE, S.A.U.</t>
  </si>
  <si>
    <t>Ctra. Irurzun, 6, Ororbia, 31171, Spain</t>
  </si>
  <si>
    <t>As attached files.</t>
  </si>
  <si>
    <t>During 2021, REACH/20/18/10 has been replaced by REACH/20/18/12 at KYB Suspensions Europe, S.A.U.</t>
  </si>
  <si>
    <t>As attached files</t>
  </si>
  <si>
    <t>During 2021, REACH/20/18/10 has been replaced by REACH/20/18/12 in KYB Suspensions Europe, S.A.U.</t>
  </si>
  <si>
    <t>Via Minzoni Don Giovanni, 13, San Donà Di Piave, 30027, Italy</t>
  </si>
  <si>
    <t>Rotometrics Deutschland GmbH</t>
  </si>
  <si>
    <t>Peter-Sander-Srasse 7, Wiesbaden, 55252, Germany</t>
  </si>
  <si>
    <t>Einsteinstrasse 7, Grossmehring, 85098, Germany</t>
  </si>
  <si>
    <t>Philip Kahl</t>
  </si>
  <si>
    <t>Düesbergweg 128, Münster, 48153, Germany</t>
  </si>
  <si>
    <t>Evidensia Naestved Dyrehospital</t>
  </si>
  <si>
    <t>Enggaardsvej 2, Naestved, 4700, Denmark</t>
  </si>
  <si>
    <t>Animal health diagnostic testing</t>
  </si>
  <si>
    <t>Not applicable</t>
  </si>
  <si>
    <t>Centre Hospitalier Avignon</t>
  </si>
  <si>
    <t>305 Rue Raoul Follereau, Avignon, 84902, France</t>
  </si>
  <si>
    <t>LABORATOIRE BIOPTIMA</t>
  </si>
  <si>
    <t>225 Route De Lyon, Apprieu, 38140, France</t>
  </si>
  <si>
    <t>Aquipath</t>
  </si>
  <si>
    <t>23 Boulevard Franklin Roosevelt, Talence, 33400, France</t>
  </si>
  <si>
    <t>GALVANO TECNICA SRL</t>
  </si>
  <si>
    <t>Via Bertagalla 14, Cairo Montenotte, 17014, Italy</t>
  </si>
  <si>
    <t>Resistenza all'usura 
La resistenza all'usura è la capacità di resistere alla graduale perdita di materiale per attrito o sollecitazioni meccaniche. 
Questa caratteristica è fornita dalla cromatura funzionale e previene l’usura delle parti rivestite, allungando la loro vita operativa garantendo prestazioni ottimali.
Durezza 
La durezza è la resistenza dei materiali solidi a vari tipi di cambiamenti di forma permanenti quando viene applicata una forza. 
La Cromatura Funzionale fornisce alla superficie rivestita un'elevata
durezza e questo permette di resistere alle alte pressioni meccaniche che si verificano durante l'uso.
Spessore dello strato 
Lo spessore dello strato è direttamente correlato alle altre caratteristiche della
cromatura funzionale come resistenza alla corrosione e all’usura 
I rivestimenti ci Cromatura Funzionale possono essere applicati in spessori variabili permettendo alle funzionalità interconnesse di ottenere l’ottima funzionalità durante  l’uso.
Resistenza alla corrosione
La resisten</t>
  </si>
  <si>
    <t>AIRBUS_HELICOPTER_AH</t>
  </si>
  <si>
    <t>Aeroport Marseille Provence, Marignane, 13725, France</t>
  </si>
  <si>
    <t>KEY FUNCTIONALITIES PROVIDED IN THE FIELD "FILE ATTACHMENT"</t>
  </si>
  <si>
    <t>1, Place Générale Valérie André, Dugny, 93440, France</t>
  </si>
  <si>
    <t>KEY FUNCTIONALITIES PROVIDED IN THE FILED "FILE ATTACHMENT"</t>
  </si>
  <si>
    <t>AIRBUS_HELICOPTERAHE</t>
  </si>
  <si>
    <t>Carretera De Las Peñas  Km. 5,3 Parque Aeronáutico Y Logístico, Albacete, 02006, Spain</t>
  </si>
  <si>
    <t>Airbus_Helicopter_RO</t>
  </si>
  <si>
    <t>40, Hermann Oberth, Ghimbav, Brasov, 507075, Romania</t>
  </si>
  <si>
    <t>Airbus_Helicopter_IT</t>
  </si>
  <si>
    <t>Aeroporto G. Caproni, Trento, 38123, Italy</t>
  </si>
  <si>
    <t>Motorflug_GmbH</t>
  </si>
  <si>
    <t>Flugstraße 12, Baden-Baden, D-76532, Germany</t>
  </si>
  <si>
    <t>KEY FUNCTIONALITIES PROVIDED IIN THE FIELD "FILE ATTACHMENT"</t>
  </si>
  <si>
    <t>Mlab</t>
  </si>
  <si>
    <t>755 Avenue Jacqueline Auriol, Saran, 45770, France</t>
  </si>
  <si>
    <t>27 Avenue De Koutiala, Saint Germain Du Corbeïs, 61000, France</t>
  </si>
  <si>
    <t>7 Boulevard Des Garibaldi, Sens, 89100, France</t>
  </si>
  <si>
    <t>AZ Jan Portaels</t>
  </si>
  <si>
    <t>Gendarmeriestraat 65, Vilvoorde, 1800, Belgium</t>
  </si>
  <si>
    <t>Bilirubine analyse</t>
  </si>
  <si>
    <t>12 Avenue Robert Schuman, Auxerre, 89000, France</t>
  </si>
  <si>
    <t>137 Rue De Vaugirard, Paris, 75015, France</t>
  </si>
  <si>
    <t>GLBM Roanne</t>
  </si>
  <si>
    <t>3 Et 5 Petite Rue Des Tanneries, Roanne, 42300, France</t>
  </si>
  <si>
    <t>Substance comprise dans nos réactifs de BILT</t>
  </si>
  <si>
    <t>174 Rue Des Jardins De Tartavel, Davézieux, 07430, France</t>
  </si>
  <si>
    <t>ANALYSIS</t>
  </si>
  <si>
    <t>11 Chemin De La Belle Au Bois Dormant, Epinal, 88000, France</t>
  </si>
  <si>
    <t>Medical blood analysis of bilirubin</t>
  </si>
  <si>
    <t>2 Avenue De Mousseau, Evry, 91000, France</t>
  </si>
  <si>
    <t>5 Rue Damonville, Melun, 77000, France</t>
  </si>
  <si>
    <t>107 Boulevard Kennedy, Vendôme, 41100, France</t>
  </si>
  <si>
    <t>Moyola Precision Engineering</t>
  </si>
  <si>
    <t>8 Curran Road Castledawson, Magherafelt, Bt45 8Af, United Kingdom: Northern Ireland</t>
  </si>
  <si>
    <t>used as a sealing chemical after anodising</t>
  </si>
  <si>
    <t>Chromalpes SAS</t>
  </si>
  <si>
    <t>15-17 Avenue Lionel Terray, Meyzieu, 69330, France</t>
  </si>
  <si>
    <t>M-M-Morant-GmbH</t>
  </si>
  <si>
    <t>Am Anger 25, Bernau Am Chiemsee, 83233, Germany</t>
  </si>
  <si>
    <t>Formulation of aqueous anti-corrosion coating materials for aerospace and metal engineering (gas turbines)..</t>
  </si>
  <si>
    <t>Substitution products are developed and already being marketed.</t>
  </si>
  <si>
    <t>ON Semiconductor Czech Republic, s.r.o.,</t>
  </si>
  <si>
    <t>1.Maje 2230, Roznov Pod Radhostem, 756 61, Czechia</t>
  </si>
  <si>
    <t>CrO3 (chromium trioxide) is part of a group of preferential etchants (SIRTL, SCHIMMEL,...).
It´s used in solution with HF (hydrofluoric acid) for delineation of defects in a crystallographic lattice of silicon substrate with broad range of doping level (resistivity), different orientations and dopant types. 
CrO3 works as oxidizing agent, maintains oxidation (preparation) of the surface for subsequent etching by HF, when there´s a different etching rate of the areas with defects and without defects (different reaction rate of the given areas). 
Only CrO3 achieves sufficient oxidation of all the types of silicon substrates, so that the following visual inspection by means of optical microscope can identify and differentiate areas with defects from areas without defects.
Etching in CrO3 maintains the required surface treatment of high resistivity silicon substrate, that removes eddy currents and enables the resistivity measurement.</t>
  </si>
  <si>
    <t>Replacement with other etchants was tested. For example, etchants based on inorganic acids. However, the results did not meet our requirements. We turned to several research institutes (universities), but none of them were able to help us.</t>
  </si>
  <si>
    <t>Erichs Hartchrom GmbH</t>
  </si>
  <si>
    <t>Grosser Kamp 9, Barsbuettel, 22885, Germany</t>
  </si>
  <si>
    <t>MVZ Medizinisches Labor Bremen GmbH</t>
  </si>
  <si>
    <t>Haferwende 12, Bremen, 28357, Germany</t>
  </si>
  <si>
    <t>In Vitro diagnostic of human samples for medical diagnostics</t>
  </si>
  <si>
    <t>Laboratoire PLSG</t>
  </si>
  <si>
    <t>110 Avenue Du Président François Mitterrand, Fecamp, 76400, France</t>
  </si>
  <si>
    <t>LABORATOIRE BRESSE HAUT-BUGEY</t>
  </si>
  <si>
    <t>900 Route De Paris, Bourg En Bresse, 01012, France</t>
  </si>
  <si>
    <t>LBM CHD</t>
  </si>
  <si>
    <t>Rte Montferrat, Draguignan, 83300, France</t>
  </si>
  <si>
    <t>Kliniken Maria Hilf GmbH</t>
  </si>
  <si>
    <t>Viersener Straße 450, Mönchengladbach, 41063, Germany</t>
  </si>
  <si>
    <t>Einsetzen der geschlossenen Reagenzien (Produktliste siehe Anhang) in die Laborstraße  unseren klinikeigenen Labors. Stoffmenge siehe Anhang.</t>
  </si>
  <si>
    <t>SELAS CAB</t>
  </si>
  <si>
    <t>10 Rue Saint Damien, Saint Louis, 68300, France</t>
  </si>
  <si>
    <t>203 Avenue D'Alsace, Colmar, 68000, France</t>
  </si>
  <si>
    <t>4 Avenue Roger Salengro, Mulhouse, 68100, France</t>
  </si>
  <si>
    <t>1 Rue Charles Peguy, Strasbourg, 67200, France</t>
  </si>
  <si>
    <t>29 Rue Jean Jacques Henner, Altkirch, 68130, France</t>
  </si>
  <si>
    <t>Surface Treatment Nederland BV</t>
  </si>
  <si>
    <t>Hazenspoor 16, Maasbracht, 6051 Ab, Netherlands (The)</t>
  </si>
  <si>
    <t>Sealing of anodized parts</t>
  </si>
  <si>
    <t>Watersealing</t>
  </si>
  <si>
    <t>GIROCLAD, SL</t>
  </si>
  <si>
    <t>Avinguda Mas Pins S/N,, Riudellots De La Selva, 17457, Spain</t>
  </si>
  <si>
    <t>Cromado duro</t>
  </si>
  <si>
    <t>Airbus SAS</t>
  </si>
  <si>
    <t>Rue Gabriel Clerc, 31700 Blagnac, 31700, France</t>
  </si>
  <si>
    <t>PLEASE CONSULT THE ATTACHED FILE : REACH_20_18_20_Key-Functionality-Tool_Chromium Trioxide.pdf</t>
  </si>
  <si>
    <t>PLEASE CONSULT ATTACHED FILE : REACH_20_18_17_Key-Functionality-Tool_Chromium Trioxide</t>
  </si>
  <si>
    <t>ALUPROF SA</t>
  </si>
  <si>
    <t>Warszawska 153, Bielsko-Biała, 43-300, Poland</t>
  </si>
  <si>
    <t>Chemical pretreatment in the process of production of powder painted profiles for use in architectural</t>
  </si>
  <si>
    <t>Galvanotechnik s.p.a.</t>
  </si>
  <si>
    <t>Via Bornade, N. 3, Tavernole Sul Mella (Bs), 25060, Italy</t>
  </si>
  <si>
    <t>Cromatura dura a spessore su particolari settore automotive, armiero e tessile.
Il trattamento sugli articoli viene effettuato per conferire agli stessi le seguenti funzionalita chiave:
Wear resistance:Wear resistance is the ability to withstand gradual loss of material due to friction or mechanical stress. This functionality is provided by functional chrome plating and prevents failure of the coated parts, extends their service life and ensure optimal performance. 
Hardness: Hardness is the resistance of solid materials to various kinds of permanent shape changes when a force is applied. Functional chrome coating provides the coated part with high surface hardness and by this to resist against high mechanical pressures occurring during use.
Layer thickness: Layer thickness is directly related to other key functionalities such as corrosion and wear resistance. Functional chrome coatings can be applied in variable layer thicknesses and by this enable interconnected functionalities to perform optimal during us</t>
  </si>
  <si>
    <t>Al momento non sono ritenute ancora fattibili tecnologie alternative.</t>
  </si>
  <si>
    <t>Via Bornade, N. 5, Tavernole Sul Mella, 25063, Italy</t>
  </si>
  <si>
    <t>Johann Maffei GmbH &amp; Co. KG</t>
  </si>
  <si>
    <t>Am Großen Teich, 34, Iserlohn, 58640, Germany</t>
  </si>
  <si>
    <t>Hartchrombeschichtungen</t>
  </si>
  <si>
    <t>Al momento non sono ancora ritenute fattibili tecnologie alternative.</t>
  </si>
  <si>
    <t>Nuova Macrom Srl</t>
  </si>
  <si>
    <t>Via Dell'Industria 33, Marzabotto, 40043, Italy</t>
  </si>
  <si>
    <t>Hazet Werk Hermann Zerver GmbH &amp; Co. KG</t>
  </si>
  <si>
    <t>Industriestr. 46, Heinsberg, 52525, Germany</t>
  </si>
  <si>
    <t>Hartchrom</t>
  </si>
  <si>
    <t>Am Großen Teich 34, Iserlohn, 58640, Germany</t>
  </si>
  <si>
    <t>Wipro Infrastructure Engineering Oy</t>
  </si>
  <si>
    <t>Torpanmäentie 3, Perniö, 25500, Finland</t>
  </si>
  <si>
    <t>Plating of cylinder tubes and rods.</t>
  </si>
  <si>
    <t>Internal research on alternative solutions. No alternative solutions found for existing materials for needed tribology and corrosion resistance.</t>
  </si>
  <si>
    <t>Zakłady Mechaniczne „Tarnów” S.A.</t>
  </si>
  <si>
    <t>Ul. Kochanowskiego 30, Tarnów, 33-100, Poland</t>
  </si>
  <si>
    <t>No possible substitution.</t>
  </si>
  <si>
    <t>Application of primers and specialty coatings in the construction of aerospace and aeronautical parts, including aeroplanes/helicopters, spacecraft, satellites, launchers, engines, and for the maintenance of such constructions for the aerospace sector</t>
  </si>
  <si>
    <t>Substance from this manufacturer is no longer used since 2023.</t>
  </si>
  <si>
    <t>La Galvanotecnica snc</t>
  </si>
  <si>
    <t>Via Zignola 2C, Forlì, 47122, Italy</t>
  </si>
  <si>
    <t>il cromo triossido viene stoccato in magazzino nei fusti, come ricevuto
l’aggiunta di cromo comporta l’utilizzo di tutto il fusto da 25 kg  che viene vuotato dentro la 
vasca. L’operatore adotta i dpi come da relativa GPS.
Quando non utilizzata la vasca è chiusa da una copertura in PVC.
Durante le operazioni di aggiunta, rivestimento e rimozione dei pezzi dalla lavorazione 
l’aspirazione è accesa. Durante la deposizione la vasca viene chiusa con una copertura e ridotta 
la velocità di aspirazione.
Per quanto nostra conoscenza, gli spessori nell’ordine dei decimi che normalmente ci vengono richiesti, sono ottenibili solo col rivestimento nichel+cr3 di Atotech. 
La maggior parte dei nostri cliente pero’ produce macchinari per il packaging alimentare o farmaceutico e non  è da loro accettabile la presenza di nichel con un cromo fessurato.</t>
  </si>
  <si>
    <t>Ad oggi non conosciamo tecnologie che possano sostituire il rivestimento in cromo per l’utilizzo dei nostri clienti.</t>
  </si>
  <si>
    <t>AR Packaging Graz GmbH</t>
  </si>
  <si>
    <t>Erna-Diez Straße 2, Graz, 8053, Austria</t>
  </si>
  <si>
    <t>Our supplier is working on the development of a substitution.</t>
  </si>
  <si>
    <t>Chemical conversion coating of aluminium parts</t>
  </si>
  <si>
    <t>There are some alternatives, not certified by customers</t>
  </si>
  <si>
    <t>Chemetall S.A. Unipersonal</t>
  </si>
  <si>
    <t>Ps De La Ribera, 107, Canovelles (Barcelona), 08420, Spain</t>
  </si>
  <si>
    <t>Chemical products for surface treatment / General Industry</t>
  </si>
  <si>
    <t>MWG Oberflächenveredlung GmbH</t>
  </si>
  <si>
    <t>Ziegeleiweg 3F, Osterwieck, 38835, Germany</t>
  </si>
  <si>
    <t>Hard chrome plating of automotive components and mechanical engineering industries</t>
  </si>
  <si>
    <t>Am Kupferhammer 89, Wernigerode, 38855, Germany</t>
  </si>
  <si>
    <t>Chemetall Italia S.R.L.</t>
  </si>
  <si>
    <t>Via Della Tecnica 5-7, Giussano (Mi), 20034, Italy</t>
  </si>
  <si>
    <t>Formulation for mixtures</t>
  </si>
  <si>
    <t>There is a substitution, this is not certified by OEM's.</t>
  </si>
  <si>
    <t>Engraving of rotogravure cylinders. These have to be chromed for their function to be performed accordingly.</t>
  </si>
  <si>
    <t>Huhtamaki Flexible Packaging Germany GmbH &amp; Co. KG</t>
  </si>
  <si>
    <t>Heinrich-Nicolaus-Straße 6, Ronsberg, 87671, Germany</t>
  </si>
  <si>
    <t>Nurmi Hydro Oy</t>
  </si>
  <si>
    <t>Pusulantie 1080, Ikkala, 03810, Finland</t>
  </si>
  <si>
    <t>Chrome plating is used in hydraulic cylinders and hydraulic telescopic cylinders. Cylinders are used in: heavy trucks, truck trailers, agricultural trailers, different industrial projects, tilting tables. Chrome is needed because hard using environment.  Chrome is needed to corrosion resistance, to increase hardness, to increase wear resistance, to reduce friction, to reduce surface roughness. Normal layer thickness is between 30µm to 80µm.
Formulation of mixtures exclusively for REACH/20/18/13.</t>
  </si>
  <si>
    <t>Tiefdruck Schwann Bagel GmbH &amp; Co KG</t>
  </si>
  <si>
    <t>Grunewaldstrasse 59, Mönchengladbach, 41066, Germany</t>
  </si>
  <si>
    <t>Wear resistance: Low loss of material under friction or stress. Prevents failures, allows for consistent performance
and long life times
Hardness: Resistance to high mechanical stress during printing
Controllable layer thickness: Directly correlates to other key functionalities. Gravure cylinders are manufactured to precise circumferences
Corrosion resistance: Closed chromium surface to protect underlying copper layer from corrosion due to humidity, oxygen or chemicals
Coefficient of friction: Tribological properties of the chromium surface suit the system of printing inks, doctor blades and substrates
Surface Morphology: Good reproduction of underlying engraved surface. Number and extends of surface cracks have an influence on printing performance and friction</t>
  </si>
  <si>
    <t>BKT Krom og Slib Aps</t>
  </si>
  <si>
    <t>Sunekær 11, Soendersø, 5471, Denmark</t>
  </si>
  <si>
    <t>Use 2: Functional chrome plating
Industry tools which require a hard surface
Piston rod for hydraulic use.
Rolls for different kind of industriel roll forming, roll bending or plate rolling processes</t>
  </si>
  <si>
    <t>Chromic acid anodizing.</t>
  </si>
  <si>
    <t>Alternative processes in house (BSA, TSA, PSA). Alternative processes are not released for use in Aerospace.</t>
  </si>
  <si>
    <t>Chromic acid anodizing</t>
  </si>
  <si>
    <t>Alternative processes in house (BSA, TSA, PSA). Alternative processes are not released for use.</t>
  </si>
  <si>
    <t>Key Functionalities Attachment
Monitoring Programmes</t>
  </si>
  <si>
    <t>CROMECAL, S.L.</t>
  </si>
  <si>
    <t>C/ San Antonio Nº12. Pol. Ind. Villacedre, León, 24009, Spain</t>
  </si>
  <si>
    <t>Additional information can be found in the attached document.</t>
  </si>
  <si>
    <t>Key Functionalities Attachment
Monitoring Programmes Attachment</t>
  </si>
  <si>
    <t>AIRBUS HELICOPTERS DEUTSCHLAND GmbH</t>
  </si>
  <si>
    <t>Industriestr. 4, Donauwörth, 86609, Germany</t>
  </si>
  <si>
    <t>KEY FUNCTIONALITIES PROVIDED IN THE FIELD "FILE ATTACHEMENT3</t>
  </si>
  <si>
    <t>Key Functionalities provided in the fied 'File attachment"</t>
  </si>
  <si>
    <t>AIRBUS OPERATIONS S.L.</t>
  </si>
  <si>
    <t>Paseo John Lennon, Getafe - Madrid, 28906, Spain</t>
  </si>
  <si>
    <t>Airbus Opérations SAS</t>
  </si>
  <si>
    <t>Avenue Yves Brunaud, Colomiers, 31770, France</t>
  </si>
  <si>
    <t>Key Functionalities Attachment</t>
  </si>
  <si>
    <t>MBDA France</t>
  </si>
  <si>
    <t>Route Départementale 75, Selles-Saint-Denis, 41300, France</t>
  </si>
  <si>
    <t>Surface treatement (OAC) application for aluminium parts</t>
  </si>
  <si>
    <t>On going qualification of OAS fine. Its application is on going on diferent parts where OAS fine is validated</t>
  </si>
  <si>
    <t>Galvanotecnica Vignati S.r.l.</t>
  </si>
  <si>
    <t>Via Padova, 4, Canegrate (Mi), 20039, Italy</t>
  </si>
  <si>
    <t>Versiamo direttamente il fusto nel bagno per poter usufruire dell'impianto di aspirazione presente sui bagni in modo da non poter disperdere le polveri nell'ambiente.
La qualità principale del deposito di cromo elettrolitico è l’elevata resistenza all’usura, sia questa a secco che sotto lubrificazione oppure a seguito di compressione o all’azione di abrasivi. Oltre ad un’elevata durezza e ad un’ottima resistenza all’usura, il deposito garantisce inoltre una notevole resistenza alla rigatura e, in particolar modo, alla corrosione. Esso infatti avendo un potenziale elettrochimico più alto dell'acciaio al carbonio nobilita la superficie rendendola meno vulnerabile agli attacchi di un ambiente aggressivo. La formazione dell'ossido superficiale accentua la protezione.</t>
  </si>
  <si>
    <t>Allo stato tecnologico attuale, non esiste un deposito o trattamento alternativo al cromo che sia in grado di conservarne tutte le caratteristiche.</t>
  </si>
  <si>
    <t>Opi Italia S.R.L.</t>
  </si>
  <si>
    <t>Via Fornace Vecchia Sn, Pesaro, 61122, Italy</t>
  </si>
  <si>
    <t>preparazione di Soluzioni galvaniche additivate e non per la cromatura a spessore</t>
  </si>
  <si>
    <t>Amsterdam UMC</t>
  </si>
  <si>
    <t>Meibergdreef 9, Amsterdam, 1105 Az, Netherlands (The)</t>
  </si>
  <si>
    <t>Used for Ventana Benchmark Ultra Immunostainers from Roche</t>
  </si>
  <si>
    <t>Dependant on this reagent in combination with ROCHE Immunostainer</t>
  </si>
  <si>
    <t>Rond Point Marcel Hanriot Route D'Issoudun, Bourges, 18020, France</t>
  </si>
  <si>
    <t>Use in chromates chemical conversion Bonderite M-CR 1200 AERO applied by for missile application where the following key functionalities or properties is necessary for the intended use: corrosion resistance, adhesion promotion, and chemical resistance and electrical conductivity</t>
  </si>
  <si>
    <t>The qualification for the substitution of Bonderite M-CR 1200 AERO by a chemical conversion without hexavalent chromium is on-going for many applications. The implementation of this solution in the products and programs is being qualified on a case-by-case basis for new programs or programs with prospects for future contracts. For old programs, qualifications will not be committed and we will continue to use the Bonderite M-CR 1200 AERO process under cover of the authorization dossier.</t>
  </si>
  <si>
    <t>De Boelelaan 1117, Amsterdam, 1081 Hv, Netherlands (The)</t>
  </si>
  <si>
    <t>Centre Medical Europe</t>
  </si>
  <si>
    <t>44 Rue D'Amsterdam, Paris, 75009, France</t>
  </si>
  <si>
    <t>CROMATURA DURA SRL</t>
  </si>
  <si>
    <t>Via Volta 1, Lozza, 21040, Italy</t>
  </si>
  <si>
    <t>Rond-Point Marcel Hanriot, Route D'Issoudun,, Bourges, 18020, France</t>
  </si>
  <si>
    <t>Piersantelli S.r.l.</t>
  </si>
  <si>
    <t>Via Enrico Fermi 16, Torino, 10148, Italy</t>
  </si>
  <si>
    <t>The hard chrome plating is used to recover worn metal parts such as mechanical rods and cylinders or to give them hardness and resistance.</t>
  </si>
  <si>
    <t>At the moment, there's no substitute technology that allows to have the same results in terms of hardness and resistance.</t>
  </si>
  <si>
    <t>FDF S.r.l.</t>
  </si>
  <si>
    <t>Via Antonio Salieri, 24, Vallese Di Oppeano (Vr), 37050, Italy</t>
  </si>
  <si>
    <t>Coating of steel bars, general requirements of chrome plated items (further requirements depend on customers' requests)
Corrosion Resistance : rating 9 (ISO 10289) of NSS 200h test (ISO 9227) (for standard applications)
Chrome layer thickness: minimum 20 μm (possibility of depositing a second chrome layer, on request by the customer)
Chrome layer hardness: min 900 HV (higher on request by the customer)
Surface morphology: max. Ra=0,20 μm
Coating of Tubes, general requirements of chrome plated items (further requirements depend on customers' requests)
Corrosion Resistance:  rating 9 (ISO 10289) of NSS 200h (ISO 9227) (for standard applications, may be higher on request by the customer) 
Chrome layer thickness: minimum 20 μm (max. thickness depends on customer request; possibility of depositing a second chrome layer, on request by the customer)
Chrome layer hardness: min 900 HV (higher on request by the customer)
Surface morphology: max. Ra=0,20 μm for the external surface</t>
  </si>
  <si>
    <t>Analysis and evaluation of commercially available alternatives. Our R&amp;D department is further looking into it.</t>
  </si>
  <si>
    <t>GALVANAUTIC S.R.L.</t>
  </si>
  <si>
    <t>Vicolo Trieste 2, Cividino Di Castelli Calepio (Bg), 24060, Italy</t>
  </si>
  <si>
    <t>Functional chrome plating of parts for the naval industry, components of machines for the textile industry, mechanical parts in general.
Key technical requirements for the plated products are:
Hardness                                   min 1000 HV (up to 1100 HV for some items)
Corrosion resistance              min 96 h NSS (ISO 9227), 150 h NSS for mechanical parts and other technical elements
Layer thickness                       10÷150 µm
Wear resistance                      variable depending on customer requests
Surface morphology              Depending on base material
Further (or different) requirements may apply, depending on customers' requests.</t>
  </si>
  <si>
    <t>Analysis and evaluation of commercially available alternatives (nothing, at the moment, can be considered as an alternative for our sector of application)</t>
  </si>
  <si>
    <t>Tre ALbi s.n.c.</t>
  </si>
  <si>
    <t>Via Castellana, 17, Vedelago (Tv), 31050, Italy</t>
  </si>
  <si>
    <t>Coating of steel bars, general requirements of chrome plated items (further requirements depend on customers' requests)
Corrosion Resistance : rating 9 (ISO 10289) of NSS 200h test (ISO 9227) (for standard applications)
Chrome layer thickness: minimum 20 μm (possibility of depositing a second chrome layer, on request by the customer)
Chrome layer hardness: min 900 HV (higher on request by the customer)
Surface morphology: max. Ra=0,20 μm
Coating of Tubes, general requirements of chrome plated items (further requirements depend on customers' requests)
Corrosion Resistance:  rating 9 (ISO 10289) of NSS 200h (ISO 9227) (for standard applications, may be higher on customer request) 
Chrome layer thickness: minimum 20 μm (max. thickness depends on customer request; possibility of depositing a second chrome layer, on request by the customer)
Chrome layer hardness: min 900 HV (higher on request by the customer)
Surface morphology:      max. Ra=0,20 μm for the external surface</t>
  </si>
  <si>
    <t>URANIE INTERNATIONAL</t>
  </si>
  <si>
    <t>Général De Gaulle, Le Meux, 60880, France</t>
  </si>
  <si>
    <t>Chromage dur sur des barres en acier pour la fabrication de vérins hydrauliques
Propriétés de la barre chromée : 
- Dureté
- Haute résistance à la corrosion
- Résistance à l'usure et aux frottements</t>
  </si>
  <si>
    <t>Collardinstrasse, Herborn, D-35745, Germany</t>
  </si>
  <si>
    <t>Formulation with Chromium Trioxide in aquous solutions including reduction to Cr(III) compounds.</t>
  </si>
  <si>
    <t>UNIBIO</t>
  </si>
  <si>
    <t>Rue Du Champ Du Roy, Chasse Sur Rhone, 38870, France</t>
  </si>
  <si>
    <t>diagnostic in vitro</t>
  </si>
  <si>
    <t>The chemical labeled 4-(1,1,3,3-tetramethylbutyl)phenol, ethoxylated, is a component of reagent kit 10X SSC from Roche. It is utilized in the Ventana Discovery Ultra system for immunohistochemistry stainings and in situ hybridization in tissues, particularly within Pharmacology Research. This compound is a critical element in sample preparation and staining procedures, ensuring precise and reliable results.</t>
  </si>
  <si>
    <t>Roche is working on a substitution for 4-(1,1,3,3-tetramethylbutyl)phenol, ethoxylated, with plans for availability and implementation at Genmab in Q4 2024.</t>
  </si>
  <si>
    <t>1 Place Jean Berry, Givors, 69700, France</t>
  </si>
  <si>
    <t>7 Avenue Gambetta, Romans Sur Isere, 26100, France</t>
  </si>
  <si>
    <t>Clinique Pasteur, 294 Bd Charles De Gaulle, Guillerand Granges, 07500, France</t>
  </si>
  <si>
    <t>Place De La Liberté, Crest, 26500, France</t>
  </si>
  <si>
    <t>Fratelli Angelini Sud S.r.l.</t>
  </si>
  <si>
    <t>Corso Salvatore D'Amato, 69, Arzano, 80022, Italy</t>
  </si>
  <si>
    <t>Janoschka Deutschland GmbH</t>
  </si>
  <si>
    <t>Mattweg, 1, Lahr/Schwarzwald, 77971, Germany</t>
  </si>
  <si>
    <t>Aciturri Aeroengines</t>
  </si>
  <si>
    <t>Calle Mejico 2, Miranda De Ebro, 09200, Spain</t>
  </si>
  <si>
    <t>Paint of aerospace structures, inside de cabin and with safety equipment.</t>
  </si>
  <si>
    <t>ASO Cromsteel S.A.</t>
  </si>
  <si>
    <t>Str. Laminorului, 16, Targoviste, 130089, Romania</t>
  </si>
  <si>
    <t>Coating of hydraulic cylinders and steel bars, general requirements of the chrome plated items (further requirements depend on customers' requests)  
Corrosion Resistance      starting from rating 9 (ISO 10289) of NSS 120h (ISO 9227) (for Ø&lt;20 mm) up to rating 9 of NSS 200h for Ø&gt;20 mm. (Higher values on request by the customer)
Chrome layer thickness generally 15÷20 μm (higher on customer request, possibility of depositing a second chrome layer, on request by the customer)
Chrome layer hardness min 900 HV (higher on request by the customer)
Surface morphology max. Ra=0,20 μm; possibility of visual inspection for defects required by customers.
Coating of Tubes, general requirements of the chrome plated items (further requirements depend on customers' requests)     
Corrosion Resistance    from rating 9-10 (ISO 10289) of NSS 120h (ISO 9227) (for standard applications) up to rating 10 of NSS 500h (for the more demanding applications)
Chrome layer thickness &gt;20 μm (max. thickness depends on customer req</t>
  </si>
  <si>
    <t>Analysis and evaluation of commercially available alternatives. R&amp;D departement is further looking into it.</t>
  </si>
  <si>
    <t>SURCROMO di Suttora Massimiliano</t>
  </si>
  <si>
    <t>Via Sicilia 13, Fizzonasco Di Pieve Emanuele (Mi), 20072, Italy</t>
  </si>
  <si>
    <t>Functional chrome plating applied to parts of the aeronautical sector and general mechanics in order to obtain key functionalities (wear resistance, hardness, layer thickness, corrosion resistence and coefficient of friction) on both new or worn products.
1) Wear resistance - Wear resistance is the ability to withstand gradual loss of material due to friction or mechanical stress. This functionality is provided by functional chrome plating and prevents failure of the coated parts, extends their service life and ensure optimal performance.
2) Hardness - Hardness is the resistance of solid materials to various kinds of permanent shape changes when a force is applied. Functional chrome coating provides the coated part with high surface hardness and by this to resist against high mechanical pressures occurring during use.
3) Layer thickness - Layer thickness is directly related to other key functionalities such as corrosion and wear resistance. Functional chrome coatings can be applied in variable layer thickne</t>
  </si>
  <si>
    <t>No substitution activities are possible or planned</t>
  </si>
  <si>
    <t>Tecnofiniture S.r.l.</t>
  </si>
  <si>
    <t>Via Buonarroti 66, Arcore, 20862, Italy</t>
  </si>
  <si>
    <t>Functional chrome plating of mechanical components for various heavy-industry sectors: crankshafts and driveshafts for ships, large sized rollers for steel mills and other applications, structural and functional components of heavy machinery used in the production of energy and extraction industry, moulds, augers and hoppers.
Technical functionalities required for the plated items are typically:
Hardness:            900-1100 HV
Layer thickness    25÷50 µm
Wear resistance           varies depending on the application. Typically &lt; 10-4 mm3/m in disk abrasion tests
Corrosion resistance   &gt;200 h NSS (ISO 9227) rating 10 (ISO 10289)
Friction coefficient:    0,14-0,17 static friction (on steel). 0,12-0,16 sliding friction (on steel)
Surface roughness:    0.1&lt; Ra &lt; 0.8 μm (value depends on plating parameters and customer’s request)
Non-stick properties with respect to several substrates (rubber, silicones, etc.).
Further (or different) requirements may apply, depending on customers’ requests.</t>
  </si>
  <si>
    <t>Evaluation and analysis of commercially available alternatives. Nothing, at the moment can be considered as a viable alternativo for our whole range of application.</t>
  </si>
  <si>
    <t>Eurogalvano S.r.l.</t>
  </si>
  <si>
    <t>Località Mandro, 2/4, Lodrino (Bs), 25060, Italy</t>
  </si>
  <si>
    <t>Articles are chrome plated to let them gain the following technical specifications (inside our hard chrome plating lines).
We operate as service supplier and we can offer different treatments according to customer request.
General technical specifications are those indicated hereafter:
Wear resistance
Chrome layer hardness 850÷1050 HV
Chrome layer thickness 1÷300 µm
Surface morphology Ra, Rz according to customer request</t>
  </si>
  <si>
    <t>Analysis and evaluation of commercially available alternatives from customer information and suppliers of chemicals (nothing, at the moment, can be considered as an alternative for our whole sector of application)</t>
  </si>
  <si>
    <t>Meoni e Bartoletti S.p.A.</t>
  </si>
  <si>
    <t>Via Gora E Barbatole, 272, Pistoia, 51100, Italy</t>
  </si>
  <si>
    <t>Functional chrome plating of motorcycle front suspension stanchions,  shafts and cylinders for earth-moving machines, other mechanical applications and related components.
Key technical requirement for the plated products are:
Hardness                             850 - 1100 HV
Corrosion resistance        96 hours NSS test (ISO 9227) rating 9 (ISO 10289)
Layer thickness                  5÷30 µm (depending on application)
Further technical properties that are not explicitly stated as requirements but that are properties of the treatment that make it preferable to other coatings:
high wear resistance
Low friction coefficient
Diamagnetic
Further (or different) technical requirements may apply, depending on customer's requests</t>
  </si>
  <si>
    <t>At the moment there are no valid alternatives from the point of view of the feasibility of the products for properties of chromium trioxyde (hardness, number of micro-cracks, chrome adhesion, chrome thickness, corrosion resistance, roughness).
We are evaluating several possible alternative treatments among which are:
CrIII-based plating
Carbonitriding
PVD coating</t>
  </si>
  <si>
    <t>Robert Bosch Manufacturing Solutions GmbH</t>
  </si>
  <si>
    <t>Wernerstraße 51, Stuttgart, 7442, Germany</t>
  </si>
  <si>
    <t>We use CrVI for hard chrome coating in the following fields, always in completely housed coating machines or in fume cupboards and we have very high standards regarding the PSA:
-product orientated research and developement
-sample manufacturing
-small serial production
-construction of hard chrome coating machines, this includes functionallity tests bevore delivery of the machine to the customer</t>
  </si>
  <si>
    <t>Substituation activities: 
In our project landscape we generally do an analysis if there are alternatives to CMR substances. If there is a necessity to use a CMR substance the reasons have to be described.
Furthermore we as Robert Bosch Manufacturing Solutions GmbH have several competitive products in our own portfolio, i.e. thermal spray coating, PVS- and CVD coating and other galvanic coatings (for example electroless nickel) which we prefer to apply if possible.</t>
  </si>
  <si>
    <t>Galim S.r.l.</t>
  </si>
  <si>
    <t>Como 15, Lainate, 20020, Italy</t>
  </si>
  <si>
    <t>Key Functionalities:
1) Wear resistance - Wear resistance is the ability to withstand gradual loss of material due to friction or mechanical stress. This functionality is provided by functional chrome plating and prevents failure of the coated parts, extends their service life and ensure optimal performance.
2) Hardness - Hardness is the resistance of solid materials to various kinds of permanent shape changes when a force is applied. Functional chrome coating provides the coated part with high surface hardness and by this to resist against high mechanical pressures occurring during use.
3) Layer thickness - Layer thickness is directly related to other key functionalities such as corrosion and wear resistance. Functional chrome coatings can be applied in variable layer thicknesses and by this enable interconnected functionalities to perform optimal during use.
4) Corrosion resistance - Corrosion resistance is the ability of a metal to withstand gradual degradation caused by chemical reactions with the enviro</t>
  </si>
  <si>
    <t>Janoschka Polska Sp. z o.o</t>
  </si>
  <si>
    <t>Bażantów 11, Łubna, 05-532, Poland</t>
  </si>
  <si>
    <t>SYNLAB Hauts de France</t>
  </si>
  <si>
    <t>19 Rue Du 11 Novembre, Lens, 62300, France</t>
  </si>
  <si>
    <t>Ovako Molinella Spa</t>
  </si>
  <si>
    <t>Via Filippo Turati N° 11, Molinella, 40062, Italy</t>
  </si>
  <si>
    <t>Ovako Molinella S.p.A.  is a surface treatment company that plates hard chrome on steel bars and tubes for Hydraulic piston rods applications. Our rods are used in various segments, such as: construction, agriculture, forestry, mining, marine, harbor handling, trucks and other material handling vehicles as well as industrial equipment.
A Piston rod is an essential component of a hydraulic cylinder. Hard chrome coating is the only coating which fulfills the 6 following key functionalities:
Wear resistance:  A hydraulic cylinder must work for several years in dirty environment without any oil leakage. When the piston rod moves through a sealing system and is guided by bushings, friction results in wear of the coating and apparition of scratches. The wear resistance of hard chrome allows lifetime of several years and reduces oil leakage.
Hardness : Specification of piston rods requires Hardness &gt; 850 HV0.1 . Hard chrome provides the required level and prevent scratches on the surface that could lead to oi</t>
  </si>
  <si>
    <t>25 Avenue De Flandre, Wasquehal, 59290, France</t>
  </si>
  <si>
    <t>CHAC</t>
  </si>
  <si>
    <t>811 Av Dr Goubert, Ales, 30100, France</t>
  </si>
  <si>
    <t>Centre Hospitalier de Roanne</t>
  </si>
  <si>
    <t>28 Rue De Charlieu, Roanne, 42328, France</t>
  </si>
  <si>
    <t>Use as a minor component of a medical diagnostic reagent, on an automated apparatus.</t>
  </si>
  <si>
    <t>substitution scheduled on 4T 2024</t>
  </si>
  <si>
    <t>No substitution activities are possible or planned.</t>
  </si>
  <si>
    <t>Sana Klinik Pegnitz</t>
  </si>
  <si>
    <t>Langer Berg 12, Pegnitz, 91257, Germany</t>
  </si>
  <si>
    <t>Laboratoire Anapath</t>
  </si>
  <si>
    <t>Mail Pierre Charlot, Blois, 41000, France</t>
  </si>
  <si>
    <t>LABOUEST</t>
  </si>
  <si>
    <t>371 Bd Du Docteur Moutel, Ancenis, 44150, France</t>
  </si>
  <si>
    <t>Produit utilisé pour la réalisation d'une analyse en biologie médicale sur automate. exposition très faible ou inexistante du salarié</t>
  </si>
  <si>
    <t>150 Avenue De Lattre De Tassigny, Angers, 49000, France</t>
  </si>
  <si>
    <t>GROUPE HOSPITALIER DU SUD ILE DE FRANCE</t>
  </si>
  <si>
    <t>270 Avenue Marc Jacquet, Melun, 77000, France</t>
  </si>
  <si>
    <t>Roche Diagnostics
Biochemistry analysis</t>
  </si>
  <si>
    <t>SICROM S.r.l.</t>
  </si>
  <si>
    <t>Via Carducci 6/12, Visano, 25010, Italy</t>
  </si>
  <si>
    <t>Chrome plating of cylinder, piston rods, stems, rotating junctions
General requirements for the chrome plated items 
Hardness                               850÷1050 HV
Corrosion resistance          min. rating 9 (ISO 10289) of NSS 480h (ISO 9227)
Chrome layer thickness  20 μm ÷ 1 mm</t>
  </si>
  <si>
    <t>Analysis and evaluation of commercially available alternatives (nothing, at the moment, can be considered as an alternative for our whole sector of application)</t>
  </si>
  <si>
    <t>Hamilton Sundstrand Customer Support Center Maastricht b.v.</t>
  </si>
  <si>
    <t>Horsterweg 7, Maastricht-Airport, 6199Ac, Netherlands (The)</t>
  </si>
  <si>
    <t>Goglio S.p.A.</t>
  </si>
  <si>
    <t>Via Dell'Industria 7, Daverio, 21020, Italy</t>
  </si>
  <si>
    <t>Surteco Art Design + Engraving GmbH</t>
  </si>
  <si>
    <t>Niersweg 80, Willich, 47877, Germany</t>
  </si>
  <si>
    <t>chrome plating</t>
  </si>
  <si>
    <t>Quick Connect using since 3/2022</t>
  </si>
  <si>
    <t>LMC S.r.l.</t>
  </si>
  <si>
    <t>Via Concordia 33, Sumirago, 21040, Italy</t>
  </si>
  <si>
    <t>LMC S.r.l. is a downstream user of chromium trioxide that produces blades for food slicers. The functional chrome plating starts with the manual fixing of blades on jigs located at the beginning of the line. The jigs are fixed and moved by on a bridge crane that is moved in automatic way. The bridge crain has the function of transporting the blades towards the various tanks of the plating line where the blades are immersed for 45-75 minutes. Bath temperature is 54-55°C.
After the plating cycle the hoist is lifted, left to drip and then placed in the loading area. Blades are dismounted and stored in a separate storage area.</t>
  </si>
  <si>
    <t>Tests have been carried out to replace the chrome plating process with stainless steel without unfortunately obtaining a repeatability of the final result.
Stainless steel blades have not been perceived by the market because they cost much more and have a shorter life because the cutting part passes from 60 hrc to 50-52 hrc, decreasing in this way the duration of the product and what is most important its quality.</t>
  </si>
  <si>
    <t>Via Dell’Industria N. 46, Acquafredda, 25010, Italy</t>
  </si>
  <si>
    <t>Elg Chromium Plating S.r.l.</t>
  </si>
  <si>
    <t>Via Aristotele, Brugherio, 20861, Italy</t>
  </si>
  <si>
    <t>Rohde &amp; Schwarz GmbH &amp; Co. KG</t>
  </si>
  <si>
    <t>Kaikenrieder Str. 27, Teisnach, 94244, Germany</t>
  </si>
  <si>
    <t>CROMATURA DALLA TORRE SERGIO snc</t>
  </si>
  <si>
    <t>3/5, Via  Delle Industrie, Breda Di Piave (Tv), 31030, Italy</t>
  </si>
  <si>
    <t>Trattamento elettrochimico di passivazione.</t>
  </si>
  <si>
    <t>Non presenti al momento.</t>
  </si>
  <si>
    <t>3/5, Via  Delle Industrie, Breda Di Piave (Tv, 31030, Italy</t>
  </si>
  <si>
    <t>3/5, Via  Delle Industrie -, Breda Di Piave (Tv), 31030, Italy</t>
  </si>
  <si>
    <t>Chrome plating of cylinder, piston rods, stems, rotating junctions
General requirements for the chrome plated items
Hardness                          850÷1050 HV
Corrosion resistance          min. rating 9 (ISO 10289) of NSS 480h (ISO 9227)
Chrome layer thickness  20 μm ÷ 1 mm</t>
  </si>
  <si>
    <t>Unilabs AB</t>
  </si>
  <si>
    <t>Anderstorpsvägen 16, Solna, 17154, Sweden</t>
  </si>
  <si>
    <t>These reagent kits are used on the Architect instrument to analyze patient samples in Serology. Both in Eskilstuna and Skövde
The reagent bottles are opened and the contents are pipetted out, poured off or placed undisturbed in the instrument. Empty bottles are incinerated.</t>
  </si>
  <si>
    <t>No other alternative has been found as this reagent is required to perform these analyzes on this instrument. We are pending on the vendor.</t>
  </si>
  <si>
    <t>FlowCheck and FlowSet
Ready to Use. Used as daily control. Twelve drops of each bottle every day.
Bottle contains 10 ml.
Annual consumption: approx. 100 ml of both.
in stock right now: 30ml.
5 people work with these, gloves and a protective coat are used.</t>
  </si>
  <si>
    <t>Substitution investigation has been carried out with the result that a substitution is not feasible as this kir is required for the analysis to be carried out on this instrument.</t>
  </si>
  <si>
    <t>Lövängsvägen Skaraborgs Sjukhus, Skövde, 54185, Sweden</t>
  </si>
  <si>
    <t>FlowClean (A washing solution)
Can be bought ready-to-use in bottles à 500mL.
Replaced with a new bottle during monthly maintenance, approx. 100 ml remains when replaced, this is collected and sent as hazard waste for destruction.
Consumption approx. 10 ml/day.
In stock right now: 2L
5 people work with this chemical product. Gloves and protective coat are used.
Annual consumption 6L (500ml/month)</t>
  </si>
  <si>
    <t>Substitution investigation has been carried out with the result that a substitution is not feasible as this Washsolution is required for the analysis to be carried out on this instrument.</t>
  </si>
  <si>
    <t>Carlanderskaplatsen, Göteborg, 41255, Sweden</t>
  </si>
  <si>
    <t>Cuvette conditioner and cuvette detergen used as a washing solution when cleaning and conditioning cuvettes on the analysis instrument</t>
  </si>
  <si>
    <t>Awaiting substitution investigation from the supplier. We have to use these kits for analysis on intruments from siemens</t>
  </si>
  <si>
    <t>Mälarsjukhuset, Eskilstuna, 63188, Sweden</t>
  </si>
  <si>
    <t>Djulögatan 66, Katrineholm, 64122, Sweden</t>
  </si>
  <si>
    <t>Danska Vägen 62, Falköping, 52185, Sweden</t>
  </si>
  <si>
    <t>Orlogs Väg 1, Nyköping, 61139, Sweden</t>
  </si>
  <si>
    <t>Mellbygatan 11-15, Lidköping, 53185, Sweden</t>
  </si>
  <si>
    <t>SELAS BIOSYNERGIE BIOGROUP</t>
  </si>
  <si>
    <t>17 Bis Bd Jean Jaures, Arpajon, 91290, France</t>
  </si>
  <si>
    <t>Abbott continue à implémenter des modifications à la conception de ses produits afin de mettre fin à son utilisation de ces produits chimiques.</t>
  </si>
  <si>
    <t>38 Boulevard Paul Cezanne, Guyancourt, 78280, France</t>
  </si>
  <si>
    <t>9 Av Louis Armand, Ermont, 95120, France</t>
  </si>
  <si>
    <t>7 A Rue De La Porte De Buc, Versailles, 78000, France</t>
  </si>
  <si>
    <t>VETRERIE RIUNITE SPA</t>
  </si>
  <si>
    <t>Via Calcinese 60, Colognola Ai Colli (Vr), 37030, Italy</t>
  </si>
  <si>
    <t>Surface treatment of steel molds for the production of glass portholes for washing machines with an effect on the morphology of the surface to obtain the quality required by the market</t>
  </si>
  <si>
    <t>Study for the progressive replacement over time of the current equipment and construction of new equipment in alternative materials and new polishing systems</t>
  </si>
  <si>
    <t>Reagent kits for in vitro diagnostics in healthcare</t>
  </si>
  <si>
    <t>Silga S.p.A</t>
  </si>
  <si>
    <t>Via Carlo Marx, 54, Castelfidardo, 60022, Italy</t>
  </si>
  <si>
    <t>Grazie alle sue tre unità produttive, galvanica tecnico-decorativa, ossidazione anodica, zincatura e zinco-nichel, con linee a rotobarile e a telaio, Silga è in grado di mettere a disposizione dei suoi clienti oltre 300 finiture superficiali riuscendo a soddisfare esigenze derivanti da molteplici mercati sia con valenza estetica che funzionale. I trattamenti disponibili in galvanica tecnico-decorativo spaziano tra argentatura, doratura, palladio, rutenio e altri preziosi, cromatura, nichelatura, bronzo bianco, ramatura, ottonatura, stagnatura, canna fucile e altre finiture speciali sia a telaio che a rotobarile.
Nell’unità produttiva della zincatura e zinco-nichel forniamo trattamenti di zincatura bianca, gialla e nera, zinco-nichel trasparente e nero sia a telaio che a rotobarile, stagnatura tecnica e tutta una gamma di sigillanti, lubrificanti e top coat idonei a soddisfare le specifiche del settore automotive.
Mediante questa ampia gamma di trattamenti galvanici riusciamo a raggiungere quasi tutti i setto</t>
  </si>
  <si>
    <t>Al momento non sono presenti attività sostitutive con caratteristiche di resistenza alla corrosione minime richieste</t>
  </si>
  <si>
    <t>Lövängsvägen, Skaraborgs Sjukhus, Skövde, 54185, Sweden</t>
  </si>
  <si>
    <t>S:T Göransplan 1, Stockholm, 11281, Sweden</t>
  </si>
  <si>
    <t>LeukoSure Enumeration kit is used to check the blood products from the blood centers in Skövde and Eskilstuna, these checks are run in batches 4 times/month.
5 people work with the kit, gloves and protective coat are used.
Readytouse kit containing three different reagents, LeukoSure Stain reagent, LeukoSure Lyse Reagent and LeukoSure Fluorosperes.
LeukoSure Fluorospheres
1 bottle contains 20ml, stable 1 month after opening.
Consumption 100ul/sample. The small amount that possibly remains collected for destruction.
Annual consumption: 240ml. (20ml/month)
In stock: 60 ml
Flow cytometry at pathology in Skövde (Flödescytometri)</t>
  </si>
  <si>
    <t>Substitution investigation has been completed.
The substance is available in a "ready-to-use" kit for an analysis on a specific instrument. A substitution of the substance is not possible as long as we perform the specific analysis on that instrument.</t>
  </si>
  <si>
    <t>Elcograf spa</t>
  </si>
  <si>
    <t>Via Della Costa, 2, Bergamo, 24126, Italy</t>
  </si>
  <si>
    <t>ECO-CHIM SRL</t>
  </si>
  <si>
    <t>Via Del Lavoro N.56, Codogne', 31013, Italy</t>
  </si>
  <si>
    <t>L'utilizzo del cromo esavalente garantisce risultati finali migliori e non ottenibili utilizzando altre sostanze</t>
  </si>
  <si>
    <t>Al momento non abbiamo riscontrato tecnologie sostitutive adatte.</t>
  </si>
  <si>
    <t>ALFATECHSRL</t>
  </si>
  <si>
    <t>Via Pontebbana 44, Fiume Veneto, 33080, Italy</t>
  </si>
  <si>
    <t>These reagent kits are used on the Architect instrument to analyze patient samples in Serology. Both in Eskilstuna and Skövde</t>
  </si>
  <si>
    <t>Viene utilizzato per la formulazione iniziale del bagno e per effettuare rabbocchi. Questi ultimi vengono effettuati nel caso in cui, a seguito di analisi dei bagni effettuate da laboratori certificati, si noti necessità di aggiungere la materia prima in questione per riportare la formulazione in condizioni ottimali per la lavorazione. 
Questo tipo di lavorazione conferisce caratteristiche di resistenza del prodotto non raggiungibili mediate l'utilizzo di altre sostanze.</t>
  </si>
  <si>
    <t>Zincotre S.r.l.</t>
  </si>
  <si>
    <t>Viale Galileo Ferraris 11/1, Bruino (To), 10090, Italy</t>
  </si>
  <si>
    <t>SU0- altro
SU12 - Fabbricazione di materie plastiche, compresa la miscelazione (compounding) e la conversione
SU15 - Fabbricazione di prodotti in metallo, esclusi macchinari e attrezzature
PROC2 - Produzione o raffinazione di sostanze chimiche in un processo chiuso e continuo, con occasionale esposizione controllata o processi con condizioni di contenimento equivalenti
PROC8b - Trasferimento di una sostanza o di una miscela (riempimento/svuotamento) presso strutture dedicate
PROC9 - Trasferimento di una sostanza o di un preparato in piccoli contenitori (linea di riempimento dedicata, compresa la pesatura)
PROC10 - Applicazione con rulli o pennelli
PROC13 - Trattamento di articoli per immersione e colata
ERC5 - Uso industriale con conseguente incisione all'interno o sulla superficie di un articolo
PC14 - Prodotti per il trattamento di superfici metalliche
PC15 - Prodotti per il trattamento delle superfici non metalliche
L'utilizzo del cromo esavalente permette di ottenere un prodotto maggiormente resistente a</t>
  </si>
  <si>
    <t>Al momento non sono previste attività per la sostituzione del cromo esavalente</t>
  </si>
  <si>
    <t>ANILOX d.o.o.</t>
  </si>
  <si>
    <t>Industrijska Ulica 2, Žminj, Hr-52341, Croatia</t>
  </si>
  <si>
    <t>9 Bis Av De Saint Germain, Le Port Marly, 78560, France</t>
  </si>
  <si>
    <t>BPO-BIOEPINE</t>
  </si>
  <si>
    <t>Local 48 Tunnel Des Livraisons Centre Commercial Belle Épine, Thiais, 94320, France</t>
  </si>
  <si>
    <t>79-83 Rue Baudin, Levallois-Perret, 92300, France</t>
  </si>
  <si>
    <t>in vitro diagnostics, hermetically sealed ROCHE equipment, product is burned after use
for product-oriented research and development</t>
  </si>
  <si>
    <t>planed by ROCHE in Q4 2024</t>
  </si>
  <si>
    <t>Helios Klinikum Pforzheim</t>
  </si>
  <si>
    <t>Kanzlerstraße 2-6, Pforzheim, 75175, Germany</t>
  </si>
  <si>
    <t>Groupement hospitalier Portes de Provence - Laboratoire</t>
  </si>
  <si>
    <t>Quartier Beausseret - Route De Sauzet, Montélimar, 26216, France</t>
  </si>
  <si>
    <t>Réactif BILT3 08056960190 Automate COBAS PRO module c503</t>
  </si>
  <si>
    <t>Awaiting new formulation from Roche for this product. ETA end 2024.</t>
  </si>
  <si>
    <t>Laboratoire HIA PERCY</t>
  </si>
  <si>
    <t>101 Avenue Henri Barbusse, Clamart, 92140, France</t>
  </si>
  <si>
    <t>Laboratoire de biologie médicale hôpital Robert PAX</t>
  </si>
  <si>
    <t>2 Rue Rene François Jolly, Sarreguemines, 57200, France</t>
  </si>
  <si>
    <t>Sächsische Walzengravur Frankenberg GmbH</t>
  </si>
  <si>
    <t>Badstraße 9, Frankenberg, 09669, Germany</t>
  </si>
  <si>
    <t>chrome plating for gravure printing and embossing rollers</t>
  </si>
  <si>
    <t>nordgravuren GmbH</t>
  </si>
  <si>
    <t>Meltzerstraße 6, Frankenberg, 09669, Germany</t>
  </si>
  <si>
    <t>chrome plating for gravure printing and embossing roller</t>
  </si>
  <si>
    <t>i-PatH</t>
  </si>
  <si>
    <t>11 Allée De L'Echauguette, Amiens, 80000, France</t>
  </si>
  <si>
    <t>University Medical Center Hamburg-Eppendorf Institute for Clinical Chemistry and Laboratory Medicine</t>
  </si>
  <si>
    <t>Martinistraße 52, Hamburg, 20246, Germany</t>
  </si>
  <si>
    <t>Cil Cromatura e Rettifica srl</t>
  </si>
  <si>
    <t>Via Danimarca 1, Gaggiano, 20083, Italy</t>
  </si>
  <si>
    <t>Cromatura dura funzionale su parti meccaniche per l'industria. Tutti i particolari che trattiamo per i nostri clienti richiedono che abbiano le caratteristiche di alta resistenza all'usura, alta durezza ,basso coefficiente d'attrito e alta resistenza alla corrosione. 
Resistenza all'usura 
La resistenza all'usura è la capacità di resistere alla
graduale perdita di materiale per attrito o
sollecitazioni meccaniche. 
Questa caratteristica è fornita
dalla cromatura funzionale e previene
l’usura delle parti rivestite, allungando la loro vita
operativa garantendo prestazioni ottimali.
Durezza 
La durezza è la resistenza dei materiali solidi a
vari tipi di cambiamenti di forma permanenti quando
viene applicata una forza. 
La Cromatura Funzionale
fornisce alla superficie rivestita un'elevata
durezza e questo permette di resistere alle alte
pressioni meccaniche che si verificano durante l'uso.
Spessore dello strato 
Lo spessore dello strato è direttamente correlato alle altre caratteristiche della
cromatura funzio</t>
  </si>
  <si>
    <t>Cromatura dura /  Cromatura Funzionale 
Caratteristiche funzionali necessarie per l'uso previsto
Resistenza all'usura 
La resistenza all'usura è la capacità di resistere alla
graduale perdita di materiale per attrito o
sollecitazioni meccaniche. 
Questa caratteristica è fornita
dalla cromatura funzionale e previene
l’usura delle parti rivestite, allungando la loro vita
operativa garantendo prestazioni ottimali.
Durezza 
La durezza è la resistenza dei materiali solidi a
vari tipi di cambiamenti di forma permanenti quando
viene applicata una forza. 
La Cromatura Funzionale
fornisce alla superficie rivestita un'elevata
durezza e questo permette di resistere alle alte
pressioni meccaniche che si verificano durante l'uso.
Spessore dello strato 
Lo spessore dello strato è direttamente correlato alle altre caratteristiche della
cromatura funzionale come resistenza alla corrosione e all’usura
I rivestimenti ci Cromatura Funzionale possono essere
applicati in spessori variabili permettendo alle funzionalità inter</t>
  </si>
  <si>
    <t>Crotti e Tognazzi S.r.l.</t>
  </si>
  <si>
    <t>Via Einstein, 15, Mazzano, 25080, Italy</t>
  </si>
  <si>
    <t>layer thickness, corrosion resistance, coefficient of friction, or effect on surface morphology</t>
  </si>
  <si>
    <t>SELAS LBIA PACA</t>
  </si>
  <si>
    <t>52 Avenue Cap De Croix, Nice, 06100, France</t>
  </si>
  <si>
    <t>Substance pour analyses de biologie médicale en laboratoire</t>
  </si>
  <si>
    <t>Projet Roche Diagnostics GmbH : prévue 4ème trimestre 2024</t>
  </si>
  <si>
    <t>70 Boulevard Bonaval, Brignoles, 83170, France</t>
  </si>
  <si>
    <t>Galvanica Nobili srl</t>
  </si>
  <si>
    <t>Via Cà Bonettini 140,, Marano Sul Panaro, 41054, Italy</t>
  </si>
  <si>
    <t>Chromium is used in 6 tanks for chromium plating for anti corrosive use and wear resistance. The systems are static with manual loading, the material is introduced into the treatment tank and firmly fixed with the aid of clamping systems to the cathode bar in order to optimize the passage of the current. Subsequently the piece undergoes the actual chrome plating phase. 
Items come from the following sectors: Hydraulics (hydraulic cylinders only)
Earth moving (excluding hydraulic cylinders)
Mechanical components for automatic machines
Components of machines for food production
They need to be chrome plated in order to ensure and enhance their corrosion and wear resistance.</t>
  </si>
  <si>
    <t>At the moment, no substitution of the substance is now possible for the purpose of this utilisation. Alternatives investigated:
Thermal / thermochemical treatments (case hardening, hardening, nitriding, etc.)
Chemical nickel plating
Plasma Spray
HVOF
PVD
CVD
PTA
Cr3-based functional chrome plating processes</t>
  </si>
  <si>
    <t>300 Route De Berre, Eguilles, 13510, France</t>
  </si>
  <si>
    <t>Benoni S.r.l.</t>
  </si>
  <si>
    <t>Via Romolo Gessi, 24, Brescia (Bs), 25135, Italy</t>
  </si>
  <si>
    <t>Functional chrome plating of hydraulic cylinders, copper moulded tubes and plates for continuous casting machines,  column for presses (as main items plated)
General requirements after surface treatment 
Hardness   min 900 HV higher on demand from the customer
Corrosion resistance  up to NSS 1000h test (ISO 9227) rating 10 (ISO 10289)
Chrome layer thickness  min 50 μm, higher on demand from the customer
Surface morphology  max Ra= 0,2 μm</t>
  </si>
  <si>
    <t>Analysis and evaluation of commercially available alternatives (nothing, at the moment, can be considered as an alternative for our whole sector of application)
We are working with research facilities to develop alternative finishing treatments (based on Nickel, which is already present in the company).</t>
  </si>
  <si>
    <t>Avions de Transport Régional G.I.E</t>
  </si>
  <si>
    <t>135 Avenue De Comminges, Cugnaux, 31270, France</t>
  </si>
  <si>
    <t>see key functionalities attached</t>
  </si>
  <si>
    <t>Imhof Hartchrom GmbH</t>
  </si>
  <si>
    <t>Johann-Schöner-Straße 75, Karlstadt, 97753, Germany</t>
  </si>
  <si>
    <t>Hartverchromung von Einzelteilen und Kleinserien in Bauteilgrößen bis 10 m Länge und 5 to. Stückgewicht.
Verchromung von Kolbenstangen für die Hydraulik- und Baumaschinenindustrie.
Verchromung von Walzen für die Lebensmittelindustrie, Druckindustrie und Folientechnik.
Verchromung von Säulen und Führungsstangen für Kunststoffspritzmaschinen.
Verchromung von Maschinenbauteilen für den Allgemeinen Anlagen- und Maschinenbau.
Reparaturverchromung zur wirtschaftlichen Aufarbeitung und zur Ressourceneinsparung.
Ausführung um technologische Eigenschaften herzustellen wie Verschleißfestigkeit, Härte, Schichtdicke, Korrosionsbeständigkeit, Reibungskoeffizient bzw. Haptik.</t>
  </si>
  <si>
    <t>Beobachtung der Verfahrensentwicklungen hinsichtlich der funktionellen Verchromung aus Chrom-III-haltigen Elektrolyten in Abstimmung mit den Fachfirmen (z.B. Conentya) bzw. den Fachverbänden wie VECCO und Hapoc.</t>
  </si>
  <si>
    <t>Functional chrome plating of hydraulic cylinders, copper moulded tubes and plates for continuous casting machines,  column for presses (as main items plated)
General requirements after surface treatment 
Hardness   min 900 HV higher on demand from the customer
Corrosion resistance  up to NSS 1000h test (ISO 9227) rating 10 (ISO 10289)
Chrome layer thickness  min 50 μm, higher on demand from the customer
Surface morphology  max Ra= 0,2 μm</t>
  </si>
  <si>
    <t>EUROCROM ZOFF di Forsanini Mauro s.n.c.</t>
  </si>
  <si>
    <t>Via Pierluigi Grossi, 40, Brescia, 25126, Italy</t>
  </si>
  <si>
    <t>Generally crome plating occurs on hydraulic cylinders and similar. Requirements for the plated items are as follows
Hardness:                                  900 HV min.
Chrome layer thickness:        30÷450 μm
Corrosion resistance:              min. rating 9 (ISO 10289) of NSS 480h (ISO 9227)
Surface morphology:               Ra= 0,2 μm</t>
  </si>
  <si>
    <t>Analysis and evaluation of commercially available alternatives (at the moment we are not aware of an alternative that can be considered as an alternative for our whole sector of application)</t>
  </si>
  <si>
    <t>In-vitro-Diagnostic, acute care hospital, medical laboratory</t>
  </si>
  <si>
    <t>planned substitution in Q4/2024 by manufacturer</t>
  </si>
  <si>
    <t>Spreafico s.r.l.</t>
  </si>
  <si>
    <t>Via Piedimonte 40, Valmadrera Lc, 23868, Italy</t>
  </si>
  <si>
    <t>Cromatura a spessore di tipo flash per trattamento superficiale dei rulli per laminazione in acciaio</t>
  </si>
  <si>
    <t>Ad oggi, purtroppo, per tale tipologia di lavorazione non esiste un prodotto alternativo, che permetta la sostituzione della materia prima triossido di cromo, ottenendo le stesse prestazioni di qualità richieste per il prodotto finito.</t>
  </si>
  <si>
    <t>Dyrehospitalet Gråsten og Sønderborg</t>
  </si>
  <si>
    <t>Porten 7, Sønderborg, 6400, Denmark</t>
  </si>
  <si>
    <t>Snap test for indentifying pancreatic inflammation</t>
  </si>
  <si>
    <t>Klinisch Labo Rigo</t>
  </si>
  <si>
    <t>Bosdel, 89, Limburg, 3600, Belgium</t>
  </si>
  <si>
    <t>LABORATOIRE SYNLAB AUVERGNE</t>
  </si>
  <si>
    <t>44 Avenue D'Aubiere, Cournon D'Auvergne, 63800, France</t>
  </si>
  <si>
    <t>Zakład Usługowo Handlowy Tomasz Żuchowski</t>
  </si>
  <si>
    <t>Butryny, Olsztyn, 10-687, Poland</t>
  </si>
  <si>
    <t>anticorrosion passivation of aluminum surface treatment</t>
  </si>
  <si>
    <t>surface treatment ofaluminum alloys in diping process</t>
  </si>
  <si>
    <t>ARMI PERAZZI S.p.a.</t>
  </si>
  <si>
    <t>Via Daniele Perazzi, 1/3, Botticino Mattina (Bs), 25082, Italy</t>
  </si>
  <si>
    <t>Chrome plating of cartridge chambers for shotguns
General requirements of the plated items
In general, products must guarantee at least two years of use without replacements but, given the high quality level of the products we offer, they are expected to last for much longer.
Hardness     minimum  800÷950 HV
Chrome layer thickness:       25÷35 µm
Wear resistance:         tolerances for internal diameter of the cartridge chambers are ± 0,01 mm and must be maintained through years of use.</t>
  </si>
  <si>
    <t>Analysis and evaluation of commercially available alternatives (at the moment we are not aware of any solution that can be considered as a viable alternative for our sector of application)</t>
  </si>
  <si>
    <t>BETA UTENSILI S.P.A</t>
  </si>
  <si>
    <t>Via Volta, 18, Sovico (Mb), 20845, Italy</t>
  </si>
  <si>
    <t>Chrome plating of working tools
General requirements for the plated items
Chrome layer hardness:     minimum 850 HV. The tool's surface must not exhibit scratches or indentations after contact with fasteners or other tools.
Corrosion resistance:          minimum rating 9 (ISO 10289) of NSS 400h (ISO 9227). Our products are often employed in aggressive environments (such as boats, shipyards, etc.)
Chrome layer thickness:     0,3÷0,4 μm</t>
  </si>
  <si>
    <t>Analysis and evaluation of commercially available alternatives. Our R&amp;D departement is further investigating this issue.</t>
  </si>
  <si>
    <t>Cromatura Cristofoletti s.r.l.</t>
  </si>
  <si>
    <t>Via Per Ospitaletto, 171, Cazzago San Martino, 25046, Italy</t>
  </si>
  <si>
    <t>mainly coating of injection moulds, cylinders, stems and pistons (chrome plater as service supplier)
General technical requirements:
Chrome layer hardness 800÷900 HV
Chrome layer thickness 8÷400 µm
Surface morphology Ra= 0,03 µm</t>
  </si>
  <si>
    <t>Analysis and evaluation of commercially available alternatives (we have no information, at the moment, about a process that can be considered as an alternative for our whole sector of application)</t>
  </si>
  <si>
    <t>Stichting Catharina Ziekenhuis</t>
  </si>
  <si>
    <t>Michelangelolaan 2, Eindhoven, 5623Ej, Netherlands (The)</t>
  </si>
  <si>
    <t>Onderdeel van een IVD-methode</t>
  </si>
  <si>
    <t>Oberflächentechnik Kläke GmbH</t>
  </si>
  <si>
    <t>Oranienstraße 189, Berlin, 10999, Germany</t>
  </si>
  <si>
    <t>Verschleißfestigkeit ist die Fähigkeit, einem all-mählichen Materialverlust durch Reibung oder me-chanische Beanspruchung zu widerstehen. Diese Funktionalität wird durch eine funktionelle Verchro-mung bereitgestellt und verhindert den Ausfall der beschichteten Teile, verlängert deren Lebensdauer und gewährleistet eine optimale Leistung.
Unter Härte versteht man den Widerstand fester Werkstoffe gegen verschiedene Arten von bleiben-den Formänderungen bei Krafteinwirkung. Die funktionelle Chrombeschichtung verleiht dem be-schichteten Teil eine hohe Oberflächenhärte und widersteht dadurch den hohen mechanischen Be-lastungen, die während des Gebrauchs auftreten.
Die Schichtdicke steht in direktem Zusammenhang mit anderen wichtigen Funktionalitäten wie Korrosi-ons- und Verschleißbeständigkeit. Funktionelle Chrombeschichtungen können in variablen Schichtdicken aufgetragen werden und ermögli-chen so, dass die miteinander verbundenen Funk-tionalitäten im Einsatz optimal funktionieren.
Korrosionsbeständigkeit ist d</t>
  </si>
  <si>
    <t>Ovako Redon SAS</t>
  </si>
  <si>
    <t>Avenue Des Nouies, Redon, 35600, France</t>
  </si>
  <si>
    <t>Ovako Redon is a surface treatment company that plates hard chrome on steel bars and tubes for Hydraulic piston rods applications. Our rods are used in various segments, such as: construction, agriculture, forestry, mining, marine, harbor handling, trucks and other material handling vehicles as well as industrial equipment.
A Piston rod is an essential component of a hydraulic cylinder. Hard chrome coating is the only coating which fulfills the 6 following key functionalities:
Wear resistance:  A hydraulic cylinder must work for several years in dirty environment without any oil leakage. When the piston rod moves through a sealing system and is guided by bushings, friction results in wear of the coating and apparition of scratches. The wear resistance of hard chrome allows lifetime of several years and reduces oil leakage.
Hardness : Specification of piston rods requires Hardness &gt; 850 HV0.1 . Hard chrome provides the required level and prevent scratches on the surface that could lead to oil leakage. T</t>
  </si>
  <si>
    <t>Zentrum für Diagnostik am Klinikum Chemnitz GmbH - Labor Chemnitz</t>
  </si>
  <si>
    <t>Flemmingstr. 2, Chemnitz, 09116, Germany</t>
  </si>
  <si>
    <t>Galvator</t>
  </si>
  <si>
    <t>Malmbyvägen 15, Strängnäs, 64547, Sweden</t>
  </si>
  <si>
    <t>For renovation of exacavators hydralic system, for produce machines whats pumpning schampo, milk and other foodrelevates products. To produce parts of machines using in produce medical.</t>
  </si>
  <si>
    <t>We have a project thats working with trevivalent chrome for our market.</t>
  </si>
  <si>
    <t>Bauer Print Ciechanów Sp. z o.o. S.J.</t>
  </si>
  <si>
    <t>Niechodzka 25, Ciechanów, 06-400, Poland</t>
  </si>
  <si>
    <t>Chrome plating of rotogravure cylinders.</t>
  </si>
  <si>
    <t>MZ-chrom, s.r.o.</t>
  </si>
  <si>
    <t>V Jilmu 509, Jilemnice, 51401, Czechia</t>
  </si>
  <si>
    <t>Hard chrome plating on the parts especially for automotive, textile and machine industry. Main purpose of the chrome coating is to achieve higher hardness, better wear resistance and sufficient corrosion resistance of the parts. The coefficient of friction is also important for a large part of production, eg. piston rods and textile machine components. The coating thickness on most components is between 10 and 50 micrometers - it depends on component function. Also we make thicker deposits for subsequent grinding, up to layer thickness approx. 0.5 mm. Many applications require advanced surface morphology to achieve higher corrosion resistance and/or higher hardness. The properties of the coating are defined by the customer's specifications. In most cases, a combination of multiple functionalities is required.</t>
  </si>
  <si>
    <t>We plate hard chrome according to customer requirements, ie. the customer addresses us with a specific task. Therefore, the most probable scenario for us is an alternative way of the plating of chromium. We are following carefully the development of plating from trivalent chromium bath. At this moment, we understand that the technology can succesfully plate the chrome layer. However, to achieve all required functionalities is not sufficiently secured. For example the corrosion resistance, lowered due to bigger cracks in layer structure, would not meet customer requirements.</t>
  </si>
  <si>
    <t>Neo Linz GmbH</t>
  </si>
  <si>
    <t>Lunzerstrasse 112, Linz, 4030, Austria</t>
  </si>
  <si>
    <t>ECKER Metalltechnik GmbH</t>
  </si>
  <si>
    <t>Am Dachsbau 2, Saarlouis, 66740, Germany</t>
  </si>
  <si>
    <t>Kolbenstangen/Zylinder; Hydraulikbauteile; Maschinenbauteile;Lebensmittelindustrie
(Piston rods / cylinders; Hydraulic components; Machine components;)
In the appendix you will find a document with the further description details. 
"Hard chrome use 2 functional.docx"</t>
  </si>
  <si>
    <t>In Rücksprache mit Chemielieferant . (MacDermid Enthone GmbH)
(In consultation with the chemical supplier.)</t>
  </si>
  <si>
    <t>LBM Ariège Biologie Médicale</t>
  </si>
  <si>
    <t>8 Rue Saint Vincent, Pameirs, 09100, France</t>
  </si>
  <si>
    <t>Chrome plating of rotogravure cylinder</t>
  </si>
  <si>
    <t>16 Avenue Henri Bernère, Na, Saint-Girons, 09200, France</t>
  </si>
  <si>
    <t>Groene Hart Ziekenhuis</t>
  </si>
  <si>
    <t>Bleulandweg 10, Gouda, 2803Hh, Netherlands (The)</t>
  </si>
  <si>
    <t>ADVIA Centaur® aHAVT assay - 10322676
ADVIA Centaur® HBsAgII assay - 10492138
ADVIA Centaur® HBc Total 2 (HBcT2) assay - 10376698
ADVIA Centaur® CHIV assay - 10283020
ADVIA Centaur® RbGII assay - 10377513
ADVIA Centaur® SYPH assay kit - 10492493
ADVIA Centaur® Toxoplasma G assay - 10310321
N FLC Supplementary PP  10482439
N FLC Standard SL - PP  10482440
N FLC Control SL1 - PP  10482441
N FLC Control SL2 - PP  10482442
Bilirubine Chemistry XPT   10341113
Bilirubine direct Chemistry XPT  10316610
Paracetamol Chemistry XPT   (ACET)  10327381 
Anti HB core Centaur XPT   10309508
AFP Centaur XPT   10309979
CA125 Centaur XPT   10310443
CA15.3 Centaur XPT   10327620
CA19.9 Centaur XPT   10491379
CEA Centaur XPT   1039977
Homocysteine Centaur XPT   10310375
PTH Centaur XPT   10699154
PSA Centaur XPT   10310293
TSH Centaur XPT   1028379</t>
  </si>
  <si>
    <t>Cuvette conditioner - ADVIA Chem. 10311854
Cuvette Detergent - ADVIA Chem.  10718753</t>
  </si>
  <si>
    <t>MVZ Labor Münster Hafenweg GmbH</t>
  </si>
  <si>
    <t>Hafenweg 9-11, Münster, 48155, Germany</t>
  </si>
  <si>
    <t>the substance is used for medical testing to diagnose and control the treatment of a plasmozytome. The test is provided by Siemens Healthinieers which has a legal agreement with ECHA.</t>
  </si>
  <si>
    <t>Siemens healthineers has informed us about activities to substitute Triton X100 until 2033. We are currently looking into other options for testing our patients. The substance not released into the enviromnenr. A special waste disposal company is taking care of the waste water of the system.</t>
  </si>
  <si>
    <t>Centre Hospitalier des Pays de Morlaix</t>
  </si>
  <si>
    <t>15 Rue De Kersaint Gilly 29600 Morlaix, Morlaix, 29600, France</t>
  </si>
  <si>
    <t>In vitro diagnostics</t>
  </si>
  <si>
    <t>BIOMAG</t>
  </si>
  <si>
    <t>3 Avenue Jules Uhry, Creil, 60100, France</t>
  </si>
  <si>
    <t>HIA Laveran</t>
  </si>
  <si>
    <t>34 Boulevard Laveran, Marseille, 13013, France</t>
  </si>
  <si>
    <t>VIV DECORAL PIEMONTE SRL</t>
  </si>
  <si>
    <t>Via Pisa 36/1, Volpiano, 10088, Italy</t>
  </si>
  <si>
    <t>University Hospital Bonn, Institute of Clinical Chemistry and Clinical Pharmacology Central Laboratory</t>
  </si>
  <si>
    <t>Venusberg-Campus 1, Bonn, D-53127, Germany</t>
  </si>
  <si>
    <t>Used in clinical diagnostic- central laboratory</t>
  </si>
  <si>
    <t>TECNO ALLUMINIO SRL</t>
  </si>
  <si>
    <t>Via Costeggiola 2, Cazzano Di Tramigna, 37030, Italy</t>
  </si>
  <si>
    <t>VIV DECORAL ROMA SRL</t>
  </si>
  <si>
    <t>Via Fratta Rotonda Vado Largo 9/A, Anagni, 03012, Italy</t>
  </si>
  <si>
    <t>GE Avio S.r.l.</t>
  </si>
  <si>
    <t>Viale Arno 60, Brindisi (Br), 72100, Italy</t>
  </si>
  <si>
    <t>Via I Maggio 99, Rivalta Di Torino (To), 10040, Italy</t>
  </si>
  <si>
    <t>Med-Lab Medizinische Dienstleistungs GmbH</t>
  </si>
  <si>
    <t>Wolkerweg 16, München, 81735, Germany</t>
  </si>
  <si>
    <t>Bremerstraße 9, Klipphausen, 01665, Germany</t>
  </si>
  <si>
    <t>Højgård Hestehospital</t>
  </si>
  <si>
    <t>Rugårdsvej 696, Morud, Denmark, 5462, Denmark</t>
  </si>
  <si>
    <t>Paul-Wassermann-Str. 1, München, 81829, Germany</t>
  </si>
  <si>
    <t>Deutschherrenstr. 15-19, Nürnberg, 90429, Germany</t>
  </si>
  <si>
    <t>Krankenhausstraße 2, Wörth A. D. Donau, 93086, Germany</t>
  </si>
  <si>
    <t>Schützenstraße 15, Bad Tölz, 83646, Germany</t>
  </si>
  <si>
    <t>Z.A.G. di Giulia Lunghini &amp; C. s.n.c.</t>
  </si>
  <si>
    <t>Via Saragat 8, Molinella, 40062, Italy</t>
  </si>
  <si>
    <t>la scrivente utilizza il cromo metallico elettrolitico poiché le sue caratteristiche sono necessarie nel settore delle MACCHINE AUTOMATICHE PACKAGING ALIMENTARE e FARMACEUTICO per la resistenza all'usura, la durezza, lo spessore dello strato, il basso coefficiente di attrito e la resistenza alla corrosione; e nel settore dell' IDRAULICA e PNEUMATICA per la resistenza alla corrosione, il basso coefficiente d'attrito e la durezza.</t>
  </si>
  <si>
    <t>Roskilde Galvanisering A/S</t>
  </si>
  <si>
    <t>Ro'S Have 15, Roskilde, 4000, Denmark</t>
  </si>
  <si>
    <t>Black passivation of items that have been surface-treated with zinc.</t>
  </si>
  <si>
    <t>Wilhel-Pitz-Str. 1, Bayreuth, 95448, Germany</t>
  </si>
  <si>
    <t>Im Gewerbepark B54, Regensburg, 93059, Germany</t>
  </si>
  <si>
    <t>Viale Giuseppe Luraghi, 20, Pomigliano D’Arco (Na), 80038, Italy</t>
  </si>
  <si>
    <t>Industria Galvanica Sas di Fabietti Paolo &amp;C.</t>
  </si>
  <si>
    <t>Via Dei Mestieri, 6-6A, Falconara Marittima, 60015, Italy</t>
  </si>
  <si>
    <t>La cromatura viene effettuata su cilindri oleodinamici destinati ad essere montati su grandi mezzi industriali utilizzati per la movimentazione terra, quali ad esempio ruspe e scavatori.
In tali applicazioni le funzionalità chiave garantite dalla cromatura  sono principalmente la DUREZZA  in quanto è fondamentale ottenere per questi prodotti un'elevata durezza superficiale in modo da resistere adeguatamente alle elevate pressioni meccaniche che si verificano durante l'uso e la RESISTENZA ALLA CORROSIONE in quanto tali pezzi devono resistere alla degradazione graduale causata dalle reazioni chimiche con l'ambiente durante il loro utilizzo.
Inoltre, strettamente collegata alle proprietà precedenti, l'uso della cromatura risulta anche fondamentale per garantire la RESISTENZA ALL'USURA  in quanto il trattamento di cromatura  previene il guasto dei cilindri oleodinamici, ne prolunga la durata e ne garantisce prestazioni ottimali e, sempre strettamente collegate alle precedenti, altre proprietà chiave sono LO SPES</t>
  </si>
  <si>
    <t>Farbdruck GmbH</t>
  </si>
  <si>
    <t>Ignaz-Koeck-Strasse 17, Vienna, 1210, Austria</t>
  </si>
  <si>
    <t>VERNICIATURA INDUSTRIALE VENETA SRL</t>
  </si>
  <si>
    <t>Via Costeggiola, 2, Cazzano Di Tramigna, 37030, Italy</t>
  </si>
  <si>
    <t>Deltacol CZ s.r.o.</t>
  </si>
  <si>
    <t>Palackého 34, Litovel, 78401, Czechia</t>
  </si>
  <si>
    <t>Passivation of parts.</t>
  </si>
  <si>
    <t>Metallization of metallic materials. Plating of parts for the automotive industry.</t>
  </si>
  <si>
    <t>CHEMOSVIT FOLIE, s.r.o.</t>
  </si>
  <si>
    <t>Štúrova 101, Svit, 05921, Slovakia</t>
  </si>
  <si>
    <t>Chrome is plated onto the copper surface of rotogravure cylinder through an electrolytic process where a low DC voltage (8 -11volts) but high amperage is used to plate pure chromium out of a liquid hexavalent chrome bath. While plating, the chrome layer develops high levels of stress causing micro-cracks in the chrome layer. This cracking process is what allows chrome to be besides high hardness benefits so effective at being a wear-resistant layer due to the ink becoming an actual lubricant to the doctor blade as the ink rests in the micro-cracks. When a catalyst chrome is used, the crack pattern count is easily doubled, giving an even better frictional characteristic. Chrome layer also prevents base copper layer from oxidation and significantly extends life cycle of the engraved cylinder.</t>
  </si>
  <si>
    <t>St Anna Zorggroep</t>
  </si>
  <si>
    <t>Bogardeind 2, Geldrop, 5664Eh, Netherlands (The)</t>
  </si>
  <si>
    <t>I.C.R. SPA INCISIONI CILINDRI ROTOCALCO</t>
  </si>
  <si>
    <t>Via Primo Maggio 13, Origgio, 21040, Italy</t>
  </si>
  <si>
    <t>CONDOROIL CHEMICAL S.r.l.</t>
  </si>
  <si>
    <t>Via Galliani 60, Casale Litta, 21020, Italy</t>
  </si>
  <si>
    <t>The material is used in products intended for the protection of metal surfaces.</t>
  </si>
  <si>
    <t>Our company also propose alternative solutions for the same purpose.</t>
  </si>
  <si>
    <t>CHROME DUR INDUSTRIEL</t>
  </si>
  <si>
    <t>411 Route Anne Robert Turgot, Nieuil, 16270, France</t>
  </si>
  <si>
    <t>Aeronautics, spatial ,nuclear, defense</t>
  </si>
  <si>
    <t>belong to consortium IRTM2P where we develop Chromium III instead of chromim VI. 
program started in 2014</t>
  </si>
  <si>
    <t>Region Västmanland</t>
  </si>
  <si>
    <t>Regionhuset, Sigtunagatan, Västerås, 72189, Sweden</t>
  </si>
  <si>
    <t>Agromet</t>
  </si>
  <si>
    <t>Esperantystów 2, Lubań, 59-800, Poland</t>
  </si>
  <si>
    <t>Functional chrome plating of piston rods and hydraulic cylinder plungers where any of the following key functions are required for the intended application: wear resistance, hardness, film thickness, corrosion resistance, coefficient of friction or influence on surface morphology</t>
  </si>
  <si>
    <t>Martin Krandick Tiefdruckgravuren GmbH  &amp; Co. KG</t>
  </si>
  <si>
    <t>Robert-Bosch-Str. 3, Vreden, 48691, Germany</t>
  </si>
  <si>
    <t>Hardness: Resistance to high mechanical stress during printing/embossing rollers 
Corrosion resistance: Closed Chromium Surface to protect Underlying Copper layerfrom corrosion due to humidity, Oxygen or chemicals</t>
  </si>
  <si>
    <t>Wilhelm Bauer GmbH &amp; Co. KG</t>
  </si>
  <si>
    <t>Hägenstraße 15, Hannover, 30559, Germany</t>
  </si>
  <si>
    <t>Technische Hartverchromung von Walzen und Zylindern (z.B. aus der Kunststoff, Papier, Stahl- und Druckindustrie).</t>
  </si>
  <si>
    <t>Die Anforderungen an die zu bearbeitenden Oberflächen erfordern Verschleißfestigkeit, Härte, Schichtdicke, Reibungskoeffizient und einen Einfluss auf die Oberflächenmorphologie, die in der Summe zur Zeit von keiner anderen Alternative erreicht werden kann.</t>
  </si>
  <si>
    <t>Hatvani Albert Schweitzer Kórház-Rendelőintézet</t>
  </si>
  <si>
    <t>Balassi Bálint Ut 16, Hatvan, 3000, Hungary</t>
  </si>
  <si>
    <t>Praxis für Zytodiagnostik</t>
  </si>
  <si>
    <t>Dorfstr. 11, Cölpin, 17094, Germany</t>
  </si>
  <si>
    <t>Universitätsklinikum Würzburg - Anstalt des öffentlichen Rechts</t>
  </si>
  <si>
    <t>Josef-Schneider-Straße 2, Würzburg, 97080, Germany</t>
  </si>
  <si>
    <t>IkanKronitek, S.L.</t>
  </si>
  <si>
    <t>Telleria Kalea, 11, Bergara, 20570, Spain</t>
  </si>
  <si>
    <t>IVD Human-Medical-Laboratory</t>
  </si>
  <si>
    <t>ToDO Siemens?</t>
  </si>
  <si>
    <t>Cromado funcional donde cualquiera de las siguientes funcionalidades clave es necesaria para el uso previsto: resistencia al desgaste, dureza, espesor de capa, resistencia a la corrosión, coeficiente de fricción o efecto sobre la morfología de la superficie, en sectores como la aeronáutica, eólica, vehículo industrial, maquinaria, etc</t>
  </si>
  <si>
    <t>Tenemos previsto el desarrollo de un proyecto de investigación para encontrar una alternativa viable técnica y económicamente</t>
  </si>
  <si>
    <t>Faccioli Srl</t>
  </si>
  <si>
    <t>Via Bertella, 10/12, Ozzano Dell'Emilia, 40064, Italy</t>
  </si>
  <si>
    <t>"Faccioli" company perform thick chrome plating works. Materials are washed, manually transported on hoists and inserted inside baths of chrome.</t>
  </si>
  <si>
    <t>Via Bertella 10/12, Ozzano Dell' Emilia, 40064, Italy</t>
  </si>
  <si>
    <t>Aalberts Surface Technologies SAS</t>
  </si>
  <si>
    <t>Avenue Bade Wurtemberg, Faulquemont, 57380, France</t>
  </si>
  <si>
    <t>selective anodization of aluminum components in closed circulation-system (high level of control, very low volumes of electrolyte at the machine)</t>
  </si>
  <si>
    <t>development of a Cr6-free electrolyte (as a substitution) since 3 years in progress but not succeeded yet</t>
  </si>
  <si>
    <t>Coating of components for paper industry, textile industry, leather industry: Wear resistance 1,5-2 mg/1000 CS 10 Taber test; hardness 900÷1000 Hv; layer thickness 80÷200 µm; corrosion resistance &gt; 96 h neutral salt spray test; Coefficient of friction 0,14 on steel (dry); Effect on surface morphology 800 cracks/cm and Ra, Rz.
Coating of components for construction industry, extrusion industry, marble industry: Wear resistance from 2 to 10 years of function; hardness 700÷800 Hv; layer thickness 500÷1000 µm; corrosion resistance &gt; 96 h neutral salt spray test; Coefficient of friction 0,14 on steel (dry); Effect on surface morphology 200 cracks/cm, adherence, wear resistance to abrasive materials.</t>
  </si>
  <si>
    <t>Tenemos previsto el desarrollo de un proyecto de investigación para encontrar una alternativa viable técnica y económicamente.</t>
  </si>
  <si>
    <t>Bessel</t>
  </si>
  <si>
    <t>Plaza La Granja, 2, Valencina De La Concepción, 41907, Spain</t>
  </si>
  <si>
    <t>Post-treatment: Sealing after anodizing (with subsequent paint or unpainted) and Passivation of metallic coating (Cadmium plating)</t>
  </si>
  <si>
    <t>How Are You Diagnostics B.V.</t>
  </si>
  <si>
    <t>Poseidonweg, 11, Lelystad, 8239Dk, Netherlands (The)</t>
  </si>
  <si>
    <t>Substance is contained in reagent cartridges that are used in diagnostics research into body materials.</t>
  </si>
  <si>
    <t>Functional chrome plating for wear resistance, hardness, layer thickness, corrosión resistance, coefficient of friction.</t>
  </si>
  <si>
    <t>Anicura Familiedyelægerne Aalborg</t>
  </si>
  <si>
    <t>Svenstrup Bane Allé 1, Svenstrup J, 9230, Denmark</t>
  </si>
  <si>
    <t>Process: Sealing after anodizing (with subsequent paint or unpainted) and passivation of metallic coatings (post-treatment for cadmium plating)</t>
  </si>
  <si>
    <t>Betriebsleitung LWL-Klinik Münster</t>
  </si>
  <si>
    <t>Friedrich-Wilhelm-Weber-Straße 30, Münster, 48147, Germany</t>
  </si>
  <si>
    <t>RVB en Raad van Toezicht IJsselland</t>
  </si>
  <si>
    <t>Prins Constantijnweg 2, Capelle A/D Ijssel, 2906 Zc, Netherlands (The)</t>
  </si>
  <si>
    <t>150ml tm 250 ml verbruik per jaar.
Product wordt gebruik als verdunningsmiddel</t>
  </si>
  <si>
    <t>Federal-Mogul Valvetrain s.r.o.</t>
  </si>
  <si>
    <t>Strojírenská 160, Dačice, 38001, Czechia</t>
  </si>
  <si>
    <t>Functional chrome plating of valves for the use in reciprocating internal combustion engines in automotive, truck, motorcycle, marine and stationary applications</t>
  </si>
  <si>
    <t>Nitriding</t>
  </si>
  <si>
    <t>Anicura Familiedyrlægerne</t>
  </si>
  <si>
    <t>Industrivej 4, Aars, 9600, Denmark</t>
  </si>
  <si>
    <t>Smedevej 40, Hobro, 9500, Denmark</t>
  </si>
  <si>
    <t>Pi Republican Vilnius University Hospital</t>
  </si>
  <si>
    <t>Šiltnamių St. 29, Vilnius, 04130, Lithuania</t>
  </si>
  <si>
    <t>Reagent in analyzer for clinical chemistry testing of blood</t>
  </si>
  <si>
    <t>COSPAL COMPOSITES S.p.a.</t>
  </si>
  <si>
    <t>Via Aldo Moro, 8, Ambivere, 24030, Italy</t>
  </si>
  <si>
    <t>adhesion promotion (adhesion to subsequent coating or paint) - adhesion promotion on items painted and glued by the company. According customer specification the company measure traction values (mechanical stresses in general) to test effectivness of the coating</t>
  </si>
  <si>
    <t>R&amp;D in progress to find a proper alternative</t>
  </si>
  <si>
    <t>IDZ</t>
  </si>
  <si>
    <t>Jurja Dobrile 1, Pazin, 52000, Croatia</t>
  </si>
  <si>
    <t>Cromotecnica FIDA S.r.l.</t>
  </si>
  <si>
    <t>Via Trebeghino, 51, Massa Lombarda, 48024, Italy</t>
  </si>
  <si>
    <t>Coating of hydraulic cylinders, stems and pistons
General requirements for chrome plated items
  Corrosion resistance min. rating 9 (ISO 10289) NSS 40h (ISO 9227) up to rating 9 of NSS 500h
  Chrome layer thickness    20÷50 μm 
  Hardness           min 850 HV
  Surface morphology  max Ra= 0,2 μm</t>
  </si>
  <si>
    <t>Coating of hydraulic cylinders, stems and pistons
General requirements of chrome plated items:
  Corrosion resistance            min. rating 9 (ISO 10289) NSS 40h (ISO 9227) up to rating 9 of NSS 500h
  Chrome layer thickness    20÷50 μm 
  Hardness                     min 850 HV
  Surface morphology            max Ra= 0,2 μm</t>
  </si>
  <si>
    <t>ANV STEEL AE</t>
  </si>
  <si>
    <t>Oinofyta Viotias Industrial Area, Oinofyta, 32011, Greece</t>
  </si>
  <si>
    <t>Adhesion promotion (adhesion to subsequent coating or paint)
Corrosion resistance/active corrosion inhibition</t>
  </si>
  <si>
    <t>BAUER PRINT WYKROTY SP Z OO SP J</t>
  </si>
  <si>
    <t>Wyzwolenia 54, Nowogrodziec, 59-730, Poland</t>
  </si>
  <si>
    <t>ALLION ESPAÑOLA S.A.</t>
  </si>
  <si>
    <t>Poligono Industrial De Guarnizo Parcela 75, Guarnizo, 39611, Spain</t>
  </si>
  <si>
    <t>Information can be found in the attachment</t>
  </si>
  <si>
    <t>Impress Diseño Iberia</t>
  </si>
  <si>
    <t>Carretera Sant Llorenç Savall A Llinar Km 43,8, Sant Pere De Vilamajor, 08458, Spain</t>
  </si>
  <si>
    <t>Chrome plating of cylinders for printing decorative paper</t>
  </si>
  <si>
    <t>Not yet</t>
  </si>
  <si>
    <t>CROMADO INDUSTRIAL SARRASIN S.L.</t>
  </si>
  <si>
    <t>Avenida Hermanos Noain, 48, Ansoain, 31013, Spain</t>
  </si>
  <si>
    <t>Information can be found in the attachment.</t>
  </si>
  <si>
    <t>CROMADOS ESTEVEZ, S.L.</t>
  </si>
  <si>
    <t>Pol. Ind. O Ceao, Rúa Dos Transportes Nº1, Lugo, 27003, Spain</t>
  </si>
  <si>
    <t>Detailed information is provided in the attached file.</t>
  </si>
  <si>
    <t>OT Oberflächentechnik GmbH &amp; Co. KG</t>
  </si>
  <si>
    <t>Werktstraße 4, Schwerin, 19061, Germany</t>
  </si>
  <si>
    <t>Application of an anti corrosion coating on gas turbine compressor parts, gas compressor parts and other machinery
The coating slurry is provided by our supplier consists of aluminium particles in an acidic solution of phosphate, which is stabilized by Cr-6. Without Cr-6 the solution would be chemically unstable and decompose immediately. 
After processing, the parts are coated by a conductive network of aluminium particles within a phosphate matrix. The Cr-6 is transformed during curing of the coating into Cr-3 and contributes as Cr-3 to the overall stability of the coating. 
The aluminium particles offer cathodic protection for the steel base metals of the coated parts. The coating features high stability under the demanding working conditions of up to 500 °C, high vibrational loads, high air flow and attack by contaminants (eg salts).</t>
  </si>
  <si>
    <t>Since 2013 we have searched and developed several alternatives to the coating system together with our suppliers and customers, but so far none could provide the same process reliability or meet the demanding specifications of our OEM customers. We are continuing to develop options for the substitution of Cr-6, as also our OEM customers are very interested in substituting Cr-6 as soon as possible. 
We are also continually monitoring the market to find any economically viable substitution products, but so far there is none to meet our OEM customers specifications.</t>
  </si>
  <si>
    <t>Corrosion resistance/active corrosion inhibition
Adhesion promotion (adhesion to subsequent coating or paint)</t>
  </si>
  <si>
    <t>CM Cerliani srl</t>
  </si>
  <si>
    <t>Via Mascherpa, 61, Pavia, 27100, Italy</t>
  </si>
  <si>
    <t>AKG Ahler Gravuren GmbH</t>
  </si>
  <si>
    <t>Max-Planck-Straße 10, Vreden, 48691, Germany</t>
  </si>
  <si>
    <t>Consorci Laboratori Intercomarcal de l'Alt Penedès, l'Anoia i el Garraf</t>
  </si>
  <si>
    <t>C/Dos De Maig, 301 -, Barcelona, 08025, Spain</t>
  </si>
  <si>
    <t>Hospital de Braga</t>
  </si>
  <si>
    <t>Sete Fontes- São Vitor, Braga, 4710-243, Portugal</t>
  </si>
  <si>
    <t>Carrer De Sant Josep, 21,23 -, Vilanova I La Geltrú, 08800, Spain</t>
  </si>
  <si>
    <t>Av. Catalunya, 11, Igualada, 08700, Spain</t>
  </si>
  <si>
    <t>Av. De Josep Molins, 29-41 -, Hospitalet De Llobregat, 08906, Spain</t>
  </si>
  <si>
    <t>Oriol Martorell, 12, Sant Joan Despí, 08970, Spain</t>
  </si>
  <si>
    <t>DIAKO Ev. Diakonie-Krankenhaus gGmbH</t>
  </si>
  <si>
    <t>Gröpelinger Heerstraße 406-408, Bremen, 28239, Germany</t>
  </si>
  <si>
    <t>Analysenbestimmung</t>
  </si>
  <si>
    <t>KBC Zagreb</t>
  </si>
  <si>
    <t>Kispaticeva 12, Zagreb, 10000, Croatia</t>
  </si>
  <si>
    <t>Ronda Sant Camil -, Sant Pere De Ribes, 08810, Spain</t>
  </si>
  <si>
    <t>Espirall, S/N, Vilafranca Del Penedès, 08720, Spain</t>
  </si>
  <si>
    <t>U. S. Steel Košice, s.r.o.</t>
  </si>
  <si>
    <t>Vstupny Areal U. S. Steel, Košice, 04454, Slovakia</t>
  </si>
  <si>
    <t>The chromium trioxide (CT) is used in the electrolytic solution for the chromium coating which is typically a mixture of Sodium dichromate and chromium trioxide. The use of hexavalent chromium substances in the ETP process is still the global standard for the steel for packaging industry. Hexavalent chrome is not present  on the surface of the steel for packaging material.</t>
  </si>
  <si>
    <t>We and the full supply chain (tin‐mills, can‐makers, coatings suppliers)  continue to work intensively towards  successful implementation of alternative. It is estimated that full implementation of Chrome free passivation could be complete by the end of 2027.</t>
  </si>
  <si>
    <t>We manufacture ETP.
They are  six key market segments for ETP in the EU. They include packaging for:
foodsuff, beverages, aerosols,general line,closures for packaging and some non-packaging applications</t>
  </si>
  <si>
    <t>This challenge is being met jointly by the full supply chain (tin‐mills, can‐makers, coatings suppliers) and we all continue to work intensively towards its successful implementation.
It is estimated that full implementation of CFPA could be complete by the end of 2027.</t>
  </si>
  <si>
    <t>Rohce Diagnostics</t>
  </si>
  <si>
    <t>Av. De La Generalitat 171, Sant Cugat Del Vallès, 08174, Spain</t>
  </si>
  <si>
    <t>UAB Medicina practica laboratorija</t>
  </si>
  <si>
    <t>Vilniaus St. 1B, Zarasai, 32129, Lithuania</t>
  </si>
  <si>
    <t>K. Griniaus st. 2, Kaunas, Lithuania. LT-48397</t>
  </si>
  <si>
    <t>Abbott continues to implement product design changes and work to phase out the use of these chemicals.</t>
  </si>
  <si>
    <t>Konstitucijos Av. 15, Vilnius, 09319, Lithuania</t>
  </si>
  <si>
    <t>S. Žukausko St. 19, Vilnius, 08234, Lithuania</t>
  </si>
  <si>
    <t>Vilniaus St. 47, Šiauliai, 76281, Lithuania</t>
  </si>
  <si>
    <t>Graužinių St. 2, Molėtai, 33125, Lithuania</t>
  </si>
  <si>
    <t>Savanorių Av. 423, Kaunas, 49287, Lithuania</t>
  </si>
  <si>
    <t>Tilžės St. 139, Šiauliai, 76348, Lithuania</t>
  </si>
  <si>
    <t>Nemuno St. 75, Panevėžys, 37355, Lithuania</t>
  </si>
  <si>
    <t>HOSPITAL CLINICO SAN CARLOS</t>
  </si>
  <si>
    <t>Profesor Martín Lagos S/N, Madrid, 28040, Spain</t>
  </si>
  <si>
    <t>Vytauto Didžiojo St. 19, Šilalė, 75132, Lithuania</t>
  </si>
  <si>
    <t>Naujoji Uosto St. 9-1, Klaipėda, 92121, Lithuania</t>
  </si>
  <si>
    <t>Vilniaus St. 2, Mažeikiai, 89217, Lithuania</t>
  </si>
  <si>
    <t>Laisvės Av. 64A, Vilnius, 05263, Lithuania</t>
  </si>
  <si>
    <t>K. Griniaus St. 2, Kaunas, 48397, Lithuania</t>
  </si>
  <si>
    <t>Nemenčinės Pl. 54A, Vilnius, 10103, Lithuania</t>
  </si>
  <si>
    <t>Ligoninės St. 13A, Ignalina, 30112, Lithuania</t>
  </si>
  <si>
    <t>Žemaitijos St. 6, Naujoji Akmenė, 85138, Lithuania</t>
  </si>
  <si>
    <t>ISTITUTO CLINICO MATER DOMINI CASA DI CURA PRIVATA SPA</t>
  </si>
  <si>
    <t>Via Gerenzano 2, Castellanza, 21053, Italy</t>
  </si>
  <si>
    <t>Amedes MVZ für Pathologie u. Laboratoriumsmedizin</t>
  </si>
  <si>
    <t>An Der Lutter 24, Göttingen, 37075, Germany</t>
  </si>
  <si>
    <t>used for automatic immunohistochemical staining on the ventana benchmark ultra plus</t>
  </si>
  <si>
    <t>Roche is currently working on a substitute which is expected to be available by the middle/end of 2024</t>
  </si>
  <si>
    <t>Privamed a.s.</t>
  </si>
  <si>
    <t>Kotíkovská 17, Plzeň, 32300, Czechia</t>
  </si>
  <si>
    <t>Společnost Abbott implementuje změny ve složení produktů  a dané chemické látky přestává používat</t>
  </si>
  <si>
    <t>Společnost Abbott implementuje změny ve složení produktů a dané chemické látky přestává používat.</t>
  </si>
  <si>
    <t>The wellbeing services county of Southwest Finland</t>
  </si>
  <si>
    <t>Hämeentie 11, Turku, 20520, Finland</t>
  </si>
  <si>
    <t>Pathology Analysis Laboratory</t>
  </si>
  <si>
    <t>Seppälänkatu 15-17, Loimaa, 32200, Finland</t>
  </si>
  <si>
    <t>ALUDIUM TRANSFORMACION DE PRODUCTOS, S.L.</t>
  </si>
  <si>
    <t>Avenida Elche 109, Alicante, 03308, Spain</t>
  </si>
  <si>
    <t>Aluminium Coil Surface Treatment</t>
  </si>
  <si>
    <t>Terveystie 2, Uusikaupunki, 23500, Finland</t>
  </si>
  <si>
    <t>Sairaalantie 9, Salo, 24130, Finland</t>
  </si>
  <si>
    <t>Kiinamyllynkatu 10, Turku, 20520, Finland</t>
  </si>
  <si>
    <t>AVINCIS AVIATION NORWAY AS</t>
  </si>
  <si>
    <t>Flyplassveien 96, Tromsø, 9016, Norway</t>
  </si>
  <si>
    <t>Applied with a pen in small amounts. Connecting link between metal and varnish/paint.</t>
  </si>
  <si>
    <t>No ongoing substitution acctivities.</t>
  </si>
  <si>
    <t>Apply with a pen in small amounts. Connecting link between metal and varnish/paint.</t>
  </si>
  <si>
    <t>No ongoing subsitution acctivites</t>
  </si>
  <si>
    <t>Applied with pensel.</t>
  </si>
  <si>
    <t>No ongoing activites</t>
  </si>
  <si>
    <t>Noe ongoing substitution activities</t>
  </si>
  <si>
    <t>medizinische Diagnostik-KC, Durchflusszytometrie</t>
  </si>
  <si>
    <t>A. HATZOPOULOS S.A.</t>
  </si>
  <si>
    <t>Stadiou 21, Thessaloniki, 57009, Greece</t>
  </si>
  <si>
    <t>Chromium trioxide is used for cylinder engraving process and specifically at the stage of chrome process.</t>
  </si>
  <si>
    <t>TALLERES GUMILA, S.L.</t>
  </si>
  <si>
    <t>Vereda De San Felix, 18, Cartagena, 30300, Spain</t>
  </si>
  <si>
    <t>medizinische Diagnostik-Alinity</t>
  </si>
  <si>
    <t>Abbott nimmt weiterhin Produktionsdesignänderungen vor und stellt die Verwendung dieser Chemikalien ein</t>
  </si>
  <si>
    <t>CH PITIE SALPETRIERE</t>
  </si>
  <si>
    <t>Bvd De L Hopital, Paris, 75013, France</t>
  </si>
  <si>
    <t>DIAGNOSTIC VIRAL</t>
  </si>
  <si>
    <t>REACTIF DIAGNOSTIC VIRAL</t>
  </si>
  <si>
    <t>CPC FINA FLEXIBLES S.A.U.</t>
  </si>
  <si>
    <t>C/Islas Baleares N 16, Paterna, 46988, Spain</t>
  </si>
  <si>
    <t>medizinische Diagnostik-KC</t>
  </si>
  <si>
    <t>Siemens Healthineers arbeitet aktiv an einem Substitutionsprogramm</t>
  </si>
  <si>
    <t>medizinsche Diagnostik-Alinity</t>
  </si>
  <si>
    <t>AC LABSUR SL</t>
  </si>
  <si>
    <t>Avenida Americo Vespucio, 5 Bloque 1 Local 1, Sevilla, 41092, Spain</t>
  </si>
  <si>
    <t>Krajská zdravotní, a.s., Masarykova nemocnice, o.z.</t>
  </si>
  <si>
    <t>Sociální Péče 3316/12A, Ústí Nad Labem, 40113, Czechia</t>
  </si>
  <si>
    <t>Talleres Durocrom S. L.</t>
  </si>
  <si>
    <t>Polig. Sur Ppi-7 Parcela C-1 Nav. 1, Porriño, 36475, Spain</t>
  </si>
  <si>
    <t>LABORATORIOS RUIZ-FALCO S.A.</t>
  </si>
  <si>
    <t>Calle Larra, 16, Bajo Derecha, Madrid, 28004, Spain</t>
  </si>
  <si>
    <t>LABORATORIO ANALISIS CLINICOS .HOSPITAL LA MAGDALENA</t>
  </si>
  <si>
    <t>Cuadra Collet Nº32, Castellon De La Plana, 12004, Spain</t>
  </si>
  <si>
    <t>DUROKROM, SL</t>
  </si>
  <si>
    <t>Pol. Ind. Entrevias, Ribarroja Del Turia, 46190, Spain</t>
  </si>
  <si>
    <t>Labordiagnostik KC Straße</t>
  </si>
  <si>
    <t>Austauschgeplant für Q4 2024</t>
  </si>
  <si>
    <t>Gravur Systems GmbH</t>
  </si>
  <si>
    <t>Philipsstrasse 27, Lebring, 8403, Austria</t>
  </si>
  <si>
    <t>Material REACH/20/18/13 is used to apply a precisely controlled thickness of a chrome layer to a gravure cylinder. This process determines the following properties of the workpiece that cannot be achieved otherwise.
Hardness: Resistance to high mechanical stress during printing.
Wear resistance: Low loss of material under friction or stress. Prevents failures, allows for consistent performance and long life-times.
Corrosion resistance: Closed chromium surface to protect underlying copper layer from corrosion due to humudity, oxygen or chemicals.
Coefficient of friction: Tribological properties of the chromium surface suit the system of printing inks, doctor blades and printing substrates.
Surface Morphology: Good reproduction of underlying engraved surface. Number and extends of surface cracks have an influence on printing performance and friction.
Substance is used for chroming rotogravure printing cylinders.</t>
  </si>
  <si>
    <t>Substance is used for chroming rotogravure printing cylinders.</t>
  </si>
  <si>
    <t>Cuprum,S.A.</t>
  </si>
  <si>
    <t>Pol. Ind. "El Campillo" Pabellones D-11/D-12, Gallarta - Abanto (Vizcaya), 48500, Spain</t>
  </si>
  <si>
    <t>Cuprum SA uses chromium trioxide especially for its intrinsic properties relate to corrosion resistance and wear resistance.</t>
  </si>
  <si>
    <t>MT Aerospace AG</t>
  </si>
  <si>
    <t>Franz-Joseph-Strauss Strasse 5, Augsburg, 86153, Germany</t>
  </si>
  <si>
    <t>CROMO DURO ANFER S.A.</t>
  </si>
  <si>
    <t>Camino Borja, 13, Alicante, 03006, Spain</t>
  </si>
  <si>
    <t>Gravure Cylinders KARAGIANNIS S.A.</t>
  </si>
  <si>
    <t>1St Km. Kalyvion Markopoulou Av., Kalyvia Thorikou, 19010, Greece</t>
  </si>
  <si>
    <t>Functional Chrome plating of Rotogravure Cylinders</t>
  </si>
  <si>
    <t>SELAS SYNLAB SYLAB</t>
  </si>
  <si>
    <t>Sol De Tremeille, Saint Cere, 46400, France</t>
  </si>
  <si>
    <t>Mauriac, Mauriac, 15200, France</t>
  </si>
  <si>
    <t>1 Esplanade Martin Malvy, Figeac, 461000, France</t>
  </si>
  <si>
    <t>Aurillac, Aurillac, 15000, France</t>
  </si>
  <si>
    <t>ZHB-Labor GmbH</t>
  </si>
  <si>
    <t>Hopfengasse, Linz, 4020, Austria</t>
  </si>
  <si>
    <t>MVZ Labor Krone Gbr</t>
  </si>
  <si>
    <t>Siemensstraße 40, Bad Salzuflen, 32105, Germany</t>
  </si>
  <si>
    <t>NordLab Pohjois-Pohjanmaa</t>
  </si>
  <si>
    <t>Sotkamontie 13, Kajaani, 87300, Finland</t>
  </si>
  <si>
    <t>Kajaanintie 50, Oulu, 90220, Finland</t>
  </si>
  <si>
    <t>Mariankatu 16-20, Kokkola, 67100, Finland</t>
  </si>
  <si>
    <t>Ounasrinteentie 22, Rovaniemi, 96400, Finland</t>
  </si>
  <si>
    <t>Karistamontie 4, Sodankylä, 99600, Finland</t>
  </si>
  <si>
    <t>Kauppakatu 25, Kemi, 94100, Finland</t>
  </si>
  <si>
    <t>Oulaistenkatu 5, Oulainen, 86300, Finland</t>
  </si>
  <si>
    <t>Raistakantie 1 A, Kuusamo, 93600, Finland</t>
  </si>
  <si>
    <t>MEDICINSKO BIOKEMIJSKI LABORATORIJ STELLA TOMIĆ</t>
  </si>
  <si>
    <t>A.G.Matoša 2, Split, 21000, Croatia</t>
  </si>
  <si>
    <t>HUMANI Sc</t>
  </si>
  <si>
    <t>Chaussée De Bruxelles 140, Lodelinsart, 6042, Belgium</t>
  </si>
  <si>
    <t>IVD of blood constituents in serum or plasma</t>
  </si>
  <si>
    <t>Abbott continues to implement product design changes and discontinue use of these chemicals.</t>
  </si>
  <si>
    <t>LABORATÓRIO DE VIROLOGIA E DE ANÁLISES CLÍNICAS E FORENSES</t>
  </si>
  <si>
    <t>3, Lisboa, 1169-201, Portugal</t>
  </si>
  <si>
    <t>Bd Louise 18, Chimay, 6460, Belgium</t>
  </si>
  <si>
    <t>Rue De Gozée 706, Montigny-Le-Tilleul, 6110, Belgium</t>
  </si>
  <si>
    <t>Institut für bildgebende Diagnostik GmbH &amp; Co KG</t>
  </si>
  <si>
    <t>Plenkerstraße 14, Waidhofen An Der Ybbs, 3340, Austria</t>
  </si>
  <si>
    <t>LABM BIOCENTRE</t>
  </si>
  <si>
    <t>121 Rue Des Francs, Tourcoing, 59200, France</t>
  </si>
  <si>
    <t>LABM biochimie</t>
  </si>
  <si>
    <t>Groupement Hospitalier Aube Marne</t>
  </si>
  <si>
    <t>Rue Paul Vaillant Couturier, Romilly Sur Seine, 10100, France</t>
  </si>
  <si>
    <t>diagnostic in vitro
SIEMENS MATERIAL NUMBER: 10995649, 10995662, 10995703, 11202699</t>
  </si>
  <si>
    <t>AUTOMATES DE BIOCHIMIE labm</t>
  </si>
  <si>
    <t>Automates de BIOCHIMIE pour un laboratoire d'analyses médicales</t>
  </si>
  <si>
    <t>Herz- und Diabeteszentrum NRW</t>
  </si>
  <si>
    <t>Georgstr. 11, Bad Oeynhausen, 32545, Germany</t>
  </si>
  <si>
    <t>MVZ Pathologie BETHESDA gGmbH</t>
  </si>
  <si>
    <t>Heerstraße 219, Duisburg, 47053, Germany</t>
  </si>
  <si>
    <t>in vitro Diagnostic (IVD) Assay</t>
  </si>
  <si>
    <t>Splošna bolnišnica Trbovlje</t>
  </si>
  <si>
    <t>Rudarska Cesta 9, Trbovlje, 1420, Slovenia</t>
  </si>
  <si>
    <t>Kardinal Schwarzenberg Klinikum</t>
  </si>
  <si>
    <t>Kardinal Schwarzenbergplatz 1, Schwarzach Im Pongau, 5620, Austria</t>
  </si>
  <si>
    <t>Infektionsdiagnostik</t>
  </si>
  <si>
    <t>Verwendung in der klinischen Diagnostik</t>
  </si>
  <si>
    <t>C.R.S. SRL</t>
  </si>
  <si>
    <t>Via Gran Bretagna N.20, Gallarate, 21013, Italy</t>
  </si>
  <si>
    <t>Hydraulic  presses and oleodynamic sector, plastic sector ( builder and end-users of machines for plastic), Foundries, steelworks, Textile industries, working leather Sector, Paper and cardboard sector (builder and end-users of machines), Printing sector, Offshore sector, gold lamination.
Wear resistance is under compression (matrices), under lubrication ( pistons, ans rolls), under abrasive substances action. Hard chromium plating has a low coefficient of friction, usefull for calendar rolls of plastic machineries (or for pistons, paper machinery and other mechanical parts) or can be preceded by sandblasting and shotblasting to have a determined coefficient of friction or a special optical effect on plastic materials.
Corrosion resistance is important for all uses, because hard chromium plating has a good chemical resistance to a lot of oxidizing and reducing substances and to the great part of acids and alkali.
Layer thickness is important to grant long service, wear resistence and other properties on all</t>
  </si>
  <si>
    <t>No one at the moment</t>
  </si>
  <si>
    <t>Hydraulic  presses and oleodynamic sector, plastic sector ( builder and end-users of machines for plastic), Foundries, steelworks, Textile industries, working leather Sector, Paper and cardboard sector (builder and end-users of machines), Printing sector, Offshore sector, gold lamination. 
Wear resistance is under compression (matrices), under lubrication ( pistons, ans rolls), under abrasive substances action. Hard chromium plating has a low coefficient of friction, usefull for calendar rolls of plastic machineries (or for pistons, paper machinery and other mechanical parts) or can be preceded by sandblasting and shotblasting to have a determined coefficient of friction or a special optical effect on plastic materials.
Corrosion resistance is important for all uses, because hard chromium plating has a good chemical resistance to a lot of oxidizing and reducing substances and to the great part of acids and alkali.
Layer thickness is important to grant long service, wear resistence and other properties on al</t>
  </si>
  <si>
    <t>Dom zdravlja Zagreb Centar</t>
  </si>
  <si>
    <t>Marticeva 63A, Zagreb, , Croatia</t>
  </si>
  <si>
    <t>ZD Ljubljana</t>
  </si>
  <si>
    <t>Metelkova 9, Ljubljana, 1000, Slovenia</t>
  </si>
  <si>
    <t>In use for laboratory medicine.</t>
  </si>
  <si>
    <t>Use of substance in touch up pen for Chromating Products for Metals included in aeronautical articles   - Shopfloor</t>
  </si>
  <si>
    <t>Industrialization of a trivalent chromium solution in progress in progress</t>
  </si>
  <si>
    <t>Use of substance in Chemical Conversion Coating bath for aeronautical articles</t>
  </si>
  <si>
    <t>Study in progress in order to replace Bonderite 1200S by a trivalent chromium conversion solution. Industrialization planned on mid 2023</t>
  </si>
  <si>
    <t>Use in a medical laboratory.</t>
  </si>
  <si>
    <t>novus</t>
  </si>
  <si>
    <t>Cerf</t>
  </si>
  <si>
    <t>Bismarckallee 7F, Freiburg, 79098, Germany</t>
  </si>
  <si>
    <t>ULAKM</t>
  </si>
  <si>
    <t>Rastislavova 43, Košice, 04190, Slovakia</t>
  </si>
  <si>
    <t>Dermahisto</t>
  </si>
  <si>
    <t>Anichstraße 35, Innsbruck, 6020, Austria</t>
  </si>
  <si>
    <t>FN Olomouc</t>
  </si>
  <si>
    <t>Zdravotníků 7, Olomouc, 77900, Czechia</t>
  </si>
  <si>
    <t>SK-LAB, s.r.o.</t>
  </si>
  <si>
    <t>Júliusa Szabóa 2A, Lučenec, 98401, Slovakia</t>
  </si>
  <si>
    <t>DonauIsar Klinikum</t>
  </si>
  <si>
    <t>Perlasberger Str. 41, Deggendorf, 94469, Germany</t>
  </si>
  <si>
    <t>Used in following IVD reagents:
- ADVIA Centaur AFP Assay (SMN 10309979)
- ADVIA Centaur aHAVT assay (SMN 10322676)
- ADVIA Centaur HCV assay (SMN 10309061)
- ADVIA Centaur CA 125II assay (SMN 10310443)
- ADVIA Centaur CA 15-3 assay (SMN 10327620)
- ADVIA Centaur CA 19-9 assay (SMN 10491244)
- ADVIA Centaur CEA assay (SMN 10309978)
- ADVIA Centaur cHIV assay (SMN 10283020)
- ADVIA Centaur HBcT assay (SMN 10309508)
- ADVIA Centaur HBsAgII assay (SMN 10492138)
- ADVIA Centaur PTH assay (SMN 10699154)
- ADVIA Centaur PSA assay (SMN 10310293)
- ADVIA Centaur HBcT2 assay (SMN 10376698)
- N FLC Supplementary Reagent (SMN 10482439)
- N FLC Standard SL (SMN 10482440)
- N Control SL1 (SMN 10482441)
- N Control SL2 (SMN 10482442)
- Dimension Iron Flex reagent cartridge (SMN 10444945)
- Dimension Cholesterol Flex reagent cartridge (SMN 10444891)
- Dimension EXL LOCI Free Triiodothyronine Flex reagent cartridge (SMN 10483414)
- Dimension EXL LOCI Free Thyroxine Flex reagent cartridge (SMN 10464523)
- Dimension EXL N-ter</t>
  </si>
  <si>
    <t>Fundación de Hemoterapia y Hemodonación de Castilla y León</t>
  </si>
  <si>
    <t>Paseo De Filipinos, Valladolid, 47007, Spain</t>
  </si>
  <si>
    <t>Leuko sure kit, CytoFLEX Ready to Use Daily QC Fluorospheres</t>
  </si>
  <si>
    <t>Medirex, a.s.</t>
  </si>
  <si>
    <t>Holubyho 35, Pezinok, 902 01, Slovakia</t>
  </si>
  <si>
    <t>Universitätsmedizin Greifswald - KdöR-</t>
  </si>
  <si>
    <t>Sauerbruchstraße, Greifswald, 17489, Germany</t>
  </si>
  <si>
    <t>Leuko Sure Kit. CytoFLEX Ready to Use Daily QC Fluorospheres</t>
  </si>
  <si>
    <t>Leuko sure kit</t>
  </si>
  <si>
    <t>CHAGAS 
ANTI HBc2
HTLV I/II, HIV Ag/Ab, Sifilis</t>
  </si>
  <si>
    <t>SARS-COV 2- IgG
CMV IgG
CMV IgM</t>
  </si>
  <si>
    <t>Control de calidad de componentes sanguineos para transfusion. El Kit de recuento LeukoSure consta de una serie de reactivos utilizados para preparar y contar mediante citometría de flujo los leucocitos en los productos eritrocitarios y plaquetarios leucorreducidos. CytoFLEX Ready to Use Daily QC Fluorospheres</t>
  </si>
  <si>
    <t>Control de calidad de componentes sanguineos para transfusion El Kit de recuento LeukoSure consta de una serie de reactivos utilizados para preparar y contar mediante citometría de flujo los leucocitos en los productos eritrocitarios y plaquetarios leucorreducidos. CytoFLEX Ready to Use Daily QC Fluorospheres</t>
  </si>
  <si>
    <t>Zdravstveni dom Lendava</t>
  </si>
  <si>
    <t>Kidričeva Ul. 34, Lendava, 9220, Slovenia</t>
  </si>
  <si>
    <t>Dimension IRON Flex
Cholesterol Flex
Enzymatic creatinine Flex
Loci Folati flex
Loci FT3, FT4, TSH Flex
Loci Vitamin B 12 flec</t>
  </si>
  <si>
    <t>Interprint GmbH</t>
  </si>
  <si>
    <t>Westring 22, Arnsberg, 59759, Germany</t>
  </si>
  <si>
    <t>Plating of print cylinders</t>
  </si>
  <si>
    <t>FN AGEL Skalica, a.s.</t>
  </si>
  <si>
    <t>Koreszkova 7, Skalica, 90982, Slovakia</t>
  </si>
  <si>
    <t>North-Pest Center-Military Hospital</t>
  </si>
  <si>
    <t>Dózsa György 112-114, Budapest, H-1068, Hungary</t>
  </si>
  <si>
    <t>This product can be use for nefelometry measurements.</t>
  </si>
  <si>
    <t>Laboratoř OKB Nemocnice Tišnov</t>
  </si>
  <si>
    <t>Purkyňova 279, Tišnov, 666 01, Czechia</t>
  </si>
  <si>
    <t>Společnost Abbott implementuje změny ve složení produktů a dané chemické látky přestává používat</t>
  </si>
  <si>
    <t>Chu</t>
  </si>
  <si>
    <t>Pasteur, Nice, , France</t>
  </si>
  <si>
    <t>Interimun spol. s r.o.</t>
  </si>
  <si>
    <t>Kavanova 438, Pardubice, 53351, Czechia</t>
  </si>
  <si>
    <t>Tomaszowskie Centrum Zdrowia Sp. z o.o.</t>
  </si>
  <si>
    <t>Jana Pawła Ii, Tomaszów Mazowiecki, 97-220, Poland</t>
  </si>
  <si>
    <t>Kiesow Oberflächenchemie GmbH &amp; Co. KG</t>
  </si>
  <si>
    <t>Wittekindstraße 27-35, Detmold, 32758, Germany</t>
  </si>
  <si>
    <t>Fimlab Laboratoriot Oy</t>
  </si>
  <si>
    <t>Itsenäisyydentie 2, Sastamala, , Finland</t>
  </si>
  <si>
    <t>Hietalahdenkatu 2-4, Vaasa, , Finland</t>
  </si>
  <si>
    <t>Sublitex S.r.l.</t>
  </si>
  <si>
    <t>Strada Tagliata 25, Alba, 12051, Italy</t>
  </si>
  <si>
    <t>Viene utilizzato per il rivestimento di cilindri per stampa rotativa, senza il quale i cilindri incisi su rame si deteriorerebbero immediatamente.</t>
  </si>
  <si>
    <t>Al momento non risultano sostanze / metodi sostitutivi</t>
  </si>
  <si>
    <t>Hoitajantie 3, Jyväskylä, , Finland</t>
  </si>
  <si>
    <t>Pohjanlahdentie 1, Kolpintie 7, Pietarsaari, , Finland</t>
  </si>
  <si>
    <t>Urheilukentänkatu 2, Forssa, , Finland</t>
  </si>
  <si>
    <t>SPECIJALNA BOLNICA AGRAM</t>
  </si>
  <si>
    <t>Trnjanska Cesta 108, Zagreb, 10000, Croatia</t>
  </si>
  <si>
    <t>Ulvajankatu 20, Valkeakoski, , Finland</t>
  </si>
  <si>
    <t>Arvo Ylpön Katu 4, Tampere, , Finland</t>
  </si>
  <si>
    <t>Arvo Ylpön Katu 4, Tampere, 33520, Finland</t>
  </si>
  <si>
    <t>Siemens Healtcare s.r.o. - Slovak Republic</t>
  </si>
  <si>
    <t>Lamačská Cesta 3/B, Bratislava, 841 04, Slovakia</t>
  </si>
  <si>
    <t>SMA Maintenance AB</t>
  </si>
  <si>
    <t>Säve Flygplatsväg 12, Säve, Se-42373, Sweden</t>
  </si>
  <si>
    <t>Naftoseal MC780 is used for sealing purposes on the Leonardo AW139 helicopters that we maintain, mostly during structural repairs. We only use the techkits where the base and hardener is pre-measured and mixed in one unit (without exposure to the staff)</t>
  </si>
  <si>
    <t>We have to use the substances required by the helicopter manufacturer but are trying to get them to switch to a better alternative to replace the Naftoseal MC780</t>
  </si>
  <si>
    <t>Flygplatsvägen 16, Umeå, 90422, Sweden</t>
  </si>
  <si>
    <t>Helikoptervägen 5, Everöd, 29792, Sweden</t>
  </si>
  <si>
    <t>SB NOVO MESTO</t>
  </si>
  <si>
    <t>Šmihelska Cesta 1,, Novo Mesto, 8000, Slovenia</t>
  </si>
  <si>
    <t>Sikvägen 16, Norrtälje, 76141, Sweden</t>
  </si>
  <si>
    <t>Roche Diagnostics S.p.A</t>
  </si>
  <si>
    <t>Viale G.B. Stucchi, 110, Monza (Mb), 20900, Italy</t>
  </si>
  <si>
    <t>Parantolankatu 6, Hämeenlinna, , Finland</t>
  </si>
  <si>
    <t>Keskussairaalankatu 7, Lahti, , Finland</t>
  </si>
  <si>
    <t>Visby Flygplats 2, Visby, 621 41, Sweden</t>
  </si>
  <si>
    <t>Roche reagents are used for clinical purpose.</t>
  </si>
  <si>
    <t>Department of Laboratory Medicine, University of Pécs</t>
  </si>
  <si>
    <t>Ifjúság Str. 13., Pécs, 7624, Hungary</t>
  </si>
  <si>
    <t>Antonio Cascelli</t>
  </si>
  <si>
    <t>Via Gino Capponi 47, Roma, 00179, Italy</t>
  </si>
  <si>
    <t>Ärzte-Arbeitsgemeinschaft OWL e.V.</t>
  </si>
  <si>
    <t>Lilienthalstr.  15A, Herford, 32052, Germany</t>
  </si>
  <si>
    <t>SMN</t>
  </si>
  <si>
    <t>Jivavska 20, Sternberk, 78501, Czechia</t>
  </si>
  <si>
    <t>Společnost Roche implementuje změny ve složení produktů a dané chemické látky přestává používat</t>
  </si>
  <si>
    <t>Mathonova 291/1, Prostejov, 79604, Czechia</t>
  </si>
  <si>
    <t>Hospital Clinic</t>
  </si>
  <si>
    <t>Villarroel 170, Barcelona, , Spain</t>
  </si>
  <si>
    <t>Dvorakova 75, Prerov, 75152, Czechia</t>
  </si>
  <si>
    <t>amedes MVZ für Laboratoriumsdiagnostik  und Mikrobiologie GmbH</t>
  </si>
  <si>
    <t>Felsbachstr. 5, Jena, 07745, Germany</t>
  </si>
  <si>
    <t>Klinische Chemie, Immunchemie (CLIA)</t>
  </si>
  <si>
    <t>Bandak NCT AS</t>
  </si>
  <si>
    <t>Merdevegen 4 B, Notodden, 3676, Norway</t>
  </si>
  <si>
    <t>Use in chromating of aluminium</t>
  </si>
  <si>
    <t>Working on the use of trivalent chromium</t>
  </si>
  <si>
    <t>INSECO Metalltechnik GmbH &amp; Co. KG</t>
  </si>
  <si>
    <t>Ridderstraße, Ahaus, 48683, Germany</t>
  </si>
  <si>
    <t>Oberflächenveredelung für Verschleißfestigkeit / Korrosionsschutz an Kühl- u. Heizwalzen, Luftzylinder, Tiefdruckzylinder</t>
  </si>
  <si>
    <t>Aus heutiger Sicht ist keine Alternative zu dieser Technologie erkennbar / verfügbar</t>
  </si>
  <si>
    <t>Aus heutiger Sicht keine Alternative zu dieser Technologie erkennbar bzw. verfügbar</t>
  </si>
  <si>
    <t>Bilirubin Total Gen.3 (Supplier: Roche) is used as a reagent in our medical laboratory</t>
  </si>
  <si>
    <t>The supplier Roche intends to further reduce the use of octylphenol ethoxylates</t>
  </si>
  <si>
    <t>Spadia LAB a.s.</t>
  </si>
  <si>
    <t>Fügnerova 50, Vrchlabí, 54301, Czechia</t>
  </si>
  <si>
    <t>U Nemocnice 1161, Ostrov, 36301, Czechia</t>
  </si>
  <si>
    <t>Čs. Armády 1402/6A, Hlučín, 74801, Czechia</t>
  </si>
  <si>
    <t>Dr. Martínka 1491/7, Ostrava, 70300, Czechia</t>
  </si>
  <si>
    <t>Náměstí Slezského Odboje 1540/3, Opava, 74601, Czechia</t>
  </si>
  <si>
    <t>8. Pěšího Pluku 85, Frýdek Místek, 73801, Czechia</t>
  </si>
  <si>
    <t>Alej 17. Listopadu 1101, Roudnice Nad Labem, 41301, Czechia</t>
  </si>
  <si>
    <t>Nová Cesta 531/11, Bílovec, 74301, Czechia</t>
  </si>
  <si>
    <t>Rožnovská 240, Frenštát Pod Radhoštěm, 74401, Czechia</t>
  </si>
  <si>
    <t>Slovenská 545, Sokolov, 35601, Czechia</t>
  </si>
  <si>
    <t>Vopelius Chemie AG</t>
  </si>
  <si>
    <t>Torgauer Strasse 76D, Leipzig, 04318, Germany</t>
  </si>
  <si>
    <t>Formulation of (aqueous) solution</t>
  </si>
  <si>
    <t>Depending on users/authorisation holder. Pdoruction of chromium(III) alternatives.</t>
  </si>
  <si>
    <t>U Nákladového Nádraží 3146/6, Praha 3, 13000, Czechia</t>
  </si>
  <si>
    <t>Dr. Slabihoudka 6232/11, Ostrava, 70800, Czechia</t>
  </si>
  <si>
    <t>Máchova 619/30, Nový Jičín, 74101, Czechia</t>
  </si>
  <si>
    <t>SYNLAB Hungary Kft.</t>
  </si>
  <si>
    <t>Kossuth Utca 10., Hajdúnánás, , Hungary</t>
  </si>
  <si>
    <t>Korányi Utca 1., Ajka, , Hungary</t>
  </si>
  <si>
    <t>Diós Árok 1-3., Budapest, , Hungary</t>
  </si>
  <si>
    <t>Seregélyesi Út 3., Székesfehérvár, , Hungary</t>
  </si>
  <si>
    <t>Weiss Manfréd Út 5-7., Budapest, 1211, Hungary</t>
  </si>
  <si>
    <t>Korányi Sándor Utca 4-6., Dunaújváros, , Hungary</t>
  </si>
  <si>
    <t>Dr. Monszpart László Utca 1., Kiskunhalas, , Hungary</t>
  </si>
  <si>
    <t>Argenti Döme Tér 1-3., Vác, , Hungary</t>
  </si>
  <si>
    <t>Dózsa György Út 20-22., Gyöngyös, , Hungary</t>
  </si>
  <si>
    <t>Universitätsmedizin Rostock Institut für Klinische Chemie und Laboratoriumsmedizin</t>
  </si>
  <si>
    <t>Ernst-Heydemann-Straße 6, Rostock, 18057, Germany</t>
  </si>
  <si>
    <t>IN 001P45003 ARC PROGRP CALIBRATOR 01P4503 ProGRP Calibrators
IN 001P45012 ARC PROGRP CONTROL         01P4512 ProGRP Controls
IN 001P45027 ARC PROGRP RGT                 01P4527 ProGRP Reagent Kit
IN 001L77025 ARC TACRO                               01L7725         Tacrolimus Reagent Kit
IN 003P24025 ARC ACTIVE B12 R                 03P2425 Active-B12 (Holotranscobalamin) Reagent Kit
IN 001P29027 ARC ITHEOPHYL RGT 100T 01P2927 iTheophylline Reagent Kit</t>
  </si>
  <si>
    <t>IN 006C30027 ARC HAVAB IGM RGT 100 T 06C3027 HAVAb-IgM Reagent Kit
IN 006C19025 ARC TOXO-G RGT                 06C1925 Toxo IgG Reagent Kit
IN 006C37028 ARC ANTI HCV RGT 100 TE 06C3728 Anti-HCV Reagent Kit
IN 008L44025 ARC ANTI-HBC II                 08L4425         Anti-HBc II Reagent Kit
IN 008D06032 ARC SYPHILIS TP 100T         08D0632 Syphilis TP Reagent Kit
IN 006C33027 ARC ANTI HBC IGM 100T R 06C3327 Anti-HBc IgM Reagent Kit
IN 004J27027 ARC HIV AG/AB RGT                 04J2727 HIV Ag/Ab Combo Reagent Kit
IN 001P36025 ARC ICARB RGT                         01P3625 iCarbamazepine Reagent Kit
IN 003P65025 ARC EBV VCA IGG RGT 100 03P6525 EBV VCA IgG Reagent Kit</t>
  </si>
  <si>
    <t>CHU NICE</t>
  </si>
  <si>
    <t>Hôpital Lenval 57 Avenue De La Californie, Nice, 06200, France</t>
  </si>
  <si>
    <t>Main-Kinzig-Kliniken Labor</t>
  </si>
  <si>
    <t>Herzbachweg 14, Gelnhausen, 63571, Germany</t>
  </si>
  <si>
    <t>Hôpital Archet Route De Saint Antoine De Ginestière, Nice, 06000, France</t>
  </si>
  <si>
    <t>INOVIE BIOMEDILAB</t>
  </si>
  <si>
    <t>Rue Christiaan Barnard, Montredon Des Corbières, 11100, France</t>
  </si>
  <si>
    <t>3 Rue Ambroise Croizat, Cabestany, 66330, France</t>
  </si>
  <si>
    <t>CH DOULLENS</t>
  </si>
  <si>
    <t>Rue De Routequeue, Doullens, 80600, France</t>
  </si>
  <si>
    <t>4 Rue Du General Roques, Prades, 66500, France</t>
  </si>
  <si>
    <t>SAPROFIL sarl</t>
  </si>
  <si>
    <t>5 Rue Clement Ader, Les Sables D'Olonne, 85340, France</t>
  </si>
  <si>
    <t>Surface treatment for grids in steal for the use in electromenaged ovens. The finished parts must be resistant to corrosion and be conformed to food certification.</t>
  </si>
  <si>
    <t>Work in progress for substitution chromium trioxyde by trivalent chromium</t>
  </si>
  <si>
    <t>80 Rue Pascal Marie Agasse, Perpignan, 66000, France</t>
  </si>
  <si>
    <t>19 Rue Docteur René Marques, Saint Laurent De La Salanque, 66250, France</t>
  </si>
  <si>
    <t>BILT3</t>
  </si>
  <si>
    <t>IN 006C15025 ARC CMV IGG RGT 06C1525 CMV IgG Reagent Kit
IN 006C16025 ARC CMV IGM RGT 06C1625 CMV IgM Reagent Kit</t>
  </si>
  <si>
    <t>MeDiLa spol. s r.o.</t>
  </si>
  <si>
    <t>Halasovo Nám., Brno, , Czechia</t>
  </si>
  <si>
    <t>Bratří Štefanů, Hradec Králové, , Czechia</t>
  </si>
  <si>
    <t>Labor Dr. Dostal Krankenansalten GmbH</t>
  </si>
  <si>
    <t>Saarplatz 9, Wien, 1190, Austria</t>
  </si>
  <si>
    <t>Ustredni vojenska nemocnice</t>
  </si>
  <si>
    <t>U Vojenske Nemocnice 1200, Praha 6, 16902, Czechia</t>
  </si>
  <si>
    <t>Štrossova, Pardubice, , Czechia</t>
  </si>
  <si>
    <t>Wellbeing Services County of South Ostrobothnia, Seinäjoki Central Hospital, Pathology</t>
  </si>
  <si>
    <t>Hanneksenrinne 7, Seinäjoki, 60220, Finland</t>
  </si>
  <si>
    <t>MVZ FÜR HISTOLOGIE, ZYTOLOGIE UND MOLEKULARE DIAGNOSTIK TRIER GmbH</t>
  </si>
  <si>
    <t>Max-Planck-Straße 17, Trier, 54296, Germany</t>
  </si>
  <si>
    <t>Anwendung in der Immunhistochemie, Benchmark XT, als Washbuffer</t>
  </si>
  <si>
    <t>Biochemická a hematologická laboratoř Horšovský Týn</t>
  </si>
  <si>
    <t>Dobrovského 248, Horšovský Týn, 346 01, Czechia</t>
  </si>
  <si>
    <t>Use for diagnostics bilirubin at the biochemichal laboratory on the device Integra 400+ from Roche Diagnostics GmbH in their product BILT3 (number of product 05795397190). Volume of the sample is usualy max 50 (usually lower) sample for diagnosing per day.</t>
  </si>
  <si>
    <t>Městská nemocnice Čáslav</t>
  </si>
  <si>
    <t>Jeníkovská, Čáslav, 348, Czechia</t>
  </si>
  <si>
    <t>Motoren-Sauer Instandsetzungs-GmbH</t>
  </si>
  <si>
    <t>Industriestraße 4, Hösbach, 63768, Germany</t>
  </si>
  <si>
    <t>Please refer to the document attached for details on the key functionalities.</t>
  </si>
  <si>
    <t>Gerinnungszentrum Rhein-Ruhr</t>
  </si>
  <si>
    <t>Königstr. 13, Duisburg, 47051, Germany</t>
  </si>
  <si>
    <t>It is used for medical diagnostic. Cleaningsolution for flow-cytometry</t>
  </si>
  <si>
    <t>The manufacture is researching for a substitution.</t>
  </si>
  <si>
    <t>University Hospital Sveti Duh</t>
  </si>
  <si>
    <t>Sveti Duh 64, Zagreb, , Croatia</t>
  </si>
  <si>
    <t>Rinse solution for Clinitek Novus analyzer</t>
  </si>
  <si>
    <t>Triton is used by us in different reagents of the company Siemens Heathynears: 
Advia HCY – SMN 10310374 &gt; REACH/23/13/3
Advia TSH-Ultra- SMN 10282379 &gt; REACH/23/12/3
aCOAG LOCI F1.1- SMN 1074510 &gt; REACH/23/12/3
aCOAG HS D-Dimer -  SMN 10873445 &gt; REACH/23/12/3</t>
  </si>
  <si>
    <t>Siemens Healthcare is working on a substitution-programm.</t>
  </si>
  <si>
    <t>IP DECOR SPAIN</t>
  </si>
  <si>
    <t>Pol. Ind. Can Buscà Sud, S/N, Tordera, 08490, Spain</t>
  </si>
  <si>
    <t>Chrome plating of engraved cylinders for printing decorative paper</t>
  </si>
  <si>
    <t>Torgauer Stasse 76 D, Leipzig, 04318, Germany</t>
  </si>
  <si>
    <t>Formulation of liqid (aqueous) solutions for surface treatment.</t>
  </si>
  <si>
    <t>Depending on users. Production of chromium(III) alternatives.</t>
  </si>
  <si>
    <t>MVZ Labor 28 GmbH</t>
  </si>
  <si>
    <t>Wetzlarer Str. 34, Potsdam, 14482, Germany</t>
  </si>
  <si>
    <t>Substitution planned till Q4 of 2024; after this no further use according to the manufacturer.</t>
  </si>
  <si>
    <t>Mecklenburgische Str. 28, Berlin, 14197, Germany</t>
  </si>
  <si>
    <t>CHROMAGE DUR FRANCE</t>
  </si>
  <si>
    <t>18 Rue Des Techniques, Saint-Héand, 42570, France</t>
  </si>
  <si>
    <t>NOUS UTILISONS LE CHROME DUR SUR DES PIECES DE TOUTES MATIERES POUR OBTENIR DES SURFACES DURES AVEC DE BON COEFFICIENTS DE FROTTEMENTS</t>
  </si>
  <si>
    <t>NOUS FAISONS PARTI DE L'IRT M2P ET DU PROJET CRONOS 2024 POUR LA SUBSTITION DU CHROME DUR A BASE DE CHROME 6 PAR DU CHROME DUR A BASE DE CHROME 3</t>
  </si>
  <si>
    <t>Dierenkliniek Zoetermeer Seghwaert</t>
  </si>
  <si>
    <t>Slootdreed 169, Zoetermeer, 2724 Ae, Netherlands (The)</t>
  </si>
  <si>
    <t>Polskie Zakłady Lotnicze Sp. z o.o</t>
  </si>
  <si>
    <t>Ul. Wojska Polskiego 3, Mielec, 39-300, Poland</t>
  </si>
  <si>
    <t>Ul.Wojska Polskiego 3, Mielec, 39-300, Poland</t>
  </si>
  <si>
    <t>Hospital Universitario Puerta de Hierro Majadahonda</t>
  </si>
  <si>
    <t>Joaquín Rodrigo, 2, Majadahonda, 28222, Spain</t>
  </si>
  <si>
    <t>Gødstrup Hospital, Department of Clinical Biochemistry</t>
  </si>
  <si>
    <t>Hospitalsparken 15, Herning, 7400, Denmark</t>
  </si>
  <si>
    <t>Used in the health sector for clinical testing on Alinity automated analyser systems.</t>
  </si>
  <si>
    <t>Abbott continues to implement product design changes and ceases to apply these chemicals.</t>
  </si>
  <si>
    <t>REQUEL S.L.</t>
  </si>
  <si>
    <t>C/H,  N-3. Poligono Malpica-Alfinden, La Puebla De Alfinden - Zaragoza, 50171, Spain</t>
  </si>
  <si>
    <t>Dom zdravlja SDZ</t>
  </si>
  <si>
    <t>Matoseva 2, Split, 21000, Croatia</t>
  </si>
  <si>
    <t>Atellica DBIL, Atellica TBIL</t>
  </si>
  <si>
    <t>Triton Novus</t>
  </si>
  <si>
    <t>Wojewódzki Szpital Specjalistyczny Nr 5 im. Św. Barbary</t>
  </si>
  <si>
    <t>Plac Medyków 1, Sosnowiec, 41-200, Poland</t>
  </si>
  <si>
    <t>Laboratorium Szpitalne - oznaczanie narkotyków i antybiotyków</t>
  </si>
  <si>
    <t>Ausl Reggio Emilia</t>
  </si>
  <si>
    <t>Viale Risorgimento 80, Reggio Emilia, 42122, Italy</t>
  </si>
  <si>
    <t>Prodotto per laboratorio</t>
  </si>
  <si>
    <t>Abbott continua ad implementare le modifiche di progettazione del prodotto e sospendere l'utilizzo di queste sostanze chimiche</t>
  </si>
  <si>
    <t>Via Donatori Di Sangue 1, Guastalla, , Italy</t>
  </si>
  <si>
    <t>LABORATOIRE UNILABS AQUIBIO</t>
  </si>
  <si>
    <t>16-18 Rue Des Fusillés, Dax, 40100, France</t>
  </si>
  <si>
    <t>Laboratoire analyses médicales</t>
  </si>
  <si>
    <t>Cerba Healthcare Belgium</t>
  </si>
  <si>
    <t>Humaniteitslaan 116, Anderlecht, 1070, Belgium</t>
  </si>
  <si>
    <t>Nemocnice Jindrichuv Hradec, a.s.</t>
  </si>
  <si>
    <t>U Nemocnice 380/Iii, Jindrichuv Hradec, 37701, Czechia</t>
  </si>
  <si>
    <t>K Y PYLH AXIOU</t>
  </si>
  <si>
    <t>Polytexneiou 1, Thessaloniki, , Greece</t>
  </si>
  <si>
    <t>Zwijnaarde Industriepark 3, Zwijnaarde, 9052, Belgium</t>
  </si>
  <si>
    <t>Dierenartsenpraktijk AniMa</t>
  </si>
  <si>
    <t>Achterstraat 26, Nieuw-Beijerland, 3264Ab, Netherlands (The)</t>
  </si>
  <si>
    <t>CTI Laboratory Services Spain, S.L.</t>
  </si>
  <si>
    <t>Parque Tecnológico De Bizkaia Edif. 702, Derio, 48160, Spain</t>
  </si>
  <si>
    <t>JS-lab a.s.</t>
  </si>
  <si>
    <t>Náměstí Míru 149, Židlochovice, 66701, Czechia</t>
  </si>
  <si>
    <t>OPCA BOLNICA NOVA GRADISKA</t>
  </si>
  <si>
    <t>Josipa Jurja Strossmayera 17A, Nova Gradiška, 35400, Croatia</t>
  </si>
  <si>
    <t>VšĮ Klaipėdos universiteto ligoninė, filialas "Jūrininkų ligoninė"</t>
  </si>
  <si>
    <t>Liepojos G. 45, Klaipėda, Lt-92288, Lithuania</t>
  </si>
  <si>
    <t>Clinical diagnostic laboratory, biochemistry</t>
  </si>
  <si>
    <t>Laboratoire Olivier</t>
  </si>
  <si>
    <t>Rue Léopold Génicot, 16, Fernelmont, 5380, Belgium</t>
  </si>
  <si>
    <t>Using with Bilirubin Total GEN 3 on cobas 501/502 or 701/702 or 503</t>
  </si>
  <si>
    <t>All precautions will be taken when using these products.</t>
  </si>
  <si>
    <t>Universitätsklinikum des Saarlandes</t>
  </si>
  <si>
    <t>Kirrbergerstr.100, Homburg, 66424, Germany</t>
  </si>
  <si>
    <t>Clinical examinations</t>
  </si>
  <si>
    <t>Spadia LAB Brno, s.r.o.</t>
  </si>
  <si>
    <t>Národní Třída 1959/90, Hodonín, 69501, Czechia</t>
  </si>
  <si>
    <t>Zahradníkova 494/2, Brno, 60200, Czechia</t>
  </si>
  <si>
    <t>Finnmarkssykehuset HF</t>
  </si>
  <si>
    <t>Sykehusveien 35, Hammerfest, 9601, Norway</t>
  </si>
  <si>
    <t>Česká laboratorní s.r.o.</t>
  </si>
  <si>
    <t>Pod Krejcárkem 975/2, Praha 3, 130 00, Czechia</t>
  </si>
  <si>
    <t>Dr. Till Vicari</t>
  </si>
  <si>
    <t>Albert-Einstein-Straße 36, Eutin, 23701, Germany</t>
  </si>
  <si>
    <t>HUMANITAS MIRASOLE spa</t>
  </si>
  <si>
    <t>Via Manzoni 56, Rozzano, 20089, Italy</t>
  </si>
  <si>
    <t>Zagreb County Health Center Velika Gorica - Medical-biochemistry Laboratory</t>
  </si>
  <si>
    <t>Matice Hrvatske 5, Velika Gorica, 10410, Croatia</t>
  </si>
  <si>
    <t>DIMENSION IRON 
DIMENSION CHOLESTEROL</t>
  </si>
  <si>
    <t>Novus Rinse</t>
  </si>
  <si>
    <t>Diagnostics</t>
  </si>
  <si>
    <t>SIEMENS developing substitutions</t>
  </si>
  <si>
    <t>Via Nava 31, Milano, 20159, Italy</t>
  </si>
  <si>
    <t>Spadia LAB Havířov, s.r.o.</t>
  </si>
  <si>
    <t>Karoliny Světlé 1662/1E, Havířov, 73601, Czechia</t>
  </si>
  <si>
    <t>Dom zdravlja Zagreb zapad</t>
  </si>
  <si>
    <t>Zvonigradska 9, Zagreb, 10000, Croatia</t>
  </si>
  <si>
    <t>Dimension IRON rgt
Dimension CHOL rgt
Dimension PHOS rgt</t>
  </si>
  <si>
    <t>CH_ABBEVILLE</t>
  </si>
  <si>
    <t>Rue De Lisle, Abbeville, 80100, France</t>
  </si>
  <si>
    <t>Etelä-Pohjanmaan hyvinvointialue</t>
  </si>
  <si>
    <t>Fakultna nemocnica Nitra</t>
  </si>
  <si>
    <t>Spitalska 6, Nitra, 94901, Slovakia</t>
  </si>
  <si>
    <t>Centro Hospitalar de Lisboa Central</t>
  </si>
  <si>
    <t>Rua José António Serrano, Lisboa, 1150-199, Portugal</t>
  </si>
  <si>
    <t>Ob Varaždin</t>
  </si>
  <si>
    <t>Ivana Meštrovića 1, Varaždin, , Croatia</t>
  </si>
  <si>
    <t>Kreiskrankenhaus St. Anna Höchstadt</t>
  </si>
  <si>
    <t>Spitalstr. 5, Höchstadt, 91315, Germany</t>
  </si>
  <si>
    <t>DIA-GON MP spol. s r.o.</t>
  </si>
  <si>
    <t>26. Dubna 9, Cheb, 35002, Czechia</t>
  </si>
  <si>
    <t>Nemocnice ve Frydku-Mistku, p.o.</t>
  </si>
  <si>
    <t>Elisky Krasnohorske 321, Frydek, Frydek-Mistek, 73801, Czechia</t>
  </si>
  <si>
    <t>AZ Diest vzw</t>
  </si>
  <si>
    <t>Statiestraat 65, Diest, 3290, Belgium</t>
  </si>
  <si>
    <t>KBC Sestre milosrdnice</t>
  </si>
  <si>
    <t>Vinogradska 29, Zagreb, 10000, Croatia</t>
  </si>
  <si>
    <t>N FLC Supplement Reagent, N FLC STD, N FLC CTRL1, N FLC CTRL 2</t>
  </si>
  <si>
    <t>Katholisches Krankenhaus "St. Johann Nepomuk" Erfurt</t>
  </si>
  <si>
    <t>Haarbergstraße 72, Erfurt, 99097, Germany</t>
  </si>
  <si>
    <t>Agilab group s.r.o.</t>
  </si>
  <si>
    <t>Velehradská 1652/23, Praha, , Czechia</t>
  </si>
  <si>
    <t>MBL Aleksandra Maravic</t>
  </si>
  <si>
    <t>Kralja Petra Krešimira Iv 4, Valpovo, 31550, Croatia</t>
  </si>
  <si>
    <t>Dom zdravlja Zagrebačke županije, ispostava Vrbovec, Medicinsko biokemijski laboratorij</t>
  </si>
  <si>
    <t>7. Svibnja 14, Vrbovec, 10340, Croatia</t>
  </si>
  <si>
    <t>We use up to 2 packages of Rinse additive per year. In every package there is 4 bottles containing 26mL of rinse additive so we use around 208mL per year.</t>
  </si>
  <si>
    <t>Katholische Karl-Leisner-Trägergesellschaft mbH</t>
  </si>
  <si>
    <t>Albersallee 5-7, Kleve, 47533, Germany</t>
  </si>
  <si>
    <t>zur Bilirubin-Bestimmung im Blut-Serum;
52525 Proben (2022)
Verwendung derzeit cobas c503/303 (1050 Test/Pk.) Freisetzung von ca. 66 g/Pk.; ca. 65 g/1000 Tests</t>
  </si>
  <si>
    <t>Ersatz geplant durch Fa. Roche (bis 4. Quartal 2024)</t>
  </si>
  <si>
    <t>National Memorial Hospital Vukovar</t>
  </si>
  <si>
    <t>Županijska 35, Vukovar, 32000, Croatia</t>
  </si>
  <si>
    <t>XNK Therapeutics AB</t>
  </si>
  <si>
    <t>Hälsovägen 7, Novum, Huddinge, 14157, Sweden</t>
  </si>
  <si>
    <t>Laboratorio Analisi Valdès Srl</t>
  </si>
  <si>
    <t>Via Gianturco 9/11C, Cagliari, , Italy</t>
  </si>
  <si>
    <t>CH CARCASSONNE</t>
  </si>
  <si>
    <t>1060 Chemin De La Madeleine, Carcassonne, 11000, France</t>
  </si>
  <si>
    <t>Dom zdravlja Metković</t>
  </si>
  <si>
    <t>Ante Starčevića 12, Metković, 20350, Croatia</t>
  </si>
  <si>
    <t>We have to use the product containing Triton until our supplier replaces it with something safer because it is used for rinsing of the instrument</t>
  </si>
  <si>
    <t>DZ ZADARSKE ZUPANIJE, MBL BIOGRAD</t>
  </si>
  <si>
    <t>Matije Ivanica 6, Biograd, 23210, Croatia</t>
  </si>
  <si>
    <t>Dimension Iron Flex reagent cartridge, 10444945
Dimension Cholesterol Flex reagent cartridge, 10444891</t>
  </si>
  <si>
    <t>Vinogradska 29, Zagreb, , Croatia</t>
  </si>
  <si>
    <t>Atellica aTPO rgt
Atellica TSH 3 UL rgt</t>
  </si>
  <si>
    <t>AEREA S.p.A.</t>
  </si>
  <si>
    <t>Via Carlo Cattaneo 24, Turate, 22078, Italy</t>
  </si>
  <si>
    <t>Use of applicator pen for repairing aluminum surfaces (corrosion resitance). The applicator provide a non-rinse, dry-in-place application.
Key functionalities: corrosion resistance</t>
  </si>
  <si>
    <t>We are testing products with safer substances.</t>
  </si>
  <si>
    <t>Primer for aerospace coating</t>
  </si>
  <si>
    <t>Surface treatment in small tanks, or by brushing  for very small surfaces.
Key functionalities: corrosion resistance, adhesion promotion, resistance to embrittlement</t>
  </si>
  <si>
    <t>We are looking for alternative products with safer components.</t>
  </si>
  <si>
    <t>CERBALLIANCE NORMANDIE BOCAGE</t>
  </si>
  <si>
    <t>55 Rue Champ De Foire, Flers, 61100, France</t>
  </si>
  <si>
    <t>Labor Prof. Dr. B. Herrmann</t>
  </si>
  <si>
    <t>Springorumallee 2, Bochum, 44795, Germany</t>
  </si>
  <si>
    <t>ISOPREVENTION</t>
  </si>
  <si>
    <t>5, Rue De La Planchonais . Bp 50628, Sainte Luce Sur Loire, 44980, France</t>
  </si>
  <si>
    <t>MVZ Clotten Labor Dr. Haas, Dr. Raif &amp; Kollegen GbR</t>
  </si>
  <si>
    <t>Merzhauser Str. 112A, Freiburg Im Breisgau, 79100, Germany</t>
  </si>
  <si>
    <t>Labordiagnostik</t>
  </si>
  <si>
    <t>Amager og Hvidovre Hospital</t>
  </si>
  <si>
    <t>Italiensvej 1, København S, 2300, Denmark</t>
  </si>
  <si>
    <t>Bestimmung Gesamtbilirubin im Serum und Plasma</t>
  </si>
  <si>
    <t>Substitution durch Roche 01/2025 geplant</t>
  </si>
  <si>
    <t>dom zdravlja jastrebarsko</t>
  </si>
  <si>
    <t>Trg Kralja Tomislava 29, Jastrebarsko, 10450, Croatia</t>
  </si>
  <si>
    <t>Dimension IRON, CHOL flex</t>
  </si>
  <si>
    <t>Test Roche Anežka s.r.o.</t>
  </si>
  <si>
    <t>Žateckých 1078/24, Praha, 140 00, Somalia</t>
  </si>
  <si>
    <t>BILIRUBIN</t>
  </si>
  <si>
    <t>Färbung von Blutausstrichen</t>
  </si>
  <si>
    <t>geplant lt. Siemens 01/2033</t>
  </si>
  <si>
    <t>OLB</t>
  </si>
  <si>
    <t>U Nemocnice 3066/1, Břeclav, , Czechia</t>
  </si>
  <si>
    <t>Hospital San Pedro</t>
  </si>
  <si>
    <t>Piqueras 98, Logroño, 26006, Spain</t>
  </si>
  <si>
    <t>Nemocnice Český Krumlov a.s.</t>
  </si>
  <si>
    <t>Nemocniční 429, Český Krumlov, 381 27, Czechia</t>
  </si>
  <si>
    <t>Produkt je používán jako součást laboratorního setu proškolenými zaměstnanci laboratoře OKBH v nemocnici Český Krumlov. Originál balení reagencie se vloží do analyzátoru. Reagencie je opatřena membránou, kterou propíchne až jehla s prvním vzorkem.</t>
  </si>
  <si>
    <t>Produkt je používán jako součást laboratorního setu proškolenými zaměstnanci laboratoře OKBH v nemocnici Český Krumlov. Reagencii musí pracovník otevřít (šroubovací víčko) a následně ji vloží do analyzátoru.</t>
  </si>
  <si>
    <t>Clinical Diagnostic</t>
  </si>
  <si>
    <t>S.A.B.C.A</t>
  </si>
  <si>
    <t>Rue Des Fusillés, Charleroi, B-6041, Belgium</t>
  </si>
  <si>
    <t>Corrosion inhibiting, chemical and solvent resistant coating of commercial aircraft parts.</t>
  </si>
  <si>
    <t>The materials and processes to be used for corrosion protection on aircraft parts/components are imposed (mandatory) by our Customers. We will use authorization until we know (update of Customers requirements) which alternatives to apply. Substitution schedule is pending Customers action plan.</t>
  </si>
  <si>
    <t>Dellestraat, 32, Lummen, B-3560, Belgium</t>
  </si>
  <si>
    <t>Chaussée De Haecht, 1470, Brussels, B-1130, Belgium</t>
  </si>
  <si>
    <t>Corrosion inhibiting, chemical and solvent resistant coating of military aircraft parts/components.</t>
  </si>
  <si>
    <t>Corrosion inhibiting, chemical and solvent resistant coating of aerospace and military/commercial aircraft parts.</t>
  </si>
  <si>
    <t>The materials and processes to be used for corrosion protection on aerospace/aircraft parts/components are imposed (mandatory) by our Customers. We will use authorization until we know (update of Customers requirements) which alternatives to apply. Substitution schedule is pending Customers action plan.</t>
  </si>
  <si>
    <t>Centre Hospitalier de Soissons</t>
  </si>
  <si>
    <t>46 Avenue Du Général De Gaulle, Soissons, 02200, France</t>
  </si>
  <si>
    <t>Kettegård  Alle 30, Hvidovre, 2650, Denmark</t>
  </si>
  <si>
    <t>Corrosion inhibiting coating of aerospace (launchers) parts/components.</t>
  </si>
  <si>
    <t>The materials and processes to be used for corrosion protection on aerospace parts/components are imposed by our Customers. We will use authorization until we know which alternatives to apply. Substitution schedule is pending Customers action plan</t>
  </si>
  <si>
    <t>Substance contained in a preparation. Local surface treatment touch-ups (touch-up pen) on aluminium/aluminium alloy commercial/military aircraft parts/components</t>
  </si>
  <si>
    <t>The materials and processes to be used for corrosion protection on aircraft parts/components are imposed (mandatory) by our Customers. We continue to use authorization until we know which alternatives to apply. Substitution schedule is pending Customers action plan.</t>
  </si>
  <si>
    <t>Substance contained in a preparation. Local surface treatment touch-ups (touch-up pen) on aluminium/aluminium alloy commercial/military aircraft parts/components.</t>
  </si>
  <si>
    <t>PRINOVIS GmbH &amp; Co. KG</t>
  </si>
  <si>
    <t>Alter Postweg 6​, Ahrensburg, 22926, Germany</t>
  </si>
  <si>
    <t>Production (plating) of gravure cylinders for rotogravure printing. The following criteria are important here:
Hardness: Resistance to high mechanical stress during printing.
Wear resistance: Low loss of material under friction or stress. Prevents failures, allows for consistent performance and long life-times.
Surface Morphology: Good reproduction of underlying engraved surface. Number and extends of surface cracks have an influence on printing performance and friction.
Coefficient of friction: Tribological properties of the chromium surface suit the system of printing inks, doctor blades and substrates</t>
  </si>
  <si>
    <t>OKB, Krajská nemocnice Liberec, a.s.</t>
  </si>
  <si>
    <t>V Úvoze 860, Frýdlant, 46401, Czechia</t>
  </si>
  <si>
    <t>Diagnostics of drugs in a clinical lab</t>
  </si>
  <si>
    <t>Diagnostics of drugs in a clinical lab.</t>
  </si>
  <si>
    <t>Husova 357/10, Liberec, 46063, Czechia</t>
  </si>
  <si>
    <t>Diagnostics in a clinical lab.</t>
  </si>
  <si>
    <t>Not defined from the auth. holder.</t>
  </si>
  <si>
    <t>Rue Des Fusillés 11, Charleroi (Gosselies), B6041, Belgium</t>
  </si>
  <si>
    <t>Use for anodizing process of aluminium alloy aerospace/aircraft parts/components</t>
  </si>
  <si>
    <t>Substitution for Cr6+ anodizing process in place for some customers. However, as materials and processes to be used for surface treatment on aerospace/aircraft parts/components are imposed (mandatory) by our Customers, we need to continue to apply Cr6+ process for them. We will use authorization until we know (update of Customers requirements) which alternatives to apply. Substitution schedule is pending Customers action plan.</t>
  </si>
  <si>
    <t>Use for chemical conversion coating processes of aluminium alloy aerospace/aircraft parts/components</t>
  </si>
  <si>
    <t>Substitution for Cr6+ processes in place for some customers. However, as materials and processes to be used for surface treatment on aerospace/aircraft parts/components are imposed (mandatory) by our Customers, we need to continue to apply Cr6+ processes for them. We will use authorization until we know (update of Customers requirements) which alternatives to apply. Substitution schedule is pending Customers action plan.</t>
  </si>
  <si>
    <t>Use for chemical conversion coating process of aluminium alloy aerospace/aircraft parts/components and for surface preparation (such as pickling, etching or deoxidizing processes) of aluminium alloy aerospace/aircraft parts for subsequent processes.</t>
  </si>
  <si>
    <t>As materials and processes to be used for surface treatment on aerospace/aircraft parts/components are imposed (mandatory) by our Customers, we need to continue to apply Cr6+ processes for them. We will use authorization until we know (update of Customers requirements) which alternatives to apply. Substitution schedule is pending Customers action plan</t>
  </si>
  <si>
    <t>Use for surface treatment (passivation) of aerospace/aircraft stainless steel parts and for post-treatment of cadmium plated aerospace/aircraft metal parts.</t>
  </si>
  <si>
    <t>For passivation of stainless steels, substitution (nitric acid passivation) in place for one of ours customers. However, as materials and processes to be used for corrosion protection on aerospace/aircraft parts/components are imposed (mandatory) by our Customers, we need to continue to apply chromate passivation process for some of them. For post-treatment of cadmium plated parts, we need to apply chromate treatment as requested by our Customer.  We will use authorization until we know (update of Customers requirements) which alternatives to apply. Substitution schedule is pending Customers action plan.</t>
  </si>
  <si>
    <t>Substance used to seal anodic coating on aluminium/aluminium alloy aerospace and military/commercial aircraft parts according to customers requirements</t>
  </si>
  <si>
    <t>Unsealed process (as substitution) in place for some customers/programs. However, as materials and processes to be used for corrosion protection on aerospace/aircraft parts/components are imposed (mandatory) by our Customers, we need to continue to apply dichromate sealing process for some of them. We will use authorization until we know (update of our customers requirements) which alternatives to apply. Substitution schedule is pending Customers action plan.</t>
  </si>
  <si>
    <t>Clinical use</t>
  </si>
  <si>
    <t>Planned in Q4/2024</t>
  </si>
  <si>
    <t>Use for hard chrome plating of aerospace/aircraft steel (stainless or not) parts</t>
  </si>
  <si>
    <t>As materials and processes to be used for surface treatment on aerospace/aircraft parts/components ar imposed (mandatory) by our Customers, we need to continue to apply chromium hexavalent process for them. We will use authorization until we know (update of Customers requirements) which alternatives to apply. Substitution schedule is pending Customers action plan.</t>
  </si>
  <si>
    <t>Biederer</t>
  </si>
  <si>
    <t>Grillparzerstraße 9, Landshut, 84036, Germany</t>
  </si>
  <si>
    <t>Unilabs Slovensko, s.r.o.</t>
  </si>
  <si>
    <t>Šrobárova 1, Rimavská Sobota, 979 01, Slovakia</t>
  </si>
  <si>
    <t>Sama Chalupku 5, Michalovce, 071 01, Slovakia</t>
  </si>
  <si>
    <t>Československej Armády 3, Martin, 036 01, Slovakia</t>
  </si>
  <si>
    <t>Ivana Krasku 2464/38, Sereď, 926 01, Slovakia</t>
  </si>
  <si>
    <t>Piešťanská 1184/24, Nové Mesto N. Váhom, 915 01, Slovakia</t>
  </si>
  <si>
    <t>Špitálska 1, Rožňava, 048 01, Slovakia</t>
  </si>
  <si>
    <t>J. Bellu 66, Likavka, 034 95, Slovakia</t>
  </si>
  <si>
    <t>Pavlovova 17, Topoľčany, 955 20, Slovakia</t>
  </si>
  <si>
    <t>M. R. Štefánika 187/177B, Vranov Nad Topľou, 093 27, Slovakia</t>
  </si>
  <si>
    <t>Janského 1, Spišská Nová Ves, 052 01, Slovakia</t>
  </si>
  <si>
    <t>Sládkovičova 11, Žiar Nad Hronom, 965 01, Slovakia</t>
  </si>
  <si>
    <t>Mudr. Pribulu 412/4, Svidník, 089 01, Slovakia</t>
  </si>
  <si>
    <t>Komenského 36, Želiezovce, 937 01, Slovakia</t>
  </si>
  <si>
    <t>Snp 1079/76, Trebišov, 075 01, Slovakia</t>
  </si>
  <si>
    <t>Hviezdoslavova 37/46, Stropkov, 091 01, Slovakia</t>
  </si>
  <si>
    <t>Veľkoblahovská Č. 23, Dunajská Streda, 929 01, Slovakia</t>
  </si>
  <si>
    <t>Jurkovičova 19, Prešov, 080 01, Slovakia</t>
  </si>
  <si>
    <t>Nová Nemocnica 511, Partizánske, 958 01, Slovakia</t>
  </si>
  <si>
    <t>Slovenská 11, Nové Zámky, 940 02, Slovakia</t>
  </si>
  <si>
    <t>Hodská 373/38, Galanta, 924 22, Slovakia</t>
  </si>
  <si>
    <t>Senný Trh 6, Komárno, 945 01, Slovakia</t>
  </si>
  <si>
    <t>Hviezdoslavova 23/3, Bánovce Nad Bebravou, 957 01, Slovakia</t>
  </si>
  <si>
    <t>1.Mája 2045, Humenné, 066 01, Slovakia</t>
  </si>
  <si>
    <t>Garbiarska 19, Kežmarok, 060 01, Slovakia</t>
  </si>
  <si>
    <t>Polianky 7, Bratislava, 84101, Slovakia</t>
  </si>
  <si>
    <t>Ivana Kadlečíka 2, Bratislava, 841 06, Slovakia</t>
  </si>
  <si>
    <t>Horná 67, Banská Bystrica, 974 01, Slovakia</t>
  </si>
  <si>
    <t>Nemocnice Boskovice s.r.o.</t>
  </si>
  <si>
    <t>Otakara Kubína 179, Boskovice, 68001, Czechia</t>
  </si>
  <si>
    <t>Masarykova 9, Košice, 040 01, Slovakia</t>
  </si>
  <si>
    <t>Fatranská 12, Nitra, 949 01, Slovakia</t>
  </si>
  <si>
    <t>Školská 153/2, Ľubochňa, 034 91, Slovakia</t>
  </si>
  <si>
    <t>OKBH Rumburk KZ</t>
  </si>
  <si>
    <t>Lesní 1062/26, Rumburk, 40801, Czechia</t>
  </si>
  <si>
    <t>Mater Dei Hospital</t>
  </si>
  <si>
    <t>Triq Id-Donaturi Tad-Demm, Msida, Msd 2090, Malta</t>
  </si>
  <si>
    <t>clinica veterinaria</t>
  </si>
  <si>
    <t>Calle Poeta Josep Carbonell 6, Cocentaina, 03820, Spain</t>
  </si>
  <si>
    <t>Roche Diagnostics Deutschland GmbH</t>
  </si>
  <si>
    <t>Sandhofer Str. 116,, Mannheim, 68305, Germany</t>
  </si>
  <si>
    <t>10-20 bottles/per year 
10x SSC Solution, 2l (#05353947001)
per bottle 6,37g
per Year 127,4g</t>
  </si>
  <si>
    <t>KB Dubrava</t>
  </si>
  <si>
    <t>A.G. Suska 6, Zagreb, 10040, Croatia</t>
  </si>
  <si>
    <t>N FLC Supplementary Reagent
N FLC Standard SL
N FLC Control SL1 
N FLC Control SL2</t>
  </si>
  <si>
    <t>BAYER SAS</t>
  </si>
  <si>
    <t>355 Rue Dostoievski - Cs 90153 Valbonne, Sophia Antipolis, 06906, France</t>
  </si>
  <si>
    <t>10718753 &amp; 10311854 (Siemens material number):Réactif utilisé pour le nettoyage des cuvettes de l'ADVIA 1800.</t>
  </si>
  <si>
    <t>Topelex s.r.o.</t>
  </si>
  <si>
    <t>Sokolovská 810/304, Prague, 19000, Czechia</t>
  </si>
  <si>
    <t>RECTIFICADOS DELVAL S.A</t>
  </si>
  <si>
    <t>Avenida De Bilbao 118, Torrelavega, 39300, Spain</t>
  </si>
  <si>
    <t>Kreisklinik Ebersberg gGmbH</t>
  </si>
  <si>
    <t>Pfarrer-Guggetzer-Strasse 3, Ebersberg, 85560, Germany</t>
  </si>
  <si>
    <t>Bestandteil des Reagenz für Gesamtbilirubin in geschlossenen Reagenzkasetten des Cobassystems</t>
  </si>
  <si>
    <t>Idexx Test</t>
  </si>
  <si>
    <t>Helsebakken 14, Svenstrup J, 9230, Denmark</t>
  </si>
  <si>
    <t>Laboratoria Medyczne OptiMed sp. z o.o.</t>
  </si>
  <si>
    <t>Sadowa 9, Przasnysz, 06-300, Poland</t>
  </si>
  <si>
    <t>INSTITUT GUSTAVE ROUSSY</t>
  </si>
  <si>
    <t>114 Rue Edouard Vaillant, Villejuif, 94805, France</t>
  </si>
  <si>
    <t>Aulss6 Trasfusionale Camposampiero</t>
  </si>
  <si>
    <t>Via Pietro Cosma 1, Camposampiero, 35012, Italy</t>
  </si>
  <si>
    <t>Talleres Acro, S. L.</t>
  </si>
  <si>
    <t>Av.Metarlurgia 23, Gijòn, 33211, Spain</t>
  </si>
  <si>
    <t>Wolności 12, Mrągowo, 11-700, Poland</t>
  </si>
  <si>
    <t>Sykehuset i Vestfold</t>
  </si>
  <si>
    <t>Halfdan Wilhelmsens Alle 17, Tønsberg, 3116, Norway</t>
  </si>
  <si>
    <t>SKB Winterswijk</t>
  </si>
  <si>
    <t>Beatrixpark 1, Winterswijk, 7101 Bn, Netherlands (The)</t>
  </si>
  <si>
    <t>bepaling bulirubin in bloed in laboratorium van ziekenhuis. Het betreft een gesloten box met de stof welke in een afgesloten analyse-apparaat wordt geplaatst.</t>
  </si>
  <si>
    <t>Warszawska 41, Giżycko, 11-500, Poland</t>
  </si>
  <si>
    <t>LA METALCROM S.r.L.</t>
  </si>
  <si>
    <t>Via Giorgio Gastaldi 26/A, Parma, 43122, Italy</t>
  </si>
  <si>
    <t>ROCHE DIAGNOSTICS FRANCE</t>
  </si>
  <si>
    <t>2 Avenue Du Vercors, Meylan, 38240, France</t>
  </si>
  <si>
    <t>Skłodowskiej-Curie 2, Ketrzyn, 11-400, Poland</t>
  </si>
  <si>
    <t>Institut für Pathologie, Universitätsklinikum Düsseldorf</t>
  </si>
  <si>
    <t>Moorenstrasse 5, Düsseldorf, 40225, Germany</t>
  </si>
  <si>
    <t>St. Elisabeth Krankenhaus</t>
  </si>
  <si>
    <t>Werthmannstrasse 1, Köln, 50935, Germany</t>
  </si>
  <si>
    <t>Abbott nimmt weiterhin Produktdesignänderungen vor und stellt die Verwendung dieser Chemikalie ein</t>
  </si>
  <si>
    <t>3 Maja 17, Węgorzewo, 11-600, Poland</t>
  </si>
  <si>
    <t>Wyszyńskiego 11, Bartoszyce, 11-200, Poland</t>
  </si>
  <si>
    <t>Daszyńskiego 31A, Kętrzyn, 11-400, Poland</t>
  </si>
  <si>
    <t>Nemocnice Žatec</t>
  </si>
  <si>
    <t>Husova 2796, Žatec, , Czechia</t>
  </si>
  <si>
    <t>Synlab Nouvelle Aquitaine</t>
  </si>
  <si>
    <t>4 Impasse Les Mûriers, Merignac, 33700, France</t>
  </si>
  <si>
    <t>Zi Dumes, 6 Rue Condorcet, Langon, 33210, France</t>
  </si>
  <si>
    <t>Groupe Hospitalier Bretagne Sud</t>
  </si>
  <si>
    <t>5 Avenue De Choiseul, 56100, Lorient, France</t>
  </si>
  <si>
    <t>Unilabs Portugal</t>
  </si>
  <si>
    <t>Avenida General Humberto Delgado, Lote 7, Sines, 7520-103, Portugal</t>
  </si>
  <si>
    <t>20 Bis Avenue Du Général Leclerc, Quimperlé Cedex, 29391, France</t>
  </si>
  <si>
    <t>66 Avenue De La Libération, Ares, 33740, France</t>
  </si>
  <si>
    <t>Helios Klinikum Hildesheim</t>
  </si>
  <si>
    <t>Senator-Braun-Allee 33, Hildesheim, 31135, Germany</t>
  </si>
  <si>
    <t>Inovie Biopyrénées</t>
  </si>
  <si>
    <t>3 Rue Suzanne Lenglen, Pau, 64000, France</t>
  </si>
  <si>
    <t>12 Rue Marcellin Berthelot, Brive La Gaillarde, 19100, France</t>
  </si>
  <si>
    <t>20 Rue Armand Lamarque, Bordeaux, 33800, France</t>
  </si>
  <si>
    <t>CH NARBONNE</t>
  </si>
  <si>
    <t>Rue Jean Longuet, Narbonne, 11100, France</t>
  </si>
  <si>
    <t>Avenida Da Liberdade, 606/608, Braga, 4710-249, Portugal</t>
  </si>
  <si>
    <t>Estrada De Alvor, Lote 27, Portimão, 8500-322, Portugal</t>
  </si>
  <si>
    <t>Urbanização Casal De Gambelas, Lote 2, Faro, 8005-226, Portugal</t>
  </si>
  <si>
    <t>Rua Manuel Pinto De Azevedo, 173, Porto, 4100-321, Portugal</t>
  </si>
  <si>
    <t>KZ, a.s. - Nemocnice Litoměřice, o.z.</t>
  </si>
  <si>
    <t>Žitenická 2084, Litoměřice, 41201, Czechia</t>
  </si>
  <si>
    <t>MAQUINARIA ELÉCTRICA PARA GALVANOTECNIA, S.A. (MEGA, S.A.L.)</t>
  </si>
  <si>
    <t>Poligono Industrial Las Quemadas, 57-B (Mega, Sal), Cordoba, 14014, Spain</t>
  </si>
  <si>
    <t>DISTRIBUIDOR INTERMEDIO. NO INTERFERIMOS CON EL PRODUCTO</t>
  </si>
  <si>
    <t>Flevoziekenhuis Almere</t>
  </si>
  <si>
    <t>Hospitaalweg 1, Almere, 1315Ra, Netherlands (The)</t>
  </si>
  <si>
    <t>Uniwersytecki Szpital Dziecięcy</t>
  </si>
  <si>
    <t>Wielicka 265, Kraków, , Poland</t>
  </si>
  <si>
    <t>Felicitat Todoli Simo</t>
  </si>
  <si>
    <t>Avd De La Safor ,35 Bajo, Ador, 46729, Spain</t>
  </si>
  <si>
    <t>Used for veterinary diagnostics (SNAP) for diseases like Leishmania, Giardia, FIV/FelV...
Fast tests for fast diagnostics</t>
  </si>
  <si>
    <t>Centre hospitalier d'Auxerre</t>
  </si>
  <si>
    <t>Centre Hospitalier D'Auxerre, 2 Boulevard De Verdun 89000 Auxerre, Auxerre, 89000, France</t>
  </si>
  <si>
    <t>Faculty Hospital Olomouc</t>
  </si>
  <si>
    <t>Zdravotníků 248/7, Olomouc, 779 00, Czechia</t>
  </si>
  <si>
    <t>notice of use of 10X SSC for Department of Clinical and Molecular Pathology, Faculty Hospital Olomouc, CZ</t>
  </si>
  <si>
    <t>ANTONIO HERNANDEZ Y OTRO CB</t>
  </si>
  <si>
    <t>Velazquez, 2, Armilla, Granada, 18100, Spain</t>
  </si>
  <si>
    <t>TRATAMIENTO DE SUPERFICIES METÁLICAS DE OBJETOS</t>
  </si>
  <si>
    <t>Dr. Niels Henrik Huskamp</t>
  </si>
  <si>
    <t>Ruthmannstraße 10, Gescher, 48712, Germany</t>
  </si>
  <si>
    <t>Examination of blood and faeces from pets</t>
  </si>
  <si>
    <t>Stichting Kempenhaeghe</t>
  </si>
  <si>
    <t>Sterkselseweg 65, Heeze, 5591 Ve, Netherlands (The)</t>
  </si>
  <si>
    <t>Used for veterinary diagnostics (SNAP Tests) for diseases like Leishmania, Giardia, FIV/FelV...
Fast tests for fast diagnostics.</t>
  </si>
  <si>
    <t>BIO86</t>
  </si>
  <si>
    <t>2 Rue Maria Pia, Poitiers, 86000, France</t>
  </si>
  <si>
    <t>Fakultní nemocnice Královské Vinohrady</t>
  </si>
  <si>
    <t>Šrobárova 1150/50, Praha 10, 10034, Czechia</t>
  </si>
  <si>
    <t>Azienda Ospedaliera Ordine Mauriziano di Torino</t>
  </si>
  <si>
    <t>Via Magellano, 1, Torino, , Italy</t>
  </si>
  <si>
    <t>Prodotto di laboratorio</t>
  </si>
  <si>
    <t>Abbott continua a implementare le modifiche di progettazione del prodotto e sospendere l'utilizzo di queste sostanze chimiche.</t>
  </si>
  <si>
    <t>2 Rue De La Providence, Poitiers, 86000, France</t>
  </si>
  <si>
    <t>Unilabs Diagnostics k.s</t>
  </si>
  <si>
    <t>Jeronýmova 750, Hradec Králové, 500 02, Czechia</t>
  </si>
  <si>
    <t>Škrobárenská 502/1, Brno, 617 00, Czechia</t>
  </si>
  <si>
    <t>Nemocnice S. Zdislavy Mostiště 105, Mostiště, 549 01, Czechia</t>
  </si>
  <si>
    <t>Nepomucká 159A, Plzeň, 326 00, Czechia</t>
  </si>
  <si>
    <t>Junácká 1077/110, Ostrava, 724 00, Czechia</t>
  </si>
  <si>
    <t>Evropská 2589/33B, Praha 6, 160 00, Czechia</t>
  </si>
  <si>
    <t>Antala Staška 1670/80, Praha 4, 140 00, Czechia</t>
  </si>
  <si>
    <t>Via Ticino S.N.C., Cameri (No), , Italy</t>
  </si>
  <si>
    <t>Pod Nemocnicí 2503, Louny, 440 01, Czechia</t>
  </si>
  <si>
    <t>ASSOCIATION HOSPITALIÈRE D'ANDERLECHT, D'ETTERBEEK, D'IXELLES, DE SAINT-GILLES - HÔPITAUX IRIS SUD</t>
  </si>
  <si>
    <t>63 Rue Jean Paquot, Bruxelles, 1050, Belgium</t>
  </si>
  <si>
    <t>Zipfinger Gesellschaft m.b.H.</t>
  </si>
  <si>
    <t>Holzstraße 8, Amstetten-Neufurth, 3363, Austria</t>
  </si>
  <si>
    <t>Verschleißfestigkeit: Verschleißfestigkeit ist die Fähigkeit, einem allmählichen Materialverlust durch Reibung oder mechanische Beanspruchung zu widerstehen. Diese Funktionalität wird durch eine funktionelle Verchromung bereitgestellt und verhindert den Ausfall der beschichteten Teile, verlängert deren Lebensdauer und gewährleistet eine optimale Leistung.
Härte: Unter Härte versteht man den Widerstand fester Werkstoffe gegen verschiedene Arten von bleibenden Formänderungen bei Krafteinwirkung. Die funktionelle Chrombeschichtung verleiht dem beschichteten Teil eine hohe Oberflächenhärte und widersteht dadurch den hohen mechanischen Belastungen, die während des Gebrauchs auftreten.
Schichtdicke: Die Schichtdicke steht in direktem Zusammenhang mit anderen wichtigen Funktionalitäten wie Korrosions- und Verschleißbeständigkeit. Funktionelle Chrombeschichtungen können in variablen Schichtdicken aufgetragen werden und ermöglichen so, dass die miteinander verbundenen Funktionalitäten im Einsatz optimal funktionier</t>
  </si>
  <si>
    <t>Lípová 738, Teplice, 415 01, Czechia</t>
  </si>
  <si>
    <t>PLUSMA SA</t>
  </si>
  <si>
    <t>Aratou 7, Patra, 26221, Greece</t>
  </si>
  <si>
    <t>Vyzantiou 145, Nea Ionia - Athens, 14233, Greece</t>
  </si>
  <si>
    <t>Dodekanisou 2, Thessaloniki, 54626, Greece</t>
  </si>
  <si>
    <t>Olympou 24, Larissa, 41221, Greece</t>
  </si>
  <si>
    <t>Regional Laboratoriemedicin, Sahlgrenska Universitetssjukhuset</t>
  </si>
  <si>
    <t>Brämhultsvägen 53, Borås, Se-501 82, Sweden</t>
  </si>
  <si>
    <t>Clinical laboratory</t>
  </si>
  <si>
    <t>Bruna Stråket 16, Göteborg, Se-41346, Sweden</t>
  </si>
  <si>
    <t>Fjällvägen 9, Uddevalla, Se-451 53, Sweden</t>
  </si>
  <si>
    <t>Diagnosvägen 11, Göteborg, Se- 416 50, Sweden</t>
  </si>
  <si>
    <t>Göteborgsvägen 31, Mölndal, Se-43130, Sweden</t>
  </si>
  <si>
    <t>Södra Ringgatan 30, Alingsås, Se-441 83, Sweden</t>
  </si>
  <si>
    <t>Lärketorpsvägen 20, Trollhättan, Se-461 85, Sweden</t>
  </si>
  <si>
    <t>Lasarettsgatan 1, Kungälv, Se-442 34, Sweden</t>
  </si>
  <si>
    <t>Guldhedsgatan 10A, Göteborg, Se-413 46, Sweden</t>
  </si>
  <si>
    <t>Used for clinical testing using Atellica NEPH analyser system in a clinical laboratory</t>
  </si>
  <si>
    <t>Siemens continues to implement product design changes and discontinue use of these chemicals</t>
  </si>
  <si>
    <t>Varbergsvägen 50, Skene, Se-511 61, Sweden</t>
  </si>
  <si>
    <t>az groeninge laboratorium klinische biologie</t>
  </si>
  <si>
    <t>Ommegangstraat 7, Izegem, 8870, Belgium</t>
  </si>
  <si>
    <t>Pres Kennedylaan 4, Kortrijk, 8500, Belgium</t>
  </si>
  <si>
    <t>Centro Hospitalar Universitário do Porto, E. P. E.</t>
  </si>
  <si>
    <t>Largo Prof. Abel Salazar, Porto, 4099-001, Portugal</t>
  </si>
  <si>
    <t>Region Stockholm</t>
  </si>
  <si>
    <t>Lasarettgatan 8, Norrtälje Sjukhus, Norrtälje, , Sweden</t>
  </si>
  <si>
    <t>TPL Path Labs GmbH</t>
  </si>
  <si>
    <t>Sasbacher Str. 10, Freiburg, 79111, Germany</t>
  </si>
  <si>
    <t>In-vitro-Diagnostic:
Wash buffer for ISH (in situ hybridization), on a Discovery Ultra staining platform.</t>
  </si>
  <si>
    <t>Roche annouced a substitute product for mid/end 2024</t>
  </si>
  <si>
    <t>Sjukhusbacken 10 Klinisk Patologi Och Cancerdiagnostik Hus 70 Plan 2, Stockholm, , Sweden</t>
  </si>
  <si>
    <t>BIOLAB33</t>
  </si>
  <si>
    <t>12 Avenue Pasteur, Le Haillan, 33185, France</t>
  </si>
  <si>
    <t>DAP Filia</t>
  </si>
  <si>
    <t>Bredabaan 350, Wuustwezel, 2990, Belgium</t>
  </si>
  <si>
    <t>Laboratorium Analityczne RSS w Grudziądzu</t>
  </si>
  <si>
    <t>Rydygiera 15/17, Grudziądz, 86-300, Poland</t>
  </si>
  <si>
    <t>ODCZYNNIK DIAGNOSTYCZNY</t>
  </si>
  <si>
    <t>KONSERWACJA ANALIZATORA</t>
  </si>
  <si>
    <t>Ing. Martin Ryška</t>
  </si>
  <si>
    <t>Dělnická 1132/24, 736 01, Havířov, , Czechia</t>
  </si>
  <si>
    <t>Anna Steckséns Väg 51, Stockholm, 171 76, Sweden</t>
  </si>
  <si>
    <t>Mater Dei Hospital - Immunology Lab</t>
  </si>
  <si>
    <t>Triq Id-Donaturi Tad-Demm, Msida, , Malta</t>
  </si>
  <si>
    <t>Södersjukhuset, Hus 3, Plan7, Stockholm, , Sweden</t>
  </si>
  <si>
    <t>Huddinge,C1:62, Huddinge, 1417, Sweden</t>
  </si>
  <si>
    <t>Rosenborgsgatan 6-10, Klinisk Kemi, Södertälje Sjukhus 18 Plan 2, Södertälje, , Sweden</t>
  </si>
  <si>
    <t>Barraquer</t>
  </si>
  <si>
    <t>Muntaner 314, Barcelona, , Spain</t>
  </si>
  <si>
    <t>Klinikk for medisinsk diagnostikk, Vestre Viken</t>
  </si>
  <si>
    <t>Sogneprest Munthe Kaas Vei 100, Gjettum, 1346, Norway</t>
  </si>
  <si>
    <t>Dronninggata 28, Drammen, 3004, Norway</t>
  </si>
  <si>
    <t>Drammensveien 4, Kongsberg, 3612, Norway</t>
  </si>
  <si>
    <t>Arnold Dybsjords Vei 1, Hønefoss, 3511, Norway</t>
  </si>
  <si>
    <t>Bundeswehrkrankenhaus Ulm</t>
  </si>
  <si>
    <t>Oberer Eselsberg 40, Ulm, 89081, Germany</t>
  </si>
  <si>
    <t>MVZ Labor Passau</t>
  </si>
  <si>
    <t>Krankenhausstraße 32, Vilshofen An Der Donau, 94474, Germany</t>
  </si>
  <si>
    <t>change to Roche Diagnostics in 2023</t>
  </si>
  <si>
    <t>Wörth 15, Passau, 94034, Germany</t>
  </si>
  <si>
    <t>Simbacher Str. 35, Rotthalmünster, 94094, Germany</t>
  </si>
  <si>
    <t>Marktstraße 50, Wegscheid, 94110, Germany</t>
  </si>
  <si>
    <t>Dělnická 1132/24, Havířov, 736 01, Czechia</t>
  </si>
  <si>
    <t>Vydmuchov 399/5, Karviná - Ráj, 734 01, Czechia</t>
  </si>
  <si>
    <t>Herstellung von Gemischen für die Vorbehandlung von Metalloberflächen (Al; Fe;  Zn) zur Verbesserung des Korrosionsschutzes und der Haftung von Pulverlacken.</t>
  </si>
  <si>
    <t>Herstellung von Gemischen ohne Chromtrioxid. Chromfreie Verfahren sind bereits seit Jahren im Einsatz. Es bleiben nur wenige Anwendungen mit speziellen Oberflächen, die eine Chromatierung nötig machen. Es wird bereits an möglichen Alternativen geforscht.</t>
  </si>
  <si>
    <t>FILCA UNIVEL S.r.l.</t>
  </si>
  <si>
    <t>Via Vercelli 63, Crescentino, 13044, Italy</t>
  </si>
  <si>
    <t>Chromic acid  in solution (37% p/p) is purchased for use in the chromium-plating of printing cylinders that will later be used to print the poly-coated sheets that will be the packaging for food products.
Chromium-plating of engraved cylinders is carried out by immersion of the cylinders in chromium-plating baths with chromic acid (chromic anhydride dissolved in water) (250 g/l) and sulphuric acid (3‰) to obtain a PH&lt;1. The bath acts on the cylinder electrostatically at a temperature of approximately 55÷60°C, with a current of 9 V and 30÷40 A/dm2 immersed. Washing with water follows.</t>
  </si>
  <si>
    <t>Considering the characteristics of the company's production cycle, i.e. the specifications of the products, no alternative makes it possible to obtain a hardness of the chromium-plated surfaces that is as resistant to wear as chromium plating, with costs that are sustainable over time: the 12 different alternatives examined during the ECHA's Reach authorisation phase (electrodeposition of nickel and nickel alloys, trivalent chromium, for example) led to these conclusions. Therefore, at present, the company will not replace the chrome plating process; if a decision is taken to change the production cycle, the chrome plating department will most likely be closed down.</t>
  </si>
  <si>
    <t>Chromic acid in solution (37% p/p) is purchased for use in the chromium-plating of printing cylinders that will later be used to print the poly-coated sheets that will be the packaging for food products. Chromium-plating of engraved cylinders is carried out by immersion of the cyilinders in chromium-plating baths with chromic acid (chromic anhydride dissolved in water) (250 g/l) and sulphuric acid (3 per miles) to obtain a pH&lt;1. The bath acts on the cylinder electrostatically at a temperature of approximately 55-60°C, with a current of 9V and 30-40 A/dm2 immersed. Washing with water follows.</t>
  </si>
  <si>
    <t>Considering the characteristics of the c ompany's production cycle, i.e. the specifications of the products, no alternative makes it possible to obtain a hardness of the chromium-plated surfaces that is as resistant to wear as chromium plating, with costs that are sustainable over time: the 12 different alternatives examined during the ECHA2s Reach authorisation phase (electrodeposition of nickel and nickel alloys, trivalent chromium, for example) led to these conclusions. Therefore, at present, the company will not replace the chrome plating process; if a decision is taken to change the production cycle, the chrome plating department wil most likely be closed down.</t>
  </si>
  <si>
    <t>MARCHESI SRL</t>
  </si>
  <si>
    <t>Via Cremonese 112A, Parma, 43126, Italy</t>
  </si>
  <si>
    <t>SPARE PARTS FOR FOOD AND BEVERAGE PLANTS, WATER PLANTS, PHARMACEUTICALS PLANTS
THEY NEED WEAR RESISTANCE, HARDNESS, CORROSION RESISTANCE AND A GREAT COEFFICIENT OF FRICTION IN THE SAME TIME.</t>
  </si>
  <si>
    <t>ONN a.s. Nemocnice Rychnov nad Kněžnou</t>
  </si>
  <si>
    <t>Jiráskova 506, Rychnov Nad Kněžnou, 51601, Czechia</t>
  </si>
  <si>
    <t>Nemocnice s poliklinikou Česká Lípa</t>
  </si>
  <si>
    <t>Purkyňova 1849, Česká Lípa, 47001, Czechia</t>
  </si>
  <si>
    <t>Medical SRL</t>
  </si>
  <si>
    <t>Via Mazzini 79, Alessandria, 15121, Italy</t>
  </si>
  <si>
    <t>Lab reagent for clinical analysis</t>
  </si>
  <si>
    <t>laboratoire d'immunologie</t>
  </si>
  <si>
    <t>1 Place De L Hopital, Strasbourg, 67000, France</t>
  </si>
  <si>
    <t>utilisation sur un automate de laboratoire pour réalisation des examens de biologie médicale</t>
  </si>
  <si>
    <t>KBA Herlev og Gentofte Hospital</t>
  </si>
  <si>
    <t>Borgmester Ib Juuls Vej 7, Herlev, 2730, Denmark</t>
  </si>
  <si>
    <t>N FLC Supplementary Reagent
N FLC Standard SL
N FLC Control SL1
N FLC Control SL2</t>
  </si>
  <si>
    <t>SPEA Olomouc s.r.o.</t>
  </si>
  <si>
    <t>Náměstí Národních Hrdinů, 2, Olomouc 9, 77900, Czechia</t>
  </si>
  <si>
    <t>Psychiatrická nemocnice v Opavě</t>
  </si>
  <si>
    <t>Olomoucká 88, Opava, 74601, Czechia</t>
  </si>
  <si>
    <t>Nemocnice Tábor, a.s.</t>
  </si>
  <si>
    <t>Kpt. Jaroše 2000, Tábor, 39003, Czechia</t>
  </si>
  <si>
    <t>Closed reagent kit used in human serum analysis (healthcare use, laboratory analysis).</t>
  </si>
  <si>
    <t>Thomayer University Hospital</t>
  </si>
  <si>
    <t>Vídeňská 800, Praha 4, 140 59, Czechia</t>
  </si>
  <si>
    <t>Společnost Abbott implementuje změny ve složení produktu a dané chemické látky přestává používat.</t>
  </si>
  <si>
    <t>EUC Laboratoře s.r.o.</t>
  </si>
  <si>
    <t>Masarykova 2000/92, Ústí Nad Labem, 40001, Czechia</t>
  </si>
  <si>
    <t>diagnostic kit for routine analysis of total bilirubin in serum</t>
  </si>
  <si>
    <t>waiting for Roche to offer an alternative</t>
  </si>
  <si>
    <t>Opavská 962/39, Ostrava - Poruba, 70868, Czechia</t>
  </si>
  <si>
    <t>Karla Šípka 282, Pardubice, 53009, Czechia</t>
  </si>
  <si>
    <t>Nemocnice Agel Ostrava Vitkovice a.s.</t>
  </si>
  <si>
    <t>Zalužanského 1192/15, Ostrava Vítkovice, 70300, Czechia</t>
  </si>
  <si>
    <t>replacement 04/2024</t>
  </si>
  <si>
    <t>Skrétova 1210/47, Plzeň, 30100, Czechia</t>
  </si>
  <si>
    <t>Nemocnice AGEL Nový Jičín a.s.</t>
  </si>
  <si>
    <t>K Nemocnici 76, Nový Jičín, 74101, Czechia</t>
  </si>
  <si>
    <t>CHU AMIENS PICARDIE</t>
  </si>
  <si>
    <t>Laboratoire De Biochimie - Centre De Biologie Humaine - Chu Amiens Picardie - Rond Point Du Pr Cabrol 80054 Amiens Cedex, Amiens, 80054, France</t>
  </si>
  <si>
    <t>IVD</t>
  </si>
  <si>
    <t>Ústav pro péči o matku a dítě</t>
  </si>
  <si>
    <t>Podolské Nábřeží 157/36, Praha 4, 14710, Czechia</t>
  </si>
  <si>
    <t>Matice Školské 1786, České Budějovice 7, 37001, Czechia</t>
  </si>
  <si>
    <t>Region Örebro län</t>
  </si>
  <si>
    <t>Stentäppsgatan 6, Lindesberg, 71182, Sweden</t>
  </si>
  <si>
    <t>Lasarettsvägen 1, Karlskoga, 69144, Sweden</t>
  </si>
  <si>
    <t>MAHLE - Componentes de Motores, S.A.</t>
  </si>
  <si>
    <t>Núcleo Industrial De Murtede, Murtede, 3060-372, Portugal</t>
  </si>
  <si>
    <t>Chromium trioxide is used by automotive industry to assure critical performance properties. 
Functional chrome plating of rings using chromium trioxide provides piston rings a high mechanical and wear resistance, excellent anticorrosion performance and a low coefficient of friction (CoF).
Functional chrome plating using chromium trioxide is therefore used in rings because they must perform under demanding conditions that involve high temperatures, repetitive wear and mechanical impact.</t>
  </si>
  <si>
    <t>Södra Grev Rosengatan, Örebro, 70185, Sweden</t>
  </si>
  <si>
    <t>ISLAB hyvinvointiyhtymä</t>
  </si>
  <si>
    <t>Puijonlaaksontie 2, Rak. 1A, Kuopio, 70210, Finland</t>
  </si>
  <si>
    <t>Třída Tomáše Bati 5135, Zlín, 76001, Czechia</t>
  </si>
  <si>
    <t>Ärztliche Laborgemeinschaft Bayern GbR</t>
  </si>
  <si>
    <t>Brunnwiesenstraße 5, Deggendorf, 94469, Germany</t>
  </si>
  <si>
    <t>Vinzen-Von-Paul Str. 10, Altötting, 84503, Germany</t>
  </si>
  <si>
    <t>St.-Elisabeth-Straße 23, Straubing, 94315, Germany</t>
  </si>
  <si>
    <t>Huťská 211, Kladno, 27201, Czechia</t>
  </si>
  <si>
    <t>Palackého 720/5, Praha 1, 11000, Czechia</t>
  </si>
  <si>
    <t>Niedermayerstraße 8, Landshut, 84028, Germany</t>
  </si>
  <si>
    <t>Nußbergerstraße 6A, Regensburg, 93059, Germany</t>
  </si>
  <si>
    <t>SPZOZ Kraśnik</t>
  </si>
  <si>
    <t>Chopina 13, Kraśnik, 23-200, Poland</t>
  </si>
  <si>
    <t>Izabelin</t>
  </si>
  <si>
    <t>Reniferowa 33, Warszawa, 03-289, Poland</t>
  </si>
  <si>
    <t>SAMODZIELNY PUBLICZNY WOJEWÓDZKI SZPITAL ZESPOLONY W SZCZECINIE</t>
  </si>
  <si>
    <t>Arkońska 4, Szczecin, 71-455, Poland</t>
  </si>
  <si>
    <t>Nemocnice Pardubického krahe, a.s.</t>
  </si>
  <si>
    <t>Kyjevská 44, Pardubice, 532 03, Czechia</t>
  </si>
  <si>
    <t>NMBU Veterinærhøgskolen</t>
  </si>
  <si>
    <t>Postboks 5003, 1432 Ås, Ås, 1432, Norway</t>
  </si>
  <si>
    <t>Reagent for Atellica CH TBIl_2,</t>
  </si>
  <si>
    <t>Sokołowskiego 11, Szczecin, 70-891, Poland</t>
  </si>
  <si>
    <t>ALAB laboratoria Sp.z.o.o Laboratorium Analiz Lekarskich ALAB Płock</t>
  </si>
  <si>
    <t>Marszałka Józefa Piłsudskiego 35, Płock, 09-407, Poland</t>
  </si>
  <si>
    <t>Centro Hospitalar Universitario Lisboa Norte</t>
  </si>
  <si>
    <t>Av. Prof. Egas Moniz, Lisbon, 1649-035, Portugal</t>
  </si>
  <si>
    <t>ULBA EPE</t>
  </si>
  <si>
    <t>Rua Dr. António Fernando Covas Lima, Beja, 7801-849, Portugal</t>
  </si>
  <si>
    <t>Kliniczny Szpital Wojewódzki Nr 2 im. Św. Jadwigi Królowej w Rzeszowie</t>
  </si>
  <si>
    <t>Lwowska 60, Rzeszów, 35-301, Poland</t>
  </si>
  <si>
    <t>Oblastní nemocnice Náchod a.s. - Pracoviště klinické biochemie a diagnostiky Jaroměř</t>
  </si>
  <si>
    <t>Národní 84, Jaroměř, 55101, Czechia</t>
  </si>
  <si>
    <t>In vitro test pro kvantitativní měření celkového bilirubinu v séru a plazmě dospělých a novorozenců na systémech ROCHE Cobas Integra 400 Plus.</t>
  </si>
  <si>
    <t>Oblastní nemocnice Náchod a.s.,  PKBD Opočno</t>
  </si>
  <si>
    <t>Pitkova 635, Opočno, 51773, Czechia</t>
  </si>
  <si>
    <t>IVD pro stanovení celkového bilirubinu v séru a plazmě</t>
  </si>
  <si>
    <t>Müllerová Petra Mgr.</t>
  </si>
  <si>
    <t>Karla Čapka 589, Písek, 397 01, Czechia</t>
  </si>
  <si>
    <t>Za rok spotřebujeme přibližně 54 kazet BILT3 (REF: 08056960190) a to činní cca 70,74 g uvolněné NEP/OPE.</t>
  </si>
  <si>
    <t>Slaskie Centrum Chorob Serca</t>
  </si>
  <si>
    <t>Sklodowskiej-Curie 9, Zabrze, 41-800, Poland</t>
  </si>
  <si>
    <t>diagnostic assays for HIV using Roche IVD kit</t>
  </si>
  <si>
    <t>Daugavpils Regional Hospital</t>
  </si>
  <si>
    <t>Vasarnicu Iela 20, Daugavpils, Lv-5417, Latvia</t>
  </si>
  <si>
    <t>Use of IVD-wash solutions on diagnostic analyzer</t>
  </si>
  <si>
    <t>Use of IVD Reagents on diagnostic analyzer systems.</t>
  </si>
  <si>
    <t>Vaše laboratoře s.r.o.</t>
  </si>
  <si>
    <t>Krátká 798, Valašské Klobouky, 765 02, Czechia</t>
  </si>
  <si>
    <t>Osecká 309/20, Lipník Nad Bečvou, 751 31, Czechia</t>
  </si>
  <si>
    <t>BIOESTEREL</t>
  </si>
  <si>
    <t>10 Avenue Emile Ripert, Nice, 06300, France</t>
  </si>
  <si>
    <t>1082 Chemin De Sainte Trinide, Sanary Sur Mer, 83110, France</t>
  </si>
  <si>
    <t>80 Allee Des Ormes, Mougins, 06250, France</t>
  </si>
  <si>
    <t>Avenue Des Genets, Le Muy, 83490, France</t>
  </si>
  <si>
    <t>33 Boulevard D'Oxford, Cannes, 06400, France</t>
  </si>
  <si>
    <t>Nemocnice Rudolfa a Stefanie Benešov, a.s.</t>
  </si>
  <si>
    <t>Máchova 400, Benešov, 25601, Czechia</t>
  </si>
  <si>
    <t>Testing of serum bilirubin by diagnostic IVD assay.</t>
  </si>
  <si>
    <t>laboratoire d analyse médical</t>
  </si>
  <si>
    <t>32 Avenue Charles De Gaulle, Isle Jourdain, 32600, France</t>
  </si>
  <si>
    <t>345 Avenue Brossolette, Draguignan, 83300, France</t>
  </si>
  <si>
    <t>Masarykova nemocnice Rakovník</t>
  </si>
  <si>
    <t>Dukelských Hrdinů 200, Rakovník, 26901, Czechia</t>
  </si>
  <si>
    <t>Impasse Des Bruyeres, Mouans Sartoux, 06370, France</t>
  </si>
  <si>
    <t>Třída T. Bati 3910, Zlín, 760 01, Czechia</t>
  </si>
  <si>
    <t>J. E. Purkyně 652, Litomyšl, 570 14, Czechia</t>
  </si>
  <si>
    <t>Třída Osvobození 1388, Otrokovice, 765 02, Czechia</t>
  </si>
  <si>
    <t>Václavská 570, Chrudim, 537 27, Czechia</t>
  </si>
  <si>
    <t>Centro Medicina Laboratorial Germano de Sousa</t>
  </si>
  <si>
    <t>Rua Cidade De Gabela 1, Lisbon, 1849-017 Lisboa, Portugal</t>
  </si>
  <si>
    <t>Rua Fialho De Almeida 21, Lisbon, 1070-128 Lisboa, Portugal</t>
  </si>
  <si>
    <t>Lovisenberg Diakonale Sykehus</t>
  </si>
  <si>
    <t>Lovisenberggata 17, Oslo, 0456, Norway</t>
  </si>
  <si>
    <t>Uses the BILT3 reagent from Roche Diagnostics to our two Cobas 6000 c501 instruments.</t>
  </si>
  <si>
    <t>PTB_1392</t>
  </si>
  <si>
    <t>1, Place De L'Hôpital, Strasbourg, 67000, France</t>
  </si>
  <si>
    <t>SELAS</t>
  </si>
  <si>
    <t>9 Quai Jean Bart, Redon, 35600, France</t>
  </si>
  <si>
    <t>Krajská zdravotní, a.s.- Masarykova nemocnice, o.z.</t>
  </si>
  <si>
    <t>Sociální Péče 3316/12A, Usti Nad Labem, 40011, Czechia</t>
  </si>
  <si>
    <t>THE REAGENTS ARE USED FOR THE DETERMINATION OF THE ANALYTE IN BIOLOGICAL MATERIAL.</t>
  </si>
  <si>
    <t>Nemocnice Teplice, o.z. - Krajská Zdravotní, a.s.</t>
  </si>
  <si>
    <t>Duchcovská 53, Teplice, 41501, Czechia</t>
  </si>
  <si>
    <t>Oblastní nemocnice Mladá Boleslav, a.s.</t>
  </si>
  <si>
    <t>V.Klementa 147, Mladá Boleslav, 29301, Czechia</t>
  </si>
  <si>
    <t>Laboratoře Agel</t>
  </si>
  <si>
    <t>imunohistochemistry- pathology</t>
  </si>
  <si>
    <t>Rua Do Belo Horizonte 12, Viseu, 3500-612 Viseu, Portugal</t>
  </si>
  <si>
    <t>Rua João Carlos Júnior 5, Torres Vedras, 2560-253 Torres Vedras, Portugal</t>
  </si>
  <si>
    <t>Krajská zdravotní, a.s. - Nemocnice Děčín, o.z.</t>
  </si>
  <si>
    <t>U Nemocnice 1, Děčín Ii, 405 99, Czechia</t>
  </si>
  <si>
    <t>HDES SERVIÇO DE PATOLOGIA CLÍNICA</t>
  </si>
  <si>
    <t>Av. D.Manuel I, Ponta Delgada, 9500-370, Portugal</t>
  </si>
  <si>
    <t>Avenida D. Manuel I, Ponta Delgada, 9500-370, Portugal</t>
  </si>
  <si>
    <t>OSTROJ a.s.</t>
  </si>
  <si>
    <t>Těšínská 1586/66, Opava, 74641, Czechia</t>
  </si>
  <si>
    <t>Praça 20 De Maio 22, Paços De Ferreira, 4590-182 Paços De Ferreira, Portugal</t>
  </si>
  <si>
    <t>Laboratório de Análises Clínicas Dr. Ferraz alves</t>
  </si>
  <si>
    <t>Rua D. Pedro Castro Nº47, Vila Real, 5000-669, Portugal</t>
  </si>
  <si>
    <t>Centro Hospitalar do Baixo Vouga</t>
  </si>
  <si>
    <t>Av. Dr. Artur Ravara, Aveiro, 3810-164, Portugal</t>
  </si>
  <si>
    <t>2 Allée Des Frères Montgolfier, Noyal Châtillon Sur Seiche, 35230, France</t>
  </si>
  <si>
    <t>4 Impasse Des Ajoncs, Carquefou, 44700, France</t>
  </si>
  <si>
    <t>33 Boulevard De L’Université, St Nazaire, 44600, France</t>
  </si>
  <si>
    <t>Centro Hospitalar e Universitário do Algarve</t>
  </si>
  <si>
    <t>Rua Leão Penedo, Faro, 8000-386, Portugal</t>
  </si>
  <si>
    <t>LABORATOIRE BIOPOLE</t>
  </si>
  <si>
    <t>216 Avenue De Sailhes, Saint Pierre Du Mont, 40280, France</t>
  </si>
  <si>
    <t>Substance contenue dans 3 réactifs siemens exl dimension : PBNP, EZCR, P
contenu dans une proportion &lt; 3%</t>
  </si>
  <si>
    <t>CENTRAL LABORATORIES SA</t>
  </si>
  <si>
    <t>Kosti Palama 34, Nea Chalkidona, 14343, Greece</t>
  </si>
  <si>
    <t>Hospital Vila Franca de Xira</t>
  </si>
  <si>
    <t>Estrada Carlos Lima Costa Nº2,, Vila Franca De Xira, 2600-009, Portugal</t>
  </si>
  <si>
    <t>Rue Des Aigrettes, Trignac, 44570, France</t>
  </si>
  <si>
    <t>Ärztliche Laborgemeinschaft Bayern -privat</t>
  </si>
  <si>
    <t>Stemlab S.A.</t>
  </si>
  <si>
    <t>Biocant Park, Núcleo 4, Lote 2, Cantanhede, 3060-197, Portugal</t>
  </si>
  <si>
    <t>KS Large Bore Pistons Germany GmbH</t>
  </si>
  <si>
    <t>Karl-Schmidt-Strasse 2-8, Neckarsulm, 74172, Germany</t>
  </si>
  <si>
    <t>Klinická biochemie Svitavy s.r.o.</t>
  </si>
  <si>
    <t>Nádražní1285/7, Svitavy, 56802, Czechia</t>
  </si>
  <si>
    <t>Sandhofer Strasse 116, Mannheim, 68305, Germany</t>
  </si>
  <si>
    <t>inovie olivot</t>
  </si>
  <si>
    <t>1 Rue Du Dr Et Mme Delmas, Boe, 47550, France</t>
  </si>
  <si>
    <t>Utilisation de réactifs siemens afin de réaliser des analyses de biologie médicale
 produits concernés:
110097529 atellica cH ammonia
11097532 Atellica CH direct bilirubin2
11097531 Atellica CH Total  Bilirubin-2
10995459, 10995527 Atellica IM hivAg/Ab
11203564 Atellica IM rbg II
11200739 Atellica IM HBc total2
10995441  Atellica IM AFP
10995446 Atellica IM AFP
10995456 Atellica IM hepatite C
10995466 Atellica IM aTPO
10995467 Atellica IM aTPO
10995471 Atellica IM BNP
10995472 Atellica IM BNP
10995481 Atellica IM CA125
10995482 Atellica IM CA125
10995485 Atellica IM CA15-3
10995486 Atellica IM CA15-3
10995489 Atellica IM CA 19-9
10995490 Atellica IM CA 19-9
109955523, 1099524:  Atellica IM CEA
10995604 Atellica IM HBSII
10995621 Atellica IM PTH
10995622 Atellica IM PTH
10995648 Atellica IM myoglobin
10995649 Atellica IM myoglobin
10995662 Atellica IM PSA
10995663 Atellica IM PSA
10995675 Atellica IM syph
10995696 Atellica IM Tni
10995697 Atellica IM Tni
10995669 Atellica IM TOXOG
10995703 Atellica IM TSH 3UL</t>
  </si>
  <si>
    <t>Masarykův onkologický ústav</t>
  </si>
  <si>
    <t>Žlutý Kopec 7, Brno, 65653, Czechia</t>
  </si>
  <si>
    <t>Helse Fonna HF</t>
  </si>
  <si>
    <t>Postboks 2170, Haugesund, 5504, Norway</t>
  </si>
  <si>
    <t>Used in laboratories in hospitals</t>
  </si>
  <si>
    <t>Roche has planned a substitution Q2/Q3 in 2024</t>
  </si>
  <si>
    <t>Abbot continues to implement product design changes and discontinue the use of these chemicals</t>
  </si>
  <si>
    <t>HOSPITAL OF XANTHI</t>
  </si>
  <si>
    <t>Νεαπολη, Ξανθη, 67100, Greece</t>
  </si>
  <si>
    <t>Rua Cupertino De Miranda 9, Lote 8, Lisbon, 1600-513 Lisboa, Portugal</t>
  </si>
  <si>
    <t>Alameda Do Conhecimento 3, Lagoa, 9560-421 Lagoa, Portugal</t>
  </si>
  <si>
    <t>Rua Mário Botas, Lisbon, 1998-018 Lisboa, Portugal</t>
  </si>
  <si>
    <t>Avenida Raul Solnado 8, Sintra, 2710-204 Sintra, Portugal</t>
  </si>
  <si>
    <t>Avenida 24 De Julho 171A, Lisbon, 1350-352 Lisboa, Portugal</t>
  </si>
  <si>
    <t>Estrada Da Circunvalação 14341, Porto, 4100-180 Porto, Portugal</t>
  </si>
  <si>
    <t>Rua Heróis E Mártires De Angola 15, Edificio Domus, Loja 18, Porto, 4000-285 Porto, Portugal</t>
  </si>
  <si>
    <t>Rua Fernão Lopes 60, Cascais, 2750-663 Cascais, Portugal</t>
  </si>
  <si>
    <t>Rua Camilo Pessanha 1, Coimbra, 3000-600 Coimbra, Portugal</t>
  </si>
  <si>
    <t>Biopticka laboratoř s.r.o.</t>
  </si>
  <si>
    <t>Mikulášské Nám. 4, Plzen, 32600, Czechia</t>
  </si>
  <si>
    <t>ARSC IP - Centro de Saúde de Arganil</t>
  </si>
  <si>
    <t>Rua Condessa Das Canas 18, Rua Condessa Das Canas 18, Arganil, 3300-036, Portugal</t>
  </si>
  <si>
    <t>Nemocnice Třinec</t>
  </si>
  <si>
    <t>Kaštanová 268, Třinec, 73961, Czechia</t>
  </si>
  <si>
    <t>Hospital Santo Espírito da Ilha Terceira</t>
  </si>
  <si>
    <t>Canada Do Breado, Angra Do Heroísmo, 9700-049, Portugal</t>
  </si>
  <si>
    <t>Wojewódzki Szpital im. Świętego Ojca Pio w Przemyślu</t>
  </si>
  <si>
    <t>Monte Cassino 18, Przemyśl, 37-700, Poland</t>
  </si>
  <si>
    <t>IPO Coimbra</t>
  </si>
  <si>
    <t>Av Bissaya Barreto, 98, Coimbra, 3000, Portugal</t>
  </si>
  <si>
    <t>Medizinisches Zentrallabor Altenburg</t>
  </si>
  <si>
    <t>Am Waldessaum 8, Altenburg, 04600, Germany</t>
  </si>
  <si>
    <t>Medizinisches Labor Diagnostik BNP/MTX, sehr geringe Mengen</t>
  </si>
  <si>
    <t>Oslo University Hospital</t>
  </si>
  <si>
    <t>Ullernchausséen 70, Oslo, 0379, Norway</t>
  </si>
  <si>
    <t>Being used in reagents from Roche in machines for analysis. Waste from machines is released to the environment and will be reported to national authorities. The rest is collected and treated as hazardous waste according to national legislation.</t>
  </si>
  <si>
    <t>We go through our substances of concern, annualy.</t>
  </si>
  <si>
    <t>Sognsvannsveien 20, Oslo, 0372, Norway</t>
  </si>
  <si>
    <t>Region Skåne</t>
  </si>
  <si>
    <t>Akutgatan 8, Lund, Se-221 85, Sweden</t>
  </si>
  <si>
    <t>Kirkeveien 166, Oslo, 0450, Norway</t>
  </si>
  <si>
    <t>AniCura Jeløy dyresykehus</t>
  </si>
  <si>
    <t>43D Varnaveien, Moss, 1526, Norway</t>
  </si>
  <si>
    <t>Hematek Stain Pak - Wright-Giemsa Stain
Advia Chemistry Total Bilirubin_2 Reagents</t>
  </si>
  <si>
    <t>Nemocnice Třebíč</t>
  </si>
  <si>
    <t>Purkyňovo Nám. 133/2, Třebíč, 67401, Czechia</t>
  </si>
  <si>
    <t>Clinic diagnostic</t>
  </si>
  <si>
    <t>Roche</t>
  </si>
  <si>
    <t>IMMUNO-FLOW s.r.o.</t>
  </si>
  <si>
    <t>U Pazderek 805/25, Praha 8, 181 00, Czechia</t>
  </si>
  <si>
    <t>IVD kit for analysis of pacient´s blood</t>
  </si>
  <si>
    <t>Substitution of this IVD solution on 4Q/2024</t>
  </si>
  <si>
    <t>Gozo General Hospital</t>
  </si>
  <si>
    <t>Triq L-Arcisqof Pietru Pace, Victoria, Vct, Malta</t>
  </si>
  <si>
    <t>used in the Autoslide wright giemsa stain and Dimension Ammonia, Cholesterol, NTP, Phosphorous flex reagent cartridge</t>
  </si>
  <si>
    <t>MZ-Biochem s.r.o.</t>
  </si>
  <si>
    <t>Vodní 13, Uherské Hradiště, 68601, Czechia</t>
  </si>
  <si>
    <t>Partyzánů 2174, Uherský Brod, 68801, Czechia</t>
  </si>
  <si>
    <t>LAB KM s.r.o.</t>
  </si>
  <si>
    <t>Nám.Míru 3760/11, Kroměříž, 76701, Czechia</t>
  </si>
  <si>
    <t>Rychnovská 651, Praha 19, 199 00, Czechia</t>
  </si>
  <si>
    <t>Krajská zdravotní a.s. - Nemocnice Chomutov o.z.</t>
  </si>
  <si>
    <t>Kochova 1185, Chomutov, 43012, Czechia</t>
  </si>
  <si>
    <t>Lab Med spol. s r. o.</t>
  </si>
  <si>
    <t>U Pošty 14, Brno, 62500, Czechia</t>
  </si>
  <si>
    <t>DRV Oldenburg-Bremen, Rheumaklinik Bad Wildungen</t>
  </si>
  <si>
    <t>Am Katzenstein, 2, Bad Wildungen, 34537, Germany</t>
  </si>
  <si>
    <t>Rentia van Schaik</t>
  </si>
  <si>
    <t>Albinusdreef 2, Leiden, 2300Rc, Netherlands (The)</t>
  </si>
  <si>
    <t>Using 10x SSC buffer for the Ventana Benchmark from Roche.</t>
  </si>
  <si>
    <t>VETLAB, Dept. Vet. Clinical Sciences, University of COpenhagen</t>
  </si>
  <si>
    <t>Dyrlægevej 16, Frederiksberg C, 1870, Denmark</t>
  </si>
  <si>
    <t>Assay for total bilirubin in animal serum samples on the analyser Atellica CH from Siemens Healthineers</t>
  </si>
  <si>
    <t>Advia Chemistry Cuvette Conditioner</t>
  </si>
  <si>
    <t>PRACTIMED BV</t>
  </si>
  <si>
    <t>Groenstraat 27, Tessenderlo, 3980, Belgium</t>
  </si>
  <si>
    <t>Geenrode 31, Tessenderlo, 3980, Belgium</t>
  </si>
  <si>
    <t>AstraZeneca</t>
  </si>
  <si>
    <t>Pepparedsleden 1, Mölndal, Se-431 83, Sweden</t>
  </si>
  <si>
    <t>Substance is part of commercial kit used within research and development.</t>
  </si>
  <si>
    <t>Northern Ireland Blood Transfusion Service</t>
  </si>
  <si>
    <t>Belfast City Hosital, Belfast, Bt9 7Ts, United Kingdom: Northern Ireland</t>
  </si>
  <si>
    <t>This surfactant is used in a laboratory providing mandatory clinical testing for blood and platelet donors</t>
  </si>
  <si>
    <t>This surfactant is used in a a blood transfusion service providing mandatory testing for blood donations</t>
  </si>
  <si>
    <t>MVZ Labor Dortmund Leopoldstraße GmbH</t>
  </si>
  <si>
    <t>Leopoldstraße, Dortmund, 44147, Germany</t>
  </si>
  <si>
    <t>MVZ Dr. Stein + Kollegen GbR</t>
  </si>
  <si>
    <t>Tomphecke 45, Mönchengladbach, 41169, Germany</t>
  </si>
  <si>
    <t>Zur Verwendung für medizinische Diagnostik im Laborbereich.</t>
  </si>
  <si>
    <t>Sisource AB</t>
  </si>
  <si>
    <t>Saab/Building 156, Linköping, Se-581 88, Sweden</t>
  </si>
  <si>
    <t>Decanting/Refilling on behalf of our customers/downstream users who use it according to the authorization decision.</t>
  </si>
  <si>
    <t>Substance is part of commercial kit routinely used for RNA extraction within research and development.</t>
  </si>
  <si>
    <t>SYNLABHEALTH II</t>
  </si>
  <si>
    <t>Rua Abilio Mendes, Nº 1 - Edificio 1 - Piso -1, Lisboa, 1500-650, Portugal</t>
  </si>
  <si>
    <t>Avenida Lusíada, Lote 31, Lisboa, 1500-995, Portugal</t>
  </si>
  <si>
    <t>Sykehuset Østfold Kalnes</t>
  </si>
  <si>
    <t>Kalnesveien 300, Grålum, 1714, Norway</t>
  </si>
  <si>
    <t>Use about 40 liters pr year. Used in a closed reagent system on the Benchmark Ultra IHC-machines from Roche. Disposed of in separate waste-disposal-sewage at the hospital, used only for waste from the staining-machines in the pathology lab.</t>
  </si>
  <si>
    <t>Largo D. Diogo De Almeida - Edificio Parque, 1º A, Torres Novas, 2350-427, Portugal</t>
  </si>
  <si>
    <t>Avenida Mário Soares, Nº 145, Funchal, 9000-783, Portugal</t>
  </si>
  <si>
    <t>Rua D. Jerónimo Osório, Nº 1 - 1º/2º Piso, Faro, 8000-307, Portugal</t>
  </si>
  <si>
    <t>Avenida Brigadeiro Vitor Novais Gonçalves, Alcabideche, 2755-009, Portugal</t>
  </si>
  <si>
    <t>Centro Hospitalar do Tâmega e Sousa, EPE</t>
  </si>
  <si>
    <t>Av. Do Hospital Padre Américo, Nº 210, Penafiel, 4560-136, Portugal</t>
  </si>
  <si>
    <t>Medisch Labo Medina BV</t>
  </si>
  <si>
    <t>Alfons Gossetlaan 50, Groot-Bijgaarden, 1702, Belgium</t>
  </si>
  <si>
    <t>Praceta Professor Robalo Cordeiro, Circular Externa De Coimbra, Coimbra, 3020-479, Portugal</t>
  </si>
  <si>
    <t>Centrum voor Medische Analyse BV</t>
  </si>
  <si>
    <t>Elfde-Liniestraat 27, Hasselt, 3500, Belgium</t>
  </si>
  <si>
    <t>Frankrijklei 67-69, Antwerpen, 2000, Belgium</t>
  </si>
  <si>
    <t>Oud-Strijderslaan 199, Herentals, 2200, Belgium</t>
  </si>
  <si>
    <t>Estrada Nacional Nº10 - Km 37, Setubal, 2900-722, Portugal</t>
  </si>
  <si>
    <t>Praceta Horta Do Bispo, Nº 30 R/C, Évora, 7005-259, Portugal</t>
  </si>
  <si>
    <t>EUC Laboratore CGB a.s.</t>
  </si>
  <si>
    <t>Kořenského, Ostrava, 703 00, Czechia</t>
  </si>
  <si>
    <t>advanced staining IHC</t>
  </si>
  <si>
    <t>Fonds et Services Sociaux - Réseau Solidaris (ASBL)</t>
  </si>
  <si>
    <t>Rue André Renard 1, Herstal, 4040, Belgium</t>
  </si>
  <si>
    <t>See File attachment.
We use the product for analytical purpose. This product is produced by Roche society.</t>
  </si>
  <si>
    <t>Not available</t>
  </si>
  <si>
    <t>Region Dalarna</t>
  </si>
  <si>
    <t>Lasarettsvägen 10, Falun, 79182, Sweden</t>
  </si>
  <si>
    <t>Haraldsplass Diakonale sykehus</t>
  </si>
  <si>
    <t>Ulriksdal 8, Bergen, 5008, Norway</t>
  </si>
  <si>
    <t>Rua Manuel Pinto De Azevedo, Nº 401, Porto, 4100-321, Portugal</t>
  </si>
  <si>
    <t>Avenida Da Boavista, Nº 171 - 3º Piso, Porto, 4050-115, Portugal</t>
  </si>
  <si>
    <t>Sykehuset Østfold HF</t>
  </si>
  <si>
    <t>Used in reagents in Architect c16000 and Architect i2000SR systems from Abbott. 
Hospital laboratory</t>
  </si>
  <si>
    <t>Abbott continues to implement changes in the productiondesign, and stop the use of these chemicals.</t>
  </si>
  <si>
    <t>Used in reagents in Architect c16000 and Architect i2000SR systems from Abbott. 
Hospital laboratory.</t>
  </si>
  <si>
    <t>Used in reagents, controls and calibrators in;  Atellica® NEPH 630 System, BN™ II System, BN ProSpec® System by Siemens Healthineers</t>
  </si>
  <si>
    <t>Siemens Healthineers contiues to implement product design changes and discontinue use of these chemicals</t>
  </si>
  <si>
    <t>Nordlandssykehuset HF</t>
  </si>
  <si>
    <t>Ivar Bergmosgate 3, Stokmarknes, 8450, Norway</t>
  </si>
  <si>
    <t>Bilirubinreagens fra Cobas</t>
  </si>
  <si>
    <t>AZ Sint-Lucas Brugge</t>
  </si>
  <si>
    <t>Sint-Lucaslaan 29, Brugge, 8310, Belgium</t>
  </si>
  <si>
    <t>Sankt Nikolaus Hospital Eupen</t>
  </si>
  <si>
    <t>Hufengasse 4-8, Eupen, 4700, Belgium</t>
  </si>
  <si>
    <t>Van Snoet tot Staart</t>
  </si>
  <si>
    <t>Kapelstraat 20, Schriek, 2223, Belgium</t>
  </si>
  <si>
    <t>CH MEMORIAL FRANCE ETATS UNIS</t>
  </si>
  <si>
    <t>715 Rue Dunant, Saint-Lô, 50000, France</t>
  </si>
  <si>
    <t>11097529 / 11097532 / 11097531 / 11203564 / 11200739 /10995442 / 10995467 / 10995472 / 10995482 / 10995486 /10995489 / 10995524 / 10995527 / 10995558 / 10995604 / 10995622 / 10995649 / 10995663 / 10995675 / 10995699 / 10995704 / 11200643 / 11202699</t>
  </si>
  <si>
    <t>ref réactif: 11097522</t>
  </si>
  <si>
    <t>Firalis</t>
  </si>
  <si>
    <t>35 Rue Du Fort, Huningue, 68330, France</t>
  </si>
  <si>
    <t>Nous utilisons ce produit pour des études cliniques</t>
  </si>
  <si>
    <t>Hoogveld 10, Dendermonde, 9200, Belgium</t>
  </si>
  <si>
    <t>Leon Bekaertlaan 9, Aalter, 9880, Belgium</t>
  </si>
  <si>
    <t>Algemeen Klinisch Labo BV</t>
  </si>
  <si>
    <t>Lispersteenweg 469, Lier, 2500, Belgium</t>
  </si>
  <si>
    <t>Medisch Labo Bruyland</t>
  </si>
  <si>
    <t>Beneluxpark 2, Kortrijk, 8500, Belgium</t>
  </si>
  <si>
    <t>10 Wojskowy Szpital Kliniczny z Polikliniką</t>
  </si>
  <si>
    <t>Powstańców Warszawy 5, Bydgoszcz, 85-681, Poland</t>
  </si>
  <si>
    <t>Bristow Norway AS</t>
  </si>
  <si>
    <t>Flyplassvegen 260, Sola, 4055, Norway</t>
  </si>
  <si>
    <t>Flyplassvegen 535, Blomsterdalen, 5258, Norway</t>
  </si>
  <si>
    <t>Finnmarksveien 70, Hammerfest, 9600, Norway</t>
  </si>
  <si>
    <t>Sosoares</t>
  </si>
  <si>
    <t>Parque Industrial De Coimbrões Lote 41-42, Viseu, 3500-618, Portugal</t>
  </si>
  <si>
    <t>Tratamento de superfícies - utilização como produto de conversão no tratamento do alumínio de modo a melhorar a resistência à corrosão.</t>
  </si>
  <si>
    <t>Estamos a analisar uma eventual mudança do tratamento de conversão com crómio para um tratamento de conversão isento de crómio.</t>
  </si>
  <si>
    <t>Region Halland</t>
  </si>
  <si>
    <t>Lasarettsvägen, Halmstad, 30185, Sweden</t>
  </si>
  <si>
    <t>Utilização como produto de conversão no tratamento do alumínio de modo a melhorar a resistência à corrosão.</t>
  </si>
  <si>
    <t>Region Västerbotten</t>
  </si>
  <si>
    <t>Umeå University Hospital, Umeå, 90185, Sweden</t>
  </si>
  <si>
    <t>Used within the department of Clinical Microbiology.</t>
  </si>
  <si>
    <t>Abbott continues to implement changes to product design and cease the use of these chemicals.</t>
  </si>
  <si>
    <t>Skellefteå Lasarett, Skellefteå, 93141, Sweden</t>
  </si>
  <si>
    <t>Lycksele Lasarett, Lycksele, 92137, Sweden</t>
  </si>
  <si>
    <t>Used an intended by manufacturer.</t>
  </si>
  <si>
    <t>Manufacturer has a substitution plan.</t>
  </si>
  <si>
    <t>ŽUPANIJSKA BOLNICA ČAKOVEC</t>
  </si>
  <si>
    <t>I.G.Kovačića 1E, Čakovec, 40000, Croatia</t>
  </si>
  <si>
    <t>A.S.Z. av</t>
  </si>
  <si>
    <t>Gasthuisstraat 4, Geraardsbergen, 9500, Belgium</t>
  </si>
  <si>
    <t>The product is used for the analysis of Bilirubine in blood. The product is used in closed cassettes which ensures that employees do not have contact with the product. The product ends up in the rinse water of the device.</t>
  </si>
  <si>
    <t>Roche had planned the replacement of this product for Q4 2024</t>
  </si>
  <si>
    <t>Used for the determination of total bilirubin in human serum</t>
  </si>
  <si>
    <t>Rue Dr Huet 79, Bruxelles, 1070, Belgium</t>
  </si>
  <si>
    <t>Rue Marconi 142, Bruxelles, 1190, Belgium</t>
  </si>
  <si>
    <t>Centro Hospitalar de Lisboa Ocidental</t>
  </si>
  <si>
    <t>Estrada Do Forte Do Alto Do Duque, Lisboa, 1449-005, Portugal</t>
  </si>
  <si>
    <t>Merestraat, Aalst, 9300, Belgium</t>
  </si>
  <si>
    <t>Société d'exercice Libérale de Biologie Laboratoire ABO</t>
  </si>
  <si>
    <t>10 Place Du Marché Aux Légumes, Vendôme, 41100, France</t>
  </si>
  <si>
    <t>19 Boulevard Alexandre Minkowski, Chambray Les Tours, 37170, France</t>
  </si>
  <si>
    <t>Ziekenhuis Oost-Limburg</t>
  </si>
  <si>
    <t>Kievitstraat 34, Genk, 3600, Belgium</t>
  </si>
  <si>
    <t>1 Boulevard Alfred Nobel, Saint-Cyr-Sur-Loire, 37540, France</t>
  </si>
  <si>
    <t>Träslövsvägen 68, Varberg, 43281, Sweden</t>
  </si>
  <si>
    <t>Hospital da Senhora da Oliveira Guimarãea EPE</t>
  </si>
  <si>
    <t>Rua Dos Cutileiros, Gui, 4835-044, Portugal</t>
  </si>
  <si>
    <t>az alma</t>
  </si>
  <si>
    <t>Ringlaan 15, Eeklo, 9900, Belgium</t>
  </si>
  <si>
    <t>Klinisk Kemi Region Kalmar</t>
  </si>
  <si>
    <t>Augustenburgsgatan 2, Västervik, 59336, Sweden</t>
  </si>
  <si>
    <t>OLVG lab BV</t>
  </si>
  <si>
    <t>Jan Tooropstraat 164, Amsterdam, 1061 Ae, Netherlands (The)</t>
  </si>
  <si>
    <t>BILT-3 reagens</t>
  </si>
  <si>
    <t>Oosterpark 9, Amsterdam, 1091 Ac, Netherlands (The)</t>
  </si>
  <si>
    <t>CEBIODI ASBL</t>
  </si>
  <si>
    <t>Boulevard Du Jardin Botanique 32, Bruxelles, 1000, Belgium</t>
  </si>
  <si>
    <t>Bd. Du Jardin Botanique 32, Bruxelles, 1000, Belgium</t>
  </si>
  <si>
    <t>Unilabs BioCT</t>
  </si>
  <si>
    <t>211 Avenue Jean Jaurès, Reims, 51100, France</t>
  </si>
  <si>
    <t>Labeto</t>
  </si>
  <si>
    <t>Avenida Marquês De Pombal, Lote 1, Leiria, 2401-601, Portugal</t>
  </si>
  <si>
    <t>KS Kolbenschmidt Czech Republic, s.a.</t>
  </si>
  <si>
    <t>Dulni 362, Trmice, Cz 400 04, Czechia</t>
  </si>
  <si>
    <t>Brief description
Due to changed requirements for the surface quality of aluminum pistons, certain types of pistons have to be anodized in the area of ​​the ring grooves. This process step must be implemented within the mechanical processing in order not to impair the material flow as line production.
For this purpose, an anodizing system is integrated in a processing line. An electrolyte containing chromic acid is used for the anodization itself. Contrary to the usual surface treatment systems, "baths" are not used here. Rather, the pistons are placed in tool stations using the handling device, which enclose the area to be treated and in which the galvanic medium or the rinsing water is conveyed through in a targeted manner. On the one hand, only the area that is actually required is anodized, on the other hand, the use of chemicals and water is optimally used.
Essential ancillary facilities to the actual surface treatment facility are:
• Intermediate container for storing the chemicals with the associate</t>
  </si>
  <si>
    <t>chromate-free anodizing solution
First tests at a supplier with an alternative Cr3 + solution show positive results with regard to the required parameters roughness Ra and layer thickness Rz.
Further tests with different Al-alloys are planned. Lengthy process approvals with regard to the quality features are required by the customers (OEMs), such as continuous motor tests. 
As of today, we are not yet convinced that a robust, equivalent, chromate-free anodising process will be available by the end of 2024.</t>
  </si>
  <si>
    <t>Oskarshamns Sjukhus, Oskarshamn, 57228, Sweden</t>
  </si>
  <si>
    <t>Länssjukhuset I Kalmar, Kalmar, 39185, Sweden</t>
  </si>
  <si>
    <t>CHRSM SIte sambre</t>
  </si>
  <si>
    <t>Chère Voie 75, Auvelais, 5060, Belgium</t>
  </si>
  <si>
    <t>Kit utilisé sur Machine COBAS PRO ROCHE</t>
  </si>
  <si>
    <t>inconnue car produit fournisseur</t>
  </si>
  <si>
    <t>Kettegård Allé 30, Hvidovre, 2650, Denmark</t>
  </si>
  <si>
    <t>We use the BILT3 reagent from Roche Diagnostics. We use approximately between 70 - 260 g of the substance pr. year.</t>
  </si>
  <si>
    <t>Roche Diagnostics will provide a new reagent in 2024 which doesn't contain the substance.</t>
  </si>
  <si>
    <t>Centraal Laboratorium AZ Zeno</t>
  </si>
  <si>
    <t>Kalvekeetdijk 260, Knokke-Heist, 8300, Belgium</t>
  </si>
  <si>
    <t>Gentofte Hospital</t>
  </si>
  <si>
    <t>Borgmester Ib Juuls Vej 73, Opgang 7, Herlev, 2730, Denmark</t>
  </si>
  <si>
    <t>Stain for manual haematology slides</t>
  </si>
  <si>
    <t>Siemens are actively working on finding a substitution</t>
  </si>
  <si>
    <t>Gentoftehospitalsvej 1, Hellerup, 2900, Denmark</t>
  </si>
  <si>
    <t>Region Jämtland Härjedalen</t>
  </si>
  <si>
    <t>Box 910, Östersund, 83127, Sweden</t>
  </si>
  <si>
    <t>Use intended by the manufacturer</t>
  </si>
  <si>
    <t>manufacturer has a substitution plan</t>
  </si>
  <si>
    <t>Centre Hospitalier Louis Pasteur</t>
  </si>
  <si>
    <t>4 Rue Claude Bernard, Le Coudray, 28630, France</t>
  </si>
  <si>
    <t>Utilisation en routine au laboratoire pour les sérologies</t>
  </si>
  <si>
    <t>Utilisation pour des sérologies en routine au laboratoire</t>
  </si>
  <si>
    <t>PCR Tests</t>
  </si>
  <si>
    <t>Laboratoriet Nordlandssykehuset Lofoten</t>
  </si>
  <si>
    <t>Sykehusbakken 23, Gravdal, 8372, Norway</t>
  </si>
  <si>
    <t>CHU UCL Namur</t>
  </si>
  <si>
    <t>Place Louise Godin 15, Namur, 5000, Belgium</t>
  </si>
  <si>
    <t>SESARAM, EPERAM</t>
  </si>
  <si>
    <t>Av. Luís De Camões 6180, Funchal, 9000-177, Portugal</t>
  </si>
  <si>
    <t>Laboratório de Patologia Clínica.</t>
  </si>
  <si>
    <t>O Abbott continua a implementar alterações na conceção do produto e a descontinuar a utilização destas substâncias químicas.</t>
  </si>
  <si>
    <t>UTC Aerospace Systems Wrocław sp. z o.o.</t>
  </si>
  <si>
    <t>64/65 Ul. Bierutowska, Wroclaw, , Poland</t>
  </si>
  <si>
    <t>Centre Hospitalier Emile BOREL</t>
  </si>
  <si>
    <t>88 Av. Lucien Galtier, Saint Affrique, 12400, France</t>
  </si>
  <si>
    <t>Analyses de biochimie courante</t>
  </si>
  <si>
    <t>Siemense continue à implémenter des modifications à la conception des ses produits afin de mettre fin à son utilisation de ces produits chimiques</t>
  </si>
  <si>
    <t>De Eggel</t>
  </si>
  <si>
    <t>Schalbroekstraat 35, 3560 - Lummen, 3560, Belgium</t>
  </si>
  <si>
    <t>EGIANALISE LDA</t>
  </si>
  <si>
    <t>Vasco Borges 23A, Guarda, 6300-771, Portugal</t>
  </si>
  <si>
    <t>AZ Sint-Maarten</t>
  </si>
  <si>
    <t>Liersesteenweg 435, Mechelen, 2800, Belgium</t>
  </si>
  <si>
    <t>Affidea</t>
  </si>
  <si>
    <t>Quinta Da Milhã, Estrada Do Salgueiro, Castelo Branco, 6000-168, Portugal</t>
  </si>
  <si>
    <t>Laboratório de Análises Clínicas Fernão Magalhães, Lda.</t>
  </si>
  <si>
    <t>Rua Pádua Correia, 375, Vila Nova De Gaia, 4400-238, Portugal</t>
  </si>
  <si>
    <t>SYNLAB GASCOGNE</t>
  </si>
  <si>
    <t>13 Avenue D'Alsace, Auch, 32000, France</t>
  </si>
  <si>
    <t>réactifs pour l'automate ATELLICA de Siemens</t>
  </si>
  <si>
    <t>Idexx Laboratories Oy (Business line Movet)</t>
  </si>
  <si>
    <t>Bioteknia I, Neulaniementie 2, Kuopio, 70210, Finland</t>
  </si>
  <si>
    <t>Clinical diagnostics from samples of animal origin</t>
  </si>
  <si>
    <t>Investments Care Srl</t>
  </si>
  <si>
    <t>Via Cesare Battisti 67/A, Ba, 70015, Italy</t>
  </si>
  <si>
    <t>AZ Oostende</t>
  </si>
  <si>
    <t>Gouwelozestraat 100, Oostende, 8400, Belgium</t>
  </si>
  <si>
    <t>BilT3 reagent Roche lab setting in healthcare</t>
  </si>
  <si>
    <t>end 2024 product will be replaced</t>
  </si>
  <si>
    <t>Opća bolnica "Dr. Anđelko Višić" Bjelovar</t>
  </si>
  <si>
    <t>Mihanovićeva 8, Bjelovar, 43000, Croatia</t>
  </si>
  <si>
    <t>Klinika za dječje bolesti</t>
  </si>
  <si>
    <t>Klaićeva 16, Zagreb, 10000, Croatia</t>
  </si>
  <si>
    <t>ZNA Klinisch Labo</t>
  </si>
  <si>
    <t>Kempenstraat 100, Antwerpen, 2030, Belgium</t>
  </si>
  <si>
    <t>Lange Bremstraat 70, Merksem, 2170, Belgium</t>
  </si>
  <si>
    <t>VSI Alytaus poliklinika</t>
  </si>
  <si>
    <t>Naujoji G. 48,, Alytus, Lt-62381, Lithuania</t>
  </si>
  <si>
    <t>ULSNA - UNIDADE LOCAL DE SAUDE DO NORTE ALENTEJANO - SERVIÇO PATOLOGIA CLINICA</t>
  </si>
  <si>
    <t>Av De Santo António S/N, Portalegre, 7301-853, Portugal</t>
  </si>
  <si>
    <t>Laboratório Bernardina Salgado Sancho</t>
  </si>
  <si>
    <t>Estrada Nacional 11, Nº202 1ºandar, Baixa Da Banheira, 2835-174, Portugal</t>
  </si>
  <si>
    <t>Unidade Local de Saúde de Castelo Branco - Serviço de Patologia Clínica</t>
  </si>
  <si>
    <t>Castelo Branco, Castelo Branco, , Portugal</t>
  </si>
  <si>
    <t>Laboratoires Réunis</t>
  </si>
  <si>
    <t>Rue Joseph Durieux, 133, Belgrade, 5001, Belgium</t>
  </si>
  <si>
    <t>Rue Bureau 37, Fleron, 4620, Belgium</t>
  </si>
  <si>
    <t>Lindendreef 1, Antwerpen (Wilrijk), 2020, Belgium</t>
  </si>
  <si>
    <t>Jacaroni Centro Diagnostico s.r.l.</t>
  </si>
  <si>
    <t>Via Adriano Garofoli, 15, Terni, 05100, Italy</t>
  </si>
  <si>
    <t>Analisi di laboratorio</t>
  </si>
  <si>
    <t>Stichting Certe Medische Diagnostiek en Advies</t>
  </si>
  <si>
    <t>Pastorieweg 1, Scheemda, 9679 Bj, Netherlands (The)</t>
  </si>
  <si>
    <t>The product is present in a reagent specific to the analyzer.</t>
  </si>
  <si>
    <t>The reagent used is linked to the device. No alternative at the moment. It does require attention when replacing it in 8 years or sooner if an alternative reagent is available from Beckman Coulter.</t>
  </si>
  <si>
    <t>Thialfweg 44, Heerenveen, 8441 Pw, Netherlands (The)</t>
  </si>
  <si>
    <t>Borniastraat 34, Leeuwarden, 8934 Ad, Netherlands (The)</t>
  </si>
  <si>
    <t>Van Swietenplein 1, Groningen, 9728 Nt, Netherlands (The)</t>
  </si>
  <si>
    <t>It is used as a reagent in an analyzer. Contact with the product during use is almost impossible.</t>
  </si>
  <si>
    <t>The product is discharged as a liquid waste stream. The product phase out in 2028 and will be replaced bij HIV Duo</t>
  </si>
  <si>
    <t>The product is discharged as a liquid waste stream. An update of the reagent by the company is expected Q4-2024</t>
  </si>
  <si>
    <t>Van Swietenlaan 2, Groningen, 9728 Nz, Netherlands (The)</t>
  </si>
  <si>
    <t>Europaweg-Zuid 1, Assen, 9401 Rk, Netherlands (The)</t>
  </si>
  <si>
    <t>DAP De Korre</t>
  </si>
  <si>
    <t>Heikant 101, Zele, 9240, Belgium</t>
  </si>
  <si>
    <t>Labo AZ Monica</t>
  </si>
  <si>
    <t>Harmoniestraat 68, Antwerpen, 2018, Belgium</t>
  </si>
  <si>
    <t>Dyreklinikken Viby Sjaelland</t>
  </si>
  <si>
    <t>Horsevænget 13, Viby Sjælland, 4130, Denmark</t>
  </si>
  <si>
    <t>Diagnostic tests</t>
  </si>
  <si>
    <t>Florent Pauwelslei 1, Deurne, 2100, Belgium</t>
  </si>
  <si>
    <t>Synlab SUOMI</t>
  </si>
  <si>
    <t>Kivihaantie 7, Helsinki, , Finland</t>
  </si>
  <si>
    <t>Architect c/i reagents in use</t>
  </si>
  <si>
    <t>Clinique Saint-Luc Bouge laboratory</t>
  </si>
  <si>
    <t>Rue Saint-Luc Bouge 8, Namur, 5004, Belgium</t>
  </si>
  <si>
    <t>Kits commerciaux utilisés pour des analyses de routine (consommation faible par an)</t>
  </si>
  <si>
    <t>Czech Small Arms, s.r.o.</t>
  </si>
  <si>
    <t>Jablůnka 651, Jablůnka, 75623, Czechia</t>
  </si>
  <si>
    <t>Used for chrome plating the interiors of major firearms. Increasing durability and safety of the main.</t>
  </si>
  <si>
    <t>MVZ Labor Bavariahaus</t>
  </si>
  <si>
    <t>Karlstrasse 46, München, 80333, Germany</t>
  </si>
  <si>
    <t>Professionelle Verwendung als Tensid bei der endgültigen Verwendung von In-Vitro-Diagnosegeräten (IVDs) für klinische Tests mit automatisierten Analysesystemen. Die betroffenen Alinity Systeme sind Alinity i-series und Alinity c-series.</t>
  </si>
  <si>
    <t>Istituto di Ricerche Farmacologiche Mario Negri IRCCS</t>
  </si>
  <si>
    <t>Via G.Battista Camozzi, N°3, Ranica, 24020, Italy</t>
  </si>
  <si>
    <t>Privatna Ustanova za zdravstvenu skrb Glavić</t>
  </si>
  <si>
    <t>Ćira Carića 3, Dubrovnik, 20000, Croatia</t>
  </si>
  <si>
    <t>Hessisches Landesamt für Gesundheit und Pflege Abt. II</t>
  </si>
  <si>
    <t>Wolframstr.33, Dillenburg, , Germany</t>
  </si>
  <si>
    <t>Architect tests auf Typhus</t>
  </si>
  <si>
    <t>Dierenartsencentrum Anoa</t>
  </si>
  <si>
    <t>Koksijdesteenweg, Oostduinkerke, 8670, Belgium</t>
  </si>
  <si>
    <t>dito</t>
  </si>
  <si>
    <t>Holbæk Sygehus</t>
  </si>
  <si>
    <t>Smedelundsgade, Holbaek, 4300, Denmark</t>
  </si>
  <si>
    <t>Ringstedgade 61, Næstved, 4700, Denmark</t>
  </si>
  <si>
    <t>Fjordvej, Nykøbing Falster, 4800, Denmark</t>
  </si>
  <si>
    <t>Sygehusvej 10, Roskilde, 4000, Denmark</t>
  </si>
  <si>
    <t>ATHENS MEDICAL CENTER</t>
  </si>
  <si>
    <t>Distomou 5-7, Marousi, 15125, Greece</t>
  </si>
  <si>
    <t>Central Lab</t>
  </si>
  <si>
    <t>Klinisch laboratorium AZ Sint-Lucas</t>
  </si>
  <si>
    <t>Groenebriel 1, Gent, 9000, Belgium</t>
  </si>
  <si>
    <t>TURBODIESEL LAGUNAK SA</t>
  </si>
  <si>
    <t>Poligono, 53, Nave 2, Andoain, 20140, Spain</t>
  </si>
  <si>
    <t>DESCARBONIZAR Y REMOVER PINTURAS VIEJAS</t>
  </si>
  <si>
    <t>Use with Alinity CI in Clinical Laboratory of the clinic</t>
  </si>
  <si>
    <t>Clinical Lab</t>
  </si>
  <si>
    <t>Clinical Laboratory</t>
  </si>
  <si>
    <t>POLIKLINIKA RETFALA</t>
  </si>
  <si>
    <t>Gundulićeva 5, Osijek, 31000, Croatia</t>
  </si>
  <si>
    <t>SERVIPAINTGROUP S.L</t>
  </si>
  <si>
    <t>Francia, Puerto Real, 11511, Spain</t>
  </si>
  <si>
    <t>PAC33 PU Primer Green 5Lt for painting aercraft parts</t>
  </si>
  <si>
    <t>Fluid Resistant Epoxy primer for painting of aercraft parts.</t>
  </si>
  <si>
    <t>Fluid Resistant Epoxy primer for painting aercraft parts.</t>
  </si>
  <si>
    <t>Lykkebækvej 1, Køge, 4600, Denmark</t>
  </si>
  <si>
    <t>Fælledvej 11, Slagelse, 4200, Denmark</t>
  </si>
  <si>
    <t>Nørregade 31, Kalundborg, 4400, Denmark</t>
  </si>
  <si>
    <t>MBL Plavetić Maradin</t>
  </si>
  <si>
    <t>Vladka Mačeka 48, Karlovac, 10 000, Croatia</t>
  </si>
  <si>
    <t>SELARL LABORATOIRE VIALLE</t>
  </si>
  <si>
    <t>Immeuble Santa Maria, Bastia, 20600, France</t>
  </si>
  <si>
    <t>Réactif automate Beckman Coulter de Biochimie.</t>
  </si>
  <si>
    <t>En cours</t>
  </si>
  <si>
    <t>Ospedale S.M. della Pietà Nola</t>
  </si>
  <si>
    <t>Via Della Repubblica 7, Nola, , Italy</t>
  </si>
  <si>
    <t>Abbott continua ad implementare le modifiche di progettazione del prodotto</t>
  </si>
  <si>
    <t>Finnmarkssykehuset</t>
  </si>
  <si>
    <t>Skytterhusveien 2, Kirkenes, 9900, Norway</t>
  </si>
  <si>
    <t>Region Västernorrland,  Enheten för Patologi och Cytologi</t>
  </si>
  <si>
    <t>Lasarettsvägen 21, Sundsvall, 851 86, Sweden</t>
  </si>
  <si>
    <t>10X SSC, natriumklorid natriumcitrat-buffertlösning används för stringenstvätt samt för 
sköljning av objektglas mellan färgningssteg och tillhandahålla en stabil, vattenhaltig miljö 
för in situ-hybridiseringsreaktionerna som utförs på ett BenchMark IHC/ISH-instrument.
Denna produkt är avsedd för användning vid in vitro-diagnostik (IVD)</t>
  </si>
  <si>
    <t>Planeras ersättas med annan produkt senast Q3 2024</t>
  </si>
  <si>
    <t>Medisch Centrum voor Huisartsen van het Leuvense</t>
  </si>
  <si>
    <t>Maria Theresiastraat 63A, Leuven, 3000, Belgium</t>
  </si>
  <si>
    <t>It is a component of the IVD reagent for determination of BILT3 in serum.</t>
  </si>
  <si>
    <t>According to information from Roche, the assay will be replaced Q4/2024</t>
  </si>
  <si>
    <t>Klinisk kemi och Transfusionsmedicin, Region Kronoberg</t>
  </si>
  <si>
    <t>Lasarettet Ljungby, Ljungby, 341 82, Sweden</t>
  </si>
  <si>
    <t>Klinika za psihijatriju Sveti Ivan</t>
  </si>
  <si>
    <t>Jankomir 11, Zagreb, 10 000, Croatia</t>
  </si>
  <si>
    <t>A.M.L. BV</t>
  </si>
  <si>
    <t>Emiel Vloorsstraat 9, Antwerpen, 2020, Belgium</t>
  </si>
  <si>
    <t>Diagnostic test BILT3, Clinical Laboratory</t>
  </si>
  <si>
    <t>Planned by supplier Roche in Q4/2024</t>
  </si>
  <si>
    <t>For in vitro diagnostics</t>
  </si>
  <si>
    <t>Ospedale Cavaliere R.Apicella Pollena Trocchia</t>
  </si>
  <si>
    <t>Via Massa, Pollena Trocchia, , Italy</t>
  </si>
  <si>
    <t>DAP De Lijsterbes BV</t>
  </si>
  <si>
    <t>Stappenvekkenweg, 4, Neeroeteren, 3680, Belgium</t>
  </si>
  <si>
    <t>AML West</t>
  </si>
  <si>
    <t>Motestraat 35, Ardooie, 8850, Belgium</t>
  </si>
  <si>
    <t>Sölvegatan 25B, Lund, 22185, Sweden</t>
  </si>
  <si>
    <t>Product number 05353947001 
Estimated volume of substance per year 100 grams</t>
  </si>
  <si>
    <t>Q2/Q3 2024</t>
  </si>
  <si>
    <t>Centrallasarettet Växjö, Växjö, 351 85, Sweden</t>
  </si>
  <si>
    <t>Heilighartziekenhuis Lier</t>
  </si>
  <si>
    <t>Mechelsestraat 24, Lier, 2500, Belgium</t>
  </si>
  <si>
    <t>Hospital lab, Roche reagentia to determine total bilirubine for patient samples.</t>
  </si>
  <si>
    <t>LKO-LMC</t>
  </si>
  <si>
    <t>Nijverheidslaan 5150, Sint-Truiden, 3800, Belgium</t>
  </si>
  <si>
    <t>Medicinsko-biokemijski laboratorij Brankica Bojčić</t>
  </si>
  <si>
    <t>Park Kralja Petra Krešimira Iv 6, Osijek, 31000, Croatia</t>
  </si>
  <si>
    <t>EROGAL NV</t>
  </si>
  <si>
    <t>Spanjestraat, 87, Staden, 8840, Belgium</t>
  </si>
  <si>
    <t>Passivation of metal to ensure resistence to corrosion</t>
  </si>
  <si>
    <t>RLC (UK) Ltd</t>
  </si>
  <si>
    <t>Unit 1 , Global Point Avenue, Newtownabbey, Bt36 5Tb, United Kingdom: Northern Ireland</t>
  </si>
  <si>
    <t>Used in primer from the manufacture of Structural Guide Vanes in commercial turbofan engines</t>
  </si>
  <si>
    <t>Passivation of metals to ensure resistence to corrosion</t>
  </si>
  <si>
    <t>Dierenkliniek Capelle</t>
  </si>
  <si>
    <t>Kanaalweg 42, Capelle Aan Den Ijssel, 2903 Ls, Netherlands (The)</t>
  </si>
  <si>
    <t>Animal health diagnosting testing</t>
  </si>
  <si>
    <t>not apolicable</t>
  </si>
  <si>
    <t>SELAS B2A</t>
  </si>
  <si>
    <t>21 Rue De Dornach, Pfastatt, 68120, France</t>
  </si>
  <si>
    <t>Produits servant à la réalisation des analyses de biologies médicales faites sur automates Alinity ABBOTT, dans un laboratoire de ville</t>
  </si>
  <si>
    <t>Abbott continue à implémenter des modifications à la conception de ses produits afin de mettre fin à son utilisation de ces produits chimiques</t>
  </si>
  <si>
    <t>LE CIEM</t>
  </si>
  <si>
    <t>15 Rue Jean Bart, Paris, 75006, France</t>
  </si>
  <si>
    <t>VETERINARIA LA GAVIA S.L.</t>
  </si>
  <si>
    <t>C/Torre De Juan Abad, 5, Madrid, 28031, Spain</t>
  </si>
  <si>
    <t>Cleaning</t>
  </si>
  <si>
    <t>Akershus universitetssykehus</t>
  </si>
  <si>
    <t>Sykehusveien 25, Lørenskog, 1478, Norway</t>
  </si>
  <si>
    <t>Dyrlægehuset Arken</t>
  </si>
  <si>
    <t>Kongevejen 134, Helsingør, 3000, Denmark</t>
  </si>
  <si>
    <t>inhouse veterinary laboratory</t>
  </si>
  <si>
    <t>Medicinsko-biokemijski laboratorij DZOBZ</t>
  </si>
  <si>
    <t>1) Bond Primer used in preparation for the assembly and painting of Structural Guide Vanes for commercial jet engines.
2) Paint primer used on Structural Guide Vanes</t>
  </si>
  <si>
    <t>Currently there are no substitutes available and this is required by the aerospace industry and our customer.</t>
  </si>
  <si>
    <t>Berufsgenossenschaftliches Universitätsklinikum Bergmannsheil gGmbH</t>
  </si>
  <si>
    <t>Bürkle De La Camp-Platz 1, Bochum, 44789, Germany</t>
  </si>
  <si>
    <t>Used in diagnostic substances in clinical laboratories</t>
  </si>
  <si>
    <t>Euromedical s.r.l.</t>
  </si>
  <si>
    <t>Via Ettore Salomone, 14, Cerveteri, 00052, Italy</t>
  </si>
  <si>
    <t>Ingredient in the chemicals used for automatic diagnostic devices</t>
  </si>
  <si>
    <t>Urging Abbott to look for other ingredients</t>
  </si>
  <si>
    <t>ingredient of chemicals used in diagnostic automats in clinical laboratory</t>
  </si>
  <si>
    <t>Urging producer to substitute</t>
  </si>
  <si>
    <t>PRODOTTO PER IL LABORATORIO</t>
  </si>
  <si>
    <t>SELARL Péronne-Europe</t>
  </si>
  <si>
    <t>19 Avenue De L'Europe, Péronne, 80200, France</t>
  </si>
  <si>
    <t>Städtisches Klinikum Karlsruhe gGmbH</t>
  </si>
  <si>
    <t>Moltkestraße 90, Karlsruhe, 76133, Germany</t>
  </si>
  <si>
    <t>in-vitro diagnostic use in following kits:
LEUKOSURE ENUMERATION KIT 200T</t>
  </si>
  <si>
    <t>Klinisk Patologi Linköping</t>
  </si>
  <si>
    <t>Sandbäcksgatan 7, Linköping, 58185, Sweden</t>
  </si>
  <si>
    <t>For Ventana Benchmark IHC/ICC machines</t>
  </si>
  <si>
    <t>in-vitro diagnostic use in following kits:
ACCESS CEA 2X50 TESTS
ACCESS FREE T4, 2X50 DET
HBC IGM 2 X 50T KIT
ACCESS RUBELLA IGG 2X50 DET
ACCESS FT3 ASSAY, 2 X 50 DET
Access HBS AG Kit
Access TOXO IgG 2x50 DET
Access CMV IgG
Access CMV IgM
FP, FLOW SET PRO IVD 3 X 10 ML KIT
FP,FLOW CHECK PRO IVD 3 X 10 ML KIT
Calcium Arsenazo, R1 4 x 29 mL
Triglyceride, R1 4x50 mL, R2 4x12.5 mL
Inorganic Phosphorous, R1 4x40 mL, R2 4x40 mL
Uric Acid, R1 4 x 42.3 mL, R2 4 x 17.7 mL</t>
  </si>
  <si>
    <t>in-vitro diagnostic use in following Kits:
- Anti-HBc II Reagent Kit
- Anti-HCV Reagent Kit
- HIV Ag/Ab Combo Reagent Kit
- Syphilis TP Reagent Kit
- Anti-HBc II Reagent Kit
- Anti-HCV Reagent Kit
- HIV Ag/Ab Combo Reagent Kit
- HAVAb-IgM Reagent Kit
- Toxo IgM Reagent Kit</t>
  </si>
  <si>
    <t>Centro Medico Arcidiacono</t>
  </si>
  <si>
    <t>Via Prataporci 52, Roma, 00132, Italy</t>
  </si>
  <si>
    <t>Abbott continua ad implementare le modifiche di proggerazione del prodotto e sospendere l'utilizzo queste sostanze chimiche</t>
  </si>
  <si>
    <t>Dr. Jono Basanaviciaus karo medicinos tarnyba</t>
  </si>
  <si>
    <t>Vytauto Pr. 49, Kaunas, 44331, Lithuania</t>
  </si>
  <si>
    <t>St. Elisabeth und St. Barbara Krankenhaus</t>
  </si>
  <si>
    <t>Mauerstraße 5, Halle, 06110, Germany</t>
  </si>
  <si>
    <t>Nemocnice Kyjov, příspěvková organizace</t>
  </si>
  <si>
    <t>Strážovská 1247/22, Kyjov, 69701, Czechia</t>
  </si>
  <si>
    <t>Společnost Beckman implementuje změny ve složení produktů a dané chemické látky přestává používat.</t>
  </si>
  <si>
    <t>SELARL vétérinaire saint léonard</t>
  </si>
  <si>
    <t>1 Place Saint Léonard, 1 Place Saint Leonard, Corbeil Essonnes, 91100, France</t>
  </si>
  <si>
    <t>Labor Dr. von Froreich GmbH</t>
  </si>
  <si>
    <t>Großmoorbogen 25, Hamburg, 21079, Germany</t>
  </si>
  <si>
    <t>Medical laboratory</t>
  </si>
  <si>
    <t>A.S.L. Caserta</t>
  </si>
  <si>
    <t>Rione Santella, Marcianise, , Italy</t>
  </si>
  <si>
    <t>Prodotto da laboratorio</t>
  </si>
  <si>
    <t>VOLANTE srl</t>
  </si>
  <si>
    <t>Via Mario Nicoletta, Crotone, 88900, Italy</t>
  </si>
  <si>
    <t>Via Mario Nicoletta 168, Crotone, 88900, Italy</t>
  </si>
  <si>
    <t>in-vitro diagnostic use in following Kits:
- Methotrexate Reagent Kit</t>
  </si>
  <si>
    <t>in-vitro diagnostic use in following Kits:
- Free T3 Reagent Kit
- Free T4 Reagent Kit
- Rubella IgM Reagent Kit
- TSH Reagent Kit</t>
  </si>
  <si>
    <t>CINTHIANUM LABAC SRL</t>
  </si>
  <si>
    <t>Piazza Tommaso Frasconi 15, Genzano Di Roma, 00045, Italy</t>
  </si>
  <si>
    <t>Clinical analysis laboratory</t>
  </si>
  <si>
    <t>CLINICHE GAVAZZENI SPA</t>
  </si>
  <si>
    <t>Via Mauro Gavazzeni 21, Bergamo, 24125, Italy</t>
  </si>
  <si>
    <t>HOSPITAL REINA SOFIA</t>
  </si>
  <si>
    <t>Av Menendez Pidal S/N, Cordoba, 14004, Spain</t>
  </si>
  <si>
    <t>Tierärztliche Fachpraxis an der Alten Spinnerei GmbH</t>
  </si>
  <si>
    <t>Pforzheimerstr. 128, Ettlingen, 76275, Germany</t>
  </si>
  <si>
    <t>Hospital de Sierrallana y Tres Mares</t>
  </si>
  <si>
    <t>Bo Ganzo S/N, Torrelavega, 39300, Spain</t>
  </si>
  <si>
    <t>Sama Cromo S.r.l.</t>
  </si>
  <si>
    <t>Via Ilio Barontini, 15/B, Scandicci, 50018, Italy</t>
  </si>
  <si>
    <t>PLS Read File "Electrodeposition CrO3.pdf "</t>
  </si>
  <si>
    <t>Not planned</t>
  </si>
  <si>
    <t>PLS read "Electrodeposition Cr03"file</t>
  </si>
  <si>
    <t>NR</t>
  </si>
  <si>
    <t>Abbott continua ad implementare le modifiche di progettazione del prodotto e sospendere utilizzo di queste sostanze chimiche</t>
  </si>
  <si>
    <t>Ospedale Pediatrico Bambino Gesù</t>
  </si>
  <si>
    <t>Piazza S. Onofrio 4, Rome, 00165, Italy</t>
  </si>
  <si>
    <t>Viale Ferdinando Baldelli 41, Rome, 00146, Italy</t>
  </si>
  <si>
    <t>pls read "Electrodeposition Cr03" pdf</t>
  </si>
  <si>
    <t>pls read "Electrodeposition Cr03" file</t>
  </si>
  <si>
    <t>CLINICA VALLE GIULIA CLINICA VALLE GIULIA</t>
  </si>
  <si>
    <t>Via Giuseppe De Notaris 2B, Roma, 00197, Italy</t>
  </si>
  <si>
    <t>Hospital Univ. Marques de Valdecilla</t>
  </si>
  <si>
    <t>Avda Valdecilla S/N, Santander, 39008, Spain</t>
  </si>
  <si>
    <t>University of Bergen</t>
  </si>
  <si>
    <t>Jonas Lies Vei 83, Bergen, 5021, Norway</t>
  </si>
  <si>
    <t>Dyrlægehuset Kolding</t>
  </si>
  <si>
    <t>Galgebjergvej 44, Kolding, 6000, Denmark</t>
  </si>
  <si>
    <t>ricerche biologiche della valle aurora srl</t>
  </si>
  <si>
    <t>Via Gran Bretagna 32, Pomezia, , Italy</t>
  </si>
  <si>
    <t>Via Gran Bretagna 32, Pomezia, 00071, Italy</t>
  </si>
  <si>
    <t>Verwendung dieser Stoffe erfolgt im Rahmen der Nutzung der Labordiagnostik für humanes Blut.</t>
  </si>
  <si>
    <t>Abbott nimmt weiterhin Produktänderungen vor und stellt die Verwendung dieser Chemikalien ein.</t>
  </si>
  <si>
    <t>Diagnostik (klinisches Labor)</t>
  </si>
  <si>
    <t>CASA DI CURA NUOVA VILLA CLAUDIA S.P.A.</t>
  </si>
  <si>
    <t>Via Flaminia Nuova, 280, Roma, 00191, Italy</t>
  </si>
  <si>
    <t>05795419190</t>
  </si>
  <si>
    <t>Diakonveien 12, Oslo, 0370, Norway</t>
  </si>
  <si>
    <t>FASADA88 Spółka z ograniczoną odpowiedzialnością (Sp. z o.o.)</t>
  </si>
  <si>
    <t>Kopanki 2, Opalenica, 64-330, Poland</t>
  </si>
  <si>
    <t>Surface treatment</t>
  </si>
  <si>
    <t>Helgelandssykehuset HF</t>
  </si>
  <si>
    <t>Sjøforsgata 36, Mo I Rana, 8613, Norway</t>
  </si>
  <si>
    <t>GRUPPO IPPOCRATE SRL</t>
  </si>
  <si>
    <t>Via Francesco Petrarca Snc, Civita Castellana, 01033, Italy</t>
  </si>
  <si>
    <t>CENTRO SA.NA  Servizi sanitari privato s.r.l</t>
  </si>
  <si>
    <t>Via Peschiera10, Aprilia, 04011, Italy</t>
  </si>
  <si>
    <t>REATTIVI PER ANALISI CLINICHE</t>
  </si>
  <si>
    <t>ABBOTT CONTINUA A IMPLEMENTARE LE MODIFICHE DI PROGETTAZIONE DEL PRODOTTO E SOSPENDERE L'UTILIZZO DI QUESTE SOSTANZE CHIMICHE</t>
  </si>
  <si>
    <t>Vefsnvegen 25, Mosjøen, 8661, Norway</t>
  </si>
  <si>
    <t>MVZ Labor Limbach Erfurt GmbH</t>
  </si>
  <si>
    <t>St. -Christophorus-Straße 2, Erfurt, 99092, Germany</t>
  </si>
  <si>
    <t>Prestmarkveien 1, Sandnessjøen, 8800, Norway</t>
  </si>
  <si>
    <t>Casa di cura Mater Dei General Hospital</t>
  </si>
  <si>
    <t>Via Antonio Bertoloni 32-34, Roma, 00197, Italy</t>
  </si>
  <si>
    <t>STAT HIGH SENSITIVE TROPONIN-I REAGENT KIT</t>
  </si>
  <si>
    <t>BNP REAGENT KIT</t>
  </si>
  <si>
    <t>VšĮ Kauno miesto poliklinika</t>
  </si>
  <si>
    <t>Pramonės Pr. 31, Kaunas, 51270, Lithuania</t>
  </si>
  <si>
    <t>Clinical chemistry and immunology sektor.</t>
  </si>
  <si>
    <t>Favrskov Dyreklinik</t>
  </si>
  <si>
    <t>Søndergade 46, Hadsten, 8370, Denmark</t>
  </si>
  <si>
    <t>HUS DIAGNOSTIC CENTER, Department of Clinical Microbiology, Virology and Immunology</t>
  </si>
  <si>
    <t>Topeliuksenkatu 32, Helsinki, , Finland</t>
  </si>
  <si>
    <t>Clinical testing for in-vitro diagnostics of infectious diseases using Alinity analyser.</t>
  </si>
  <si>
    <t>Laboratorio Dr.Guido Bugliosi srl</t>
  </si>
  <si>
    <t>Via Olivella  14, Albano Laziale, 00041, Italy</t>
  </si>
  <si>
    <t>Centro de Saúde da Madalena</t>
  </si>
  <si>
    <t>Rua Da Misericórdia S/N, Madalena, 9950-332, Portugal</t>
  </si>
  <si>
    <t>sshf</t>
  </si>
  <si>
    <t>Egsveien, Kristiansand, , Norway</t>
  </si>
  <si>
    <t>Tabell II For kunder i Norge vil dette gjelde analysen 10X SSC Solution, 2L, hvor erstatning forventes
lansert i Q2/Q3 2024.</t>
  </si>
  <si>
    <t>synlab slovakia s. r. o.</t>
  </si>
  <si>
    <t>Špitálska 13, Nitra, 949 01, Slovakia</t>
  </si>
  <si>
    <t>Opatovská Cesta 10, Ko, , Slovakia</t>
  </si>
  <si>
    <t>Limbová 5, Bratislava, 83101, Slovakia</t>
  </si>
  <si>
    <t>Štúrová 3, Ilava, , Slovakia</t>
  </si>
  <si>
    <t>Sladkovičova 25, Prešov, , Slovakia</t>
  </si>
  <si>
    <t>EVROANALISI</t>
  </si>
  <si>
    <t>Eleftheriou Venizelou 89, Didimoteicho, 68300, Greece</t>
  </si>
  <si>
    <t>Pod Lachovcom 1727/55, Púchov, , Slovakia</t>
  </si>
  <si>
    <t>Lamačská Cesta 3/B, Bratislava, , Slovakia</t>
  </si>
  <si>
    <t>Kroměřížská nemocnice a.s.</t>
  </si>
  <si>
    <t>Havlíčkova 660/69, Kroměříž, 76701, Czechia</t>
  </si>
  <si>
    <t>Rue Gabriel Clerc, 31700 Blagnac, , France</t>
  </si>
  <si>
    <t>PLEASE CONSULT ATTACHED FILE : REACH_20_7_10_CCST-Key-Functionality-Tool_Strontium-chromate.pdf</t>
  </si>
  <si>
    <t>PLEASE CONSULT ATTACHED FILE : REACH20_7_18_CCST-Key-Functionality-Tool_Strontium-chromate.pdf</t>
  </si>
  <si>
    <t>PLEASE CONSULT ATTACHED FILE : REACH20_7_17_CCST-Key-Functionality-Tool_Strontium-chromate.pdf</t>
  </si>
  <si>
    <t>PLEASE CONSULT ATTACHED FILE : REACH_20_7_15_CCST-Key-Functionality-Tool_Strontium-chromate.pdf</t>
  </si>
  <si>
    <t>PLEASE CONSULT ATTACHED FILE : REACH_20_12_2_GCCAKeyFunctionalityTool_Strontiumchromate.pdf</t>
  </si>
  <si>
    <t>PLEASE CONSULT ATTACHED FILE : REACH_20_7_14_CCST-Key-Functionality-Tool_Strontium-chromate.pdf</t>
  </si>
  <si>
    <t>Phadia AB</t>
  </si>
  <si>
    <t>Rapsgatan 7P, Uppsala, 754 50, Sweden</t>
  </si>
  <si>
    <t>used according to the directions for use from the supplier (used to set the focus in a cell counting instrument, Vi-CELL XR.)</t>
  </si>
  <si>
    <t>PLEASE CONSULT ATTACHED FILE : REACH_20_6_5_CCST-Key-Functionality-Tool_Potassium-hydroxyoctaoxodizincatedichromate.pdf</t>
  </si>
  <si>
    <t>PLEASE CONSULT ATTACHED FILE : REACH_20_6_8_CCST-Key-Functionality-Tool_Potassium-hydroxyoctaoxodizincatedichromate.pdf</t>
  </si>
  <si>
    <t>CLINICA VETERINARIA SERRA-CLEMENTE</t>
  </si>
  <si>
    <t>Riera De Canyado 46, Badalona, 08911, Spain</t>
  </si>
  <si>
    <t>Av. Martí Pujol 448, Badalona, 08915, Spain</t>
  </si>
  <si>
    <t>SKBS</t>
  </si>
  <si>
    <t>Celler Straße 38, Braunschweig, 38114, Germany</t>
  </si>
  <si>
    <t>laboratory</t>
  </si>
  <si>
    <t>Siemens nimmt weiterhin Produktdesignänderungen vor und stellt die Verwendung dieser Chemikalien ein</t>
  </si>
  <si>
    <t>Abbott nimmt weiterhin Produktdesignänderungen vor und stellt die Verwendung dieser Chemikalien ein</t>
  </si>
  <si>
    <t>Landesamt für Landwirtschaft, Lebensmittelsicherheit und Fischerei MV</t>
  </si>
  <si>
    <t>Thierfelderstraße 18, Rostock, 18059, Germany</t>
  </si>
  <si>
    <t>Analytic mit ELISA Verfahren</t>
  </si>
  <si>
    <t>Sorin Group Italia Srl</t>
  </si>
  <si>
    <t>Via Statale 12 Nord, 86, Mirandola, 41037, Italy</t>
  </si>
  <si>
    <t>Gardner Aerospace Tczew Sp. z o.o.</t>
  </si>
  <si>
    <t>Skarszewska 21, Tczew, 83-110, Poland</t>
  </si>
  <si>
    <t>Labcon Medizinische Laboratorien GmbH</t>
  </si>
  <si>
    <t>Kurbadstraße 8, Vienna, 1100, Austria</t>
  </si>
  <si>
    <t>Abbott Alinity Analyser</t>
  </si>
  <si>
    <t>Abbott is undertaking product changes and will stop distribution in the near future</t>
  </si>
  <si>
    <t>Gentofte dyreklnik</t>
  </si>
  <si>
    <t>Bernstorffsvej 131, Hellerup, 2900, Denmark</t>
  </si>
  <si>
    <t>RAKUS</t>
  </si>
  <si>
    <t>Hipokrata 2, Riga, Lv-1079, Latvia</t>
  </si>
  <si>
    <t>Laboratory Diagnostics</t>
  </si>
  <si>
    <t>Abbott is working on replacement of affected substance.</t>
  </si>
  <si>
    <t>Abbott is planning product-changes and will stop distribution in the future</t>
  </si>
  <si>
    <t>Abbott continues to work in order to replace affected substance.</t>
  </si>
  <si>
    <t>PPLI GRANADA</t>
  </si>
  <si>
    <t>Av. Del Conocimiento /N, Granada, 18016, Spain</t>
  </si>
  <si>
    <t>Elisabeth Krankenhaus GmbH</t>
  </si>
  <si>
    <t>Weinbergstraße 7, Kassel, 34117, Germany</t>
  </si>
  <si>
    <t>ASST Valtellina e Alto Lario</t>
  </si>
  <si>
    <t>Via Cereria, 4, Chiavenna, , Italy</t>
  </si>
  <si>
    <t>Via Stelvio 25, Sondrio, 23100, Italy</t>
  </si>
  <si>
    <t>Via Zubiani, 33, Sondalo, , Italy</t>
  </si>
  <si>
    <t>Bålsta Smådjursveterinärer</t>
  </si>
  <si>
    <t>Sjövägen 4, Bålsta, 74631, Sweden</t>
  </si>
  <si>
    <t>LABORATOIRE SYNLAB OCCITANIE</t>
  </si>
  <si>
    <t>1 Rue Elie Rossignol, Gaillac, 81600, France</t>
  </si>
  <si>
    <t>AOU VANVITELLI</t>
  </si>
  <si>
    <t>Piazza Miraglia 2, Napoli, 80138, Italy</t>
  </si>
  <si>
    <t>Av. Fuerzas Armadas, Granada, , Spain</t>
  </si>
  <si>
    <t>Av Mariana Pineda S/N, Guadix, , Spain</t>
  </si>
  <si>
    <t>Martin Cuevas S/N, Motril, 18613, Spain</t>
  </si>
  <si>
    <t>Carretera De Murcia S/N, Baza, , Spain</t>
  </si>
  <si>
    <t>Mavom Chemie BV</t>
  </si>
  <si>
    <t>Handelsweg 6, Alphen Aan Den Rijn, 2404Cd, Netherlands (The)</t>
  </si>
  <si>
    <t>Formulation of mixtures and laboratory activities (quality control)</t>
  </si>
  <si>
    <t>Touch-up applications of chromate conversion coatings on small areas</t>
  </si>
  <si>
    <t>provincia lombardo veneta - ordine ospedaliero di san giovanni di dio - fatebenefratelli</t>
  </si>
  <si>
    <t>Via Fatebenefratelli,20, Erba, 22036, Italy</t>
  </si>
  <si>
    <t>CTFAS</t>
  </si>
  <si>
    <t>Glorieta Del Ejercito 1, Madrid, 28047, Spain</t>
  </si>
  <si>
    <t>Chagas
HIV Ag/Ab
Syphilis TP
rhtlv-i/ii</t>
  </si>
  <si>
    <t>Institut für Pathologie und Zytodiagnostik Main-Taunus</t>
  </si>
  <si>
    <t>Zeppelinstr. 24, Bad Homburg, 61352, Germany</t>
  </si>
  <si>
    <t>GO Steel a.s.</t>
  </si>
  <si>
    <t>Míru 3777, Frýdek-Místek, 73801, Czechia</t>
  </si>
  <si>
    <t>Key functionalities: Substance Elsil CT is in GO Steel a.s. used as insulating coating of cold-rolled grain-oriented electrical steel products. In accordance with standard EN 10342 this coating is called EC-5-G.
Stuff in contact with substance: 41 in total;
23 people directly in thermoflattening/coating lines: 2 lines OL1 and TRL. 11 people in OL1 line (3 people in line per shift; 4 shifts); 12 people in TRL line (3 people in line per shift; 4 shifts).
2 people transportations of IBCs with substance.
2 people chemical store
14 people maintenance (2 people per shift; 14 people are full crew of mechanical maintenance)</t>
  </si>
  <si>
    <t>Biodiagnostic</t>
  </si>
  <si>
    <t>9 Quai Des Canaques, Harfleur, 76700, France</t>
  </si>
  <si>
    <t>Opca bolnica Sibensko-kninske zupanije</t>
  </si>
  <si>
    <t>Stjepana Radica 83, Sibenik, 22000, Croatia</t>
  </si>
  <si>
    <t>Deutsche Rentenversicherung Knappschaft-Bahn-See</t>
  </si>
  <si>
    <t>Knappschaft-Straße 1, Moers, 47441, Germany</t>
  </si>
  <si>
    <t>Landesklinikum Horn</t>
  </si>
  <si>
    <t>Spitalgasse 10, Horn, 3580, Austria</t>
  </si>
  <si>
    <t>Z-Labor, Serologie</t>
  </si>
  <si>
    <t>VšĮ VUL Santaros klinikos</t>
  </si>
  <si>
    <t>Santariškių G. 2, Vilnius, 08661, Lithuania</t>
  </si>
  <si>
    <t>Alytus Hospital</t>
  </si>
  <si>
    <t>Ligonines St. 12, Alytus, Lt 62114, Lithuania</t>
  </si>
  <si>
    <t>InMedica Vilnius</t>
  </si>
  <si>
    <t>Pavilnioniu G.55, Vilnius, , Lithuania</t>
  </si>
  <si>
    <t>Opća bolnica Karlovac</t>
  </si>
  <si>
    <t>Andrije Štampara 3, Karlovac, 47000, Croatia</t>
  </si>
  <si>
    <t>Children's Health Ireland</t>
  </si>
  <si>
    <t>Crumlin, Dublin, D12 N512, Ireland</t>
  </si>
  <si>
    <t>1,156 mls of Urate reagent are used to analyse Urate in blood and urine in paediatric samples in a children’s hospital.
960 mls of Calcium reagent are used to analyse calcium in blood and urine in paediatric samples in a children’s hospital.
1,100 mls of Triglyceride reagent used per year for analytical testing of triglyceride in paediatric samples in a children's hospital.
2880 mls of Phosphate reagent are used to analyse phosphate in blood and urine in paediatric samples in a children’s hospital.</t>
  </si>
  <si>
    <t>The laboratory is moving analysis to the Siemens Atellica analyser before the end of the year.</t>
  </si>
  <si>
    <t>225 mls of AFP reagent is used to analyse AFP in blood in paediatric samples in a children’s hospital per year.</t>
  </si>
  <si>
    <t>,156 mls of Urate reagent are used to analyse Urate in blood and urine in paediatric samples in a children’s hospital.
960 mls of Calcium reagent are used to analyse calcium in blood and urine in paediatric samples in a children’s hospital.
1,100 mls of Triglyceride reagent used per year for analytical testing of triglyceride in paediatric samples in a children's hospital.
2880 mls of Phosphate reagent are used to analyse phosphate in blood and urine in paediatric samples in a children’s hospital.</t>
  </si>
  <si>
    <t>440 mls of Methotrexate reagent is used to analyse Methotrexate in blood in paediatric oncology samples in a children’s hospital per year.</t>
  </si>
  <si>
    <t>Diagnosticum</t>
  </si>
  <si>
    <t>Mauerstr. 5, Halle, 06110, Germany</t>
  </si>
  <si>
    <t>Bürgerstr. 7, Freital, 01705, Germany</t>
  </si>
  <si>
    <t>Wichmannstr. 12, Greiz, 07973, Germany</t>
  </si>
  <si>
    <t>Kutzenberg Haus 5, Ebensfeld, 96250, Germany</t>
  </si>
  <si>
    <t>Bianalisi S.p.A.</t>
  </si>
  <si>
    <t>Via Mattavelli, 1, Carate Brianza, , Italy</t>
  </si>
  <si>
    <t>Am Märzenberg 1A, Breitebrunn /Ot Erlabrunn, 08359, Germany</t>
  </si>
  <si>
    <t>Saint-Mauer-Platz 1, Hameln, 31785, Germany</t>
  </si>
  <si>
    <t>Via Delle Molina, 56, Campi Bisenzio - Loc. San Donnino, , Italy</t>
  </si>
  <si>
    <t>Via Maceri,12, Forlì, , Italy</t>
  </si>
  <si>
    <t>Zeisigwaldtsr. 101, Chemnitz, 09130, Germany</t>
  </si>
  <si>
    <t>Rötgenstr. 2B, Plauen, 08529, Germany</t>
  </si>
  <si>
    <t>Rudolf-Virchow-Straße 2, Borna, 04552, Germany</t>
  </si>
  <si>
    <t>Georg-Palitzsch-Str. 12, Dresden, 01239, Germany</t>
  </si>
  <si>
    <t>Donatsring 20, Freiberg, 09599, Germany</t>
  </si>
  <si>
    <t>Schillerhain 1-8, Marktredwitz, 95615, Germany</t>
  </si>
  <si>
    <t>Konradsreuther Str. 2B, Hof, 95032, Germany</t>
  </si>
  <si>
    <t>Weststr.27, Neukirchen, 09221, Germany</t>
  </si>
  <si>
    <t>Via Fico, 92, Sestri Levante, , Italy</t>
  </si>
  <si>
    <t>Sorger Str. 51, Adorf, 08626, Germany</t>
  </si>
  <si>
    <t>Hospital de Sagunto</t>
  </si>
  <si>
    <t>Av. Ramon Y Cajal S/N, Sagunto, , Spain</t>
  </si>
  <si>
    <t>Marcus Sand</t>
  </si>
  <si>
    <t>Laubenweg 130, 90765 Fürth, 90765, Germany</t>
  </si>
  <si>
    <t>Regionalne centrum Krwiodawstwa i Krwiolecznictwa</t>
  </si>
  <si>
    <t>Czerwonego Krzyża, Wrocław, 50-345, Poland</t>
  </si>
  <si>
    <t>PI National blood centre</t>
  </si>
  <si>
    <t>Žolyno Str. 34, Vilnius, Lt-10210, Lithuania</t>
  </si>
  <si>
    <t>Via I Maggio, 4, Vado Ligure, , Italy</t>
  </si>
  <si>
    <t>Via Martiri Di Piazza Tien An Men, Reggio Emilia, , Italy</t>
  </si>
  <si>
    <t>MEDTEST Kaunas</t>
  </si>
  <si>
    <t>Statybininkų St. 16, Kaunas, , Lithuania</t>
  </si>
  <si>
    <t>Albertplatz 1, Schöneck, 08261, Germany</t>
  </si>
  <si>
    <t>Poliklinika Croatia Osiguranje</t>
  </si>
  <si>
    <t>Ul. Grada Vukovara 62, Zagreb, 10000, Croatia</t>
  </si>
  <si>
    <t>InMedica Kaunas</t>
  </si>
  <si>
    <t>Julijanavos St. 1 E, Kaunas, Kaunas, 46350, Lithuania</t>
  </si>
  <si>
    <t>HOSPITAL UNIVERSITARI DE LA PLANA</t>
  </si>
  <si>
    <t>Ctra Vila-Real A Borriana Km 0.5, Vila-Real, , Spain</t>
  </si>
  <si>
    <t>ASP RC</t>
  </si>
  <si>
    <t>Via Willermin, Reggio Calabria, 89121, Italy</t>
  </si>
  <si>
    <t>LAB ANALISI SETTORE IMMUNOMETRIA</t>
  </si>
  <si>
    <t>ABBOTT CONTINUA A IMPLEMENTARE LE MODIFICHE DI PROGETTAZIONE DEL PRODOTTO</t>
  </si>
  <si>
    <t>ASP CZ LAB ANALISI CROTONE</t>
  </si>
  <si>
    <t>Largo Bologna, Crotone, 88900, Italy</t>
  </si>
  <si>
    <t>ABBOTT CONTINUA A IMPLEMENTARE LE MODIFICHE DI PROGETTAZIONE DEL PRODOTTO.</t>
  </si>
  <si>
    <t>EUROFINS BIOMNIS</t>
  </si>
  <si>
    <t>78 Avenue De Verdun, Ivry-Sur-Seine, 94200, France</t>
  </si>
  <si>
    <t>Reagent cartridge for clinical analysis</t>
  </si>
  <si>
    <t>ABBOTT is still working in the improvement of its products in order to stop using such chemicals</t>
  </si>
  <si>
    <t>MBL Analiza Lab</t>
  </si>
  <si>
    <t>Kašinska Cesta 27D, Sesvete, 10360, Croatia</t>
  </si>
  <si>
    <t>Casa di Cura Ambrosiana</t>
  </si>
  <si>
    <t>Via Moneta 1, Cesano Boscone, , Italy</t>
  </si>
  <si>
    <t>VETERINARSKI FAKULTET</t>
  </si>
  <si>
    <t>Ul. Vjekoslava Heinzela 55, Zagreb, 10000, Croatia</t>
  </si>
  <si>
    <t>Lab Silva Tavares</t>
  </si>
  <si>
    <t>Rua Nossa Senhora Da Conceição 12A,, Abrantes, 2200-392, Portugal</t>
  </si>
  <si>
    <t>Emotest srl</t>
  </si>
  <si>
    <t>Via Faleriense Ovest, 50, Montegiorgio, , Italy</t>
  </si>
  <si>
    <t>Azienda ospedaliero-universitaria pisana</t>
  </si>
  <si>
    <t>Via Paradisa, Pisa, 56125, Italy</t>
  </si>
  <si>
    <t>Epi-Lab RKI</t>
  </si>
  <si>
    <t>General-Pape-Str. 62-66, Berlin, 12101, Germany</t>
  </si>
  <si>
    <t>Tirol Kliniken GmbH</t>
  </si>
  <si>
    <t>Anichstrasse 35, Innsbruck, 6020, Austria</t>
  </si>
  <si>
    <t>Eygenideio Therapeutirio</t>
  </si>
  <si>
    <t>Papadiamantopoulou, Athens, 115 28, Greece</t>
  </si>
  <si>
    <t>Clinical chemistry</t>
  </si>
  <si>
    <t>Abbott provvederà a sostituire i reagenti in questione</t>
  </si>
  <si>
    <t>ZZJZ OSIJEK</t>
  </si>
  <si>
    <t>Ul. Franje Krežme 1, Osijek, 31000, Croatia</t>
  </si>
  <si>
    <t>DZ Siget</t>
  </si>
  <si>
    <t>Av. Većeslava Holjevca 22, Zagreb, 10000, Croatia</t>
  </si>
  <si>
    <t>Klinika za traumatologiju</t>
  </si>
  <si>
    <t>Draškovićeva Ul. 19, Zagreb, 10000, Croatia</t>
  </si>
  <si>
    <t>ASP Santa Margherita Pavia</t>
  </si>
  <si>
    <t>Via Emilia 12, Pavia, , Italy</t>
  </si>
  <si>
    <t>Nacionalinė visuomenės sveikatos priežiūros laboratorija</t>
  </si>
  <si>
    <t>Gėlių G. 9, Vilnius, , Lithuania</t>
  </si>
  <si>
    <t>Tierarztpraxis Volker Narquardt</t>
  </si>
  <si>
    <t>Harwick 10, Gescher, 48712, Germany</t>
  </si>
  <si>
    <t>BB OB Zadar</t>
  </si>
  <si>
    <t>Ulica Bože Peričića 5, Zadar, 23000, Croatia</t>
  </si>
  <si>
    <t>SDF CHAROLVET</t>
  </si>
  <si>
    <t>2 Rue Jean Ducerf, Charolles, 71120, France</t>
  </si>
  <si>
    <t>AUSL Modena</t>
  </si>
  <si>
    <t>Via Giardini 1355, Modena, , Italy</t>
  </si>
  <si>
    <t>Via Del Pozzo 71, Modena, , Italy</t>
  </si>
  <si>
    <t>EUROFINS CLINICAL DIAGNOSTICS, S.L.U.</t>
  </si>
  <si>
    <t>C/ Valderribas 71, Madrid, 28007, Spain</t>
  </si>
  <si>
    <t>EUROFINS LGS MEGALAB ANÁLISIS CLÍNICOS, S.L.U.</t>
  </si>
  <si>
    <t>Subida Al Mayorazgo 11, Santa Cruz De Tenerife, 38110, Spain</t>
  </si>
  <si>
    <t>Nemocnice Pardubického kraje, a.s., Pardubická nemocnice, transfuzní oddělení</t>
  </si>
  <si>
    <t>Kyjevská 44, Pardubice, 53203, Czechia</t>
  </si>
  <si>
    <t>Abbott implementuje změny ve složení produktů a dané chemické látky přestává používat</t>
  </si>
  <si>
    <t>HOSPITAL ARNAU DE VILANOVA DE VALENCIA</t>
  </si>
  <si>
    <t>Calle San Clemente Nº12, Spain, 46015, Spain</t>
  </si>
  <si>
    <t>LABORATORIO HOSPITAL DE JEREZ</t>
  </si>
  <si>
    <t>Carretera De Trebujena S/N, Jerez De La Frontera, 11407, Spain</t>
  </si>
  <si>
    <t>Via Stelvio, 25, Sondrio, 23100, Italy</t>
  </si>
  <si>
    <t>Baltic Medics Klaipeda</t>
  </si>
  <si>
    <t>Taikos Pr.48B, Klaipeda, 92248, Lithuania</t>
  </si>
  <si>
    <t>Via Cereria 4, Chiavenna, , Italy</t>
  </si>
  <si>
    <t>Via Zubiani 33, Sondalo, , Italy</t>
  </si>
  <si>
    <t>Slezská nemocnice v Opavě, p.o.</t>
  </si>
  <si>
    <t>Olomoucká 86, Opava, 74601, Czechia</t>
  </si>
  <si>
    <t>Reagencie pro in vitro testování v nemocniční klinické laboratoři</t>
  </si>
  <si>
    <t>Společnost Beckman Coulter implementuje změny ve složení produktů a dané chemické látky přestává používat</t>
  </si>
  <si>
    <t>ULSS2 MARCA TREVIGIANA</t>
  </si>
  <si>
    <t>Via Sant Ambrogio Di Fiera, 37, Treviso, 31100, Italy</t>
  </si>
  <si>
    <t>CLINICA EPOREDIESE-POLICLINICO DI MONZA</t>
  </si>
  <si>
    <t>Via Castiglia, 27, Ivrea, , Italy</t>
  </si>
  <si>
    <t>AfMD Aalborg Universitetshospital DK</t>
  </si>
  <si>
    <t>Reberbansgade 15, Aalborg, 9000, Denmark</t>
  </si>
  <si>
    <t>Anvendes i Serologi på analyserobot</t>
  </si>
  <si>
    <t>Abbott arbejder på at substituere kemikaliet</t>
  </si>
  <si>
    <t>Bon Secours Hospital Dublin</t>
  </si>
  <si>
    <t>Glasnevin Hill, Dublin, , Ireland</t>
  </si>
  <si>
    <t>Surfactant health care lab</t>
  </si>
  <si>
    <t>Health Care Lab</t>
  </si>
  <si>
    <t>Azienda Regionale del Molise ASREM</t>
  </si>
  <si>
    <t>Via Sant'Ippolito, Isernia, , Italy</t>
  </si>
  <si>
    <t>Abbott continua ad implementare le modifiche di progettazione del prodotoo e sospendere l'utilizzo di queste sostanze chimiche</t>
  </si>
  <si>
    <t>Zdravotní ústav se sídlem v Ústí nad Labem</t>
  </si>
  <si>
    <t>Na Kabátě 229, Ústí Nad Labem, , Czechia</t>
  </si>
  <si>
    <t>Klincká laboratoř</t>
  </si>
  <si>
    <t>Ditrichova 17, Praha, , Czechia</t>
  </si>
  <si>
    <t>EUROFINS LABORATORIO DR. VALENZUELA, S.L.U.</t>
  </si>
  <si>
    <t>CH SAINT NAZAIRE</t>
  </si>
  <si>
    <t>11 Boulevard Georges Charpak, Saint Nazaire, 44606, France</t>
  </si>
  <si>
    <t>Utilisation dans le cadre du diagnostic médical, dosages automatisés sur automates de Chimie et d'Immuno-analyses (Alinity)</t>
  </si>
  <si>
    <t>Iatropolis Medical Group</t>
  </si>
  <si>
    <t>1 Tatoiou &amp; Anagenniseos Str., Metamorphosi, 14451, Greece</t>
  </si>
  <si>
    <t>ANSA SRL</t>
  </si>
  <si>
    <t>Via Moncalvo, 4, Torino, 10131, Italy</t>
  </si>
  <si>
    <t>SYNLAB</t>
  </si>
  <si>
    <t>Avda/Generalidad Valenciana, Manises, 46090, Spain</t>
  </si>
  <si>
    <t>ASL1 Liguria</t>
  </si>
  <si>
    <t>Ss 1, 122, Bordighera, 18012, Italy</t>
  </si>
  <si>
    <t>Via Sant'Agata, 57, Imperia, 18100, Italy</t>
  </si>
  <si>
    <t>Splošna bolnišnica Celje</t>
  </si>
  <si>
    <t>Oblakova Ulica 5, Celje, 3000, Slovenia</t>
  </si>
  <si>
    <t>Synlab Coruña</t>
  </si>
  <si>
    <t>Avda. Das Mariñas 323, Perillo-Oleiros, 15172, Spain</t>
  </si>
  <si>
    <t>JM Pereira, Lda</t>
  </si>
  <si>
    <t>Edifício São Sebastião,, Portimão, 8500-396, Portugal</t>
  </si>
  <si>
    <t>SYNLAB Lietuva UAB</t>
  </si>
  <si>
    <t>Kalvariju 137A-15, Vilnius, 08221, Lithuania</t>
  </si>
  <si>
    <t>Laboratorinės medicinos sritis, IVD reagentai.</t>
  </si>
  <si>
    <t>„Abbott“ toliau įgyvendina produktų dizaino pakeitimus ir stengiasi nutraukti šių cheminių medžiagų
naudojimą.</t>
  </si>
  <si>
    <t>Laboratorinės diagnostikos sritis, IVD reagentai.</t>
  </si>
  <si>
    <t>„Abbott“ toliau įgyvendina produktų dizaino pakeitimus ir stengiasi nutraukti šių cheminių medžiagų
naudojimą</t>
  </si>
  <si>
    <t>Kliniken der Stadt Köln</t>
  </si>
  <si>
    <t>Ostmerheimer Straße 200, Cologne, 51109, Germany</t>
  </si>
  <si>
    <t>architect system reagent</t>
  </si>
  <si>
    <t>Abbot nimmt weiterhin Produktdesignveränderung vor und stellt die Verwendung dieser Chemikalien ein.</t>
  </si>
  <si>
    <t>KBC ZAGREB Nuclear Lab</t>
  </si>
  <si>
    <t>Kišpatićeva 12, Zagreb, 10000, Croatia</t>
  </si>
  <si>
    <t>Moduslab - Centro de análises Clinicas, Lda</t>
  </si>
  <si>
    <t>Rua Da Psp, 22, Faro, 8000-408, Portugal</t>
  </si>
  <si>
    <t>Aqualab - Laboratório de Análises Clinicas e de Saude Publica</t>
  </si>
  <si>
    <t>Quinta Da Bella Vista,, Albufeira, 8200-127, Portugal</t>
  </si>
  <si>
    <t>Dachverband für Laborgemeinschaftsleistungen GbR</t>
  </si>
  <si>
    <t>Schnieringshof 12, Essen, 45329, Germany</t>
  </si>
  <si>
    <t>Labormedizin zum Zweck der medizinischen Diagnostik.</t>
  </si>
  <si>
    <t>Via Giovanni Borea, 56, Sanremo, 18038, Italy</t>
  </si>
  <si>
    <t>HELORA - Site Kennedy</t>
  </si>
  <si>
    <t>Bd John Fitzgerald Kennedy 2, Mons, 7000, Belgium</t>
  </si>
  <si>
    <t>Utilisation en laboratoire pour diagnostique sur échantillon sanguin</t>
  </si>
  <si>
    <t>Dépend du fournisseur ABBOTT</t>
  </si>
  <si>
    <t>Rue Des Viaducs, 294, Nimy, 7020, Belgium</t>
  </si>
  <si>
    <t>SIT Foligno</t>
  </si>
  <si>
    <t>Via Massimo Arcamone Ospedale Di Foligno, Foligno, 06034, Italy</t>
  </si>
  <si>
    <t>St Olavs Hospital HF</t>
  </si>
  <si>
    <t>Erling Skjalgssons Gt 1, Trondheim, 7030, Norway</t>
  </si>
  <si>
    <t>Medical analysis</t>
  </si>
  <si>
    <t>Abbott is considering ending the use of the chemical</t>
  </si>
  <si>
    <t>General Hospital Naxos</t>
  </si>
  <si>
    <t>Chora Naxos, Naxos, 84300, Greece</t>
  </si>
  <si>
    <t>University College Dublin - National Virus Reference Laboratory</t>
  </si>
  <si>
    <t>Ucd National Virus Reference Laboratory, Dublin 4, D04 E1W1, Ireland</t>
  </si>
  <si>
    <t>Part of diagnostic kits used on the ARCHITECT system in a human medical diagnostic laboratory for diagnostic testing of Hepatitis A Virus, Hepatitis B Virus, Hepatitis C Virus, HIV,  HTLV I/II, Syphilis, Toxoplasma gondii</t>
  </si>
  <si>
    <t>Part of diagnostic kits used on the ARCHITECT system in a human medical diagnostic laboratory for diagnostic testing of Heptatis C Virus 
HCV Ag Reagent Kit (6L47-29)</t>
  </si>
  <si>
    <t>Part of diagnostic kits used on the ARCHITECT system in a human medical diagnostic laboratory for diagnostic testing of Cytomeglavirus (CMV) and Rubella virus</t>
  </si>
  <si>
    <t>LGA</t>
  </si>
  <si>
    <t>Nordbahnhofstrasse 135, Stuttgart, , Germany</t>
  </si>
  <si>
    <t>Abbott nimmt weiterhin Produktdesign-Änderungen vor und stellt die Verwendung dieser Chemikalien ein.</t>
  </si>
  <si>
    <t>Klinika za tumore</t>
  </si>
  <si>
    <t>Ilica 197, Zagreb, , Croatia</t>
  </si>
  <si>
    <t>badaj.to Sp. z o.o.</t>
  </si>
  <si>
    <t>Gen. Henryka Dąbrowskiego 6, Zgierz, 95-100, Poland</t>
  </si>
  <si>
    <t>Abbott Comapny is in process of reformuling reagent to exlude 4-(1,1,3,3-tetramethylbutyl)phenol, ethoxylated from products.</t>
  </si>
  <si>
    <t>Aleja Najświętszej Maryi Panny 5, Częstochowa, 42-202, Poland</t>
  </si>
  <si>
    <t>Romana Horoszkiewicza 6, Opole, 45-301, Poland</t>
  </si>
  <si>
    <t>BAG für Urologie</t>
  </si>
  <si>
    <t>Arnoldstr. 13 B, Kempen, 47906, Germany</t>
  </si>
  <si>
    <t>Biomat S.A.</t>
  </si>
  <si>
    <t>Carrer De La Marineta S/N, Parets Del Vallès, , Spain</t>
  </si>
  <si>
    <t>Abbott sigue implementando cambios en el diseño del producto para dejar de usar estas sustancias químicas.</t>
  </si>
  <si>
    <t>This substance is used in Abbott reactives.</t>
  </si>
  <si>
    <t>DRK Blutspendedienst NSTOB</t>
  </si>
  <si>
    <t>Eldagsener Str. 38, Springe, 31830, Germany</t>
  </si>
  <si>
    <t>collection of waste with potential 4-tert-OPnEO around 12 liter per year; use for detection of infectious diseases</t>
  </si>
  <si>
    <t>Abbott is trying to replace the substance with safer substances or technologies (under investigation)</t>
  </si>
  <si>
    <t>Abbott Company is in progress of reformuling reagents to exclude 4-(1,1,3,3-tetramethylbutyl)phenol, ethoxylated from products.</t>
  </si>
  <si>
    <t>Surfactant</t>
  </si>
  <si>
    <t>KONSTANTOPOULEIO</t>
  </si>
  <si>
    <t>Th. Konstantopoulou 3-5, Nea Ionia, 14233, Greece</t>
  </si>
  <si>
    <t>Zdravstveni dom Sežana</t>
  </si>
  <si>
    <t>Partizanska Ulica 24, Sežana, 6210, Slovenia</t>
  </si>
  <si>
    <t>EUROFINS MEGALAB, S.A.U.</t>
  </si>
  <si>
    <t>C/ Mayorazgo 11, Tenerife, 38110, Spain</t>
  </si>
  <si>
    <t>Dječja bolnica Srebrnjak</t>
  </si>
  <si>
    <t>Srebrnjak 100, Zagreb, , Croatia</t>
  </si>
  <si>
    <t>Laborarztpraxis Dr. med. Dr. rer. nat. van de Loo</t>
  </si>
  <si>
    <t>Uferstrasse 2, Schwäbisch Gmünd, 73525, Germany</t>
  </si>
  <si>
    <t>Parker Hannifin Manufacturing Sweden AB</t>
  </si>
  <si>
    <t>Almenäsvägen 22, Borås, 501 78, Sweden</t>
  </si>
  <si>
    <t>Hard chrome plating of spools. Chroming is a proven method that meets the requirements that Parker and our customers place on the surface of our spools. These characteristics include surface finish, hardness, abrasion resistance and rust protection.
It is also a method whose production time is relatively fast and well balanced in our daily production flow.</t>
  </si>
  <si>
    <t>Av. Primero De Mayo 17, Las Palmas De Gran Canaria, 35002, Spain</t>
  </si>
  <si>
    <t>Valderribas 71, Madrid, 28007, Spain</t>
  </si>
  <si>
    <t>Cr Nacional 340, Estepona, 29680, Spain</t>
  </si>
  <si>
    <t>C/ Asunción 63, Sevilla, 41011, Spain</t>
  </si>
  <si>
    <t>C/ Republica Dominicana 3, Toledo, 45004, Spain</t>
  </si>
  <si>
    <t>Av. Los Condes, Santander, 39108, Spain</t>
  </si>
  <si>
    <t>C/ Castilla 10, Santander, 39002, Spain</t>
  </si>
  <si>
    <t>Dr. Manuel Candela, Valencia, 46021, Spain</t>
  </si>
  <si>
    <t>Av. Cornella 140, Barcelona, 08950, Spain</t>
  </si>
  <si>
    <t>INSTITUTONACIONAL DE SAÚDE DR RICARDO JORGE</t>
  </si>
  <si>
    <t>Rua Alexandre Herculano, N.321, Porto, 4000-053, Portugal</t>
  </si>
  <si>
    <t>Avenida Padre Cruz, Lisboa, 1649-016, Portugal</t>
  </si>
  <si>
    <t>Seracell Pharma GmbH</t>
  </si>
  <si>
    <t>Schillingallee 68, Rostock, 18057, Germany</t>
  </si>
  <si>
    <t>Standardisation of flow cytometry</t>
  </si>
  <si>
    <t>Eurofins Labazur Guyane</t>
  </si>
  <si>
    <t>35 Rue Lieutenant Brassé, Cayenne, 97300, French Guiana</t>
  </si>
  <si>
    <t>Utilisation dans le secteur de Biochimie du Plateau Technique de Cayenne.
Uniquement pour la détection de Toxoplasmose dans le sérum humain.</t>
  </si>
  <si>
    <t>infectious serology tests</t>
  </si>
  <si>
    <t>USL Perugia Ospedale Santa Maria della Misericordia</t>
  </si>
  <si>
    <t>Piazzale Giorgio Menghini, 3, 06129 Perugia Pg, Perugia, 06129, Italy</t>
  </si>
  <si>
    <t>INOVIE LABOSUD PROVENCE</t>
  </si>
  <si>
    <t>2 Avenue Joseph Fallen, Aubagne, 13400, France</t>
  </si>
  <si>
    <t>Utilisation professionnelle en tant que surfactant lors de l'utilisation finale de dispositifs de diagnostic in-vitro pour la réalisation d'analyses médicales avec les analyseurs ALINITY</t>
  </si>
  <si>
    <t>InMedica laboratory Klaipėda</t>
  </si>
  <si>
    <t>Taikos Pr. 28A, Klaipėda , Lithuania, Klaipėda, 91220, Lithuania</t>
  </si>
  <si>
    <t>5 Rue Edouard Amavet, Martigues, 13500, France</t>
  </si>
  <si>
    <t>LABORATOIRE DEPARTEMENTAL D'ANALYSES DE LA SEINE MARITIME</t>
  </si>
  <si>
    <t>9 Avenue Du Grand Cours, Rouen, 76175, France</t>
  </si>
  <si>
    <t>LADR GmbH MVZ Nord-West</t>
  </si>
  <si>
    <t>Technikerstrasse 14, Schüttorf, 48465, Germany</t>
  </si>
  <si>
    <t>08P0732 HIV Ag/Ab Combo Reagent Kit
07P6422 HBeAg Reagent Kit
07P8732 Anti-HBc II Reagent Kit
07P6022 Syphilis TP Reagent Kit
07P6322 Anti-HBe Reagent Kit
08P0633 Anti-HCV Reagent Kit
07P4522 Toxo IgG Reagent Kit
07P4722 Toxo IgM Reagent Kit
09P2022 EBV EBNA-1 IgG Reagent Kit
07P8622 Anti-HBc IgM Reagent Kit
09P2122 EBV VCA IgG Reagent Kit
09P2222 EBV VCA IgM Reagent Kit
02R2822 HAVAb IgM Reagent Kit</t>
  </si>
  <si>
    <t>08P4622 Rubella IgG Reagent Kit
08P4722 Rubella IgM Reagent Kit
07P4222 CMV IgG Reagent Kit
07P4422 CMV IgM Reagent Kit</t>
  </si>
  <si>
    <t>Eurofins Clinical Diagnostics Kortrijk</t>
  </si>
  <si>
    <t>Engelse Wandeling 7, Kortrijk, 8500, Belgium</t>
  </si>
  <si>
    <t>Avenue Du Général De Gaulle Chemin Des Couguilles, La Farlede, 83210, France</t>
  </si>
  <si>
    <t>Utilisation professionnelle en tant que surfactant lors de l'utilisation finale de dispositifs de diagnostic in-vitro pour la réalisation d'analyses médicales avec les analyseurs ALINITY ou ARCHITECT d'ABBOTT</t>
  </si>
  <si>
    <t>8 Rue Jean Queillau Chemin De La Station, Marseille, 13014, France</t>
  </si>
  <si>
    <t>BB OB NOVA GRADIŠKA</t>
  </si>
  <si>
    <t>C/ De Los Rosales 42, Madrid, 28021, Spain</t>
  </si>
  <si>
    <t>SYNLAB Holding Deutschland GmbH</t>
  </si>
  <si>
    <t>Im Haberschlai 7, Filderstadt, 70794, Germany</t>
  </si>
  <si>
    <t>Koblenzer Straße 91, Koblenz, 54516, Germany</t>
  </si>
  <si>
    <t>Reichartstraße 2, Berlin, 10829, Germany</t>
  </si>
  <si>
    <t>Wasserturmstraße 71, Heidelberg, 69214, Germany</t>
  </si>
  <si>
    <t>Lützowstraße 26, Berlin, 10785, Germany</t>
  </si>
  <si>
    <t>Dechant- Deckers- Str. 8, Eschweiler, 52249, Germany</t>
  </si>
  <si>
    <t>Otto-Hahn-Straße 18, Ettlingen, 76275, Germany</t>
  </si>
  <si>
    <t>Landauer Straße 1, Neustadt An Der Weinstraße, 67434, Germany</t>
  </si>
  <si>
    <t>Hildegard-Von-Bingen-Straße 1, Regensburg, 93053, Germany</t>
  </si>
  <si>
    <t>Feldstraße 26, Trier, 54290, Germany</t>
  </si>
  <si>
    <t>Dahlbachsweg 15, Neuwied, 56566, Germany</t>
  </si>
  <si>
    <t>Fürther Straße 212, Nürnberg, 90429, Germany</t>
  </si>
  <si>
    <t>Centre Hospitalier de SAINT-QUENTIN</t>
  </si>
  <si>
    <t>Rue Michel De L'Hospital, Saint-Quentin, 02100, France</t>
  </si>
  <si>
    <t>Les produits sont utilisés au laboratoire du centre hospitalier de Saint-Quentin dans le secteur "Immunologie" à des fins diagnostique</t>
  </si>
  <si>
    <t>Spinnereistraße 7, Bayreuth, 95445, Germany</t>
  </si>
  <si>
    <t>Hochstraße 27, Dachau, 85221, Germany</t>
  </si>
  <si>
    <t>Mainburger Straße 29, Freising, 85356, Germany</t>
  </si>
  <si>
    <t>les produits sont utilisés au laboratoire du centre hospitalier de saint-quentin dans le secteur "immunologie" à des fins diagnostiques</t>
  </si>
  <si>
    <t>Gubener Straße 39, Augsburg, 86156, Germany</t>
  </si>
  <si>
    <t>Dechenstraße 1, Bonn, 53115, Germany</t>
  </si>
  <si>
    <t>Osterbekstraße 90C, Hamburg, 22083, Germany</t>
  </si>
  <si>
    <t>Centro de Transfusion de Ciudad Real</t>
  </si>
  <si>
    <t>C. Obispo Rafael Torija S/N, Ciudad Real, , Spain</t>
  </si>
  <si>
    <t>Schwanthaler Straße 115, München, 80339, Germany</t>
  </si>
  <si>
    <t>Zur Kesselschmiede 4, Weiden, 92637, Germany</t>
  </si>
  <si>
    <t>Rathsberger Straße 57, Erlangen, 91054, Germany</t>
  </si>
  <si>
    <t>Am Schönschede 1, Brilon, 59929, Germany</t>
  </si>
  <si>
    <t>Cuno-Niggl-Straße 3, Traunstein, 83278, Germany</t>
  </si>
  <si>
    <t>Doktor-Otto-Seidel-Straße 31 - 33, Dinslaken, 46535, Germany</t>
  </si>
  <si>
    <t>Hackstraße 61, Stuttgart, 70190, Germany</t>
  </si>
  <si>
    <t>Professor-Arneth-Str. 2, Lichtenfels, 96215, Germany</t>
  </si>
  <si>
    <t>Am Hospital 6, Fritzlar, 34560, Germany</t>
  </si>
  <si>
    <t>Amsterdamer Str. 59, Köln-Riehl, 50735, Germany</t>
  </si>
  <si>
    <t>Herzbergstraße 79, Berlin, 10365, Germany</t>
  </si>
  <si>
    <t>Promenadenstraße 3-5, Berlin, 12207, Germany</t>
  </si>
  <si>
    <t>Emailfabrikstraße 15, Amberg, 92224, Germany</t>
  </si>
  <si>
    <t>Keltenstraße 67, Kitzingen, 97318, Germany</t>
  </si>
  <si>
    <t>August-Holz-Str. 1, Cham, 93413, Germany</t>
  </si>
  <si>
    <t>Gotenstraße 1, Solingen, 42653, Germany</t>
  </si>
  <si>
    <t>Oberer Eselsberg 45, Ulm, 89081, Germany</t>
  </si>
  <si>
    <t>Hospital das Forças Armadas</t>
  </si>
  <si>
    <t>Azinhaga Dos Ulmeiros, Lisboa, 1649-020, Portugal</t>
  </si>
  <si>
    <t>LABORATOIRE GROUPE BRUNY</t>
  </si>
  <si>
    <t>57 Avenue Gabriel Peri, Eyguieres, 13430, France</t>
  </si>
  <si>
    <t>AZ St.-Elisabeth Herentals vzw</t>
  </si>
  <si>
    <t>Nederrij 133, Herentals, 2200, Belgium</t>
  </si>
  <si>
    <t>clinical laboratory use</t>
  </si>
  <si>
    <t>SELAS BIOTOP</t>
  </si>
  <si>
    <t>514 Rue De Paris, Douai, 59500, France</t>
  </si>
  <si>
    <t>utilisation dans le secteur de biochimie et immunologie pour des analyses de biologie médicales</t>
  </si>
  <si>
    <t>Rue Rubecque, Hazebrouck, 59190, France</t>
  </si>
  <si>
    <t>Utilisation dans le secteur de biochimie et immunologie pour analyses médicales</t>
  </si>
  <si>
    <t>Secteur de biochimie et immunologie</t>
  </si>
  <si>
    <t>abbott continue à imlémenter des modifications à la conception de ses produits afin de mettre fin à son utilisation de ces ppoduits chimiques</t>
  </si>
  <si>
    <t>Doktor-Konrad-Adenauer Str. 37, Buchen, 74722, Germany</t>
  </si>
  <si>
    <t>Knopfweg 1, Mosbach, 74821, Germany</t>
  </si>
  <si>
    <t>Nibelungenallee 37-41, Frankfurt Am Main, 60318, Germany</t>
  </si>
  <si>
    <t>Hirschlandstr. 97, Esslingen, 73730, Germany</t>
  </si>
  <si>
    <t>Am Borsigturm 42, Berlin, 13507, Germany</t>
  </si>
  <si>
    <t>Ketschendorfer Straße 33, Coburg, 96450, Germany</t>
  </si>
  <si>
    <t>Mondorfstraße 17, Bad Nauheim, 61231, Germany</t>
  </si>
  <si>
    <t>Schillerstraße 29, Geesthacht, 21502, Germany</t>
  </si>
  <si>
    <t>St. Annenstraße 62, St. Wendel, 66606, Germany</t>
  </si>
  <si>
    <t>Dr. Goldenbogen- Straße 10, Waldbröl, 51545, Germany</t>
  </si>
  <si>
    <t>Weidenhartstraße 35, Schwabmünchen, 86830, Germany</t>
  </si>
  <si>
    <t>Fanninger Straße 32, Berlin, 10365, Germany</t>
  </si>
  <si>
    <t>Caspar-Theyß-Str. 27-31, Berlin, 14193, Germany</t>
  </si>
  <si>
    <t>Ebersberg 36, Wertingen, 86637, Germany</t>
  </si>
  <si>
    <t>Krankenhausstraße 1, Fridolfing, 83413, Germany</t>
  </si>
  <si>
    <t>Hauptstraße 105, Markkleeberg, 04416, Germany</t>
  </si>
  <si>
    <t>Paracelsusstraße 13, Leverkusen, 51375, Germany</t>
  </si>
  <si>
    <t>Laboratorio Analisi Centro Medicina Preventiva IPA Roma Capitale</t>
  </si>
  <si>
    <t>Via Rolando Vignali 56, Roma, 00184, Italy</t>
  </si>
  <si>
    <t>MBL Jasek Dubravka</t>
  </si>
  <si>
    <t>Vrabečak 4, Zagreb, , Croatia</t>
  </si>
  <si>
    <t>Opća bolnica Zabok i bolnica hrvatskih veterana</t>
  </si>
  <si>
    <t>Bračak 8, Zabok, , Croatia</t>
  </si>
  <si>
    <t>A.O.U MAGGIORE DELLA CARITA'</t>
  </si>
  <si>
    <t>Corso Mazzini 18, Novara, 28100, Italy</t>
  </si>
  <si>
    <t>Poliklinika Srčana</t>
  </si>
  <si>
    <t>Drakovićeva 13, Zagreb, , Croatia</t>
  </si>
  <si>
    <t>Centro Hospitalar de Setúbal</t>
  </si>
  <si>
    <t>Rua Camilo Castelo Branco, N 175, Setúbal, 2910-446, Portugal</t>
  </si>
  <si>
    <t>BB OB Gospić</t>
  </si>
  <si>
    <t>Kaniška Ulica 111, Gospić, 53000, Croatia</t>
  </si>
  <si>
    <t>Fundació Salut Emporda</t>
  </si>
  <si>
    <t>Rector Arolas Sn, Figueres, 17600, Spain</t>
  </si>
  <si>
    <t>DAP De Rotonde</t>
  </si>
  <si>
    <t>Hamsesteenweg 39, Grembergen, 9200, Belgium</t>
  </si>
  <si>
    <t>Checking diseases in cats and dogs via snap test</t>
  </si>
  <si>
    <t>ZDRAVSTVENI DOM MURSKA SOBOTA</t>
  </si>
  <si>
    <t>Grajska Ulica 24, Murska Sobota, 9000, Slovenia</t>
  </si>
  <si>
    <t>Casa Di Cura Nuova Itor</t>
  </si>
  <si>
    <t>Via Di Pietralata, Roma, , Italy</t>
  </si>
  <si>
    <t>VIDIA-DIAGNOSTIKA, spol. s.r.o.</t>
  </si>
  <si>
    <t>Tyršova 161, Sedlčany, 264 01, Czechia</t>
  </si>
  <si>
    <t>Českomoravská 2510/19, Praha 9, 19000, Czechia</t>
  </si>
  <si>
    <t>Blodbank og Immunologi, AUH</t>
  </si>
  <si>
    <t>Palle Juul-Jensens Boulevard 99, Aarhus, 8200, Denmark</t>
  </si>
  <si>
    <t>Reagenser til automatiseret udstyr i hospitalslaboratorie.</t>
  </si>
  <si>
    <t>Abbott implementerer fortsat produktdesignændringer og ophører med at anvende disse kemikalier.</t>
  </si>
  <si>
    <t>University Medical Centre Ljubljana</t>
  </si>
  <si>
    <t>Zaloska 7, Ljubljana, , Slovenia</t>
  </si>
  <si>
    <t>Tacrolimus reagent (Triton X100)</t>
  </si>
  <si>
    <t>POLICLINICO DI MONZA</t>
  </si>
  <si>
    <t>Via Moccagatta 30, Alessandria, , Italy</t>
  </si>
  <si>
    <t>ABBOTT CONTINUA AD IMPLEMENTARE LE MODIFICHE DI PROGETTAZIONE DEL PRODOTTO E SOSPENDERE L' UTILIZZO DI QUESTE SOSTANZE CHIMICHE</t>
  </si>
  <si>
    <t>Alšova 462, Neratovice, 277 11, Czechia</t>
  </si>
  <si>
    <t>Unità locale socio sanitaria 3 Serenissima</t>
  </si>
  <si>
    <t>Str. Madonna Marina 500, Chioggia, , Italy</t>
  </si>
  <si>
    <t>Via Paccagnella 11, Venezia - Mestre, , Italy</t>
  </si>
  <si>
    <t>EUROFINS BIOMED BASSE-NORMANDIE</t>
  </si>
  <si>
    <t>36/38 Rue Camille Blaisot, Evrecy, 14210, France</t>
  </si>
  <si>
    <t>Utilisation industrielle en tant qu'agent tensio-actif lors de l'utilisation finale de dispositifs de diagnostic in vitro sur des automates d'analyse.</t>
  </si>
  <si>
    <t>Praxis Sandstrasse</t>
  </si>
  <si>
    <t>Sandstrasse 20, Freiburg, 79104, Germany</t>
  </si>
  <si>
    <t>Labor</t>
  </si>
  <si>
    <t>Abbott nimmt weiterhin Produktdesingnänderungen vor und stellt die Verwendung dieser Chemikalien ein.</t>
  </si>
  <si>
    <t>CTTC-Sevilla</t>
  </si>
  <si>
    <t>Avenida Manuel Siurot 39, Sevilla, 41013, Spain</t>
  </si>
  <si>
    <t>Farmacologia e Tossicologia Medica, AOU Federico II di Napoli, Naples, ITALY</t>
  </si>
  <si>
    <t>Via Sergio Pansini 5, Napoli, 80131, Italy</t>
  </si>
  <si>
    <t>Alliance Medical Diagnostic s.r.l.</t>
  </si>
  <si>
    <t>Via Cicerone, 15, Pomezia, 00071, Italy</t>
  </si>
  <si>
    <t>Fondazione IRCCS Istituto Neurologico Carlo Besta</t>
  </si>
  <si>
    <t>Via Celoria 11, Milano, , Italy</t>
  </si>
  <si>
    <t>Abbott continua ad implementare le modifiche di progettazione del prodotto e sospende l'utilizzo di queste sostanze chimiche</t>
  </si>
  <si>
    <t>ADOS</t>
  </si>
  <si>
    <t>Rúa Xoaquín Díaz De Rábago, 2-6, Santiago De Compostela, 15705, Spain</t>
  </si>
  <si>
    <t>UKCMaribor</t>
  </si>
  <si>
    <t>Ljubljanska 5, Maribor, , Slovenia</t>
  </si>
  <si>
    <t>I.R.C.C.S. OSPEDALE CASA SOLLIEVO DELLA SOFFERENZA</t>
  </si>
  <si>
    <t>Viale Cappuccini, San Giovanni Rotondo, 71013, Italy</t>
  </si>
  <si>
    <t>Reagenti per apparecchiature di laboratorio analisi</t>
  </si>
  <si>
    <t>Laboratorio di Patologia Clinica "Stefano Galdiero" srl</t>
  </si>
  <si>
    <t>Via Andreozzi 19/23, Aversa, , Italy</t>
  </si>
  <si>
    <t>Prodotti da laboratorio</t>
  </si>
  <si>
    <t>AZIENDA OSPEDALIERO-UNIVERSITARIA DI PARMA</t>
  </si>
  <si>
    <t>Viale Antonio Gramsci 14, Parma, 43126, Italy</t>
  </si>
  <si>
    <t>Schüchtermann-Schiller’sche Kliniken Bad Rothenfelde GmbH &amp; Co.KG</t>
  </si>
  <si>
    <t>Ulmenallee 5 - 11, Bad Rothenfelde, 49214, Germany</t>
  </si>
  <si>
    <t>02K4729 Anti-TPO Reagent
01P3029 iVancomycin Reagent</t>
  </si>
  <si>
    <t>07K5925 Ferritin reagent
07K6225 TSH Reagent
07K6327 Free T3 reagent
03P2527 STAT high Sensitive Troponin-I reagent
07K6529 Free T4 Reagent</t>
  </si>
  <si>
    <t>CHO</t>
  </si>
  <si>
    <t>Rua Diário De Noticias, Caldas Da Rainha, 2500-176, Portugal</t>
  </si>
  <si>
    <t>Rua Diário De Noticias, Hospital, Laboratorio 1, Caldas Da Rainha, 2500-176, Portugal</t>
  </si>
  <si>
    <t>Rua Diário De Noticias, Hospital, Laboratorio 1, 1º, Caldas Da Rainha, 2500-176, Portugal</t>
  </si>
  <si>
    <t>Rua Dr. Aurélio Ricardo Belo, Torres Vedras, 2560-295, Portugal</t>
  </si>
  <si>
    <t>LABORATOIRE KUATE</t>
  </si>
  <si>
    <t>26 Rue Du Delta, Paris, 75009, France</t>
  </si>
  <si>
    <t>Substance utiliser pour les analyses de biochimie et immunologie</t>
  </si>
  <si>
    <t>Abbott continue à implémenter des modifications à la conception de ses produits afin de mettre fin à son
utilisation de ces produits chimiques.</t>
  </si>
  <si>
    <t>Substance présente dans les réactif permettant l'analyse de paramètre de biochimie et immunologie</t>
  </si>
  <si>
    <t>UKE Mikrobiologie</t>
  </si>
  <si>
    <t>Substance utilisé pour les analyses de biochimie et immunologie.</t>
  </si>
  <si>
    <t>Laboratoire de Biochimie Proteines CHU LILLE</t>
  </si>
  <si>
    <t>Boulevard Jules Leclercq, Lille, 59037, France</t>
  </si>
  <si>
    <t>EKAR</t>
  </si>
  <si>
    <t>Mikras Asias 75, Athens, 11527, Greece</t>
  </si>
  <si>
    <t>AOU PR</t>
  </si>
  <si>
    <t>Gramsci 14, Parma, 43121, Italy</t>
  </si>
  <si>
    <t>EUROFINS LABAZUR PAYS DE LA LOIRE</t>
  </si>
  <si>
    <t>4 Rue Du Wattman, Orvault, 44700, France</t>
  </si>
  <si>
    <t>Clinical Laboratory - Blood drawing and analyses - In vitro diagnostic system</t>
  </si>
  <si>
    <t>Abbott has a actions plan in order to end its use of these chemicals in the products design</t>
  </si>
  <si>
    <t>Benedikt Werners</t>
  </si>
  <si>
    <t>Arnold-Sommerfeld-Ring 28, Baesweiler, 52499, Germany</t>
  </si>
  <si>
    <t>Ospedale di Piove di Sacco</t>
  </si>
  <si>
    <t>Via San San Rocco 8, Piove Di Sacco, , Italy</t>
  </si>
  <si>
    <t>OB Ogulin</t>
  </si>
  <si>
    <t>Bolnička Ulica 38, Ogulin, 47300, Croatia</t>
  </si>
  <si>
    <t>ASST Spedali Civili Brescia</t>
  </si>
  <si>
    <t>Piazzale Spedali Civili, 1, Brescia, 25121, Italy</t>
  </si>
  <si>
    <t>Hospital de Santo Espírito da Ilha Terceira - Laboratório de Patologia Clínica</t>
  </si>
  <si>
    <t>Canada Do Briado S/N, Angra Do Heroísmo, 9700-049, Portugal</t>
  </si>
  <si>
    <t>AULSS4 VENETO ORIENTALE - SERVIZIO TRASFUSIONALE</t>
  </si>
  <si>
    <t>Via N.Sauro 25, San Dona' Di Piave, 30027, Italy</t>
  </si>
  <si>
    <t>SOGEDIN SPA</t>
  </si>
  <si>
    <t>Via Giovanni Xxiii N° 7, Monastier Di Treviso, 31050, Italy</t>
  </si>
  <si>
    <t>microbiological analysis laboratory</t>
  </si>
  <si>
    <t>managed as waste (no disposal in the sewer)</t>
  </si>
  <si>
    <t>Zdravilišče Rogaška -Zdravstvo d.o.o.</t>
  </si>
  <si>
    <t>Zdraviliški Trg 9, Rogaška Slatina, 3250, Slovenia</t>
  </si>
  <si>
    <t>Officina Trasfusionale Romagna</t>
  </si>
  <si>
    <t>Piazzale Della Liberazione 60, Pievesestina Di Cesena, 47522, Italy</t>
  </si>
  <si>
    <t>Poliklinika Analiza Lazarica</t>
  </si>
  <si>
    <t>Spinčićeva Ulica 2B, Split, 21000, Croatia</t>
  </si>
  <si>
    <t>Transfuzija Ljubljana</t>
  </si>
  <si>
    <t>Slajmerjeva 06, Ljubljana, 1000, Slovenia</t>
  </si>
  <si>
    <t>ARISTOTEL, zdravstveni center d.o.o.</t>
  </si>
  <si>
    <t>Ulica Ilije Gregoriča 18A, Krško, 8270, Slovenia</t>
  </si>
  <si>
    <t>Biolab srl</t>
  </si>
  <si>
    <t>Via Igea 12, Roma, 00135, Italy</t>
  </si>
  <si>
    <t>Policinico Umberto I</t>
  </si>
  <si>
    <t>Via Chieti, Roma, 00161, Italy</t>
  </si>
  <si>
    <t>Bahnhofstraße 1A, Stadtroda, 07646, Germany</t>
  </si>
  <si>
    <t>Schillerstraße 29, Lübben, 15107, Germany</t>
  </si>
  <si>
    <t>Neustadter Str. 61, Sonneberg, 96515, Germany</t>
  </si>
  <si>
    <t>Oßwaldstraße 1, Starnberg, 82319, Germany</t>
  </si>
  <si>
    <t>Köpenicker Str. 29, Königs Wusterhausen, 15711, Germany</t>
  </si>
  <si>
    <t>Weilstraße 10, Weilmünster, 35789, Germany</t>
  </si>
  <si>
    <t>Kirchenweg 15, Pfronten, 87459, Germany</t>
  </si>
  <si>
    <t>Am Hänchen 36, Schleiden, 53937, Germany</t>
  </si>
  <si>
    <t>Rotkreuzstraße 2, Wertheim, 97877, Germany</t>
  </si>
  <si>
    <t>Waldhausstraße, Kremmen, 16766, Germany</t>
  </si>
  <si>
    <t>Schlossstraße 18, Troisdorf, 53840, Germany</t>
  </si>
  <si>
    <t>Regelsbacher Str. 7, Schwabach, 91126, Germany</t>
  </si>
  <si>
    <t>Mommsenstraße 24, Nürnberg, 90491, Germany</t>
  </si>
  <si>
    <t>Gottfried-Disse-Str. 40, Euskirchen, 53879, Germany</t>
  </si>
  <si>
    <t>Robert-Koch-Straße 24, Templin, 17268, Germany</t>
  </si>
  <si>
    <t>Am Schlossbichl 7, Penzberg, 82377, Germany</t>
  </si>
  <si>
    <t>Steinerweg 5, München, 81241, Germany</t>
  </si>
  <si>
    <t>Müller-Gnadenegg-Weg 4, Neuburg An Der Donau, 86633, Germany</t>
  </si>
  <si>
    <t>Mauerfeldchen 25, Würselen, 52146, Germany</t>
  </si>
  <si>
    <t>Frauenstraße 51, Ulm, 89073, Germany</t>
  </si>
  <si>
    <t>Kerpener Straße 62, Köln, 50937, Germany</t>
  </si>
  <si>
    <t>Robert-Koch-Straße 1, Bonn - Venusberg, 53115, Germany</t>
  </si>
  <si>
    <t>Riedelstraße 5, Bad Reichenhall, 83435, Germany</t>
  </si>
  <si>
    <t>Sankt-Elisabeth-Str. 2-6, Mechernich, 53894, Germany</t>
  </si>
  <si>
    <t>Mühlenstraße 21 - 25, Brühl, 50321, Germany</t>
  </si>
  <si>
    <t>Ziegelstraße 38, Dillingen An Der Donau, 89407, Germany</t>
  </si>
  <si>
    <t>Landgraf-Georg-Straße 100, Darmstadt, 64287, Germany</t>
  </si>
  <si>
    <t>Wilhelm-Breckow-Allee 20, Gummersbach, 51643, Germany</t>
  </si>
  <si>
    <t>Ostmerheimerstr. 200, Köln Merheim, 51109, Germany</t>
  </si>
  <si>
    <t>Buchforststraße 2, Köln Kalk, 51103, Germany</t>
  </si>
  <si>
    <t>Schülgenstraße 15, Bad Honnef, 53604, Germany</t>
  </si>
  <si>
    <t>Siegertshöhe 1, Trostberg, 83308, Germany</t>
  </si>
  <si>
    <t>Albrecht-Dürer-Str. 39, Nürnberg, 90403, Germany</t>
  </si>
  <si>
    <t>Am Gut Sanderbusch 1, Sande, 26452, Germany</t>
  </si>
  <si>
    <t>Esmarchstraße 50, Heide, 25746, Germany</t>
  </si>
  <si>
    <t>Klosterstraße 32, Langenfeld, 40764, Germany</t>
  </si>
  <si>
    <t>Zeppelinstraße 1, Köln, 50667, Germany</t>
  </si>
  <si>
    <t>Kurt-Wolters-Straße 2-4, Kassel, 34125, Germany</t>
  </si>
  <si>
    <t>Nikolaus-Otto-Straße 6, Leinfelden-Echterdingen, 70771, Germany</t>
  </si>
  <si>
    <t>Beethovenstraße 2, Varel, 26316, Germany</t>
  </si>
  <si>
    <t>Feuerwehrstraße 1B, Stockstadt, 63811, Germany</t>
  </si>
  <si>
    <t>Göttschieder Str. 39, Idar Oberstein, 55743, Germany</t>
  </si>
  <si>
    <t>Kirchplatz 10, Pocking, 94060, Germany</t>
  </si>
  <si>
    <t>Schulstraße 19, Biberach An Der Riß, 88400, Germany</t>
  </si>
  <si>
    <t>Pettenkofer Straße 1C, Kempten, 87439, Germany</t>
  </si>
  <si>
    <t>Hofenfelsstraße 68, Zweibrücken, 66482, Germany</t>
  </si>
  <si>
    <t>Wertachstraße 55, Bobingen, 86399, Germany</t>
  </si>
  <si>
    <t>MEDISYN</t>
  </si>
  <si>
    <t>Arxiepiskopoy Ierotheou 1-7, Patras, , Greece</t>
  </si>
  <si>
    <t>Επαγγελματική χρήση ως επιφανειοδραστικός παράγοντας στην χρήση in vitro διαγνωστικών προϊόντων για κλινικές δοκιμές με χρήση αυτόματων συστημάτων αναλυτών ARCHITECT</t>
  </si>
  <si>
    <t>Κατάλληλη διαχείριση, καυση αποβλήτων</t>
  </si>
  <si>
    <t>DAP Invivo</t>
  </si>
  <si>
    <t>Beverlosesteenweg 45, Paal, 3583, Belgium</t>
  </si>
  <si>
    <t>Studio Medico Veterinario Bellucci</t>
  </si>
  <si>
    <t>Via Veglia 40, Milano, 20159, Italy</t>
  </si>
  <si>
    <t>SELAS LE LABO</t>
  </si>
  <si>
    <t>20 Rue Alfred De Vigny, Paris, 75017, France</t>
  </si>
  <si>
    <t>LABM</t>
  </si>
  <si>
    <t>20 Bd Magenta, Paris, 75010, France</t>
  </si>
  <si>
    <t>SELARL de vétérinaires Ker Guilhem</t>
  </si>
  <si>
    <t>1 Rue Des Pinsons, Labenne, 40530, France</t>
  </si>
  <si>
    <t>veterinary diagnostic</t>
  </si>
  <si>
    <t>CHU BREST</t>
  </si>
  <si>
    <t>Boulevard Tanguy Prigent, Brest, 29200, France</t>
  </si>
  <si>
    <t>Stichting Sanquin Bloedvoorziening</t>
  </si>
  <si>
    <t>Plesmanlaan 125, Amsterdam, 1066 Cx, Netherlands (The)</t>
  </si>
  <si>
    <t>Servicio de Salud de Castilla La Mancha</t>
  </si>
  <si>
    <t>Hermanos Falcó, 37, Albacete, , Spain</t>
  </si>
  <si>
    <t>Nastavni zavod za javno zdravstvo Splitsko-dalmatinske županije</t>
  </si>
  <si>
    <t>Vukovarska 46, Split, 21000, Croatia</t>
  </si>
  <si>
    <t>Serološka dijagnostika zaraznih bolesti</t>
  </si>
  <si>
    <t>Tvrtka Abbott nastavlja s uvođenjem promjena dizajna proizvoda i prestankom uporabe navedenih kemikalija.</t>
  </si>
  <si>
    <t>INOVIE BIOAXIOME</t>
  </si>
  <si>
    <t>248 Chemin De Baigne Pied, Avignon, 84000, France</t>
  </si>
  <si>
    <t>Analyses de diagnostique médical</t>
  </si>
  <si>
    <t>39 Quai Leon Sagy, Apt, 84400, France</t>
  </si>
  <si>
    <t>150 Rue Louis Landi, Nimes, 30900, France</t>
  </si>
  <si>
    <t>Bios Bracciano</t>
  </si>
  <si>
    <t>Via Del Fornaccio, 1/3,, Bracciano, , Italy</t>
  </si>
  <si>
    <t>Azienda Ospedaliero-Universitaria Sant' Andrea</t>
  </si>
  <si>
    <t>Via Di Grottarossa 1035-1039, Roma, 00189, Italy</t>
  </si>
  <si>
    <t>Centre Hospitalier Saint Denis - Delafontaine</t>
  </si>
  <si>
    <t>2 Rue Du Dr Delafontaine, Saint Denis, 93205, France</t>
  </si>
  <si>
    <t>Use for biological analyzes in a hospital medical biology laboratory</t>
  </si>
  <si>
    <t>Abbott continues to implement product design changes to end its use of these chemicals</t>
  </si>
  <si>
    <t>Specijalna bolnica za medicinsku rehabilitaciju Krapinske Toplice</t>
  </si>
  <si>
    <t>Gajeva 2, Krapinske Toplice, 10 000, Croatia</t>
  </si>
  <si>
    <t>BKH ScHwaz</t>
  </si>
  <si>
    <t>Swarowskistrasse 1-3, Schwaz, 6130, Austria</t>
  </si>
  <si>
    <t>Immunologische Assay</t>
  </si>
  <si>
    <t>Laut Information der Fa. ABBOTT wird die Substanz ersetzt</t>
  </si>
  <si>
    <t>Lauf Information der Fa. Abbot wird die Substanz ersetzt</t>
  </si>
  <si>
    <t>Complejo Hospitalario IUniversitario de Canarias CHUC</t>
  </si>
  <si>
    <t>Ofra S/N, San Cristobal De La Laguna, 38320, Spain</t>
  </si>
  <si>
    <t>Klinische Chemie, Immunologie</t>
  </si>
  <si>
    <t>Laboratórios Centro de Saúde das Velas e Calheta</t>
  </si>
  <si>
    <t>Relvinha S/N, Calheta, 9850-076, Portugal</t>
  </si>
  <si>
    <t>Azienda Ospedaliero - Universitaria Città Della Salute e Della Scienza di Torino</t>
  </si>
  <si>
    <t>Via Biglieri 23, Torino, 10126, Italy</t>
  </si>
  <si>
    <t>Transfusion Center, Microbiology Lab and Biochemistry Laboratories</t>
  </si>
  <si>
    <t>Nemocnice na Františku</t>
  </si>
  <si>
    <t>Na Františku 847/8, Praha 1, 11000, Czechia</t>
  </si>
  <si>
    <t>Společnost Abbott implementuje změny ve složení produktů a dané chemické látky přestává požívat</t>
  </si>
  <si>
    <t>Oblastni nemocnice Jicin a.s.</t>
  </si>
  <si>
    <t>Bolzanova 512, Jicin, 50601, Czechia</t>
  </si>
  <si>
    <t>performing laboratory tests in the field of medical microbiology</t>
  </si>
  <si>
    <t>Abbott is implementing product formulation changes and discontinuing the use of these chemicals.</t>
  </si>
  <si>
    <t>performing laboratory examinations in clinical biochemistry</t>
  </si>
  <si>
    <t>Servicio de Transfusión de Toledo</t>
  </si>
  <si>
    <t>Avenida De Barber 30, Toledo, 45004, Spain</t>
  </si>
  <si>
    <t>Krajská nemocnice T. Bati, a. s.</t>
  </si>
  <si>
    <t>Havlíčkovo Nábřeží 600, Zlín, 762 75, Czechia</t>
  </si>
  <si>
    <t>Diagnostický přípravek v laboratoři nemocnice</t>
  </si>
  <si>
    <t>Laboratoire Cerballiance Gassin</t>
  </si>
  <si>
    <t>1508, D559, Gassin, 83580, France</t>
  </si>
  <si>
    <t>Laboratoire d'analyses médicales</t>
  </si>
  <si>
    <t>268 Av. Maurice Donat, Saint-Laurent-Du-Var, 06700, France</t>
  </si>
  <si>
    <t>ITLM Klinikum Dortmund gGmbH</t>
  </si>
  <si>
    <t>Alexanderstr. 6-10, Dortmund, 44137, Germany</t>
  </si>
  <si>
    <t>6C1525 CMV IgG Reagent Kit
03L4625 CMV IgG Avidity Reagent Kit
06C1625 CMV IgM Reagent Kit</t>
  </si>
  <si>
    <t>06C3022 HAVAb-IgM Reagent Kit
06C1925 Toxo IgG Reagent Kit
06C3733 Anti-HCV Reagent Kit
08L4430 Anti-HBc II Reagent Kit
06C2025 Toxo IgM Reagent Kit
08D0632 Syphilis TP Reagent Kit
08D0642 Syphilis TP Reagent Kit
06C3327 Anti-HBc IgM Reagent Kit
03P6725 EBV EBNA-1 IgG Reagent Kit
06C3425 Anti-HBe Reagent Kit
04J2732 HIV Ag/Ab Combo Reagent Kit
06C3227 HBeAg Reagent Kit
03P6525 EBV VCA IgG Reagent Kit
03P6625 EBV VCA IgM Reagent Kit</t>
  </si>
  <si>
    <t>Diagnostický přípravek v nemocniční laboratoři.</t>
  </si>
  <si>
    <t>52-54 Av. Des Alpes, Cagnes-Sur-Mer, 06800, France</t>
  </si>
  <si>
    <t>Hospital Universitario de la Princesa</t>
  </si>
  <si>
    <t>C/Diego De León 62, 2Planta S. Análisis Clínicos, Madrid, 28006, Spain</t>
  </si>
  <si>
    <t>Ospedale Evangelico Internazionale</t>
  </si>
  <si>
    <t>Piazzale Gianasso 4, Genova, 16158, Italy</t>
  </si>
  <si>
    <t>reagents for biochemical analysis</t>
  </si>
  <si>
    <t>Istituti Clinici Scientifici Maugeri</t>
  </si>
  <si>
    <t>Via Per Revislate,13, Veruno, , Italy</t>
  </si>
  <si>
    <t>Ospedale Gemelli Isola Società Benefit S.p.A</t>
  </si>
  <si>
    <t>Via Di Ponte Quattro Capi 39, Roma, 00186, Italy</t>
  </si>
  <si>
    <t>Abbott continua ad implementare le modifiche di progettazione del prodotto e sospendere l'utilizzo di queste sostanze chimiche.</t>
  </si>
  <si>
    <t>Industriestrasse 67, Vienna, 1221, Austria</t>
  </si>
  <si>
    <t>LABORATOIRE BIO ARD'AISNE</t>
  </si>
  <si>
    <t>Zone Industrielle De L'Etoile, Rue Antoine De Saint-Exupéry, Rethel, 08300, France</t>
  </si>
  <si>
    <t>Analyses de biologie médicale automatisées</t>
  </si>
  <si>
    <t>64 Cours Briand, Charleville-Mézières, 08000, France</t>
  </si>
  <si>
    <t>Nemocnice Znojmo</t>
  </si>
  <si>
    <t>11 Mudr. Jan Janského, Znojmo, 66902, Czechia</t>
  </si>
  <si>
    <t>Mudr. Jan Janského 11, Znojmo, 66902, Czechia</t>
  </si>
  <si>
    <t>Fakultní nemocnice Hradec Králové</t>
  </si>
  <si>
    <t>Sokolska Street 581, Hradec Králové, 50005, Czechia</t>
  </si>
  <si>
    <t>Medicine</t>
  </si>
  <si>
    <t>Eurofins</t>
  </si>
  <si>
    <t>Wellersbergstr. 60, Siegen, 57072, Germany</t>
  </si>
  <si>
    <t>01P3625
iCarbamazepine Reagent Kit
REACH/23/13/3</t>
  </si>
  <si>
    <t>07K5925
Ferritin Reagent Kit
REACH/23/13/2
07K7825
Total β-hCG Reagent Kit
REACH/23/13/2
07K6230
TSH Reagent Kit
REACH/23/13/2
09D9824
Immunoglobulin A Reagent Kit
REACH/23/13/2
07K6327
Free T3 Reagent Kit
REACH/23/13/2
07K6529
Free T4 Reagent Kit
REACH/23/13/2
09D9924
Immunoglobulin G Reagent Kit
REACH/23/13/2
01E0124
Immunoglobulin M Reagent Kit
REACH/23/13/2</t>
  </si>
  <si>
    <t>aslal asl alessandria</t>
  </si>
  <si>
    <t>Via Venezia 6, Alessandria (Casale M.To-Tortona-Novi Ligure- Acqui Terme-Ovada), , Italy</t>
  </si>
  <si>
    <t>abbott continua a implementare le modifiche di progettazione del prodotto e sospendere l'utilizzo di queste sostanza chimiche</t>
  </si>
  <si>
    <t>ULSBA_SIH</t>
  </si>
  <si>
    <t>Corso Bramante 88, Torino, 10126, Italy</t>
  </si>
  <si>
    <t>CASA DI CURA BEATO PALAZZOLO</t>
  </si>
  <si>
    <t>Via San Bernardino 56, Bergamo, , Italy</t>
  </si>
  <si>
    <t>ASST Lecco</t>
  </si>
  <si>
    <t>Via Dell'Eremo 9/11, Lecco, 23900, Italy</t>
  </si>
  <si>
    <t>Laboratorio centrale, settore sierologia virologica</t>
  </si>
  <si>
    <t>Ing. Eva Drncova</t>
  </si>
  <si>
    <t>Roentgenova 2, Praha 5, 15030, Czechia</t>
  </si>
  <si>
    <t>Barmherzige Brüder Österreich (Labore)</t>
  </si>
  <si>
    <t>Johannes-Von-Gott-Platz 1, Wien, 1020, Austria</t>
  </si>
  <si>
    <t>Abbott Alinity Systems</t>
  </si>
  <si>
    <t>Abbott continues to make product design changes and discontinue use of these chemicals</t>
  </si>
  <si>
    <t>Zdravstveni dom Ilirska Bistrica</t>
  </si>
  <si>
    <t>Gregorčičeva Cesta 8, Ilirska Bistrica, 6250, Slovenia</t>
  </si>
  <si>
    <t>Via Santa Giulia, 60, Torino, 10124, Italy</t>
  </si>
  <si>
    <t>01E6506
Multiconstituent Calibrator
REACH/23/13/4
01E7804
Multikalibrator Spezifische Proteine
REACH/23/13/4
07D8031
Lipase Reagent Kit
REACH/23/13/4
06L4522
Total Bilirubin Reagent Kit
REACH/23/13/4
07D7123
Phosphorus Reagent Kit
REACH/23/13/4
Bilirubin-Kalibrato Reagent Kit
REACH/23/13/4</t>
  </si>
  <si>
    <t>dr rabassa s.l.</t>
  </si>
  <si>
    <t>Carrer Corcega 329 3º2º, Barcelona, 08037, Spain</t>
  </si>
  <si>
    <t>Johannes-Von-Gott-Platz 1, Eisenstadt, 7000, Austria</t>
  </si>
  <si>
    <t>VILLA SERENA</t>
  </si>
  <si>
    <t>Viale Leonardo Petruzzi, Città Sant'Angelo, 65013, Italy</t>
  </si>
  <si>
    <t>Abbott continua a implementare le modifiche di progettazione del prodotto e sospendere l'utilizzo di queste
sostanze chimiche</t>
  </si>
  <si>
    <t>Medical University of Graz</t>
  </si>
  <si>
    <t>Stiftingtalstraße 24, Graz, , Austria</t>
  </si>
  <si>
    <t>Cleaning solution for flow cytometer</t>
  </si>
  <si>
    <t>Quality control beads for flow cytometer</t>
  </si>
  <si>
    <t>Synlab Tenerife</t>
  </si>
  <si>
    <t>Calle Viera Y Clavijo 22, Santa Cruz De Tenerife, 38002, Spain</t>
  </si>
  <si>
    <t>Kajetanerplatz 1, Salzburg, 5010, Austria</t>
  </si>
  <si>
    <t>Diagnostika, s.r.o.</t>
  </si>
  <si>
    <t>Novosedlické Nám.1, Ústí Nad Labem, 40003, Czechia</t>
  </si>
  <si>
    <t>use 2 - Cromatura dura a spessore (hard chrome plating)</t>
  </si>
  <si>
    <t>cabinet vétérinaire du dr Colin Emmanuelle</t>
  </si>
  <si>
    <t>200 Avenue De Paris, Saint-Lo, 50000, France</t>
  </si>
  <si>
    <t>ASL1</t>
  </si>
  <si>
    <t>Via Serafino Rinaldi, Pescina, , Italy</t>
  </si>
  <si>
    <t>Via Tre Conche, Avezzano, 67051, Italy</t>
  </si>
  <si>
    <t>Via Lorenzo Natali 1, L'Aquila, 67100, Italy</t>
  </si>
  <si>
    <t>Via Sangrina, Castel Di Sangro, 67031, Italy</t>
  </si>
  <si>
    <t>Via Variante, Tagliacozzo, 67069, Italy</t>
  </si>
  <si>
    <t>Viale Mazzini 100, Sulmona, 67039, Italy</t>
  </si>
  <si>
    <t>BIANALISI IGEA</t>
  </si>
  <si>
    <t>Via Settembrini 6, Caserta, 81100, Italy</t>
  </si>
  <si>
    <t>ABBOT CONTINUA AD IMPLEMENTARE LE MODIFICHE DI PROGETTAZIONE DEL PRODOTTO E SOSPENDERE L'UTILIZZO DI QUESTE SOSTANZE CHIMICHE.</t>
  </si>
  <si>
    <t>Institut für medizinische Diagnostik Berlin</t>
  </si>
  <si>
    <t>Nicolaistr. 22, Berlin, 12247, Germany</t>
  </si>
  <si>
    <t>Labordiagnostik Klinische Chemie/Serologie</t>
  </si>
  <si>
    <t>DAP 's Heeren</t>
  </si>
  <si>
    <t>Eduard Robeynslaan 80, Diest, 3290, Belgium</t>
  </si>
  <si>
    <t>Abbot nimmt weiterhin Produktdesignänderungen vor und stellt die Verwendung dieser Chemikalien ein.</t>
  </si>
  <si>
    <t>LABOR SPA</t>
  </si>
  <si>
    <t>Via Maggini, 200, Ancona, 60127, Italy</t>
  </si>
  <si>
    <t>REATTIVI PER ANALISI CHIMICHE CLINICHE</t>
  </si>
  <si>
    <t>Viale Italia, 11, Sassari, 07100, Italy</t>
  </si>
  <si>
    <t>SELAS CEF EUROFINS</t>
  </si>
  <si>
    <t>37 Rue Boulard 75014 Paris, Paris 14, 75014, France</t>
  </si>
  <si>
    <t>CHIMIE</t>
  </si>
  <si>
    <t>ABBOTT CONTINUE A IMPLEMENTER DES MODIFICATIONS A LA CONCEPTION DE CES PRODUITS AFIN DE METTRE FIN A SON UTILISATION DE CES PRODUITS CHIMIQUES</t>
  </si>
  <si>
    <t>REACTIFS SECTEUR DE CHIMIE</t>
  </si>
  <si>
    <t>Centro Reclutamento Guardia di Finanza</t>
  </si>
  <si>
    <t>Via Delle Fiamme Gialle, 18/22, Lido Di Ostia Rm, 00122, Italy</t>
  </si>
  <si>
    <t>MVZ Labordiagnostik Regensburg GmbH</t>
  </si>
  <si>
    <t>Franz-Josef-Strauß-Allee 11, Regensburg, 93053, Germany</t>
  </si>
  <si>
    <t>Cabinet Vétérinaire Charlemagne</t>
  </si>
  <si>
    <t>17, Cours Charlemagne, Lyon, 69002, France</t>
  </si>
  <si>
    <t>Dagmar Martin</t>
  </si>
  <si>
    <t>Kirchenweg 15, Pfronten, , Germany</t>
  </si>
  <si>
    <t>Bios San Giovanni Srl</t>
  </si>
  <si>
    <t>Via Magnagrecia 117, Roma, 00183, Italy</t>
  </si>
  <si>
    <t>Dyreklinikken Tvedestrand</t>
  </si>
  <si>
    <t>Hovedgata 11, Tvedestrand, 4900, Norway</t>
  </si>
  <si>
    <t>Snaptest Idexx</t>
  </si>
  <si>
    <t>Zaloska Cesta 2, Ljubljana, 1000, Slovenia</t>
  </si>
  <si>
    <t>Hospital Universitario Fundación de Alcorcón</t>
  </si>
  <si>
    <t>Calle Budapest 1, Alcorcón, 28922, Spain</t>
  </si>
  <si>
    <t>University Hospital Aalborg - Denmark, Department of Clinical Immunology</t>
  </si>
  <si>
    <t>Urbansgade 36, Aalborg, 9000, Denmark</t>
  </si>
  <si>
    <t>Clinical testing products in laboratory.</t>
  </si>
  <si>
    <t>Abbott continues to implement product design changes and discontinue the use of these chemicals</t>
  </si>
  <si>
    <t>CMD CENTRO MEDICO DIAGNOSTICO</t>
  </si>
  <si>
    <t>Via Zara 2, Santo Stefano Di Magra, 19037, Italy</t>
  </si>
  <si>
    <t>HOSPITAL UNIVERSITARIO PUERTO REAL</t>
  </si>
  <si>
    <t>Calle Romería, 7, 11510 Puerto Real, Cádiz, Puerto Real, 11510, Spain</t>
  </si>
  <si>
    <t>Pret Medica</t>
  </si>
  <si>
    <t>Viale Città D’Europa 638, 00144 Roma, Roma, 00144 Roma, Italy</t>
  </si>
  <si>
    <t>synlab czech s.r.o.</t>
  </si>
  <si>
    <t>Vrbenská, 197/23, České Budějovice, 37001, Czechia</t>
  </si>
  <si>
    <t>Abbott France</t>
  </si>
  <si>
    <t>40/48 Rue D'Arcueil, Rungis Cedex, 94593, France</t>
  </si>
  <si>
    <t>IVD reagents used for customer trainings</t>
  </si>
  <si>
    <t>Gerencia de Servicios Sanitarios del Area de Salud de Lanzarote</t>
  </si>
  <si>
    <t>Carretera Arrecife-San Bartolomé, Sn, Las Palmas, 35500, Spain</t>
  </si>
  <si>
    <t>Hospital Germans Trias i Pujol</t>
  </si>
  <si>
    <t>Carretera Canyet Sn, Badalona, , Spain</t>
  </si>
  <si>
    <t>Poliklinika LabPlus</t>
  </si>
  <si>
    <t>Dubrovačka 1, Split, 21000, Croatia</t>
  </si>
  <si>
    <t>Clinique Vétérinaire de l'Albizia</t>
  </si>
  <si>
    <t>Rue De La Liberté, Froges, 38190, France</t>
  </si>
  <si>
    <t>Labor Univ.Doz. Dr. Ahmad Hamwi</t>
  </si>
  <si>
    <t>Wachreinergasse, Linz, 4020, Austria</t>
  </si>
  <si>
    <t>analyse BioLab GmbH</t>
  </si>
  <si>
    <t>Eisenhandstraße 4-6, Linz, 4020, Austria</t>
  </si>
  <si>
    <t>asl3 genovese</t>
  </si>
  <si>
    <t>Via Bertani 4, Genova, 16124, Italy</t>
  </si>
  <si>
    <t>ABBOTT  continua ad implementare le modifiche di progettazione del prodotto e sospendere l'utilizzo di queste sostanze chimiche</t>
  </si>
  <si>
    <t>ASReM- AZIENDA SANITARIA REGIONALE DEL MOLISE</t>
  </si>
  <si>
    <t>Viale San Francesco 1, Termoli, 86039, Italy</t>
  </si>
  <si>
    <t>Contrada Tappino, Campobasso, 86100, Italy</t>
  </si>
  <si>
    <t>CVI LOS MONTESINOS SLU</t>
  </si>
  <si>
    <t>Av/ Del Mar 9 Local 2 Bajo Los Montesinos, Alicante, E03187, Spain</t>
  </si>
  <si>
    <t>To diagnose inflammation of the pancreas and heart failure</t>
  </si>
  <si>
    <t>Klinikum Fürth</t>
  </si>
  <si>
    <t>Jakob-Henle-Straße 1, Fürth, 90766, Germany</t>
  </si>
  <si>
    <t>Extraction of nucleic acid in biological samples for laboratory diagnostics.</t>
  </si>
  <si>
    <t>Aretaieio Aimodosia</t>
  </si>
  <si>
    <t>Bas. Sofias 76, Athens, 11528, Greece</t>
  </si>
  <si>
    <t>Caroline Peeters BV</t>
  </si>
  <si>
    <t>Gistelsesteenweg 409, Oostende, 8400, Belgium</t>
  </si>
  <si>
    <t>Use of SNAP-tests in Veterinary practice.
Fiv/Felv, Parvo and Giardia tests on animals.</t>
  </si>
  <si>
    <t>Waiting on Idexx to substitute the product with a different one.</t>
  </si>
  <si>
    <t>Centre Hospitalier François Quesnay</t>
  </si>
  <si>
    <t>2 Bd Sully, Mantes-La-Jolie, 78200, France</t>
  </si>
  <si>
    <t>SELARL IASOVET</t>
  </si>
  <si>
    <t>52  Avenue Albert 1Er, Thionville, 57100, France</t>
  </si>
  <si>
    <t>Utilisée dans les SNAP test d'Idexx</t>
  </si>
  <si>
    <t>Fundació de Gestió Sanitària de l'Hospital de la Santa Creu i Sant Pau</t>
  </si>
  <si>
    <t>Sant Antoni Mº Claret, 167, Barcelona, , Spain</t>
  </si>
  <si>
    <t>ARETAIEIO HOSPITAL</t>
  </si>
  <si>
    <t>Národná transfúzna služba SR spracovateľské centrum Košice</t>
  </si>
  <si>
    <t>Snp 1, Košice, 04011, Slovakia</t>
  </si>
  <si>
    <t>Spoločnosť Abbott implementuje zmeny v zložení produktov a dané chemické látky prestáva používať.</t>
  </si>
  <si>
    <t>Spoločnosť Abbott naďalej implementuje zmeny v zložení produktov a dané chemické látky prestáva používať.</t>
  </si>
  <si>
    <t>Centre Hospitalier Alpes Leman- Laboratoire</t>
  </si>
  <si>
    <t>558 Route De Findrol, Contamine Sur Arve, 74130, France</t>
  </si>
  <si>
    <t>réactif utilisé pour réalisation d'examens de biologie médicale type sérologie</t>
  </si>
  <si>
    <t>Abbott continue à implémenter des modifications à la conception de ses produits afin de mettre fin à son 
utilisation de ces produits chimiques.</t>
  </si>
  <si>
    <t>LABORCLIN CAMPO DE GIBRALTAR SL</t>
  </si>
  <si>
    <t>Plaza Alta Num 2 Entreplanta A, Algeciras, 11201, Spain</t>
  </si>
  <si>
    <t>IPOPorto Patologia</t>
  </si>
  <si>
    <t>Rua Doutor António Bernardino De Almeida 351, Porto, 4200-072, Portugal</t>
  </si>
  <si>
    <t>Centro de Transfusiones de Albacete</t>
  </si>
  <si>
    <t>Hermanos Falcó 37, Albacete, 02006, Spain</t>
  </si>
  <si>
    <t>Uso en reactivos de Abbott Alinity i</t>
  </si>
  <si>
    <t>Splošna bolnišnica Dr. Franca Derganca Nova Gorica</t>
  </si>
  <si>
    <t>Ulica Padlih Borcev 13A, Šempeter Pri Novi Gorici, , Slovenia</t>
  </si>
  <si>
    <t>CLINICAL CHEMISTRY AND IMMUNOASSAY ABBOTT</t>
  </si>
  <si>
    <t>Laboratorio Bios srl - dr. Martorana</t>
  </si>
  <si>
    <t>Viale Nino Bixio 21, Treviso, , Italy</t>
  </si>
  <si>
    <t>Institut für Hygiene und Umwelt</t>
  </si>
  <si>
    <t>Marckmannstraße 129, Hamburg, 20539, Germany</t>
  </si>
  <si>
    <t>Zur medizinischen Patientenanalytik am Architect i2000SR. (Anti-HBc II, Anti-HBe, Anti-HCV, HAVAb-IgM, HBeAg, HIBAg/Ab Combo und Syphillis TP Reagenz)</t>
  </si>
  <si>
    <t>OB Dubrovnik</t>
  </si>
  <si>
    <t>Dr. Roka Misetica 2, Dubrovnik, 20000, Croatia</t>
  </si>
  <si>
    <t>Banco de Sangre y Tejidos de Navarra</t>
  </si>
  <si>
    <t>Irunlarrea 3, Pamplona, 31008, Spain</t>
  </si>
  <si>
    <t>LACLIBE</t>
  </si>
  <si>
    <t>Rua Sousa Porto Nº35B, Beja, 7800-071, Portugal</t>
  </si>
  <si>
    <t>Splošna bolnišnica Izola</t>
  </si>
  <si>
    <t>Polje 40, Izola, 6310, Slovenia</t>
  </si>
  <si>
    <t>Immunoassay</t>
  </si>
  <si>
    <t>Laboratorio Hospital Universitario Virgen del Rocío</t>
  </si>
  <si>
    <t>Avenida Manuel Siurot S/N, Sevilla, 41013, Spain</t>
  </si>
  <si>
    <t>Hospital del Sur (Tenerife)</t>
  </si>
  <si>
    <t>Carrtera De Arona S/N El Mojon, Arona, 38650, Spain</t>
  </si>
  <si>
    <t>Zur medizinischen Analytik am Architect i2000SR. (SARS-CoV-2 IgG Reagenz)</t>
  </si>
  <si>
    <t>Zur medizinsichen Analytik am Abbott Architect i2000SR. (HCV Ag Reagenz)</t>
  </si>
  <si>
    <t>BB OB VINKOVCI</t>
  </si>
  <si>
    <t>Zvonarska 57, Vinkovci, 32100, Croatia</t>
  </si>
  <si>
    <t>KBC Rijeka</t>
  </si>
  <si>
    <t>Ulica Tome Strizica 3, Rijeka, 51000, Croatia</t>
  </si>
  <si>
    <t>Boulevard Sully, Mantes-La-Jolie, 78200, France</t>
  </si>
  <si>
    <t>FBA Laboratories Ltd.</t>
  </si>
  <si>
    <t>Carrigeen Industrial Estate, Cappoquin, P51 Rw14, Ireland</t>
  </si>
  <si>
    <t>Animal health diagnostics testing</t>
  </si>
  <si>
    <t>UNIVERZITETNI KLINIČNI CENTER LJUBLJANA, Klinični inštitut za klinično kemijo in biokemijo</t>
  </si>
  <si>
    <t>Zaloška Cesta 002, Ljubljana, 1525, Slovenia</t>
  </si>
  <si>
    <t>I.R.C.C.S. Lazzaro Spallanzani</t>
  </si>
  <si>
    <t>Via Portuense 292, Roma, 00144, Italy</t>
  </si>
  <si>
    <t>Hospital 12 de octubre</t>
  </si>
  <si>
    <t>Avenida De Córdoba S/N, Madrid, 28026, Spain</t>
  </si>
  <si>
    <t>MBL KOPACIN</t>
  </si>
  <si>
    <t>Prolaz Josipa Leovića 4, Osijek, 31000, Croatia</t>
  </si>
  <si>
    <t>UL MF Medicinska fakulteta, Inštitut za mikrobiologijo in imunologijo</t>
  </si>
  <si>
    <t>Zaloška Cesta 4, Ljubljana, 1000, Slovenia</t>
  </si>
  <si>
    <t>KBC SPLIT</t>
  </si>
  <si>
    <t>Spinciceva 1, Split, 21000, Croatia</t>
  </si>
  <si>
    <t>Zavod za javno zdravstvo Zadar</t>
  </si>
  <si>
    <t>Ulica Ljudevita Posavskog 7, Zadar, 23000, Croatia</t>
  </si>
  <si>
    <t>Novogenia GmbH</t>
  </si>
  <si>
    <t>Strass 19, Eugendorf, 5301, Austria</t>
  </si>
  <si>
    <t>for clinical chemistry</t>
  </si>
  <si>
    <t>ULSBA</t>
  </si>
  <si>
    <t>Rua D. José Do Patrocínio Dias, Beja, 7800-053, Portugal</t>
  </si>
  <si>
    <t>Hospital Universitario Fundación Jiménez Díaz</t>
  </si>
  <si>
    <t>Avenida Reyes Católicos, 2, Madrid, 28040, Spain</t>
  </si>
  <si>
    <t>LUA Dresden</t>
  </si>
  <si>
    <t>Jägerstraße 10, Dresden, 01099, Germany</t>
  </si>
  <si>
    <t>Laboruntersuchung</t>
  </si>
  <si>
    <t>keine</t>
  </si>
  <si>
    <t>HBRZ</t>
  </si>
  <si>
    <t>Calle Médicos Sin Fronteras 7, Ponferrada, 24411, Spain</t>
  </si>
  <si>
    <t>General hospital "Dr. Tomislav Bardek" Koprivnica</t>
  </si>
  <si>
    <t>Željka Selingera 1, Koprivnica, , Croatia</t>
  </si>
  <si>
    <t>KBC OSIJEK</t>
  </si>
  <si>
    <t>Josipa Huttlera 4, Osijek, 31000, Croatia</t>
  </si>
  <si>
    <t>Specijalna bolnica Medico</t>
  </si>
  <si>
    <t>Agaticeva Ulica 8, Rijeka, 51000, Croatia</t>
  </si>
  <si>
    <t>CCAULE</t>
  </si>
  <si>
    <t>C/Altos De Nava S/N, Leon, 24008, Spain</t>
  </si>
  <si>
    <t>Eurofins-Labazur Nice</t>
  </si>
  <si>
    <t>2 Rue Eugene Coste, Nice, 06300, France</t>
  </si>
  <si>
    <t>2 Avenue De Rimiez, Nice, 06105, France</t>
  </si>
  <si>
    <t>Comando Logistico dell'Esercito</t>
  </si>
  <si>
    <t>Via Torrino, 1, Caserta, , Italy</t>
  </si>
  <si>
    <t>Abbott continua ad implementare le modifiche di progettazione e sospende l'utilizzo di queste sostanze chimiche</t>
  </si>
  <si>
    <t>Laboratorio Medico Cesare Battisti srl</t>
  </si>
  <si>
    <t>Via Cesare Battisti, 12, Chieri, 10023, Italy</t>
  </si>
  <si>
    <t>HSJ Imunohemoterapia</t>
  </si>
  <si>
    <t>Alameda Professor Hernani Monteiro, Porto, 4200-319, Portugal</t>
  </si>
  <si>
    <t>cabinet vétérinaire du Dr Marin</t>
  </si>
  <si>
    <t>126 Rue Henri Dunant, Saint Lô, 50000, France</t>
  </si>
  <si>
    <t>BV Van Avermaet-Seurynck</t>
  </si>
  <si>
    <t>Parklaan 18, Oostende, 8400, Belgium</t>
  </si>
  <si>
    <t>Fachpraxis für Kleintiere Dr. Ebenböck &amp; Wenzel PartmbB</t>
  </si>
  <si>
    <t>Bahnhofstr. 32, Traunstein, 83278, Germany</t>
  </si>
  <si>
    <t>Klinisches Labor LVR Klinikum Düsseldorf</t>
  </si>
  <si>
    <t>Bergische Landstraße 2, Düsseldorf, 40629, Germany</t>
  </si>
  <si>
    <t>Laboranalysen mit : Total T3 Reagentkit 7K64-37, TSH Reagent Kit 7K62-35, Free T3 Reagent Kit 7K63-37,Free T4 Reagent Kit 7K65-39,STAT High Sensitive Troponin I Reagent Kit,
B12 Reagent Kit 7K61-35</t>
  </si>
  <si>
    <t>2 Stunden</t>
  </si>
  <si>
    <t>Bios SpA</t>
  </si>
  <si>
    <t>Via Domenico Chelini,39, Roma, , Italy</t>
  </si>
  <si>
    <t>IPST Porto</t>
  </si>
  <si>
    <t>R. De Bolama 133, Porto, 4200-139, Portugal</t>
  </si>
  <si>
    <t>Cabinet vétérinaire du Dr GUIRAUTE</t>
  </si>
  <si>
    <t>25 Grand Rue, Baziege, 31450, France</t>
  </si>
  <si>
    <t>Diagnostic</t>
  </si>
  <si>
    <t>Ilm-Kreis-Kliniken Arnstadt-Ilmenau gGmbH</t>
  </si>
  <si>
    <t>Bärwinkelstraße 33, Arnstadt, , Germany</t>
  </si>
  <si>
    <t>Oehrenstöcker Str. 32, Ilmenau, , Germany</t>
  </si>
  <si>
    <t>Labortätigkeiten</t>
  </si>
  <si>
    <t>Laboratorio Central Mayorazgo (Eurofins Megalab)</t>
  </si>
  <si>
    <t>Subida Al Mayorazgo, 11, Santa Cruz De Tenerife, 38010, Spain</t>
  </si>
  <si>
    <t>TANIA VELASCO-NEKO CLINICA FELINA</t>
  </si>
  <si>
    <t>Los Robles,7, Alcorcón, 28922, Spain</t>
  </si>
  <si>
    <t>VETERINARY DIAGNOSIS</t>
  </si>
  <si>
    <t>Eurofins Labazur Provence</t>
  </si>
  <si>
    <t>Avenue Du Général Raoul Salaun, Marignane, 13700, France</t>
  </si>
  <si>
    <t>2530 Rte De Puyricard, Aix En Provence, 13540, France</t>
  </si>
  <si>
    <t>4 Rue Roger Carpentier,, Istres, 13800, France</t>
  </si>
  <si>
    <t>1 Bis Rue Aude, Aix En Provence, 13100, France</t>
  </si>
  <si>
    <t>CAM</t>
  </si>
  <si>
    <t>Via Xx Settembre 11/13, Oristano, 09170, Italy</t>
  </si>
  <si>
    <t>veterinaris Gomis-Vergès</t>
  </si>
  <si>
    <t>Carrer Ave Maria 15-17, L Escala, 17130, Spain</t>
  </si>
  <si>
    <t>OB Knin</t>
  </si>
  <si>
    <t>Kralja Svetoslava Suronje 12, Knin, 22300, Croatia</t>
  </si>
  <si>
    <t>Asl Roma2</t>
  </si>
  <si>
    <t>Via Maria Brighenti 23, Roma, 00159, Italy</t>
  </si>
  <si>
    <t>BB OB VUKOVAR</t>
  </si>
  <si>
    <t>Fachbereich Virologie, Universitätsklinikum Leipzig</t>
  </si>
  <si>
    <t>Johannisallee 30, Leipzig, 04103, Germany</t>
  </si>
  <si>
    <t>Serologische Testung</t>
  </si>
  <si>
    <t>Casa di Cura Madonna della salute</t>
  </si>
  <si>
    <t>Via Badaloni 25, Porto Viro, , Italy</t>
  </si>
  <si>
    <t>Medicinsko biokemijski laboratorij Gordana Matic</t>
  </si>
  <si>
    <t>Ulica Kneza Trpimira 1, Kastel Sucurac, 21212, Croatia</t>
  </si>
  <si>
    <t>AORN San Giuseppe Moscati</t>
  </si>
  <si>
    <t>Via Melito, Solofra, , Italy</t>
  </si>
  <si>
    <t>Abbott continua ad implementare le modifiche di progettazione del prodotto e sospendere l'utilizzo di questa sostanze chimiche</t>
  </si>
  <si>
    <t>C.Da Amoretta, Avellino, , Italy</t>
  </si>
  <si>
    <t>Adria lab d.o.o.</t>
  </si>
  <si>
    <t>Šestova 2, Ljubljana, 1000, Slovenia</t>
  </si>
  <si>
    <t>Opća bolnica "Dr. Ivo Pedišić" Sisak</t>
  </si>
  <si>
    <t>J.J. Strossmayera 59, Sisak, , Croatia</t>
  </si>
  <si>
    <t>Laboratoires BIO17</t>
  </si>
  <si>
    <t>26 Rue Du Moulin Des Justices, Puilboreau, 17138, France</t>
  </si>
  <si>
    <t>Analysis in Medical laboratory</t>
  </si>
  <si>
    <t>Réactifs en cours de reformulation par le fournisseur Abbott</t>
  </si>
  <si>
    <t>26 Rue Du Moulin Des Justices, Puiboreau, 17138, France</t>
  </si>
  <si>
    <t>HOSPITAL UNIVERSITARIO DE LA PALMA</t>
  </si>
  <si>
    <t>Buenavista  De Arriba  S/N  38713  Breña  Ata  Provincia  Santa Cruz  De Tenerife  Canarias, Brña Alta, 38713, Spain</t>
  </si>
  <si>
    <t>Azienda Ospedaliera Universitaria San Luigi Gonzaga</t>
  </si>
  <si>
    <t>Regione Gonzole 10, Orbassano, 10043, Italy</t>
  </si>
  <si>
    <t>Opća bolnica "Dr. Ivo Pedišić" Sisak Glavni labos</t>
  </si>
  <si>
    <t>IRCCS Sacro Cuore Don Calabria</t>
  </si>
  <si>
    <t>Via A. Sempreboni 5, Negrar Di Valpolicella, 37024, Italy</t>
  </si>
  <si>
    <t>Abbot continua ad implementare le modifiche di progettazione del prodotto e sospendere l'utilizzo di queste sostanze chimiche</t>
  </si>
  <si>
    <t>BB OB NAŠICE</t>
  </si>
  <si>
    <t>Bana Jelačića 10, Našice, 31500, Croatia</t>
  </si>
  <si>
    <t>ULSS8</t>
  </si>
  <si>
    <t>Viale Rodolfi, 37 - 36100 Vicenza, Vicenza, , Italy</t>
  </si>
  <si>
    <t>Virology Laboratory, UHG, Galway, Ireland</t>
  </si>
  <si>
    <t>Newcastle Road, Galway, H91 Yr71, Ireland</t>
  </si>
  <si>
    <t>Present in Abbott kits for Architect i1000sr and i2000sr</t>
  </si>
  <si>
    <t>Present in Abbott Kits in use on Abbott Architect i1000sr and i2000sr</t>
  </si>
  <si>
    <t>Vodnikova 3, Celje, 3000, Slovenia</t>
  </si>
  <si>
    <t>BIO4LAB SCARL</t>
  </si>
  <si>
    <t>Via Guantai Ad Orsolona 191, Napoli, , Italy</t>
  </si>
  <si>
    <t>Hosp Garcia de Orta</t>
  </si>
  <si>
    <t>Av Prof Torrado Da Silva, Almada, 2805-267, Portugal</t>
  </si>
  <si>
    <t>EUROFINS LABAZUR BRETAGNE</t>
  </si>
  <si>
    <t>9 Chemin De Penhoat, Quimper, , France</t>
  </si>
  <si>
    <t>18 Rue Carn Ar Skao, Pleyben, , France</t>
  </si>
  <si>
    <t>1 Rue St Paul Roux, Chateaulin, , France</t>
  </si>
  <si>
    <t>18 Rue Du Général De Gaulle, Guingamp, , France</t>
  </si>
  <si>
    <t>40 Rue De Reichstett, Gouesnou, 29850, France</t>
  </si>
  <si>
    <t>MBL SABLEK</t>
  </si>
  <si>
    <t>Matije Gupca 10, Požega, 34000, Croatia</t>
  </si>
  <si>
    <t>HOSPITAL VALLE DEL NALON</t>
  </si>
  <si>
    <t>Poligono Riaño S/N, Langreo, 33920, Spain</t>
  </si>
  <si>
    <t>A.O.R.N. Azienda Ospedaliera dei colli  Monaldi-Cotugno-CTO</t>
  </si>
  <si>
    <t>Viale Colli Aminei 21, Naples, 80131, Italy</t>
  </si>
  <si>
    <t>PRODOTTI PER LABORATORIO</t>
  </si>
  <si>
    <t>ABBOTT CONTINUA AD IMPLEMENTARE MODIFICHE DI PROGETTAZIONE DEL PRODOTTO  E SOSPENDERE L'UTILIZZO DI QUESTE SOSTENZE CHIMICHE</t>
  </si>
  <si>
    <t>Nuklearmedizin Kindberg</t>
  </si>
  <si>
    <t>Kirchplatz 1, Kindberg, 8650, Austria</t>
  </si>
  <si>
    <t>Abbott nimmt weiterhin Produktdesignänderungen und stellt die Verwendung dieser Chemikalien ein</t>
  </si>
  <si>
    <t>Poliklinika LabPlus Zagreb</t>
  </si>
  <si>
    <t>Prijepoljska 19B, Zagreb, 10000, Croatia</t>
  </si>
  <si>
    <t>Nemocnice pardubického kraje a.s., Orlickoústecká nemocnice</t>
  </si>
  <si>
    <t>Čs. Armády 1076, Ústí Nad Orlicí, , Czechia</t>
  </si>
  <si>
    <t>Čs. Armády 1076, Ústí Nad Orlicí, 56218, Czechia</t>
  </si>
  <si>
    <t>Aghios Savvas Hospital</t>
  </si>
  <si>
    <t>171, Alexandras Ave.,, Athens, 11522, Greece</t>
  </si>
  <si>
    <t>Poliklinika Petrovic Vrgorac</t>
  </si>
  <si>
    <t>Ulica Tina Ujevica 15, Vrgorac, 21276, Croatia</t>
  </si>
  <si>
    <t>Azienda Ospedaliera universitaria integrata Verona</t>
  </si>
  <si>
    <t>P.Le  L.A. Scuro, 10, Verona, 37134, Italy</t>
  </si>
  <si>
    <t>HOPITAL FOCH</t>
  </si>
  <si>
    <t>40 Rue Worth, Suresnes, 92150, France</t>
  </si>
  <si>
    <t>Activité de biologie médicale: réalisation d'examen de biologie</t>
  </si>
  <si>
    <t>Valanalises</t>
  </si>
  <si>
    <t>Rua Santos Bernardes Nº19 A, Torres Vedras, 2560-362, Portugal</t>
  </si>
  <si>
    <t>Steiermärkische Krankenanstaltengesellschaft m.b.H.</t>
  </si>
  <si>
    <t>Oberweggasse 18, Judenburg, 8750, Austria</t>
  </si>
  <si>
    <t>Krankenhausgasse 1, Fürstenfeld, 8280, Austria</t>
  </si>
  <si>
    <t>Abbott nimmt weiterhin Produktdesignänderungen vor und stellt die Verwendung dieser Chemikalien 
ein.</t>
  </si>
  <si>
    <t>Auuenbruggerplatz 1, Graz, 8010, Austria</t>
  </si>
  <si>
    <t>Gaaler Straße 10, Knittelfeld, 8720, Austria</t>
  </si>
  <si>
    <t>Medical Laboratory diagnosis</t>
  </si>
  <si>
    <t>Abbott is working on product changes and will stop using this chemical in the future</t>
  </si>
  <si>
    <t>Used im Medical Laboratory diagnosis</t>
  </si>
  <si>
    <t>Used in Medical Laboratory diagnosis</t>
  </si>
  <si>
    <t>Labovedras, Lda.</t>
  </si>
  <si>
    <t>Rua Santos Bernardes, 6 - Loja B, Torres Vedras, 2560-362, Portugal</t>
  </si>
  <si>
    <t>BB OB PAKRAC</t>
  </si>
  <si>
    <t>Bolnička 74, Pakrac, 34550, Croatia</t>
  </si>
  <si>
    <t>Laboratori Clínic Territorial de Girona</t>
  </si>
  <si>
    <t>Carrer Del Dr Castany S/N, Salt, 17190, Spain</t>
  </si>
  <si>
    <t>azienda Ospedaliero universitaria careggi</t>
  </si>
  <si>
    <t>Lgo Brambilla, Firenze, 50134, Italy</t>
  </si>
  <si>
    <t>ASL Avellino</t>
  </si>
  <si>
    <t>Corso Vittorio Emanuele, Ariano Irpino, , Italy</t>
  </si>
  <si>
    <t>Via Quadrivio, Sant'Angelo Dei Lombardi, , Italy</t>
  </si>
  <si>
    <t>Synlab Sevilla</t>
  </si>
  <si>
    <t>Avenida José Laguillo , 29, Sevilla, 41003, Spain</t>
  </si>
  <si>
    <t>S. Hematologia (HDES)</t>
  </si>
  <si>
    <t>Avenida  D.Manuel I, Ponta Delgada, 9500-370, Portugal</t>
  </si>
  <si>
    <t>ASL2</t>
  </si>
  <si>
    <t>Via  S. Camillo De Lellis, Vasto, 66054, Italy</t>
  </si>
  <si>
    <t>Krajská zdravotní a.s.</t>
  </si>
  <si>
    <t>Via Del Mare, Lanciano, 66034, Italy</t>
  </si>
  <si>
    <t>Via Dei Vestini, Chieti Scalo, 66100, Italy</t>
  </si>
  <si>
    <t>Kochova 1185, Chomutov, 430 12, Czechia</t>
  </si>
  <si>
    <t>OB Pula</t>
  </si>
  <si>
    <t>Santoriova 24A, Pula, 51000, Croatia</t>
  </si>
  <si>
    <t>Contrada Santa Liberata, Ortona, 66026, Italy</t>
  </si>
  <si>
    <t>ALLIANCE ANABIO</t>
  </si>
  <si>
    <t>8 Avenue Mozart, Betton, 35000, France</t>
  </si>
  <si>
    <t>Abbott continue to modify the product in order to stop the use of these chemical products.</t>
  </si>
  <si>
    <t>Abbott continue to make modifications about the product in order to stop their utilisation.</t>
  </si>
  <si>
    <t>Specijalna bolnica za medicinsku rehabilitaciju Varaždinske Toplice</t>
  </si>
  <si>
    <t>Trg Svetog Martina 1, Varaždinske Toplice, , Croatia</t>
  </si>
  <si>
    <t>IRBLleida Fundació Privada Dr. Pifarré</t>
  </si>
  <si>
    <t>Avinguda Alcalde Rovira Roure 80, Lleida, 25198, Spain</t>
  </si>
  <si>
    <t>Beads for checking cell sorter sensibility and functioning.</t>
  </si>
  <si>
    <t>Servicio de Salud del Principado de Asturias; Hospital Universitario Central de Asturias</t>
  </si>
  <si>
    <t>Avda Roma, S/N, Oviedo, Asturias, 33011, Spain</t>
  </si>
  <si>
    <t>SYNLAB MED Faenza</t>
  </si>
  <si>
    <t>Via Casenuove 44, Faenza, , Italy</t>
  </si>
  <si>
    <t>For checking and calibrating a Beckman Coulter Cell sorter</t>
  </si>
  <si>
    <t>Specijalna bolnica Sveta Katarina</t>
  </si>
  <si>
    <t>Branimirova 71E, Zagreb, , Croatia</t>
  </si>
  <si>
    <t>Centro de Transfusiones de la Comunidad Valenciana</t>
  </si>
  <si>
    <t>Avenida Del Cid, 65, Valencia, 46014, Spain</t>
  </si>
  <si>
    <t>Klinika za infektivne bolesti " Dr. Fran Mihaljević "</t>
  </si>
  <si>
    <t>Mirogojska Cesta 8, Zagreb, 10000, Croatia</t>
  </si>
  <si>
    <t>Unit 3, Sandyford Business Centre,  Sandyford Business Park,  Blackthorn Road,  Dublin 18, Dublin, D18 E528, Ireland</t>
  </si>
  <si>
    <t>APHP - Hôpital Bichat - Claude-Bernard</t>
  </si>
  <si>
    <t>46 Rue Henri Huchard, Paris Cedex 18, 75877, France</t>
  </si>
  <si>
    <t>Composé présent dans les trousses de réactifs Abbott utilisées pour le diagnostic sérologique viral avec l'automate Alinity ii (Abbott) dans le service de Virologie de l'hôpital Bichat (75018 Paris)</t>
  </si>
  <si>
    <t>HOSPITAL EL ESCORIAL</t>
  </si>
  <si>
    <t>M600 Km 6.255, San Lorenzo De El Escorial Madrid, 28200, Spain</t>
  </si>
  <si>
    <t>Three Rock Road, Sandyford Business Estate,  Dublin 18, Dublin, D18A4C0, Ireland</t>
  </si>
  <si>
    <t>LBM IPC</t>
  </si>
  <si>
    <t>6 Rue La Pérouse, Paris, 75116, France</t>
  </si>
  <si>
    <t>BB Ob Varazdin</t>
  </si>
  <si>
    <t>Ivana Meštrovića 1, Varaždin, 42000, Croatia</t>
  </si>
  <si>
    <t>SYNLAB MED Bologna</t>
  </si>
  <si>
    <t>Via Sacco 1, Bologna, , Italy</t>
  </si>
  <si>
    <t>KB Merkur</t>
  </si>
  <si>
    <t>Zajčeva 19, Zagreb, 10000, Croatia</t>
  </si>
  <si>
    <t>University Hospital Bonn, Institute of Virology</t>
  </si>
  <si>
    <t>Venusberg-Campus 1 Haus 63, Bonn, 53127, Germany</t>
  </si>
  <si>
    <t>Studio Medico Mirafiori srl</t>
  </si>
  <si>
    <t>Strada Basse Del Lingotto 19, Torino, , Italy</t>
  </si>
  <si>
    <t>North Estonia Medical Centre's Blood Centre</t>
  </si>
  <si>
    <t>Hiiu 44/3, Tallinn, 11619, Estonia</t>
  </si>
  <si>
    <t>Paolo Astori S.p.A.</t>
  </si>
  <si>
    <t>Via Mirabella, 9, Maggiate Superiore - Gattico, 28013, Italy</t>
  </si>
  <si>
    <t>FREMAP</t>
  </si>
  <si>
    <t>Avda Jerez S/N, Sevilla, 41012, Spain</t>
  </si>
  <si>
    <t>BIO-VAL</t>
  </si>
  <si>
    <t>1 Rue De La Forêt, Rumilly, 74150, France</t>
  </si>
  <si>
    <t>ZZJZ Rijeka</t>
  </si>
  <si>
    <t>Krešimirova 52A, Rijeka, 51000, Croatia</t>
  </si>
  <si>
    <t>GCS biologie territoire de l'Ariège</t>
  </si>
  <si>
    <t>Bp 60111, Saint Girons Cedex, 09201, France</t>
  </si>
  <si>
    <t>ARCHITECT CHAC</t>
  </si>
  <si>
    <t>SYNLAB Eesti OÜ</t>
  </si>
  <si>
    <t>Veerenni 53A, Tallinn, 10138, Estonia</t>
  </si>
  <si>
    <t>Professional use as a surfactant in the final use of in-vitro diagnostic devices  for clinical testing using Alinity automatic analyzer systems .</t>
  </si>
  <si>
    <t>COF LANZO HOSPITAL</t>
  </si>
  <si>
    <t>Località Caslè, Alta Valle Intelvi (Co), 22024, Italy</t>
  </si>
  <si>
    <t>Reagents and calibrators, biochimical area</t>
  </si>
  <si>
    <t>waiting to replace the product</t>
  </si>
  <si>
    <t>25 Avenue Des Vallées, Thonon-Les-Bains, 74200, France</t>
  </si>
  <si>
    <t>Zdravstveni dom dr. Adolfa Drolca Maribor</t>
  </si>
  <si>
    <t>Ulica Talcev 9, Maribor, 2000, Slovenia</t>
  </si>
  <si>
    <t>Ulica Talcev 9, Ulica Talcev 9, Maribor, 2000, Slovenia</t>
  </si>
  <si>
    <t>KBC Rijeka Mikrobiologija</t>
  </si>
  <si>
    <t>Braće Branchetta 20, Rijeka, 51000, Croatia</t>
  </si>
  <si>
    <t>MBL Vlasta Zovko</t>
  </si>
  <si>
    <t>Gajeva 37, Samobor, 10430, Croatia</t>
  </si>
  <si>
    <t>General Hospital of Kos</t>
  </si>
  <si>
    <t>Mitropoleos 9, Kos, 85300, Greece</t>
  </si>
  <si>
    <t>Univerzitetni klinični center Maribor</t>
  </si>
  <si>
    <t>Ljubljanska Ul.5, Maribor, 2000, Slovenia</t>
  </si>
  <si>
    <t>IPO LISBOA</t>
  </si>
  <si>
    <t>Rua Prof. Lima Basto, Lisbon, 1099-023, Portugal</t>
  </si>
  <si>
    <t>Opća bolnica "Dr.Tomislav Bardek" Koprivnica</t>
  </si>
  <si>
    <t>Zeljka Selingera Bb, Koprivnica, 48300, Croatia</t>
  </si>
  <si>
    <t>Institut für Transfusionsmedizin Suhl gGmbH</t>
  </si>
  <si>
    <t>Albert-Schweitzer-Str. 15, Suhl, 98527, Germany</t>
  </si>
  <si>
    <t>Abbott Architect Series</t>
  </si>
  <si>
    <t>Abbott nimmt weiterhin Produktionsänderungen vor und stellt die Verwendung dieser Chemikalien ein.</t>
  </si>
  <si>
    <t>Abbott Architect</t>
  </si>
  <si>
    <t>Albert-Schweitzer-Str., Suhl, 98527, Germany</t>
  </si>
  <si>
    <t>Coating of rotogravur cylinder, by using closed horizontal electro plating system.</t>
  </si>
  <si>
    <t>Coating of rotogravur cylinders.</t>
  </si>
  <si>
    <t>NÖ Landesgesundheitsagentur p.a. Landesklinikum Zettl</t>
  </si>
  <si>
    <t>Propstei 5, Zwettl, 3910, Austria</t>
  </si>
  <si>
    <t>EUROFINS LABAZUR ALPES SUD VAR</t>
  </si>
  <si>
    <t>8 Rue Du Coudoulet, Saint Maximin La Sainte Baume, 83470, France</t>
  </si>
  <si>
    <t>Examens biochimiques et immunologiques</t>
  </si>
  <si>
    <t>Hospital Universitario de Cabueñes</t>
  </si>
  <si>
    <t>C/Los Prados, Gijon, 33606, Spain</t>
  </si>
  <si>
    <t>Laboratório Patologia Clínica Hospital da Horta</t>
  </si>
  <si>
    <t>Estrada Príncipe Alberto Mónaco S/N   Angústias, Horta, 9900-038, Portugal</t>
  </si>
  <si>
    <t>Estrada Príncipe Alberto Mónaco S/N Angustias, Horta, 9900-038, Portugal</t>
  </si>
  <si>
    <t>Synlab Portugal</t>
  </si>
  <si>
    <t>Praceta Henrique Moreira, 150, Vila Nova De Gaia, 4400-346, Portugal</t>
  </si>
  <si>
    <t>Av. Columbano Bordalo Pinheiro 75, Piso 2, Lisboa, 1070-061, Portugal</t>
  </si>
  <si>
    <t>Rua De Dom Manuel I, 183, Povoa Do Varzim, 4490-592, Portugal</t>
  </si>
  <si>
    <t>Alameda Dos Desportos Santiago Candoso, Guimaraes, 4835-235, Portugal</t>
  </si>
  <si>
    <t>PP Hospitals s.r.o.</t>
  </si>
  <si>
    <t>Brázdimská 1000, Brandýs Nad Labem - Stará Boleslav, 25001, Czechia</t>
  </si>
  <si>
    <t>Klinisk Immunologisk Afdeling, OUH</t>
  </si>
  <si>
    <t>J.B. Winsløws Vej 4, Odense C, 5000, Denmark</t>
  </si>
  <si>
    <t>Used for screening of donors and patients at the HIV and Hepatitis Laboratory, OUH.</t>
  </si>
  <si>
    <t>Abbot continues to implement product design changes and discontinue the use of these chemicals.</t>
  </si>
  <si>
    <t>Somedi cvba</t>
  </si>
  <si>
    <t>Liersesteenweg 267, Heist-Op-Den-Berg, 2220, Belgium</t>
  </si>
  <si>
    <t>EUROFINS LABAZUR RHONE ALPES</t>
  </si>
  <si>
    <t>106 Rue Du Gamay, Porte De Savoie, 73800, France</t>
  </si>
  <si>
    <t>Utilisation en biologie médicale, secteur Biochimie et Immunologie</t>
  </si>
  <si>
    <t>Krankenhaus Barmherzige Brüder,  Laborinstitut</t>
  </si>
  <si>
    <t>Göstinger Straße 24, Graz, 8020, Austria</t>
  </si>
  <si>
    <t>Marschallgasse 12, Graz, 8020, Austria</t>
  </si>
  <si>
    <t>University Hospital Ghent</t>
  </si>
  <si>
    <t>C. Heymanslaan 10, Ghent, 9000, Belgium</t>
  </si>
  <si>
    <t>These products or used to perform diagnostic analyses at the clinical laboratory of the Ghent University Hospital.</t>
  </si>
  <si>
    <t>Centro Regional de Transfusión Sanguínea de Granada</t>
  </si>
  <si>
    <t>Calle Dr Mesa Moles S/N, Granada, , Spain</t>
  </si>
  <si>
    <t>Dr. med. Günter Schäfer</t>
  </si>
  <si>
    <t>Hauptstr. 39-41, Köln, 50996, Germany</t>
  </si>
  <si>
    <t>AFP Reagent Kit, Anti-TPO Reagent Kit, B12 Reagent Kit, CEA Reagent Kit, Ferritin Reagent Kit, Free PSA  Reagent Kit, Free T3 Reagent Kit, Free T4 Reagent Kit, SARS-CoV-2 IgG Reagent Kit, STAT High Sensitive Troponin-I Reagent Kit, Total PSA Reagent Kit, TSH Reagent Kit</t>
  </si>
  <si>
    <t>medilab group</t>
  </si>
  <si>
    <t>24 Rue Des Taillées, Chauray, 79180, France</t>
  </si>
  <si>
    <t>laboratoire de biologie médicale</t>
  </si>
  <si>
    <t>22 Rue Inkermann, Niort, 79000, France</t>
  </si>
  <si>
    <t>CA 19-9XR Reagent Kit, C-Peptide Reagent Kit, Intact PTH Reagent Kit, SHBG Reagent Kit,</t>
  </si>
  <si>
    <t>Istituto Il Baluardo SpA</t>
  </si>
  <si>
    <t>Via Renata Bianchi 44, Genova, 16152, Italy</t>
  </si>
  <si>
    <t>SYNLAB Med Srl</t>
  </si>
  <si>
    <t>Via Di Le Prata 89 Calenzano, Calenzano, 50141, Italy</t>
  </si>
  <si>
    <t>Lumilabo Lab</t>
  </si>
  <si>
    <t>Av. Columbano Bordalo Pinheiro N71/72, Lisboa, 1070-061, Portugal</t>
  </si>
  <si>
    <t>Biokilab</t>
  </si>
  <si>
    <t>Ferdinand Zeppelin, Miñano, 01510, Spain</t>
  </si>
  <si>
    <t>Avenija Gojka Šuška 6, Zagreb, 10000, Croatia</t>
  </si>
  <si>
    <t>BB OB Pula</t>
  </si>
  <si>
    <t>Santoriova 24A, Pula, 52100, Croatia</t>
  </si>
  <si>
    <t>SYNLAB Data Medica</t>
  </si>
  <si>
    <t>Via Antonio Zanchi 89, Padova, 35137, Italy</t>
  </si>
  <si>
    <t>Synlabhealth Centro</t>
  </si>
  <si>
    <t>Praceta Robalo Cordeiro, Coimbra, 3030-165, Portugal</t>
  </si>
  <si>
    <t>Hospital Espírito Santo Évora</t>
  </si>
  <si>
    <t>Largo Sr Pobreza, Evora, , Portugal</t>
  </si>
  <si>
    <t>BIOLAM LCD</t>
  </si>
  <si>
    <t>40 Rue Du Bois Moussay, Stains, 93240, France</t>
  </si>
  <si>
    <t>dr.ssa Gabriella Parisi</t>
  </si>
  <si>
    <t>C.Ne Gianicolense 87, Roma, 00100, Italy</t>
  </si>
  <si>
    <t>Indagini diagnostiche di laboratorio in chemiluminescenza eseguite su strumentazione Alinity Abbott</t>
  </si>
  <si>
    <t>188 Avenue Du Général De Gaulle, Villard De Lans, 38250, France</t>
  </si>
  <si>
    <t>C.Ne Gianicolense 87, Roma, , Italy</t>
  </si>
  <si>
    <t>Place Fodéré, Saint Jean De Maurienne, 73300, France</t>
  </si>
  <si>
    <t>utilisation en biologie médicale, secteur chimie et immunologie</t>
  </si>
  <si>
    <t>Klinisch Labo HETUMO</t>
  </si>
  <si>
    <t>Gasthuisstraat 1, Mol, B-2400, Belgium</t>
  </si>
  <si>
    <t>Used in medical loboratory</t>
  </si>
  <si>
    <t>Used in Medical laboratory</t>
  </si>
  <si>
    <t>Rubensstraat 166, Turnhout, B-2300, Belgium</t>
  </si>
  <si>
    <t>Used in medical laboratory.</t>
  </si>
  <si>
    <t>CENTRO HOSPITALAR TONDELA VISEU, EPE  SERVICO DE SANGUE E MEDICINA TRANSFUSIONAL</t>
  </si>
  <si>
    <t>Av Rei D. Duarte, Viseu, 3504-509, Portugal</t>
  </si>
  <si>
    <t>Steenweg Op Merksplas 44, Turnhout, B-2300, Belgium</t>
  </si>
  <si>
    <t>AULSS4</t>
  </si>
  <si>
    <t>Via Piemonte 1, Portogruaro, 30026, Italy</t>
  </si>
  <si>
    <t>LUA IHIS Koblenz</t>
  </si>
  <si>
    <t>Neversstr.4/6, Koblenz, 56068, Germany</t>
  </si>
  <si>
    <t>Analysen Architect ISR1</t>
  </si>
  <si>
    <t>Abbott liefert weitere Daten</t>
  </si>
  <si>
    <t>Via Nazario Sauro 25, San Donà Di Piave, 30027, Italy</t>
  </si>
  <si>
    <t>Via Levantina 104, Jesolo, 30016, Italy</t>
  </si>
  <si>
    <t>Analyse Architect ISR1</t>
  </si>
  <si>
    <t>OB SLAVONSKI BROD</t>
  </si>
  <si>
    <t>Andrije Štampara, Slavonski Brod, 35000, Croatia</t>
  </si>
  <si>
    <t>EURODIAGNOSTIKI</t>
  </si>
  <si>
    <t>Patousa 4, Athens, 10677, Greece</t>
  </si>
  <si>
    <t>Lab Fernanda Galo</t>
  </si>
  <si>
    <t>Rua Coronel Garcês Teixeira, N15, Tomar, 2300-463, Portugal</t>
  </si>
  <si>
    <t>Teresa Parente Lab</t>
  </si>
  <si>
    <t>Rua Nova De Dentro, N2, Torres Novas, 2350-411, Portugal</t>
  </si>
  <si>
    <t>reagents</t>
  </si>
  <si>
    <t>10years</t>
  </si>
  <si>
    <t>10 years</t>
  </si>
  <si>
    <t>UOC Immunologia Azienda Ospedaliera Universitaria integrata Verona</t>
  </si>
  <si>
    <t>Piazzale A. Scuro 10, Verona, 37134, Italy</t>
  </si>
  <si>
    <t>calibrator</t>
  </si>
  <si>
    <t>Responsible Research Hospital</t>
  </si>
  <si>
    <t>Largo Agostino Gemelli 1, Campobasso, 86100, Italy</t>
  </si>
  <si>
    <t>Serviço de Imuno hemoterapia</t>
  </si>
  <si>
    <t>Avenida Xanana Gusmão, Torres Novas, 2350-399, Portugal</t>
  </si>
  <si>
    <t>ClenLab</t>
  </si>
  <si>
    <t>Avenida 25 De Abril, Edifício São João, 1ºfrente, Dto. Esq., Abrantes, 2200-355 Abrantes, Portugal</t>
  </si>
  <si>
    <t>DIPARTIMENTO MILITARE DI MEDICINA LEGALE PADOVA</t>
  </si>
  <si>
    <t>Via San Giovanni Di Verdara 123, Padova, , Italy</t>
  </si>
  <si>
    <t>HOSPITAL UNIVERSITARIO DE GETAFE</t>
  </si>
  <si>
    <t>Carretera De Toledo Km. 12,5, Getafe, 28905, Spain</t>
  </si>
  <si>
    <t>HOSPITAL VALDEPEÑAS</t>
  </si>
  <si>
    <t>Avenida Estudiantes S/N, Valdepeñas, 13300, Spain</t>
  </si>
  <si>
    <t>controllo</t>
  </si>
  <si>
    <t>Consorzio Biofleman</t>
  </si>
  <si>
    <t>Via Edmondo Vicentini Snc, L'Aquila, L'Aquila, Italy</t>
  </si>
  <si>
    <t>Ruhr Plasma Bochum GmbH</t>
  </si>
  <si>
    <t>Ferdinandstr., Bochum, 44789, Germany</t>
  </si>
  <si>
    <t>06C3728 Anti-HCV Reagent Kit
08L4425         Anti-HBc II Reagent Kit
08D0632 Syphilis TP Reagent Kit
04J2727         HIV Ag/Ab Combo Reagent Kit</t>
  </si>
  <si>
    <t>Laboratoire EVORIAL</t>
  </si>
  <si>
    <t>9A, Rue Croix Janvier, Cosne Sur Loire, 58200, France</t>
  </si>
  <si>
    <t>Présence dans les réactifs ABBOTT utilisés sur les ALINITY (analyses de biologie médicale)</t>
  </si>
  <si>
    <t>BB OB SLAVONSKI BROD</t>
  </si>
  <si>
    <t>Andrije Štampara 42, Slavonski Brod, 35000, Croatia</t>
  </si>
  <si>
    <t>Alcantara SpA</t>
  </si>
  <si>
    <t>Strada Di Vagno 13 - Nera Montoro, Narni, 05035, Italy</t>
  </si>
  <si>
    <t>Industrial use of trichloroethylene as process chemical (enclosed systems) in Alcantara® material production</t>
  </si>
  <si>
    <t>Transfusionsmedizin Leipzig</t>
  </si>
  <si>
    <t>Johannisallee 32, Leipzig, 04103, Germany</t>
  </si>
  <si>
    <t>Labor Transfusionsmedizin</t>
  </si>
  <si>
    <t>Regionalne Centrum Krwiodawstwa i Krwiolecznictwa w Katowicach</t>
  </si>
  <si>
    <t>Raciborska 15, Katowice, 40-074, Poland</t>
  </si>
  <si>
    <t>HOSPITAL DE LA CANDELARIA</t>
  </si>
  <si>
    <t>Carretera Del Rosario, Sn, Carretera Del Rosario, Sn, Santa Cruz De Tenerife, 38010, Spain</t>
  </si>
  <si>
    <t>Biodata srl</t>
  </si>
  <si>
    <t>Via Matteotti, Lavagna, 16033, Italy</t>
  </si>
  <si>
    <t>Laboratoire BIORIV</t>
  </si>
  <si>
    <t>106 Rue Gambetta, Ouistreham, 14150, France</t>
  </si>
  <si>
    <t>Professional use for clinical testing using ARCHITECT and ALINITY automated analyser systems. It's for a biologic medicine laboratory named BIORIV. This substance is used for biochemical.</t>
  </si>
  <si>
    <t>Place Claude Debussy, Ifs, 14123, France</t>
  </si>
  <si>
    <t>UKE UHZ Biomarkerlabor</t>
  </si>
  <si>
    <t>Martini Str 52, Hamburg, 20251, Germany</t>
  </si>
  <si>
    <t>ABBOTT will give us some informations later.</t>
  </si>
  <si>
    <t>Coll Garces Laboratori</t>
  </si>
  <si>
    <t>C/Rocafort 67, Barcelona, 08015, Spain</t>
  </si>
  <si>
    <t>HOSPITAL SANTA BÁRBARA</t>
  </si>
  <si>
    <t>Calle Malagón Sn, Puertollano, 13500, Spain</t>
  </si>
  <si>
    <t>Cerballiance Normandie Sud</t>
  </si>
  <si>
    <t>6 Rue Du Dr Frinault, L'Aigle, 61300, France</t>
  </si>
  <si>
    <t>KIMCL-LKH Graz</t>
  </si>
  <si>
    <t>Auenbruggerplatz 15, Graz, 8036, Austria</t>
  </si>
  <si>
    <t>Laboratório Aguiar Oilveira</t>
  </si>
  <si>
    <t>Rua Da Formigueira, N1, Loja 1C, Alverca Do Ribatejo, 2615-389, Portugal</t>
  </si>
  <si>
    <t>Schwing GmbH</t>
  </si>
  <si>
    <t>Friedrich-Wilhelm-Schwing-Straße, 1, St. Stefan, 9431, Austria</t>
  </si>
  <si>
    <t>Verwendung in der Hartchromanlage für die Beschichtung vom  Maschinenbauteilen als Korrosions- und Verschleißschutzoberflächen
Anforderungen:
Korrosionsschutz:
Korrosionsbeständigkeit der Chromschicht nach NSS (Salzsprühtest) DIN EN ISO 9227 Bewertungsgrad 9 nach 100 h gemäß ISO 10289 (Mastzylinder)
Oberflächenhärte:
Erhöhung der Härte auf 900 - 1100 HV 01
Erhöhung der Abriebbeständigkeit
Verschleißschutz:
Schichtdicken bis 250µm als Verschleißschutzschicht
Beständigkeit gegen Umwelteinflüsse:
Erhöhung der Beständigkeit gegen Chemische- und Witterungseinflüsse
Inertes (neutrales) Verhalten gegenüber Pressmassen, Kunststoffen und Gummi (Dichtungen)
Tribologie:
Notlaufeigenschaften der Gleitflächen aufgrund von Mikrorissigkeit
Fertigung:
Industriell herstellbar
Reparaturmöglichkeit bei kleinen Fehlern
Kosten verhältnismäßig</t>
  </si>
  <si>
    <t>VECCO-Net Mitglied zur Unterstützung des Substitutionsplans</t>
  </si>
  <si>
    <t>CHU Toulouse</t>
  </si>
  <si>
    <t>330 Avenue De Grande Bretagne, Toulouse, 31300, France</t>
  </si>
  <si>
    <t>PTI Sérologie</t>
  </si>
  <si>
    <t>Sérologie PTI</t>
  </si>
  <si>
    <t>ULSAM, E.P.E.</t>
  </si>
  <si>
    <t>Estrada De Santa Luzia 50, Viana Do Castelo, 4901-858, Portugal</t>
  </si>
  <si>
    <t>Auenbruggerplatz 20, Graz, 8036, Austria</t>
  </si>
  <si>
    <t>ospedale sacco</t>
  </si>
  <si>
    <t>Via Macedonio Melloni, 52, Milano, 20129, Italy</t>
  </si>
  <si>
    <t>G.B Grassi 74, Milano, 20157, Italy</t>
  </si>
  <si>
    <t>Via Lodovico Castelvetro, 32, Milano, 20157, Italy</t>
  </si>
  <si>
    <t>Largo Conde De Bertiandos, Ponte De Lima, 4990-078, Portugal</t>
  </si>
  <si>
    <t>ASP PALERMO</t>
  </si>
  <si>
    <t>Contrada Pietra Pollastra, Cefalù, 90015, Italy</t>
  </si>
  <si>
    <t>analisi chimico-cliniche</t>
  </si>
  <si>
    <t>Via S. Cimino 2, Termini Imerese, 90141, Italy</t>
  </si>
  <si>
    <t>A.O.R.N. SANT'ANNA E SAN SEBASTIANO CASERTA</t>
  </si>
  <si>
    <t>Via Palasciano, Caserta, 81100, Italy</t>
  </si>
  <si>
    <t>KBC ZAGREB KMM</t>
  </si>
  <si>
    <t>Corso Calatafimi 1002, Palermo, 90131, Italy</t>
  </si>
  <si>
    <t>Via Francesco Calì, Lercara Fridddi, 90025, Italy</t>
  </si>
  <si>
    <t>Contrada S.Elia, Petralia Sottana, 90027, Italy</t>
  </si>
  <si>
    <t>Via Don Giovanni Colletto, Corleone, 90034, Italy</t>
  </si>
  <si>
    <t>Via Circonvallazione 1, Partinico, 90047, Italy</t>
  </si>
  <si>
    <t>Centro Clinico GNR</t>
  </si>
  <si>
    <t>Rua Presidente Arriaga Nº7, Lisboa, 1200-473, Portugal</t>
  </si>
  <si>
    <t>Servicio de Microbiología</t>
  </si>
  <si>
    <t>Servicio De Microbiología. Hospital General Universitario De Ciudad Real, Ciudad Real, 13005, Spain</t>
  </si>
  <si>
    <t>Teletest</t>
  </si>
  <si>
    <t>Calle Provença 169, Barcelona, 08036, Spain</t>
  </si>
  <si>
    <t>CONSORZIO ATQ</t>
  </si>
  <si>
    <t>Viale Europa Snc, Spoltore, 65010, Italy</t>
  </si>
  <si>
    <t>Laboratorio ARC</t>
  </si>
  <si>
    <t>Via Antonio Da Mestre 19, Venezia - Mestre, 30174, Italy</t>
  </si>
  <si>
    <t>Via Antonio Da Mestre 19, Venezia - Mestre, , Italy</t>
  </si>
  <si>
    <t>Bodden-Kliniken Zentrallabor</t>
  </si>
  <si>
    <t>Sandhufe 2, Ribnitz-Damgarten, 18311, Germany</t>
  </si>
  <si>
    <t>Cerballiance Idf Sud plateau Lisses</t>
  </si>
  <si>
    <t>Avenue Du Bois Chaland, Lisses, 91090, France</t>
  </si>
  <si>
    <t>Prof.Heidenreich</t>
  </si>
  <si>
    <t>Schurzelter Strasse 564, Aachen, 52074, Germany</t>
  </si>
  <si>
    <t>medical diagnostics</t>
  </si>
  <si>
    <t>involvement in projects that try to replace with safer substances</t>
  </si>
  <si>
    <t>KK ViaSalus</t>
  </si>
  <si>
    <t>Barlstraße 3-9, Zell, 56856, Germany</t>
  </si>
  <si>
    <t>Estrada Nacional N.º 1, Povos, Vila Franca De Xira, 2600-009, Portugal</t>
  </si>
  <si>
    <t>DIAG2TEC</t>
  </si>
  <si>
    <t>85 Avenue Augustin Fliche, Montpellier, 34295, France</t>
  </si>
  <si>
    <t>medical  diagnostics</t>
  </si>
  <si>
    <t>Alhena sas</t>
  </si>
  <si>
    <t>Via Nazionale Adriatica Nord 3, Pescara, 65125, Italy</t>
  </si>
  <si>
    <t>Satakunta wellbeing services county, Laboratory - SataDiag</t>
  </si>
  <si>
    <t>Steniuksenkatu 2, Rauma, 26100, Finland</t>
  </si>
  <si>
    <t>Diagnostic tests on the field of clinical chemistry</t>
  </si>
  <si>
    <t>Policlinico Tor Vergata</t>
  </si>
  <si>
    <t>Viale Oxford 81, Rome, 00133, Italy</t>
  </si>
  <si>
    <t>Laboratory product</t>
  </si>
  <si>
    <t>HOSPITAL CLÍNICO UNIVERSITARIO VALLADOLID</t>
  </si>
  <si>
    <t>Ramón Y Cajal Nº 3, Valladolid, 47003, Spain</t>
  </si>
  <si>
    <t>Sairaalantie 3, Pori, 28500, Finland</t>
  </si>
  <si>
    <t>UHKT - LPVN</t>
  </si>
  <si>
    <t>U Nemocnice 2094/1, Praha, 12800, Czechia</t>
  </si>
  <si>
    <t>Nuova Risana SRL</t>
  </si>
  <si>
    <t>Via E. Checchi 5/7, Gallarate, 21013, Italy</t>
  </si>
  <si>
    <t>Products used as part of the kits for specific blood analyses.</t>
  </si>
  <si>
    <t>Universitätsklinikum des Saarlandes - Klinische Chemie und Laboratoriumsmedizin - Zentrallabor</t>
  </si>
  <si>
    <t>Kirrbergerstraße 100, Homburg, 66421, Germany</t>
  </si>
  <si>
    <t>For analytical use of Methotrexate and Active-B12 (Holotranscobalamin)</t>
  </si>
  <si>
    <t>NTS SR, SC Bratislava</t>
  </si>
  <si>
    <t>Dumbierka 3/L, Bratislava, 831 01, Slovakia</t>
  </si>
  <si>
    <t>Hospital de La Linea</t>
  </si>
  <si>
    <t>Ronda Norte, S/N, La Línea, 11300, Spain</t>
  </si>
  <si>
    <t>70 Boulevard Anatole France, Saint Denis, 93200, France</t>
  </si>
  <si>
    <t>Réactifs de laboratoire - Abbott</t>
  </si>
  <si>
    <t>BIOSITES</t>
  </si>
  <si>
    <t>7 Rue Marie Amelie Cambell, Angers, 49100, France</t>
  </si>
  <si>
    <t>Cerballiance Normandie Est</t>
  </si>
  <si>
    <t>6 Rue Victor Hugo, Evreux, 27000, France</t>
  </si>
  <si>
    <t>Cerballiance Normandie Ouest</t>
  </si>
  <si>
    <t>208 Rue Auguste Grandin, Saint-Lô, 50000, France</t>
  </si>
  <si>
    <t>18 Rue Des Roquemonts, Caen, 14000, France</t>
  </si>
  <si>
    <t>8 Le Brèche Du Bois - Rd62, Cricqueboeuf, 14113, France</t>
  </si>
  <si>
    <t>Trofa Saúde Patologia Clinica</t>
  </si>
  <si>
    <t>Rua Da Mata, 180, Vila Do Conde, , Portugal</t>
  </si>
  <si>
    <t>CH Millau</t>
  </si>
  <si>
    <t>265 Bd Achille Souques, Millau, 12100, France</t>
  </si>
  <si>
    <t>Utilisation dans le secteur de biochimie et immunochimie pour le diagnostic in vitro de patients</t>
  </si>
  <si>
    <t>Labocentro</t>
  </si>
  <si>
    <t>Rua Gago Coutinho E Sacadura Cabral, 136-138, Pinhal Novo, Pinhal Novo, 2955-190, Portugal</t>
  </si>
  <si>
    <t>Utilisation dans le cadre du diagnostic biochimique et immunochimique de patients</t>
  </si>
  <si>
    <t>Hospital Universitario de Cruces</t>
  </si>
  <si>
    <t>Plaza Cruces S/N, Barakaldo, 48903, Spain</t>
  </si>
  <si>
    <t>Centro Diagnostico Ostiense</t>
  </si>
  <si>
    <t>Via Francesco Antonio Pigafetta 1, Roma, 00154, Italy</t>
  </si>
  <si>
    <t>asl benevento</t>
  </si>
  <si>
    <t>Contrada San Pietro, Sant'Agata Dei Goti, 82019, Italy</t>
  </si>
  <si>
    <t>eurofins megalab</t>
  </si>
  <si>
    <t>Avenida De Los Condes S/N, Santa Cruz De Bezana, 39100, Spain</t>
  </si>
  <si>
    <t>SEL Synlab Nord de France</t>
  </si>
  <si>
    <t>1 Boulevard Schweitzer, Saint-Quentin, 02100, France</t>
  </si>
  <si>
    <t>Biologie médicale - Santé humaine</t>
  </si>
  <si>
    <t>Universitätsklinikum Münster; Institut für Transfusionsmedizin und Zelltherapie</t>
  </si>
  <si>
    <t>Domagkstr. 11, Münster, 48149, Germany</t>
  </si>
  <si>
    <t>HIV Ag/Ab Combo Reagent Kit / 4J27-32; Syphilis TP Reagent Kit / 8D06-42
Anti-HBc II Reagent Kit / 8L44-30; Anti-HCV Reagent Kit / 6C37-33</t>
  </si>
  <si>
    <t>CMV IgG Reagent Kit / 6C15-30</t>
  </si>
  <si>
    <t>ICS Maugeri s.p.a Società Benefit</t>
  </si>
  <si>
    <t>Via Maugeri 10, Pavia, 27100, Italy</t>
  </si>
  <si>
    <t>Hospital Universitario Santa Cristina</t>
  </si>
  <si>
    <t>Maestro Amadeo Vives 2, Madrid, 28009, Spain</t>
  </si>
  <si>
    <t>Route De Cahors, Figeac, , France</t>
  </si>
  <si>
    <t>Wipak Walsrode GmbH &amp; Co. KG</t>
  </si>
  <si>
    <t>Bahnhofstraße 13, Walsrode, 29699, Germany</t>
  </si>
  <si>
    <t>•
Wear resistance: Low loss of material under friction or stress. Prevents failures, allows for consistent performance
and long life times
•
Hardness: Resistance to high mechanical stress during printing/embossing
•
Controllable layer thickness: Directly correlates to other key functionalities. Gravure cylinders are manufactured to
precise circumferences
•
Corrosion resistance: Closed chromium surface to protect underlying copper layer from corrosion due to humidity,
oxygen or chemicals
•
Coefficient of friction: Tribological properties of the chromium surface suit the system of printing inks, doctor blades
and substrates
•
Surface Morphology: Good reproduction of underlying engraved surface. Number and extends of surface cracks
have an influence on printing performance and friction</t>
  </si>
  <si>
    <t>Sokolská, Hradec Králové, 50005, Czechia</t>
  </si>
  <si>
    <t>laboratorní provozy ve FNHK, UKM, UKBD,  transfúzní stanice</t>
  </si>
  <si>
    <t>HOSPITAL SANTOS REYES</t>
  </si>
  <si>
    <t>Av. Ruperta Baraya 6, Aranda De Duero, 09400, Spain</t>
  </si>
  <si>
    <t>laboratorní provozy ve FNHK, UKBD, UKM, transfúzní stanice</t>
  </si>
  <si>
    <t>laboratorní provozy ve FNHK, UKM, UKBD, trasfúzní stanice</t>
  </si>
  <si>
    <t>Laboratoire de Biochimie de l'hôpital Necker, AP-HP</t>
  </si>
  <si>
    <t>Hôpital Necker-Enfants Malades, 149 Rue De Sèvres, 75015 Paris, Paris, 75015, France</t>
  </si>
  <si>
    <t>Secteur automatisé du laboratoire</t>
  </si>
  <si>
    <t>BIANALISI - Novolabs</t>
  </si>
  <si>
    <t>Via Corfu 71, Brescia, , Italy</t>
  </si>
  <si>
    <t>AMORIM GENETICS LDA</t>
  </si>
  <si>
    <t>Rua Embaixador Martins Janeira 13G, Lisboa, 1750-097, Portugal</t>
  </si>
  <si>
    <t>APDP - Laboratório de Análises</t>
  </si>
  <si>
    <t>Rua Rodrigo Da Fonseca, 1, Lisboa, 1250-189, Portugal</t>
  </si>
  <si>
    <t>BIOALLAN</t>
  </si>
  <si>
    <t>1 Allee Du Pont Romain, Brognard, 25600, France</t>
  </si>
  <si>
    <t>LABORATOIRE D'ANALYSES MEDICALES (secteur biochimie)</t>
  </si>
  <si>
    <t>Hospital Vital Alvarez Buylla</t>
  </si>
  <si>
    <t>C/ Vistalaegre 2, Mieres, 33611, Spain</t>
  </si>
  <si>
    <t>Centro Hemodonación de Murcia</t>
  </si>
  <si>
    <t>Ronda De Garay Sn, Murcia, , Spain</t>
  </si>
  <si>
    <t>Reactivos Alinity i</t>
  </si>
  <si>
    <t>Abbott sigue implementando cambios en el diseño del producto para dejar de usar estas sustancias químicas</t>
  </si>
  <si>
    <t>C/ Vistalegre 2, Mieres, 33611, Spain</t>
  </si>
  <si>
    <t>Abbott continua implementancdo acciones para sustituir completamente esta sustancia química</t>
  </si>
  <si>
    <t>HELLO LAB s.r.o.</t>
  </si>
  <si>
    <t>Kloknerova 1245/1, Praha, 148 00, Czechia</t>
  </si>
  <si>
    <t>Professional use as a surfactant in end-use in vitro diagnostic products for clinical testing on ARCHITECT, Alinity and ABBOTT automated analyzers</t>
  </si>
  <si>
    <t>Reactivos Abbott Alinity i</t>
  </si>
  <si>
    <t>Abbott sigue implementando cambios en el diseño del producto para dejar de usar esas sustancias químicas.</t>
  </si>
  <si>
    <t>We use chemical substances in the clinical laboratory as reagents to determine blood analytes</t>
  </si>
  <si>
    <t>Abbott is implementing product formulation changes and discountinuing the use of these chemicals</t>
  </si>
  <si>
    <t>Universitätsklinikum Heidelberg</t>
  </si>
  <si>
    <t>Im Neuenheimer Feld 671, Heidelberg, 69120, Germany</t>
  </si>
  <si>
    <t>central laboratory, analyzer</t>
  </si>
  <si>
    <t>Complejo Asistencial de Soria</t>
  </si>
  <si>
    <t>Paseo De Santa Barbara Sn, Soria, 42005, Spain</t>
  </si>
  <si>
    <t>HOSPITAL UNIVERSITARIO DE CEUTA</t>
  </si>
  <si>
    <t>Urbanizacion Loma Colmenar S/N, Ceuta, 51003, Spain</t>
  </si>
  <si>
    <t>Laboratorio Clinica San Gaudenzio</t>
  </si>
  <si>
    <t>Via Bottini 3, Novara, 28100, Italy</t>
  </si>
  <si>
    <t>M.A.D. ANALISI SRL</t>
  </si>
  <si>
    <t>Via Xx Settembre N 82, Voghera, 27058, Italy</t>
  </si>
  <si>
    <t>Uso professionale come tenzioattivo nell'uso finale di dispositivi diagnostici in vitro per test clinici utilizzando i sistemi automadici di analisi Architech, Alinity</t>
  </si>
  <si>
    <t>Abbott continua a implementare le modifiche di progettazione del prodotto e sospendere l'utilizzzo di queste sostanze chimiche</t>
  </si>
  <si>
    <t>OB Dubrovnik-transfuzija</t>
  </si>
  <si>
    <t>Roka Mišetića 2, Dubrovnik, 20000, Croatia</t>
  </si>
  <si>
    <t>Roka Mišetića 2, Dubrovnik, , Croatia</t>
  </si>
  <si>
    <t>Uso professionale come tensioattivo nell'uso finale di dispositivi diagnostici in vitro per test clinici utilizzando i sistemi automatici di analisi ARchitect e Alinity</t>
  </si>
  <si>
    <t>ΒΙΟΕΡΓΑΣΤΗΡΙΑ ΤΡΙΒΥΖΑΚΗΣ</t>
  </si>
  <si>
    <t>Χρυσοστομου Σμυρνησ 117-119, Μοσχατο, Αττικησ, 18345, Greece</t>
  </si>
  <si>
    <t>Hospital Distrital de Santarém</t>
  </si>
  <si>
    <t>Av. Bernardo Santareno, Santarém, 1400, Portugal</t>
  </si>
  <si>
    <t>PAMMAKARISTOS HOSPITAL</t>
  </si>
  <si>
    <t>Iakovaton 43, Athens, 11143, Greece</t>
  </si>
  <si>
    <t>HOSPITAL JARRIO</t>
  </si>
  <si>
    <t>Calle Jarrio, Jarrio, 33719, Spain</t>
  </si>
  <si>
    <t>Uso professionale come tensioattivo nell'uso finale di dispositivi diagnostici in vitro per test clinici utilizzando i sistemi automatici di analisi Architec e Alinity</t>
  </si>
  <si>
    <t>Abbott continua a implementare le modifiche di progettazione del prodotto e sospendere l'utilizzo di questo sostanze chimiche.</t>
  </si>
  <si>
    <t>Universitätsklinikum Essen AöR</t>
  </si>
  <si>
    <t>Hufelandstr. 55, Essen, , Germany</t>
  </si>
  <si>
    <t>Cleaning Agent</t>
  </si>
  <si>
    <t>Beckman Coulter nimmt weiterhin Produktdesignänderungen vor und stellt die Verwendung dieser Chemikalie ein.</t>
  </si>
  <si>
    <t>Centro Catanese di Medicina e Chirurgia</t>
  </si>
  <si>
    <t>Via Battello 48, Catania, 95126, Italy</t>
  </si>
  <si>
    <t>I prodotti vengono utilizzati dal Laboratorio Analisi a servizio della struttura</t>
  </si>
  <si>
    <t>CITM</t>
  </si>
  <si>
    <t>Petrova 3, Zagreb, , Croatia</t>
  </si>
  <si>
    <t>Aziena Ospedaliera Senese le Scotte</t>
  </si>
  <si>
    <t>Viale Bracci, Siena, , Italy</t>
  </si>
  <si>
    <t>LOCUS MEDICUS</t>
  </si>
  <si>
    <t>Leoforos Mesogeion 246, Athens, 15561, Greece</t>
  </si>
  <si>
    <t>AUSL Piacenza</t>
  </si>
  <si>
    <t>Via Taverna 49, Piacenza, , Italy</t>
  </si>
  <si>
    <t>C.D.C.  Centro Diagnostico Casertano spa</t>
  </si>
  <si>
    <t>Via Dei Carrubi, Caserta, , Italy</t>
  </si>
  <si>
    <t>CAUBU</t>
  </si>
  <si>
    <t>Avenida Islas Baleares 3, Burgos, 09006, Spain</t>
  </si>
  <si>
    <t>Servicio de Bioquímica. Hospital Universitario San Agustín</t>
  </si>
  <si>
    <t>Camino De Heros 6, Avilés, 33401, Spain</t>
  </si>
  <si>
    <t>Universitätsklinikum des Saarlandes Hämatologisches Speziallabor</t>
  </si>
  <si>
    <t>Kirrberger Straße, Homburg, 66421, Germany</t>
  </si>
  <si>
    <t>Uniklinikum Frankfurt Virologie</t>
  </si>
  <si>
    <t>Paul-Ehrlich-Str. 40, Frankfurt, 60596, Germany</t>
  </si>
  <si>
    <t>Virologie/Labor</t>
  </si>
  <si>
    <t>Abbot nimmt weiterhin Produktdesignänderungen vor und stellt Verwendung dieser Chemikalien ein.</t>
  </si>
  <si>
    <t>Labor/Virologie</t>
  </si>
  <si>
    <t>LBM DES EAUX CLAIRES</t>
  </si>
  <si>
    <t>370 Rue De La République, La Verpilliere, 38290, France</t>
  </si>
  <si>
    <t>in-vitro diagnostic devices for clinical testing</t>
  </si>
  <si>
    <t>Manuela Mafucci</t>
  </si>
  <si>
    <t>Via Pietro Nenni, Arezzo, 52100, Italy</t>
  </si>
  <si>
    <t>CASA DI CURA ABANO TERME POLISPECIALISTICA E TERMALE S.P.A.</t>
  </si>
  <si>
    <t>Piazza Cristoforo Colombo 1, Abano Terme, 35031, Italy</t>
  </si>
  <si>
    <t>ESAMI DI LABORATORIO</t>
  </si>
  <si>
    <t>Abbott continua a implementare le modifiche di progettazione del prodotto e sospendere l'utilizzo di queste
sostanze chimiche.</t>
  </si>
  <si>
    <t>CENTRO DI SELEZIONE VFP1 PALERMO LABORATORIO ANALISI</t>
  </si>
  <si>
    <t>Corso Calatafimi 94, Palermo, 90129, Italy</t>
  </si>
  <si>
    <t>reagenti per laboratorio analisi</t>
  </si>
  <si>
    <t>ASST Cremona</t>
  </si>
  <si>
    <t>Viale Concordia 1, Cremona, 26100, Italy</t>
  </si>
  <si>
    <t>Universitätsmedizin Mainz</t>
  </si>
  <si>
    <t>Langenbeckstr 1, Mainz, 55131, Germany</t>
  </si>
  <si>
    <t>Zentrallabor Universitätsmedizin Mainz</t>
  </si>
  <si>
    <t>Abbott nimmt weiterhin Produktänderungen vor und stellt die Verwendung dieser Chemikalie ein!</t>
  </si>
  <si>
    <t>Beestenhoek</t>
  </si>
  <si>
    <t>Dorpsstraat 87, Bleiswijk, 2665 Bh, Netherlands (The)</t>
  </si>
  <si>
    <t>snaptesten voor diagnostiek aandoeningen kleine huisdieren</t>
  </si>
  <si>
    <t>U Lomu 638, Zlín, 76001, Czechia</t>
  </si>
  <si>
    <t>Institut klinické a experimentální medicíny</t>
  </si>
  <si>
    <t>Vídeňská 1958/9, Prague 4, 14021, Czechia</t>
  </si>
  <si>
    <t>A.ö. Krankenhaus der Elisabethinen Klagenfurt GmbH</t>
  </si>
  <si>
    <t>Völkermarkterstraße 19, Klagenfurt, 9020, Austria</t>
  </si>
  <si>
    <t>AGRANIS</t>
  </si>
  <si>
    <t>141 Boulevard Des Loges, Saint-Berthevin, 53940, France</t>
  </si>
  <si>
    <t>lab analysis</t>
  </si>
  <si>
    <t>Beatrixstraat 2, Bergschenhoek, 2661 Ga, Netherlands (The)</t>
  </si>
  <si>
    <t>Manipulation for clinical testing as in vitro diagnostic</t>
  </si>
  <si>
    <t>8-12 Rue Du Dr Calmette, Grenoble, 38000, France</t>
  </si>
  <si>
    <t>Eurofins Laborbetriebsgesellschaft Gelsenkirchen GmbH &amp; Eurofins MVZ Medizinisches Labor Gelsenkirchen GmbH Standort Iserlohn</t>
  </si>
  <si>
    <t>Bethanienallee 6, Iserlohn, 58644, Germany</t>
  </si>
  <si>
    <t>08P0722 HIV Ag/Ab Combo Reagent Kit
07P6422 HBeAg Reagent Kit
07P8722 Anti-HBc II Reagent Kit
07P6032 Syphilis TP Reagent Kit
07P6322 Anti-HBe Reagent Kit
08P0633 Anti-HCV Reagent Kit
07P4522 Toxo IgG Reagent Kit
07P4722 Toxo IgM Reagent Kit
07P8622 Anti-HBc IgM Reagent Kit
02R2822 HAVAb IgM Reagent Kit</t>
  </si>
  <si>
    <t>09P6224 Immunoglobulin G Reagent Kit
09P6124 Immunoglobulin A Reagent Kit
09P3522 Anti-TPO Reagent Kit
08P4622 Rubella IgG Reagent Kit
08P4632 Rubella IgG Reagent Kit
07P9020 AFP Reagent Kit
08P4722 Rubella IgM Reagent Kit
07P9230 Total PSA Reagent Kit
09P6324 Immunoglobulin M Reagent Kit
07P6732 B12 Reagent Kit
07P5120 Total β-hCG Reagent Kit
08P1324 STAT High Sensitive Troponin-I Reagent Kit
08P1334 STAT High Sensitive Troponin-I Reagent Kit
08P1337 STAT High Sensitive Troponin-I Reagent Kit
09P3420 Anti-Tg Reagent Kit
07P4830 TSH Reagent Kit
07P6220 CEA Reagent Kit
07P6230 CEA Reagent Kit
07P6530 Ferritin Reagent Kit
07P9320 Free PSA Reagent Kit
07P6930 Free T3 Reagent Kit
07P7030 Free T4 Reagent Kit</t>
  </si>
  <si>
    <t>A reagent in the automated analyser systems</t>
  </si>
  <si>
    <t>The Abbott company tries to replace this substances with safer technologies</t>
  </si>
  <si>
    <t>08P6101 Bilirubin Calibrator Kit
08P6001 Multiconstituent Calibrator Kit
08P6201 Specific Proteins Multiconstituent Calibrator Kit
08P3124 Intact PTH Reagent Kit
08P3134 Intact PTH Reagent Kit
08P3220 CA 19-9XR Reagent Kit
08P4020 Phosphorus Reagent Kit
04V5121 Total Bilirubin Reagent Kit</t>
  </si>
  <si>
    <t>Evropská, Modřice, , Czechia</t>
  </si>
  <si>
    <t>biochemistry/imunochemistry</t>
  </si>
  <si>
    <t>Společnost Abbott implementuje změny ve složení produktů a dané chemické látky přestává používat.
Abbott is implementing product components changes and discontinuing the use of these chemicals.</t>
  </si>
  <si>
    <t>Hradební, Uherské Hradiště, , Czechia</t>
  </si>
  <si>
    <t>imunochemistry  - serology</t>
  </si>
  <si>
    <t>luogi.reccia@aslnapoli2nord.it</t>
  </si>
  <si>
    <t>Via Pirozzi, Frattamaggiore (Na), 80027, Italy</t>
  </si>
  <si>
    <t>Antonínova, Zlín, , Czechia</t>
  </si>
  <si>
    <t>Opavská, Ostrava, , Czechia</t>
  </si>
  <si>
    <t>Wellnerova, Olomouc, , Czechia</t>
  </si>
  <si>
    <t>HIA ROBERT PICQUE</t>
  </si>
  <si>
    <t>351 Route De Toulouse, Villenave D'Ornon, 33140, France</t>
  </si>
  <si>
    <t>Réactifs pour analyse</t>
  </si>
  <si>
    <t>Modification en cours par ABBOTT</t>
  </si>
  <si>
    <t>réactif de sérologie</t>
  </si>
  <si>
    <t>modiffication en cours par ABBOTT</t>
  </si>
  <si>
    <t>tricca alessio</t>
  </si>
  <si>
    <t>Via Ripamonti, 435, Milano, , Italy</t>
  </si>
  <si>
    <t>Laboratori Analisi Ospedale Frattamaggiore</t>
  </si>
  <si>
    <t>Gemeinnützige Oberndorfer Krankenhausgesellschaft m.b.H.</t>
  </si>
  <si>
    <t>Paracelsusstraße 37, Oberndorf Bei Salzburg, 5110, Austria</t>
  </si>
  <si>
    <t>Reagenzien zur Analyse von Laborparametern</t>
  </si>
  <si>
    <t>MVZ TFP Düsseldorf GmbH, Teilbereich Labordiagnostik</t>
  </si>
  <si>
    <t>Benrather Schloßallee 74, Düsseldorf, 40597, Germany</t>
  </si>
  <si>
    <t>07P6122 rHTLV- I/II Reagent Kit
08P0722 HIV Ag/Ab Combo Reagent Kit
07P6422 HBeAg Reagent Kit
07P8722 Anti-HBc II Reagent Kit
07P6022 Syphilis TP Reagent Kit
07P6322 Anti-HBe Reagent Kit
08P0623 Anti-HCV Reagent Kit
07P8622 Anti-HBc IgM Reagent Kit
02R2822 HAVAb IgM Reagent Kit</t>
  </si>
  <si>
    <t>09P3522 Anti-TPO Reagent Kit
08P4622 Rubella IgG Reagent Kit
08P4722 Rubella IgM Reagent Kit
07P6722 B12 Reagent Kit
07P5120 Total β-hCG Reagent Kit
07P5130 Total β-hCG Reagent Kit
08P1324 STAT High Sensitive Troponin-I Reagent Kit
09D9824 Immunoglobulin A Reagent Kit
07P4830 TSH Reagent Kit
07P4222 CMV IgG Reagent Kit
07P4422 CMV IgM Reagent Kit
09D9924 Immunoglobulin G Reagent Kit
01E0124 Immunoglobulin M Reagent Kit
07P6520 Ferritin Reagent Kit
07P6920 Free T3 Reagent Kit
07P7020 Free T4 Reagent Kit</t>
  </si>
  <si>
    <t>01E6506 Multiconstituent Calibrator
01E7804 Multikalibrator Spezifische Proteine
07D8031 Lipase Reagent Kit
06L4522 Total Bilirubin Reagent Kit
07D7123 Phosphorus Reagent Kit
09P3820 SHBG Reagent Kit</t>
  </si>
  <si>
    <t>Viniční, Brno, , Czechia</t>
  </si>
  <si>
    <t>LABNET S.A.</t>
  </si>
  <si>
    <t>3Rd Kilometer Of Palia Eo Larissa - Athens, Larisa, 41335, Greece</t>
  </si>
  <si>
    <t>LABORATORI CLINICAL'S SRL</t>
  </si>
  <si>
    <t>Viale Giovanni Xxiii 84, Alghero, 07041, Italy</t>
  </si>
  <si>
    <t>KIT DIAGNOSTICO PER LABORATORIO</t>
  </si>
  <si>
    <t>3Rd Kilometer Of Eo Ioannina - Athens, Ioannina, 45500, Greece</t>
  </si>
  <si>
    <t>Agiou Dimitriou 161, Thessaloniki, 54638, Greece</t>
  </si>
  <si>
    <t>AZIENDA OSPEDALIERA S GIOVANNI-ADDOLORATA</t>
  </si>
  <si>
    <t>Via Dell' Amba Aradam 8 Roma Italy, Rome, 00184, Italy</t>
  </si>
  <si>
    <t>LabKom Biochemische Dienstleistungen GmbH</t>
  </si>
  <si>
    <t>August Wessels Straße 5, Augsburg, 86154, Germany</t>
  </si>
  <si>
    <t>University Hospital Center Split, Department of Tranfusion medicine</t>
  </si>
  <si>
    <t>Šoltanska 1, Split, 21000, Croatia</t>
  </si>
  <si>
    <t>KIT DIAGNOSTICI PER LABORATORIO</t>
  </si>
  <si>
    <t>Antigonis 95 And Kifissou Avenue 54, Athens, 10442, Greece</t>
  </si>
  <si>
    <t>Institut für medizinische Diagnostik Potsdam</t>
  </si>
  <si>
    <t>Friedrich- Ebert Straße 33, Potsdam, 14469, Germany</t>
  </si>
  <si>
    <t>Reagenzien und Kalibratoren für die Analysenautomaten Alinity</t>
  </si>
  <si>
    <t>Carl-Zeiss-Str. 41B, Mainz-Hechtsheim, 55129, Germany</t>
  </si>
  <si>
    <t>ASL PESCARA</t>
  </si>
  <si>
    <t>Via Renato Paolini 47, Pescara, 65124, Italy</t>
  </si>
  <si>
    <t>ABBOTT CONTINUA AD IMPLEMENTARE LE MODIFICHE DI PROGETTAZIONE DEL PRODOTTO PER SOSPENDERE L'UTILIZZO DI QUESTE SOSTANZA CHIMICHE</t>
  </si>
  <si>
    <t>AOU Policlinico G.Rodolico San Marco</t>
  </si>
  <si>
    <t>Via Santa Sofia, 78, Catania, 95123, Italy</t>
  </si>
  <si>
    <t>Borsteler Chaussee 43, Hamburg, 22453, Germany</t>
  </si>
  <si>
    <t>An D. Salzbrücke 12, Ritschenhausen, 98617, Germany</t>
  </si>
  <si>
    <t>Universitätsstr. 140, Bochum, 44799, Germany</t>
  </si>
  <si>
    <t>Namur</t>
  </si>
  <si>
    <t>Via Giuseppe Mantellini, 3, Rome, 00179, Italy</t>
  </si>
  <si>
    <t>St. Josefs-Hospital Rheingau GmbH</t>
  </si>
  <si>
    <t>Eibinger Str. 9, Ruesdesheim Am Rhein, 65385, Germany</t>
  </si>
  <si>
    <t>Attikon Hospital</t>
  </si>
  <si>
    <t>Rimini 1, Chaidari, , Greece</t>
  </si>
  <si>
    <t>KBC Rijeka Transfusion</t>
  </si>
  <si>
    <t>Krešimirova 42, Rijeka, 51000, Croatia</t>
  </si>
  <si>
    <t>Donor blood screening</t>
  </si>
  <si>
    <t>ASST VALCAMONICA</t>
  </si>
  <si>
    <t>Via Manzoni, 142, Esine, , Italy</t>
  </si>
  <si>
    <t>Prodotto li Laboratorio</t>
  </si>
  <si>
    <t>Enfer Labs</t>
  </si>
  <si>
    <t>Unit U M7 Business Park Newhall Naas, Kildare, , Ireland</t>
  </si>
  <si>
    <t>Invitro diagnostic use</t>
  </si>
  <si>
    <t>Abbott continues to implement product design changes and discontinue the use of these chemicals.</t>
  </si>
  <si>
    <t>Österreichische Gesundheitskasse</t>
  </si>
  <si>
    <t>Josef-Pongratz-Platz 1, Graz, 8010, Austria</t>
  </si>
  <si>
    <t>Addev Materials Aerospace SAS</t>
  </si>
  <si>
    <t>14 Avenue Gutenberg, Portet-Sur-Garonne, 31120, France</t>
  </si>
  <si>
    <t>Eisenhüttenstraße 99, Salzgitter, 38239, Germany</t>
  </si>
  <si>
    <t>Functional chrome plating for (re-)applying a chrome coating on working rolls for steel mill applications.
Due to the steel mill application of the chrome coated working rolls key functionalities are wear resistance, hardness,  corrosion resistance, coefficient of friction, effect on surface morphology and layer thickness.</t>
  </si>
  <si>
    <t>We performed a technical and semi-quantitative economic assessment for alternatives but none of them provides with the required combination of technical and process related performance characteristics at current stage. A drop-in-alternative is not available. We continue with further R&amp;D to identify and verify the most promising alternative.</t>
  </si>
  <si>
    <t>CASA DI CURA MALATESTA NOVELLO</t>
  </si>
  <si>
    <t>Via Renato Serra, 2, Cesena, 47521, Italy</t>
  </si>
  <si>
    <t>Volkswagen AG</t>
  </si>
  <si>
    <t>Berliner Ring 2, Wolfsburg, 38440, Germany</t>
  </si>
  <si>
    <t>Casa di Cura San Feliciano</t>
  </si>
  <si>
    <t>Enrico De Osso Street, 6, Roma, 00166, Italy</t>
  </si>
  <si>
    <t>AOUP</t>
  </si>
  <si>
    <t>Via Paradisa, Pisa, , Italy</t>
  </si>
  <si>
    <t>Laboratorio de Análisis Clínicos Hospital Virgen de Altagracia</t>
  </si>
  <si>
    <t>Avenida D. Emiliano Garcia Roldan Nº 3º, Manzanares, 13200, Spain</t>
  </si>
  <si>
    <t>Centro Hospitalar Barreiro Montijo</t>
  </si>
  <si>
    <t>Av. Movimento Das Forças Armadas, Barreiro, 2830-094, Portugal</t>
  </si>
  <si>
    <t>Dierenkliniek Amersfoortweg</t>
  </si>
  <si>
    <t>Amersfoortweg, 1, Almere, 1324 Pe, Netherlands (The)</t>
  </si>
  <si>
    <t>Exens solutions</t>
  </si>
  <si>
    <t>28, Rue Des Dames, Les Clayes Sous Bois, 78340, France</t>
  </si>
  <si>
    <t>Surface treatment of aluminium 6061 parts for aeronautics and aerospace industries for protection against corrosion.</t>
  </si>
  <si>
    <t>Work in progress to replace the substance by Surtec 650 or leave bare aluminium directly</t>
  </si>
  <si>
    <t>Avenida D. Emiliano García Roldán Nº 3, Manzanares, 13200, Spain</t>
  </si>
  <si>
    <t>Rua Machado Dos Santos, N54, Montijo, 2870-351, Portugal</t>
  </si>
  <si>
    <t>Agape Lab</t>
  </si>
  <si>
    <t>Via Chiantigiana, 26R, Firenze, 50126, Italy</t>
  </si>
  <si>
    <t>EUROFINS BIOLAB</t>
  </si>
  <si>
    <t>15 Denis Papin, Les Mureaux, 78130, France</t>
  </si>
  <si>
    <t>8 i2000+ 1C8000 et 4 C16000 et 1 C4100</t>
  </si>
  <si>
    <t>Prolongation accordée par l'ECHA jusqu'à 2033</t>
  </si>
  <si>
    <t>Clinique De L'Essone, Evry, , France</t>
  </si>
  <si>
    <t>8 I2000
4 C16000
1 C8000
1C4000</t>
  </si>
  <si>
    <t>Universitätsmedizin Halle (Saale), Department für Labormedizin Abt. III</t>
  </si>
  <si>
    <t>Weinbergweg 22, Halle (Saale), 06120, Germany</t>
  </si>
  <si>
    <t>Plusieurs réferences sont concernées sur les I2000- C8000-C16000 et C4100</t>
  </si>
  <si>
    <t>SYNLAB Sweden</t>
  </si>
  <si>
    <t>Nytorpsvägen 30, Täby, Se-183 15, Sweden</t>
  </si>
  <si>
    <t>Used in automated bioanalyzers for human blood samples.</t>
  </si>
  <si>
    <t>Abbott continues to implement product design changes and discontinue use of
these chemicals.</t>
  </si>
  <si>
    <t>Beckman Coulter</t>
  </si>
  <si>
    <t>130 Avenue De Lattre De Tassigny, Marseille 9, 13009, France</t>
  </si>
  <si>
    <t>This product is used in our BSL2 laboratory. We carry out immunological assay thanks to this product.</t>
  </si>
  <si>
    <t>Abbott continue à implémenter des modifications à la conception de ses produits afin de mettre fin à son utilisation à ces produits chimiques.</t>
  </si>
  <si>
    <t>UMG- Abt. Transfusiionsmedizin</t>
  </si>
  <si>
    <t>Robert- Koch- Str.40, Göttingen, 37075, Germany</t>
  </si>
  <si>
    <t>This product is used in our BSL2 laboratory. This product will be used in our BSL2 laboratory. We carry out immunological assay thanks to this product.</t>
  </si>
  <si>
    <t>Abbott srl</t>
  </si>
  <si>
    <t>Via Corona Boreale 240, Fiumicino (Rm), 00054, Italy</t>
  </si>
  <si>
    <t>Prodotti per aalisi di laboratorio</t>
  </si>
  <si>
    <t>Prodotti per analisi di laboratorio</t>
  </si>
  <si>
    <t>Istituto Clinico Beato Matteo</t>
  </si>
  <si>
    <t>C.So Pavia 84, Vigevano (Pv), 27029, Italy</t>
  </si>
  <si>
    <t>immunometria, proteine, marker tumorali</t>
  </si>
  <si>
    <t>Abbott continua a implementare le modifiche di progettazione del prodotto per sospendere l'utilizzo di queste sostanze chimiche</t>
  </si>
  <si>
    <t>chimica clinica, proteine, marker tumorali</t>
  </si>
  <si>
    <t>epatiti, HIV</t>
  </si>
  <si>
    <t>LADR Neuruppin mit Sitz in Güstrow</t>
  </si>
  <si>
    <t>Friedrich Trendelenburg Allee 1, Güstrow, 18273, Germany</t>
  </si>
  <si>
    <t>in der Immunologie</t>
  </si>
  <si>
    <t>LK Gmuend</t>
  </si>
  <si>
    <t>Conrathstraße 17, Gmuend, 3950, Austria</t>
  </si>
  <si>
    <t>TECHNO MIDA S.r.l</t>
  </si>
  <si>
    <t>Via Codognino 26, Cornegliano Laudense, 26854, Italy</t>
  </si>
  <si>
    <t>Chromium Trioxide Crystals  (CrO3) salt dissolved in water at a concentration of 300 grams / liter in order to formulate the electrolyte necessary for hard chromium Plating.</t>
  </si>
  <si>
    <t>Labor Dr Wisplinghoff</t>
  </si>
  <si>
    <t>Arnoldstr. 13 E/F, Kempen, 47906, Germany</t>
  </si>
  <si>
    <t>Laboratory Medicine</t>
  </si>
  <si>
    <t>Abbott continues to make product design changes and discontinue the use of these chemicals.</t>
  </si>
  <si>
    <t>Horbeller Str 18-20, Köln, 50858, Germany</t>
  </si>
  <si>
    <t>CFR147 EUROFINS Bioffice</t>
  </si>
  <si>
    <t>18 Rue Henri Guillemin, Bordeaux, 33000, France</t>
  </si>
  <si>
    <t>Réactifs de dosage automatisé en biochimie - immunologie</t>
  </si>
  <si>
    <t>CHU limoges</t>
  </si>
  <si>
    <t>2 Avenue Martin Luther King, Limoges, 87000, France</t>
  </si>
  <si>
    <t>Methotrexate Reagent Kit 2P49‐27 REACH/23/13/4</t>
  </si>
  <si>
    <t>SARS-CoV-v IgG Reagent Kit
CMV IgG Reagent Kit</t>
  </si>
  <si>
    <t>MEDICAL DIAGNOSTIC LABORATORY GKOULIONIS IOANNIS</t>
  </si>
  <si>
    <t>Sidiras Merarchias 27, Nafplio, 21100, Greece</t>
  </si>
  <si>
    <t>BILIRUBIN CALIBRATOR, MULTICOSTITUENT CALIBRATOR, TOTAL BILIRUBIN, A-TG REAGENT KIT, A-TPO REAGENT KIT</t>
  </si>
  <si>
    <t>B12 REAGENT KIT, FERRITIN REAGENT KIT, FREE T4 REAGENT KIT, TPSA REAGENT KIT, TOTA T3 REAGENT KIT, TOTAL T4 REAGENT KIT, TSH REAGENT KIT</t>
  </si>
  <si>
    <t>24 Rue Des Cavailles, Lormont, 33310, France</t>
  </si>
  <si>
    <t>Réactifs de dosage automatisé en biochimie et immunologie</t>
  </si>
  <si>
    <t>iCarbamazepine Reagent Kit 1P36‐25 REACH/23/13/3 
Anti-HBc IgM Reagent Kit 
Anti-HBc II Reagent Kit
Anti-HBe Reagent Kit
Anti-HCV Reagent Kit
EBV EBNA-1 IgG IgG Reagent Kit
EBV VCA IgG Reagent Kit
HABAb- IgM Reagent Kit
HBeAg Reagent Kit
HIV Ag/Ab Combo Reagent Kit
rHTLV-I/II Reagent Kit
Syphilis TP Reagent Kit</t>
  </si>
  <si>
    <t>BIOLBS</t>
  </si>
  <si>
    <t>4 Rue De Lessard, Rouen, 76100, France</t>
  </si>
  <si>
    <t>Analyse médicale sur Alinity C/I dans laboratoire de biologie médicale.</t>
  </si>
  <si>
    <t>En attente d'un substitue.</t>
  </si>
  <si>
    <t>3 Rue Place Felix Faure, Lillebonne, 76170, France</t>
  </si>
  <si>
    <t>En attente d'une substitution.</t>
  </si>
  <si>
    <t>Zytologie Institut Bensberg</t>
  </si>
  <si>
    <t>Vinzenz-Pallotti-Str. 20-24, Bergisch Gladbach, 51429, Germany</t>
  </si>
  <si>
    <t>Anichstraße 35, Innsbruck, , Austria</t>
  </si>
  <si>
    <t>Canagrosa Lab&amp;Services S.L</t>
  </si>
  <si>
    <t>C/ Wilbur Y Orville Wright, 15, La Rinconada, 41300, Spain</t>
  </si>
  <si>
    <t>CrO3 is contained within the chemical conversion film products known as Bonderite (600, 1200S(2K), 1500). These are used for surface treatment applications in the aeronautic and aerospace industries in order to provide aluminum of certain characteristics, such as corrosion resistance. Canagrosa Lab &amp; Services S.L. performs analytical control tests on these products and provides aeronautic and aerospace clients with small quantities of them.</t>
  </si>
  <si>
    <t>Currently, there are no other alternative products on the market for the use described above.</t>
  </si>
  <si>
    <t>Dierendokters schiedam</t>
  </si>
  <si>
    <t>Rembrandtlaan 2, Schiedam, 3117 Vj, Netherlands (The)</t>
  </si>
  <si>
    <t>aorn caserta</t>
  </si>
  <si>
    <t>Via Palasciano, Caserta (Campania), 81100, Italy</t>
  </si>
  <si>
    <t>ACTIVBIOLAB</t>
  </si>
  <si>
    <t>41 Quai Gorin, Saint Gilles Croix De Vie, 85800, France</t>
  </si>
  <si>
    <t>Architects CI8200 Challans et St Gilles</t>
  </si>
  <si>
    <t>12 Rue Owen Chamberlain, Challans, 85300, France</t>
  </si>
  <si>
    <t>radiomed - Gemeinschaftspraxis für Radiologie und Nuklearmedizin GbR</t>
  </si>
  <si>
    <t>Friedrichstraße 12, Wiesbaden, 65185, Germany</t>
  </si>
  <si>
    <t>GCS de la Mayenne</t>
  </si>
  <si>
    <t>186, Boulevard De La Baudrairie, Mayenne, 53100, France</t>
  </si>
  <si>
    <t>Laboratoire CH AUNAY BAYEUX</t>
  </si>
  <si>
    <t>13 Rue De Nesmond, Bayeux, 14400, France</t>
  </si>
  <si>
    <t>Biologie médicale en milieu hospitalier: Automates de Biochimie Immunoanalyses</t>
  </si>
  <si>
    <t>POLIAMBULATORIO CAORLESE SRL</t>
  </si>
  <si>
    <t>Strada Nuova 24, Caorle, 30021, Italy</t>
  </si>
  <si>
    <t>LABORATOIRE PLUMELLE</t>
  </si>
  <si>
    <t>94 Bd Jean Jaures, Salon De Provence, 13300, France</t>
  </si>
  <si>
    <t>Utilisé dans le secteur de biochimie</t>
  </si>
  <si>
    <t>Cerballiance Côtes d'Armor</t>
  </si>
  <si>
    <t>3 Rue Paul Bert, Plerin, 22190, France</t>
  </si>
  <si>
    <t>Lam Centro biomedico</t>
  </si>
  <si>
    <t>Piazzale Gobetti Snc, Cassano D'Adda, 20062, Italy</t>
  </si>
  <si>
    <t>Institut für Hämatologie und Transfusionsmedizin UniklinikumBonn Spenderdiagnostik</t>
  </si>
  <si>
    <t>Piazzale Gobetti Snc, Cassano D'Adda, , Italy</t>
  </si>
  <si>
    <t>Centre hospitalier centre bretagne</t>
  </si>
  <si>
    <t>Kerio, Noyal -Pontivy, 56920, France</t>
  </si>
  <si>
    <t>Biological analysis (Biochimie/Immunologie)</t>
  </si>
  <si>
    <t>CHU LA RÉUNION</t>
  </si>
  <si>
    <t>Avenue Président Miterrand, Saint Pierre, 97410, France</t>
  </si>
  <si>
    <t>analyses de biologie médicale sur automate Alinity</t>
  </si>
  <si>
    <t>Allée Des Topazes, Saint Denis, 97400, France</t>
  </si>
  <si>
    <t>Ospedale Niguarda</t>
  </si>
  <si>
    <t>Piazza Ospedale Maggiore, 1, Milano, 20100, Italy</t>
  </si>
  <si>
    <t>ASST Crema</t>
  </si>
  <si>
    <t>Largo Ugo Dossena 2, Crema, , Italy</t>
  </si>
  <si>
    <t>Institut für Hygiene/Virologie</t>
  </si>
  <si>
    <t>AORN "A.Cardarelli"</t>
  </si>
  <si>
    <t>Via Antonio Cardarelli 9, Napoli, 80131, Italy</t>
  </si>
  <si>
    <t>Flugplatz 6, Calden, 34379, Germany</t>
  </si>
  <si>
    <t>Key functionalities which are necessary for the use are uploaded in the field "File Attachment"
Information from the monitoring programmes are uploaded in the field "File Attachment"</t>
  </si>
  <si>
    <t>Airbus Operations GmbH</t>
  </si>
  <si>
    <t>Kreetslag 10, Hamburg, 21129, Germany</t>
  </si>
  <si>
    <t>Ottenbecker Damm 1, Stade, 21684, Germany</t>
  </si>
  <si>
    <t>Formulation of Mixtures and Application of paints, primers and specialty coatings containing Strontiumchromate in the construction of aerospace and
aeronautical parts, and for the maintenance of such constructions, as well as
for such aerospace and aeronautical parts, used elsewhere, where the supply chain and exposure scenarios are identical</t>
  </si>
  <si>
    <t>Airbus-Allee 1, Bremen, 28199, Germany</t>
  </si>
  <si>
    <t>ASL_VITERBO</t>
  </si>
  <si>
    <t>Viale Igea, 1, 01016 Tarquinia Vt, Tarquinia Vt, 01016 Tarquinia Vt, Italy</t>
  </si>
  <si>
    <t>Via Vincenzo Ferretti, 169, 01033 Civita Castellana Vt, Civita Castellana Vt, 01033, Italy</t>
  </si>
  <si>
    <t>AOU San Giovanni di Dioe Ruggi D'Aragona</t>
  </si>
  <si>
    <t>Via San Leonardo, Salerno, 84127, Italy</t>
  </si>
  <si>
    <t>PPHU ELSIMET II SC</t>
  </si>
  <si>
    <t>Mickiewicza, Piotrków Trybunalski, 97-300, Poland</t>
  </si>
  <si>
    <t>Kąpiel galwaniczna zabezpieczająca elementy wyposażenia łazienek. Chromowanie części maszyn.</t>
  </si>
  <si>
    <t>Brak możliwości zastąpienia.</t>
  </si>
  <si>
    <t>Via Cesare Battisti, 68, 01021 Acquapendente Vt, Acquapendente Vt, 01021 Acquapendente Vt, Italy</t>
  </si>
  <si>
    <t>Str. Sammartinese, 01100 Viterbo Vt, Viterbo, , Italy</t>
  </si>
  <si>
    <t>UTILISATION SUR DE CETTE SUBSTANCE DANS LES PRODUITS ACHETES POUR LES AUTOMATES EN LABORATOIRE</t>
  </si>
  <si>
    <t>Blutzentrale</t>
  </si>
  <si>
    <t>Krankenhausstrasse 7, Linz, 4020, Austria</t>
  </si>
  <si>
    <t>Universitätsmedizin Göttingen, UMG-Labor</t>
  </si>
  <si>
    <t>Robert-Koch-Strasse 40, Göttingen, 37073, Germany</t>
  </si>
  <si>
    <t>MVZ Laboratory</t>
  </si>
  <si>
    <t>Humboldtstr. 18, Düsseldorf, 40237, Germany</t>
  </si>
  <si>
    <t>UTILISATION DE LA SUBSTANCE DANS LES PRODUITS POUR LES AUTOMATES DE LABORATOIRE</t>
  </si>
  <si>
    <t>Kinderwunschzentrum Amberg</t>
  </si>
  <si>
    <t>Emailfabrikstraße Amberg, Amberg, 92224, Germany</t>
  </si>
  <si>
    <t>Dierenkliniek Broekhuizen</t>
  </si>
  <si>
    <t>Meidoornlaan 6, Oosterhout, 4902Sc, Netherlands (The)</t>
  </si>
  <si>
    <t>NUOVO S.ORSOLA SRL</t>
  </si>
  <si>
    <t>Via Oradour 2B, Parma, 43123, Italy</t>
  </si>
  <si>
    <t>Laborgemeinschaften Reutlingen</t>
  </si>
  <si>
    <t>Aspenhaustr. 23, Reutlingen, 72770, Germany</t>
  </si>
  <si>
    <t>Vets Place</t>
  </si>
  <si>
    <t>Aabe- Straat 22-24, Tilburg, 5021 Av, Netherlands (The)</t>
  </si>
  <si>
    <t>IDexx Snaptesten voor veterinair gebruik in 5 dierenartspraktijken</t>
  </si>
  <si>
    <t>Krevní centrum s.r.o.</t>
  </si>
  <si>
    <t>Tř. T. G. Masaryka 495, Frýdek-Místek, 73801, Czechia</t>
  </si>
  <si>
    <t>laboratorní testy</t>
  </si>
  <si>
    <t>Meerstoel 3, Oosterhout, 4904 Sv, Netherlands (The)</t>
  </si>
  <si>
    <t>Amsterdamseweg 206, Arnhem, 6814 Gl, Netherlands (The)</t>
  </si>
  <si>
    <t>Umberstraat 6, Tilburg, 5044 Jj, Netherlands (The)</t>
  </si>
  <si>
    <t>In De Cramer 78, Heerlen, 6412 Pm, Netherlands (The)</t>
  </si>
  <si>
    <t>Medizinische und Chemische Labordiagnostik Lorenz &amp; Petek GmbH</t>
  </si>
  <si>
    <t>Körösistraße 19, Graz, 8010, Austria</t>
  </si>
  <si>
    <t>CENTRO CLINICO CHIMICO</t>
  </si>
  <si>
    <t>Via Roma 230, Spinea, 30038, Italy</t>
  </si>
  <si>
    <t>10 ml kit for chemical analytical laboratory analysys</t>
  </si>
  <si>
    <t>Viale Giorgio Ribotta 9, Roma, 00144, Italy</t>
  </si>
  <si>
    <t>Reagenti utilizzati a scopo didattico presso il centro training</t>
  </si>
  <si>
    <t>Abbott continues to implement product design changes and discontinue use of these chemicals</t>
  </si>
  <si>
    <t>Lange Gasse 49, Graz, 8010, Austria</t>
  </si>
  <si>
    <t>Labor Dr. Krause &amp; Kollegen MVZ GmbH</t>
  </si>
  <si>
    <t>Steenbeker Weg 23, Kiel, 24106, Germany</t>
  </si>
  <si>
    <t>60 Rue Anatole France, Montoir-De-Bretagne, 44550, France</t>
  </si>
  <si>
    <t>Corrosion resistance: Parts covered by safety certification and/or standards. Required in order for metal aircraft parts to be able to withstand functional degradation caused by corrosion in the operating environment.
Active corrosion inhibition: Parts covered by safety certification and/or standards. Required so metal aircraft parts can withstand minor exposure of base metal, caused by scratches or wear, to the operating environment.
Adhesion of the paint / compatibility with binder system: Parts covered by safety certification and/or standards. Required so surfaces or layers sufficiently bind to one another.
Layer thickness: Parts covered by safety certification and/or standards. The controlled thickness of the applied layer is required to balance other key functionalities (e.g. corrosion resistance, electrical properties).
Chemical resistance: Parts covered by safety certification and/or standards. Required to provide aircraft components with the ability to resist the detrimental effects of exposure t</t>
  </si>
  <si>
    <t>27 Rue Marcel Issartier, Mérignac, 33702, France</t>
  </si>
  <si>
    <t>Zi De L'Arsenal, Rochefort, 17303, France</t>
  </si>
  <si>
    <t>Corrosion resistance : Parts covered by safety certification and/or standards. Required in order for metal aircraft parts to be able to withstand functional degradation caused by corrosion in the operating environment.
Adhesion to subsequent layer : Parts covered by safety certification and/or standards. Required so surfaces or layers sufficiently bind to one another.
Chemical resistance : Parts covered by safety certification and/or standards. Required to provide aircraft components with the ability to resist the detrimental effects of exposure to chemicals during maintenance and operation.
Active corrosion inhibition : Parts covered by safety certification and/or standards. Required so metal aircraft parts can withstand minor exposure of base metal, caused by scratches or wear, to the operating environment.
Electrical Conductivity (Resistivity) : Parts covered by safety certification and/or standards. Required to provide low electrical contact resistance for electrostatic dissipation.</t>
  </si>
  <si>
    <t>Dierenkliniek Steenbergen</t>
  </si>
  <si>
    <t>Krommeweg 2D, Steenbergen, 4651 Rn, Netherlands (The)</t>
  </si>
  <si>
    <t>Corrosion resistance : Parts covered by safety certification and/or standards. Required in order for metal aircraft parts to be able to withstand functional degradation caused by corrosion in the operating environment.
Active corrosion inhibition: Parts covered by safety certification and/or standards. Required so metal aircraft parts can withstand minor exposure of base metal, caused by scratches or wear, to the operating environment.
Adhesion of the paint / compatibility with binder system: Parts covered by safety certification and/or standards. Required so surfaces or layers sufficiently bind to one another.
Layer thickness: Parts covered by safety certification and/or standards. The controlled thickness of the applied layer is required to balance other key functionalities (e.g. corrosion resistance, electrical properties).
Chemical resistance: Parts covered by safety certification and/or standards. Required to provide aircraft components with the ability to resist the detrimental effects of exposure</t>
  </si>
  <si>
    <t>Sana Klinikum Hameln-Pyrmont</t>
  </si>
  <si>
    <t>Saint-Maur-Platz 1, Hameln, 31785, Germany</t>
  </si>
  <si>
    <t>MVZ Medizinisches Labor Hannover GmbH</t>
  </si>
  <si>
    <t>Am Tüv 6, Hannover, 30519, Germany</t>
  </si>
  <si>
    <t>Stoofstraat 27, Poortvliet, 4693 Rb, Netherlands (The)</t>
  </si>
  <si>
    <t>MVZ Göttingen</t>
  </si>
  <si>
    <t>Kasseler Landstraße 25A, Göttingen, 37081, Germany</t>
  </si>
  <si>
    <t>HALIX B.V.</t>
  </si>
  <si>
    <t>Tinbergenweg 1, Leiden, 2333Ch, Netherlands (The)</t>
  </si>
  <si>
    <t>The Beckman Coulter " ViCell (R) Focus Control"  is used to recalibrate the Cell Count ViCell instrument each time after relocation of the instrument. Typical content of the authorised substance is 0.018 grams/kit. Typical use is max 2-3 kits/year. Vicell is used in Pharmaceutical Biotechnology Cell Culturing to verify cell growth and viability.
Entered value for max use/year is: 0,1 gram although real use will be a fraction of that.
This equates to 0.0000001 tonnes/year.
The value is the total of all different REACH authorisation reference numbers in this dossier.</t>
  </si>
  <si>
    <t>We depend on the supplier substitution activities.</t>
  </si>
  <si>
    <t>Pécs Megyei Jogú Város Egyesített Egészségügyi Intézmények</t>
  </si>
  <si>
    <t>Dr. Veress E. U. 2., Pécs, 7636, Hungary</t>
  </si>
  <si>
    <t>EXXELLIN Linear GmbH &amp; Co.KG</t>
  </si>
  <si>
    <t>Rogätzer Straße 34, Wolmirstedt, 39326, Germany</t>
  </si>
  <si>
    <t>Hartverchromung von Wellen für den allgemeinen bzw. Sondermaschinenbau.</t>
  </si>
  <si>
    <t>Hartverchromung als Korrosionsschutzmaßnahme sowie als Verschleißschutz unserer Wellen</t>
  </si>
  <si>
    <t>Asklepios MVZ Niedersachsen GmbH</t>
  </si>
  <si>
    <t>Karl-Herold-Str. 1, Seesen, 38723, Germany</t>
  </si>
  <si>
    <t>GROUPE ROSSI AERO</t>
  </si>
  <si>
    <t>18 Rue Jean François Romieu, Muret, 31600, France</t>
  </si>
  <si>
    <t>Traitement de surface dans le secteur aéronautique</t>
  </si>
  <si>
    <t>Pas de substitution possible, cette substance est contenu dans un produit demandés par nos clients.</t>
  </si>
  <si>
    <t>Kösliner Str. 12, Goslar, 38642, Germany</t>
  </si>
  <si>
    <t>Mélange de produits chimiques ( Base, durcisseur et diluant ) afin d'obtenir un peinture répondant aux exigences clients.</t>
  </si>
  <si>
    <t>Pas de substitution possible pour le moments, cette substance et présente dans des produits chimiques exigés par nos clients.</t>
  </si>
  <si>
    <t>3 Avenue Du Girou, Villeneuve Les Bouloc, 31620, France</t>
  </si>
  <si>
    <t>Application de primer et wash primer sur pièce, en cabine avec un pistolet ou au pinceau en cas de retouche.</t>
  </si>
  <si>
    <t>Pas de substitution possible car les substances sont présentent dans des produits chimiques exigés par nos clients afin de respecter les propriété recherchés.</t>
  </si>
  <si>
    <t>Schön Klinik Rendsburg und Eckernförde</t>
  </si>
  <si>
    <t>Lilienstraße 20-28, Rendsburg, 24768, Germany</t>
  </si>
  <si>
    <t>Dierenartsenpraktijk Zeist B.V</t>
  </si>
  <si>
    <t>2E Hogeweg 87, Zeist, 3701Aw, Netherlands (The)</t>
  </si>
  <si>
    <t>Probi AB</t>
  </si>
  <si>
    <t>Ideongatan 1A, Lund, 22370, Sweden</t>
  </si>
  <si>
    <t>FP,Flow Clean IVD, 500ml and CYTOFLEX READY TO USE DAILY QC FLUOROSPHERES
Enligt va syds riktlinjer bör inte ämnen med riskklassning R50, R50/53 eller R53 förekomma i avloppsvattnet. Dessa riskklassningar motsvarar H400, och H411-H413 med det nya beteckningssystemet. Flowclean agent innehåller två ämnen med någon av dessa beteckningar:
1. reaktionsblandning av: 5-klor-2-metyl-4-isotiazolin-3-on [EG-nr 247-500-7] och 2-metyl-4-isotiazolin-3-on [EG-nr 220-239-6]
2. Etoxylerat nonylfenol
Flow clean innehåller mindre än 0.05% 5-klor-2-metyl-4-isotiazolin-3-on och 2-metyl-4-isotiazolin-3-on vars rena beståndsdelar har faroklassificeringarna H400 och H410. 
Flow clean innehåller mindre än 1% Etoxylerat nonylfenol vars rena beståndsdelar har faroklassificeringen H411.
Vi släpper ut ca 500 mL FlowClean per år. Detta motsvarar en volym på mindre än 0.25ml av 5-chloro-2-methyl-4-isothiazolin-3-one och 2-methyl-4-isothiazolin-3-one och mindre än 5ml av Etoxylerat nonylfenol</t>
  </si>
  <si>
    <t>Diakonie Kork- Vorstand Martin Heimann -/Ansprechpartner Laborleitung Daniel Dietmann</t>
  </si>
  <si>
    <t>Landstraße 1, Kehl-Kork, 77694, Germany</t>
  </si>
  <si>
    <t>Cerballiance IDFS Quincy</t>
  </si>
  <si>
    <t>20 Route De Boussy, Quincy Sous Senart, 91480, France</t>
  </si>
  <si>
    <t>analyses de biologie médicales</t>
  </si>
  <si>
    <t>Eurofins Laborbetriebsgesellschaft Gelsenkirchen GmbH &amp; Eurofins MVZ Medizinisches Labor Gelsenkirchen GmbH</t>
  </si>
  <si>
    <t>Rotthauser Strasse 19, Gelsenkrichen, 45879, Germany</t>
  </si>
  <si>
    <t>09P6224 Immunoglobulin G Reagent Kit
09P6124 Immunoglobulin A Reagent Kit
09P3522 Anti-TPO Reagent Kit
08P4622 Rubella IgG Reagent Kit
07P9020 AFP Reagent Kit
08P4722 Rubella IgM Reagent Kit
07P9220 Total PSA Reagent Kit
09P6324 Immunoglobulin M Reagent Kit
07P6722 B12 Reagent Kit
07P5120 Total β-hCG Reagent Kit
08P1324 STAT High Sensitive Troponin-I Reagent Kit
09P3420 Anti-Tg Reagent Kit
09P5624 Complement C3 Reagent Kit
07P4820 TSH Reagent Kit
07P6220 CEA Reagent Kit
09P5724 Complement C4 Reagent Kit
07P6520 Ferritin Reagent Kit
07P9320 Free PSA Reagent Kit
07P6920 Free T3 Reagent Kit
07P7020 Free T4 Reagent Kit</t>
  </si>
  <si>
    <t>08P6101 Bilirubin Calibrator Kit
08P6001 Multiconstituent Calibrator Kit
08P6201 Specific Proteins Multiconstituent Calibrator Kit
08P3124 Intact PTH Reagent Kit
01R1522 Myoglobin Reagent Kit
09P4022 CYFRA 21-1 Reagent Kit
09P3620 C-Peptide Reagent Kit
08P3220 CA 19-9XR Reagent Kit
08P4020 Phosphorus Reagent Kit
09P3820 SHBG Reagent Kit
09P2620 Active-B12 (Holotranscobalamin) Reagent Kit
09P4822 Methotrexate Reagent Kit
04V5121 Total Bilirubin Reagent Kit</t>
  </si>
  <si>
    <t>08P0722 HIV Ag/Ab Combo Reagent Kit
07P6422 HBeAg Reagent Kit
07P8722 Anti-HBc II Reagent Kit
07P6022 Syphilis TP Reagent Kit
07P6322 Anti-HBe Reagent Kit
08P0623 Anti-HCV Reagent Kit
07P4522 Toxo IgG Reagent Kit
07P4722 Toxo IgM Reagent Kit
09P2022 EBV EBNA-1 IgG Reagent Kit
07P8622 Anti-HBc IgM Reagent Kit
09P2122 EBV VCA IgG Reagent Kit
09P2222 EBV VCA IgM Reagent Kit
02R2822 HAVAb IgM Reagent Kit</t>
  </si>
  <si>
    <t>Laborgemeinschaft Dr. Völklein</t>
  </si>
  <si>
    <t>Wertherstraße 266-268, Bielefeld, 33619, Germany</t>
  </si>
  <si>
    <t>Immuneed</t>
  </si>
  <si>
    <t>Kungsgatan 70D, Uppsala, 75341, Sweden</t>
  </si>
  <si>
    <t>We use Beckman Coulter FlowClean to clean our flow cytometer. We use less than 500 ml of this solution (not sure what the actual concentration of the substance in question is) per year and discard it along with other biohazardeous waste.</t>
  </si>
  <si>
    <t>Helikopter</t>
  </si>
  <si>
    <t>Thor Solbergsvegen 6, Florø, 6909, Norway</t>
  </si>
  <si>
    <t>Minor painting of aircraft parts during maintenance.</t>
  </si>
  <si>
    <t>Substitution not granted by aircraft manufacturer.</t>
  </si>
  <si>
    <t>TITANIA, ENSAYOS Y PROYECTOS INDUSTRIALES S.L.</t>
  </si>
  <si>
    <t>Parque Tecnológico Tecnobahía,Edificio Retse, Nave 4, El Puerto De Santa María, 11500, Spain</t>
  </si>
  <si>
    <t>INDUSTRY SECTOR. SURFACE TREATMENT (COATING) FOR APPLICATIONS IN THE AERONAUTICS AND AEROSPACE INDUSTRY FOR PRODUCT AND PROCESS-ORIENTED SCIENTIFIC RESEARCH AND DEVELOPMENT.</t>
  </si>
  <si>
    <t>PraxisLab Kft.</t>
  </si>
  <si>
    <t>Vasút Sor 34., Budapest, Iii., 1038, Hungary</t>
  </si>
  <si>
    <t>AEROPROTEC Saint-Nicolas de Redon</t>
  </si>
  <si>
    <t>29 Rue De Tabago, Saint-Nicolas De Redon, 44460, France</t>
  </si>
  <si>
    <t>AERO PROTEC</t>
  </si>
  <si>
    <t>6 Rue Vincent Auriol, Pau, 64000, France</t>
  </si>
  <si>
    <t>Utilisation de la substance dans un procédé de passivation de l'inox pour le secteur aéronautique, assurant les fonctionnalités clés suivantes :
- résistance à la corrosion
- adhésion à la couche suivante 
Utilisation de la substance dans un procédé de passivation des revêtements métalliques pour le secteur aéronautique, assurant les fonctionnalités clés suivantes :
- résistance à la corrosion
- épaisseur de couche
- adhésion à la couche suivante 
- résistance chimique
- résistance à la température
- résistivité</t>
  </si>
  <si>
    <t>Utilisation dans un procédé de post-traitement de surface à base de dichromate de potassium pour le secteur aéronautique tel qu'un colmatage après anodisation (avec peinture ultérieure ou non peinte) assurant les fonctionnalités clés suivantes :
- résistance à la corrosion
- épaisseur de couche
- adhésion à la couche suivante
- résistance chimique</t>
  </si>
  <si>
    <t>Surface treatment for applications in the aeronautics and aerospace industries, unrelated to functional chrome plating or functional chrome plating with decorative character, where any of the following key functionalities is necessary for the intended use corrosion resistance/active corrosion inhibition, chemical resistance, adhesion promotion (adhesion to subsequent coating or paint), layer thickness and resistivity.</t>
  </si>
  <si>
    <t>Alfea snc</t>
  </si>
  <si>
    <t>Lungobisagno Istria 34, Genova, 16141, Italy</t>
  </si>
  <si>
    <t>Chrome plating of underwater regulators for diving industry</t>
  </si>
  <si>
    <t>Chromium trioxide. The galvanic plant, anodes, workers, times of deposition and passivation need great resources. We will expect the substitution doesn't involve excessive workload and money</t>
  </si>
  <si>
    <t>Bayerisches Landesamt für Gesundheit und Lebensmittelsicherheit, Landesinstitut Gesundheit II, GI2</t>
  </si>
  <si>
    <t>Veterinärstraße 2, Oberschleißheim, 85764, Germany</t>
  </si>
  <si>
    <t>Sveriges Lantbruksuniversitet</t>
  </si>
  <si>
    <t>Almas Alle 4C, Uppsala, 75651, Sweden</t>
  </si>
  <si>
    <t>Reagent packaging for lipase to DxC 700 AU</t>
  </si>
  <si>
    <t>Reagent packs for triglycerides, calcium, phosphate to DxC 700 AU.</t>
  </si>
  <si>
    <t>Cerballiance paris sud</t>
  </si>
  <si>
    <t>1 A Rue Velpeau, Antony, 92160, France</t>
  </si>
  <si>
    <t>Dierenkliniek Landhorst</t>
  </si>
  <si>
    <t>Grote Baan 9, Landhorst, 5445Pa, Netherlands (The)</t>
  </si>
  <si>
    <t>CERBALLIANCE PARIS ET IDF EST</t>
  </si>
  <si>
    <t>78-80 Av Du Président Wilson, La Plaine Saint Denis, 93210, France</t>
  </si>
  <si>
    <t>Margrietstraat 11, Uden, 5401 Ch, Netherlands (The)</t>
  </si>
  <si>
    <t>Prof. Keesomweg 6, Waalwijk, 5144 Nm, Netherlands (The)</t>
  </si>
  <si>
    <t>33 Avenue Du 14 Juillet, Aulnay Sous Bois, 93600, France</t>
  </si>
  <si>
    <t>CHU Orleans</t>
  </si>
  <si>
    <t>14 Avenue De L'Hôpital, Orleans Cedex 2, 45067, France</t>
  </si>
  <si>
    <t>Klinikum Lüneburg</t>
  </si>
  <si>
    <t>Bögelstraße 1, Lüneburg, 21339, Germany</t>
  </si>
  <si>
    <t>Städtisches Krankenhaus Heinsberg</t>
  </si>
  <si>
    <t>Auf Dem Brand 1, Heinsberg, 52525, Germany</t>
  </si>
  <si>
    <t>Istituto Analisi Mediche srl</t>
  </si>
  <si>
    <t>Via Garibaldi 22, Budoni, 07051, Italy</t>
  </si>
  <si>
    <t>Mosonmagyaróvári Karolinakórház és Rendelőintézet</t>
  </si>
  <si>
    <t>Régi Vámház Tér 2-4., Mosonmagyaróvár, 9200, Hungary</t>
  </si>
  <si>
    <t>Mosonmagyaróvári Karolina Kórház Központi Laboratórium;betgminta analizálása</t>
  </si>
  <si>
    <t>nincs</t>
  </si>
  <si>
    <t>UC-IRSA</t>
  </si>
  <si>
    <t>45 Rue De La Parmentière, La Riche, 37521, France</t>
  </si>
  <si>
    <t>Thies van Hout</t>
  </si>
  <si>
    <t>Pinksterbloem 18, Apeldoorn, 7322 Gv, Netherlands (The)</t>
  </si>
  <si>
    <t>BIOPATH UNILABS</t>
  </si>
  <si>
    <t>6 Avenue Des Frères Lumière, Bry Sur Marne, 94360, France</t>
  </si>
  <si>
    <t>Ganzimmun Diagnostics GmbH</t>
  </si>
  <si>
    <t>Hans-Böckler-Str. 109, Mainz, 55128, Germany</t>
  </si>
  <si>
    <t>Klinikum Ingolstadt Institut für Laboratoriumsmedizin</t>
  </si>
  <si>
    <t>Krumenauerstrasse 25, Ingolstadt, 85049, Germany</t>
  </si>
  <si>
    <t>Labor Lademannbogen MVZ GmbH</t>
  </si>
  <si>
    <t>Lademannbogen  61 -  63, Hamburg, 22339, Germany</t>
  </si>
  <si>
    <t>Laboratoire CES CPAM GIRONDE</t>
  </si>
  <si>
    <t>5 Avenue Robert Schuman, Begles, 33130, France</t>
  </si>
  <si>
    <t>GBD Gesellschaft für Biotechnologische Diagnostik mbH</t>
  </si>
  <si>
    <t>Potsdamer Chaussee 80, Berlin, , Germany</t>
  </si>
  <si>
    <t>Use of Abbott Reagent-Kits with the order number:
6C17-26, 6C18-25, 6R86-22</t>
  </si>
  <si>
    <t>Use of Abbott Reagent-Kits with the order number:
6C-33-27, 8L44-25, 6C34-25, 6C37-28, 3P67-25, 3P65-25, 3P66-25, 6C30-27, 6C30-26, 4J27-27, 6L61-25,</t>
  </si>
  <si>
    <t>MVZ Labor Limbach</t>
  </si>
  <si>
    <t>Im Breitspiel 16, Heidelberg, 69126, Germany</t>
  </si>
  <si>
    <t>Verwendung des Produktes in einem medizinischen Diagnostiklabor:
Produktbezeichnung Bestellnummer 
Anti-HBc II Reagent Kit  8L44-25 
Anti-HBe Reagent Kit  6C34-25 
Anti-HCV Reagent Kit  6C37-28 
HAVAb-IgM Reagent Kit  6C30-22 
HBeAg Reagent Kit  6C32-27 
HIV Ag/Ab Combo Reagent Kit  4J27-27 
rHTLV- I/II Reagent Kit  6L61-25</t>
  </si>
  <si>
    <t>Verwendung des Produktes in einem medizinischen Diagnostiklabor:
Produktbezeichnung Bestellnummer Zulassungsnummer
CMV IgG Avidity Reagent Kit  3L46-25  REACH/23/13/2</t>
  </si>
  <si>
    <t>n.a.</t>
  </si>
  <si>
    <t>DierenDokters Utrecht</t>
  </si>
  <si>
    <t>Rauwenhofflaan 232, Utrecht, 3571Hp, Netherlands (The)</t>
  </si>
  <si>
    <t>Mastittlaboratoriet i Molde</t>
  </si>
  <si>
    <t>Verftsgata 10, Molde, 6415, Norway</t>
  </si>
  <si>
    <t>We use Alertys Milk Pregnancy kit (Kit part number 99-41209). Of the component positive control (component part number 44-41201-01) we use aprox. 200 ml per year.</t>
  </si>
  <si>
    <t>Dr.Max Wagner, Facharztzentrum Urologie</t>
  </si>
  <si>
    <t>Reichsstr. 105, Berlin, 14052, Germany</t>
  </si>
  <si>
    <t>Laboratoire Bio Medi Qual Centre</t>
  </si>
  <si>
    <t>24 Place Du Martroi, Orleans, 45000, France</t>
  </si>
  <si>
    <t>3 Rue Albert 1Er, Chateauroux, 36000, France</t>
  </si>
  <si>
    <t>82-84 Avenue Du 8 Mai 1945, Vierzon, 18100, France</t>
  </si>
  <si>
    <t>Universitätsklinikum des Saarlandes - Institut für Virologie</t>
  </si>
  <si>
    <t>Kirrbergerstr. Geb. 47, Homburg, 66421, Germany</t>
  </si>
  <si>
    <t>CERBALLIANCE CENTRE VAL DE LOIRE</t>
  </si>
  <si>
    <t>204 Avenue De Grammont, Tours, 37000, France</t>
  </si>
  <si>
    <t>Zone Artisanale Les Coinchettes, Issoudun, 36100, France</t>
  </si>
  <si>
    <t>Szent Damján Görögkatolikus Kórház</t>
  </si>
  <si>
    <t>Árpád Út 26., Kisvárda, 4600, Hungary</t>
  </si>
  <si>
    <t>LAVAD10</t>
  </si>
  <si>
    <t>Chemin Des Champs De La Loge, Troyes, 10000, France</t>
  </si>
  <si>
    <t>trenzyme GmbH</t>
  </si>
  <si>
    <t>Byk-Gulden-Str. 2, Konstanz, 78467, Germany</t>
  </si>
  <si>
    <t>Dierenkliniek de Pijp MS</t>
  </si>
  <si>
    <t>Ceintuurbaan 199, Amsterdam, 1074 Cv, Netherlands (The)</t>
  </si>
  <si>
    <t>Dierenartsen Borra-Trappeniers</t>
  </si>
  <si>
    <t>Krommenhoeke 1A, Biggekerke, 4373Sk, Netherlands (The)</t>
  </si>
  <si>
    <t>Constantia Pirk GmbH &amp; Co. KG</t>
  </si>
  <si>
    <t>Pirkmühle 14-16, Pirk, 92712, Germany</t>
  </si>
  <si>
    <t>Verchromung von Tiefdruckzylindern</t>
  </si>
  <si>
    <t>In progress</t>
  </si>
  <si>
    <t>Use in the application of coatings on aeronautical parts</t>
  </si>
  <si>
    <t>None, products that contain this substance are required in our customers specifications</t>
  </si>
  <si>
    <t>Use in the preparation of coatings on aeronautical parts</t>
  </si>
  <si>
    <t>None, products that we use are required by customers specifications</t>
  </si>
  <si>
    <t>Staatliche Betriebsgesellschaft für Umwelt und Landwirtschaft</t>
  </si>
  <si>
    <t>Waldheimer Str. 219, Nossen, 01683, Germany</t>
  </si>
  <si>
    <t>DNA isolation from potatoes for the determination of different viruses</t>
  </si>
  <si>
    <t>Hycult Biotechnology BV</t>
  </si>
  <si>
    <t>Frontstraat 2A, Uden, 5405 Pb, Netherlands (The)</t>
  </si>
  <si>
    <t>cleaning agent flowcytometer</t>
  </si>
  <si>
    <t>BioGaia AB</t>
  </si>
  <si>
    <t>Vindelvagen 3, Eslov, 24138, Sweden</t>
  </si>
  <si>
    <t>Used for research and development</t>
  </si>
  <si>
    <t>"HYDROMEGA" Spółka z ograniczoną odpowiedzialnością</t>
  </si>
  <si>
    <t>Daszyńskiego 23, Prabuty, 82-550, Poland</t>
  </si>
  <si>
    <t>Applying a functional chrome coating, surface treatment of hydraulic pistons</t>
  </si>
  <si>
    <t>No other technology can be used. Only the currently used machining technology can be used to produce the finished product (actuators). No other technical solutions have been invented to be used in the process.</t>
  </si>
  <si>
    <t>Chrome plating process in tubs. Necessary for the production of cylinders and other hydraulic devices.
Applying a functional chrome coating, surface treatment of hydraulic pistons,</t>
  </si>
  <si>
    <t>Used for research and development.</t>
  </si>
  <si>
    <t>Used for research ande development.</t>
  </si>
  <si>
    <t>SHG Klinikum Merezig</t>
  </si>
  <si>
    <t>Trierer Strasse 148, Merzig, 66663, Germany</t>
  </si>
  <si>
    <t>Kinderwunschcentrum Nürnberg</t>
  </si>
  <si>
    <t>Agnesgasse 2-4, Nürnberg, 90403, Germany</t>
  </si>
  <si>
    <t>Reagent for determination of blood samples in medical laboratory</t>
  </si>
  <si>
    <t>FujiFilm Manufacturing Europe BV</t>
  </si>
  <si>
    <t>Oudenstaart 1, Tilburg, , Netherlands (The)</t>
  </si>
  <si>
    <t>Vall Hebron Institute of Oncology</t>
  </si>
  <si>
    <t>Carrer Natzaret, 115-117, Barcelona, 08035, Spain</t>
  </si>
  <si>
    <t>1 Rue Des Frères Farman, Magny Les Hameaux Cedex, 78771, France</t>
  </si>
  <si>
    <t>Rond Point René Ravaud - Réau, Moissy Cramayel, 77550, France</t>
  </si>
  <si>
    <t>Direction Centrale Service Industriel de l'Aéronautique</t>
  </si>
  <si>
    <t>26 Rue Emile Combes, Floirac, 33270, France</t>
  </si>
  <si>
    <t>Z.I. Nord - Rue Maryse Bastié  Bp 129, Châtellerault Cedex, 86101, France</t>
  </si>
  <si>
    <t>Medicinsko-biokemijski laboratorij M.Alković i M.Zrinski</t>
  </si>
  <si>
    <t>Borovska 7, Slav.Brod, 35000, Croatia</t>
  </si>
  <si>
    <t>Plan De Loube Farembert, Pierrefeu-Du-Var, 83390, France</t>
  </si>
  <si>
    <t>Laboratoire Départemental d'Analyses des Bouches du Rhône</t>
  </si>
  <si>
    <t>29 Rue Joliot Curie, Marseille, 13013, France</t>
  </si>
  <si>
    <t>AniCura Albano Stockholms Regiondjursjukhus AB</t>
  </si>
  <si>
    <t>Rinkebyvägen 21A, Danderyd, 18236, Sweden</t>
  </si>
  <si>
    <t>Part of clinical chemical analysis using: Calcium Arsenazo, Triglyceride, Inorganic Phosphorous</t>
  </si>
  <si>
    <t>CENTRO ANALISI REGGIO EMILIA SRL</t>
  </si>
  <si>
    <t>Via Gramsci, 1/I, Reggio Emilia, 42124, Italy</t>
  </si>
  <si>
    <t>INCI-FLEX SRL</t>
  </si>
  <si>
    <t>Via Mandrizzo,2, Fisciano (Sa), 84084, Italy</t>
  </si>
  <si>
    <t>SI USA PER CONFERIRE AL CLICHE' INCISO LA PROTEZIONE NECESSARIA AD EVITARE L'USURA .</t>
  </si>
  <si>
    <t>CHU de NANTES</t>
  </si>
  <si>
    <t>1 Place Alexis Ricordeau, Nantes, 44000, France</t>
  </si>
  <si>
    <t>Cytoflex calibration</t>
  </si>
  <si>
    <t>CONFERIRE RESISTENZA ALL'USURA AL CLICHE' INCISO</t>
  </si>
  <si>
    <t>Via Francesco Cilea, 12, Trezzano Sul Naviglio (Mi), 20090, Italy</t>
  </si>
  <si>
    <t>ANODALL EXTRUSION S.p.A.</t>
  </si>
  <si>
    <t>Via Canova, 8, Trevenzuolo, 37060, Italy</t>
  </si>
  <si>
    <t>L'utilizzo del Triossido di Cromo avviene nella fase di pretrattamento nel processo di "verniciatura verticale" dei profili in alluminio.
Il processo di verniciatura verticale, di tipo automatico, comprende le seguenti fasi: 
- Aggancio;
- Pretrattamento;
- Asciugatura;
- Verniciatura a Polvere
La fase di pretrattamento avviene in un impianto, a circuito chiuso con reintegro automatico, costituito dal tunnel, mantenuto in depressione, non accessibile durante l'esecuzione del ciclo, in cui profili movimentati da catenaria subiscono i differenti trattamenti, quali lo sgrassaggio alcalino, l'attacco acido e la Cromatazione. 
La fase di cromatazione in oggetto, prevede, in particolare, l'applicazione di una soluzione, denominata Aludeox, a base di Triossido di Cromo a 30°C tramite spruzzatura. 
Tale fase permette di garantire la necessaria resistenza all'usura e alla corrosione dei profili in alluminio.</t>
  </si>
  <si>
    <t>Aquios cleaning procedure, automated procedure, the lab assistant is not in direct contact, only the closed bottles are loaded on board the cytometer
Cytoflex calibration</t>
  </si>
  <si>
    <t>Safran Nacelles</t>
  </si>
  <si>
    <t>6, Rue Des Artisans Zi De Sainte Agathe, Florange, 57190, France</t>
  </si>
  <si>
    <t>33 Avenue Jean Monnet, Colomiers, 31770, France</t>
  </si>
  <si>
    <t>Zone Industrielle De Saint Ulfrant, Pont Audemer, 27500, France</t>
  </si>
  <si>
    <t>33 Rue Jean Monnet, Colomiers, 31770, France</t>
  </si>
  <si>
    <t>Route Du Pont 8, Gonfreville L'Orcher, 76700, France</t>
  </si>
  <si>
    <t>Route Du Pont 8 Bp91, Gonfreville L'Orcher, 76700, France</t>
  </si>
  <si>
    <t>Zone Industrielle De Saint Ulfrant, Pont-Audemer, 27500, France</t>
  </si>
  <si>
    <t>LABORATOIRE DU CMETE</t>
  </si>
  <si>
    <t>10 Rue Du Colonel Driant, Paris, 75001, France</t>
  </si>
  <si>
    <t>réactifs pour automate de biochimie et immunologie</t>
  </si>
  <si>
    <t>Application on piston crowns, shafts , exhaust valve stems etc by chrome plating method,</t>
  </si>
  <si>
    <t>Aluk Group Spa</t>
  </si>
  <si>
    <t>Via G. Brodolini N. 2, Isola Della Scala, 37063, Italy</t>
  </si>
  <si>
    <t>L'utilizzo del Triossido di Cromo avviene nella fase di pretrattamento nel processo di "verniciatura" dei profili in alluminio.
Il processo di verniciatura verticale, di tipo automatico, comprende le seguenti fasi: 
- Aggancio;
- Pretrattamento;
- Asciugatura;
- Verniciatura a Polvere
La fase di pretrattamento avviene in un impianto, a circuito chiuso con reintegro automatico, costituito dal tunnel, mantenuto in depressione, non accessibile durante l'esecuzione del ciclo, in cui profili movimentati da catenaria subiscono i differenti trattamenti, quali lo sgrassaggio alcalino, l'attacco acido e la Cromatazione. 
La fase di cromatazione in oggetto, prevede, in particolare, l'applicazione di una soluzione a base di Triossido di Cromo a 30°C tramite spruzzatura. 
Tale fase permette di garantire la necessaria resistenza all'usura e alla corrosione dei profili in alluminio.</t>
  </si>
  <si>
    <t>Passivation of brass parts for assembly on military ensemble</t>
  </si>
  <si>
    <t>SERVICIO DE LABORATORIO Y CONTROL DEL GOBIERNO DE CANTABRIA</t>
  </si>
  <si>
    <t>Calle Peña Bejo S/N, Santander, 39011, Spain</t>
  </si>
  <si>
    <t>Noordwest Ziekenhuisgroep</t>
  </si>
  <si>
    <t>Wilhelminalaan 12, Alkmaar, 1815Jd, Netherlands (The)</t>
  </si>
  <si>
    <t>We use the flowclean daily to clean the flow cell by means of a vacuum cleaner (“cleanse procedure”). This material ends up in the waste container, which we empty into the sewer.
When we clean the cleanse container in the Navios Flowcytometer, the cleanse container is first pre-rinsed and then filled. After pre-rinsing, the cleanse reagent disappears into the sewer
The cleanse barrel is cleaned approximately every month (max 12 cleanse barrels of 500 ml per year).
In addition, the Flow clean solution is also used in the closing procedure.
For this purpose, a tube is filled with approximately 2 ml of Flow-clean each week.
Total amount of Flowclean: 2x500 ml per year</t>
  </si>
  <si>
    <t>We use the flowclean daily to clean the flow cell by means of a vacuum cleaner (“cleanse procedure”). This material ends up in the waste container, which we empty into the sewer.
When we clean the cleanse container in the Navios Flowcytometer, the cleanse container is first pre-rinsed and then filled. After pre-rinsing, the cleanse reagent disappears into the sewer
The cleanse barrel is cleaned approximately every month (max 12 cleanse barrels of 500 ml per year).
Total amount of Flowclean: 2x500 ml per year</t>
  </si>
  <si>
    <t>LABORATOIRE DE LA CROIX BLANCHE</t>
  </si>
  <si>
    <t>51 Avenue Amedee Mercier, Bourg En Bresse, 01000, France</t>
  </si>
  <si>
    <t>analyse médicale (calcium, triglyceride, acide urique et phosphore (rea))</t>
  </si>
  <si>
    <t>Flowset is our daily control material. Use: 10-15 drops of flowset control material into a tube. Any residual material is treated as specific hospital waste.
Total per year: 2 flowset kits, each with 3x10 ml reagent</t>
  </si>
  <si>
    <t>Cleaning agent for flow cytometry</t>
  </si>
  <si>
    <t>Cleaing agent for flow cytometry</t>
  </si>
  <si>
    <t>analyse médicale lipase</t>
  </si>
  <si>
    <t>LVD55-SEGILAB</t>
  </si>
  <si>
    <t>Chemin Des Romains, Bar Le Duc, 55000, France</t>
  </si>
  <si>
    <t>Tubulis GmbH</t>
  </si>
  <si>
    <t>Am Klopferspitz 19A, Planegg/Martinsried, 82152, Germany</t>
  </si>
  <si>
    <t>is contained in a wash buffer and calibration beads used for flow cytometry</t>
  </si>
  <si>
    <t>Synevo Romania SRL</t>
  </si>
  <si>
    <t>Industriilor Nr 25, Chiajna, 077040, Romania</t>
  </si>
  <si>
    <t>SYNLAB OXABIO</t>
  </si>
  <si>
    <t>13 Rue D'Alger, Cambrai, 59400, France</t>
  </si>
  <si>
    <t>NGS Lab Mater MIsericordiae University Hospital</t>
  </si>
  <si>
    <t>Eccles Street, Dublin, D7, Ireland</t>
  </si>
  <si>
    <t>Flow cytometry reagents</t>
  </si>
  <si>
    <t>Flow cytometry</t>
  </si>
  <si>
    <t>EUROFINS CONVET SLU</t>
  </si>
  <si>
    <t>Corregidor Escofet, Lérida, , Spain</t>
  </si>
  <si>
    <t>not apllicable</t>
  </si>
  <si>
    <t>C/Corregidor Escofet, 83-85, Lleida, 25005, Spain</t>
  </si>
  <si>
    <t>Bantry General Hospital</t>
  </si>
  <si>
    <t>Carrignagat, Bantry, P75 Dx93, Ireland</t>
  </si>
  <si>
    <t>LDG Laboratory Diagnostic Germany GmbH</t>
  </si>
  <si>
    <t>Abschnede 64, Cuxhaven, 27472, Germany</t>
  </si>
  <si>
    <t>MECAER AVIATION GROUP SPA</t>
  </si>
  <si>
    <t>Via Per Arona, 46, Borgomanero, 28021, Italy</t>
  </si>
  <si>
    <t>Process: Use in a wash primer.
Key  functionalities: corrosion resistance, adhesion, compatibility with other substrate/ other coatings</t>
  </si>
  <si>
    <t>Process: In primer and coatings (including as wash primer) for the aerospace sector.
Key functionalities: corrosion resistance, adhesion of piant/ compatibility with binder system, compatibility whit substrate</t>
  </si>
  <si>
    <t>1) Process: Chromate Conversion/ Coating CCC - Magnesium CCC Key functionalities: corrosion
resistance and Active corrosion inhibition 2) Process: Passivation of stainless steeel Key functionalities:
corrosion resistance and Active corrosion inhibition 3) Process: Passivation of metallic coatings Key
functionalities: corrosion resistance</t>
  </si>
  <si>
    <t>SAFRAN AEROSYSTEMS</t>
  </si>
  <si>
    <t>10 Bd Sagnat, Roche La Molière, 42230, France</t>
  </si>
  <si>
    <t>Surface traitement for aeronautic company</t>
  </si>
  <si>
    <t>OAS Fine</t>
  </si>
  <si>
    <t>Berkenhoff GmbH</t>
  </si>
  <si>
    <t>Berkenhoffstraße 14, Heuchelheim, 35452, Germany</t>
  </si>
  <si>
    <t>Tarnish protection of non-ferrous alloys</t>
  </si>
  <si>
    <t>Tests with hydrogen peroxide in progress</t>
  </si>
  <si>
    <t>Protection film over marking ink (critical areas)</t>
  </si>
  <si>
    <t>Awaiting customer approved alternative</t>
  </si>
  <si>
    <t>Laboratorio Agroalimentario del Departamento DRMA-Gobierno de Navarra</t>
  </si>
  <si>
    <t>Avda. Serapio Huici 22, Villava, 31610, Spain</t>
  </si>
  <si>
    <t>Corrosion preventing primer applied in spray both (and touch-up with small brush)</t>
  </si>
  <si>
    <t>Awaiting customers test results on non-critical parts</t>
  </si>
  <si>
    <t>Application of corrosion inhibiting primer in spray booth (plus a minimum of touch-up with brush)</t>
  </si>
  <si>
    <t>alternatives approved by customers for 1 primer - testing of alternatives is planned the coming year</t>
  </si>
  <si>
    <t>Vetdiagnos, Diagnóstico Veterinário, Lda</t>
  </si>
  <si>
    <t>Parque Tecnológico De Cantanhede, Núcleo4, Lote4A, Cantanhede, 3060-197, Portugal</t>
  </si>
  <si>
    <t>Z-PRECIS, s.r.o.</t>
  </si>
  <si>
    <t>Vranča 361, Nový Hrozenkov, 75604, Czechia</t>
  </si>
  <si>
    <t>Černé chromátování pozinkovaných povlaků při teplotě 15-20C, doba ponoru při chromátování činí týdně pouze cca 20 - 40 minut.</t>
  </si>
  <si>
    <t>EVPI</t>
  </si>
  <si>
    <t>10 Rue Du Luxembourg, Meyzieu, 69330, France</t>
  </si>
  <si>
    <t>Application Peinture</t>
  </si>
  <si>
    <t>Non</t>
  </si>
  <si>
    <t>TARMAC AEROSAVE</t>
  </si>
  <si>
    <t>L'Aérodrome, Azereix, 65380, France</t>
  </si>
  <si>
    <t>Aérodrome Toulouse Francazal - 135 Avenue Du Comminges, Cugnuax, 31270, France</t>
  </si>
  <si>
    <t>Sealing activities. To improve corrosion resistance, prevent moisture entrapment, ensure fuel and air tightness and prevent fretting of aircraft and aerospace structures (sub-assemblies and assemblies).</t>
  </si>
  <si>
    <t>Products used for sealing activities are imposed by customers. Awaiting the finalization, by our customer, of the qualification of REACH compliant products.</t>
  </si>
  <si>
    <t>Sealing activities. To improve corrosion resistance, prevent moisture entrapment, ensure fuel and air tightness and prevent fretting of aircraft and aerospace structures (sub-assemblies and assemblies)</t>
  </si>
  <si>
    <t>Osuuskunta Satamaito</t>
  </si>
  <si>
    <t>Satakunnantie 7, Ulvila, 28400, Finland</t>
  </si>
  <si>
    <t>Lower Saxony State Office for Consumer Protection and Food Safety</t>
  </si>
  <si>
    <t>Eintrachtweg 17, Hannover, 30173, Germany</t>
  </si>
  <si>
    <t>Biocheck Labor für Veterinärdiagnostik und Umwelthygiene GmbH</t>
  </si>
  <si>
    <t>Walter-Markov-Ring 53, Leipzig, 04288, Germany</t>
  </si>
  <si>
    <t>Nammo Lapua Oy</t>
  </si>
  <si>
    <t>Patruunatehtaantie 15, Lapua, 62100, Finland</t>
  </si>
  <si>
    <t>PUBLIC LABOS</t>
  </si>
  <si>
    <t>Avenue Gustave Eiffel, Albi, 81000, France</t>
  </si>
  <si>
    <t>Chemine De Naréoux, Auch, 32000, France</t>
  </si>
  <si>
    <t>Avenue De L'Europe, Cahors, 46000, France</t>
  </si>
  <si>
    <t>Praxis Pöppel GmbH</t>
  </si>
  <si>
    <t>Drubbelstr. 2, Delbrück, 33129, Germany</t>
  </si>
  <si>
    <t>Nord-Micro GmbH &amp; Co. OHG</t>
  </si>
  <si>
    <t>Victor-Slotosch-Strasse 20, Frankfurt Am Main, 60388, Germany</t>
  </si>
  <si>
    <t>Application of primers in construction and repair of aerospace parts</t>
  </si>
  <si>
    <t>Substitution activities are in Progress, but a suitable alternative had not yet been identified. At hte Moment it could not yet be estimated what time an alternative will be available. Alternatives must be also approved by our customers.</t>
  </si>
  <si>
    <t>Avenue Marcel Unal, Montauban, 82000, France</t>
  </si>
  <si>
    <t>Surface Treatment for corrosion inhibitation of Aluminium parts for the use in the aerospace industry</t>
  </si>
  <si>
    <t>Engineering activities for the use of Alternate substances (Surtec 650) are in Progress.</t>
  </si>
  <si>
    <t>Spirit AeroSystems Belfast</t>
  </si>
  <si>
    <t>2 Airport Road, Belfast, Bt3 9Dz, United Kingdom: Northern Ireland</t>
  </si>
  <si>
    <t>We use 4-Nonylphenol, branched and linear, ethoxylated which is contained in the Hardener Component of 2-Part polysulfide sealants. The sealant is used to seal gaps in various components and assemblies including aircraft fuel tanks and fuselage components within the Aerospace Sector.</t>
  </si>
  <si>
    <t>In the case of REACH/22/19/1, we use 4-Nonylphenol, branched and linear, ethoxylated which is present in the Hardener Component of 2-Part polysulfide sealants. Due to the lengthy time required to qualify new Materials to Specifications in A&amp;D, we reached out to the Manufacturer of the sealant who have since developed a plan to reformulate the Sealants to no longer include the 4-NPnEO contained within them. Those reformulations are well underway with the Manufacturer / Applicant for Authorisation.</t>
  </si>
  <si>
    <t>Chemisches und Veterinäruntersuchungsamt Ostwestfalen-Lippe</t>
  </si>
  <si>
    <t>Westerfeldstrasse 1, Detmold, 32758, Germany</t>
  </si>
  <si>
    <t>ELISA testkits, diagnostics of animal infectious disease</t>
  </si>
  <si>
    <t>Laboratoire départemental d'analyses de la Creuse</t>
  </si>
  <si>
    <t>42 Route De Guéret, Ajain, 23380, France</t>
  </si>
  <si>
    <t>Utilisation lors de la réalisation d'analyses vétérinaires</t>
  </si>
  <si>
    <t>Laboratoire Départemental d'Analyses des Ardennes</t>
  </si>
  <si>
    <t>6 Rue Du Chateau, Hagnicourt, 08430, France</t>
  </si>
  <si>
    <t>VELOSTEEL TRADING, a.s.</t>
  </si>
  <si>
    <t>Loučná Nad Desnou 126, Loučná Nad Desnou, 78811, Czechia</t>
  </si>
  <si>
    <t>Metraltec S.L.</t>
  </si>
  <si>
    <t>Concejo, 2 Pol. Industrial Betoño, Vitoria-Gasteiz, 01013, Spain</t>
  </si>
  <si>
    <t>Aerowave 2001, Akzo Nobel, used in aircraft parts. Required by OEM</t>
  </si>
  <si>
    <t>Mankiewicz Seevenax 313-81 used exclusively in aircraft manufacturing industry</t>
  </si>
  <si>
    <t>As Tier 2 company as required by our customers. Not applicable.</t>
  </si>
  <si>
    <t>Aeronautical painting. Required by customer. Pending of changes in the painting scheme which should be approved by customer</t>
  </si>
  <si>
    <t>326 Rue De La Galera, Montpellier, 34090, France</t>
  </si>
  <si>
    <t>LKS – Landwirtschaftliche Kommunikations- und Servicegesellschaft mbH</t>
  </si>
  <si>
    <t>August-Bebel-Str. 6, Niederwiesa, 09577, Germany</t>
  </si>
  <si>
    <t>THe substance is used for diagnostic in vitro studies in our analytical laboratory. Pregnancy Test for cows, sheeps and goats.</t>
  </si>
  <si>
    <t>Cobb Española, S.A.</t>
  </si>
  <si>
    <t>N620 Ctra Burgos Portugal Km 99, Dueñas (Palencia, 34210, Spain</t>
  </si>
  <si>
    <t>kits to carry out antibody tests in the blood of chickens to check if the vaccination has been effective</t>
  </si>
  <si>
    <t>Milchlabor Weser-Ems eG</t>
  </si>
  <si>
    <t>Grossstr. 30, Leer, 26789, Germany</t>
  </si>
  <si>
    <t>TEM</t>
  </si>
  <si>
    <t>29 Rue Croix Blanche, Cheffes, 49125, France</t>
  </si>
  <si>
    <t>Sennereiverband Südtirol</t>
  </si>
  <si>
    <t>Galvanistraße 38, Bozen, 39100, Italy</t>
  </si>
  <si>
    <t>Landeslabor Schleswig Holstein</t>
  </si>
  <si>
    <t>Max-Eyth-Straße 5, Neumünster, 24537, Germany</t>
  </si>
  <si>
    <t>LinTec Aulendorf GmbH &amp; Co. KG</t>
  </si>
  <si>
    <t>Sandweg 60, Aulendorf, 88326, Germany</t>
  </si>
  <si>
    <t>Hard chrome plating of precision steel shafts,linear guides, piston rods (10µm - 50µm)</t>
  </si>
  <si>
    <t>There's no alternative manufacturing process --&gt; no substiution possible</t>
  </si>
  <si>
    <t>Hard chrome plating of precision steel shafts,linear guides (10µm - 25µm)</t>
  </si>
  <si>
    <t>STUA-Diagnsotikzentrum</t>
  </si>
  <si>
    <t>Loewenbreitestrasse 18/20, Aulendorf, 88326, Germany</t>
  </si>
  <si>
    <t>Merefelt Livestock Diagnostics</t>
  </si>
  <si>
    <t>Pannenweg 200, Nederweert, 6031 Rk, Netherlands (The)</t>
  </si>
  <si>
    <t>Bio Chêne Vert</t>
  </si>
  <si>
    <t>Zi Bellevue Ii, Chateaubourg, 35220, France</t>
  </si>
  <si>
    <t>ELISA tests</t>
  </si>
  <si>
    <t>Route De Samadet, Arzacq-Arraziguet, 64410, France</t>
  </si>
  <si>
    <t>LDA80</t>
  </si>
  <si>
    <t>31 Avenue Paul Claudel, Amiens, 80044 Cedex 1, France</t>
  </si>
  <si>
    <t>LABORATORIO INTERPROFESIONAL GALLEGO DE ANÁLISIS DE LECHE</t>
  </si>
  <si>
    <t>Ac-542, Km 7, A Coruña, 15318, Spain</t>
  </si>
  <si>
    <t>Test de preñez en leche de vaca individual</t>
  </si>
  <si>
    <t>PROTEC SERVICE INDUSTRIE</t>
  </si>
  <si>
    <t>1 Chemin De La Fosse Cardon, Saint Brice Sous Foret, 95350, France</t>
  </si>
  <si>
    <t>PROTECTION DES METAUX</t>
  </si>
  <si>
    <t>1 Rue Gracchus Babeuf, Noisy Le Sec, 93130, France</t>
  </si>
  <si>
    <t>Chiyoda Europa NV</t>
  </si>
  <si>
    <t>Henry Fordlaan 37, Genk, 3600, Belgium</t>
  </si>
  <si>
    <t>Chrome plating of printing cylinders.</t>
  </si>
  <si>
    <t>/.</t>
  </si>
  <si>
    <t>PROTEC DECORS</t>
  </si>
  <si>
    <t>Oldcastle Laboratories Ltd</t>
  </si>
  <si>
    <t>Cogan Street, Oldcastle, A82Hw90, Ireland</t>
  </si>
  <si>
    <t>Laboratory Diagnostics testing for Animal Disease</t>
  </si>
  <si>
    <t>Diagnostic testing for animal diseases</t>
  </si>
  <si>
    <t>Collini Wien GmbH</t>
  </si>
  <si>
    <t>Lohnergasse 4, Wien, 1210, Austria</t>
  </si>
  <si>
    <t>safety technology</t>
  </si>
  <si>
    <t>Aircraft Industries</t>
  </si>
  <si>
    <t>Na Záhonech 1177, Kunovice, 68724, Czechia</t>
  </si>
  <si>
    <t>Coating of shield erosion slat. BR 127 primer can be used with essentially all 250°F (121°C) film adhesives and has been designed to provide optimal structural performance at temperatures ranging from -67°F to 300°F (-55°C to 149°C). BR 127 primer is formulated to provide maximum environmental resistance and durability within the bond line, as well as prevent corrosive undercutting. It can also be used effectively as a protective coating outside bonded areas. Key functionalities are Corrosion resistance, active corrosion inhibition, adhesion promotion, thermal shock resistance and chemical resistance.</t>
  </si>
  <si>
    <t>Substitution isn´t applicable because there is no feasible alternative yet with comparable anticorrosion properties.</t>
  </si>
  <si>
    <t>Na Záhonech 1177, Kunovice, , Czechia</t>
  </si>
  <si>
    <t>Coating of tank in aeroplanes. Epoxy primer adheres to non-sealed anodized and alodined
substrates, primer is resistant to aircraft hydraulic fluids and chemicals, inhibit corrosion.</t>
  </si>
  <si>
    <t>Substitution isn´t applicable because there is no feasible alternative yet with comparable anti-corrosion properties.</t>
  </si>
  <si>
    <t>Structural Adhesive primer is corrosion inhibiting adhesive primer. It provides high degree of protection against corrosive environments both inside and outside the adhesive bondline. We use it for tretment of parts which are then used for aeroplanes.</t>
  </si>
  <si>
    <t>Aerospace Metal Finishers Limited</t>
  </si>
  <si>
    <t>Unit 3 11-17 Paradise Avenue, , Bal, Ballymena, Bt42 3Ae, United Kingdom: Northern Ireland</t>
  </si>
  <si>
    <t>This substance is used within an anodising bath, it is mixed with DI water to form the correct solution make up as per customer specification to process Aerospace Components</t>
  </si>
  <si>
    <t>This substance will be removed from processing within the company within the next 12 months and be replaced with a Tartaric Sulphuric solution.</t>
  </si>
  <si>
    <t>Airgrup, S.L.</t>
  </si>
  <si>
    <t>Ingeniero Rafael Rubio Elola, 2, La Rinconada, 41300, Spain</t>
  </si>
  <si>
    <t>Paint application on aeronautical parts</t>
  </si>
  <si>
    <t>Manufacturing of pipes, tubes, ducts and aerostructure for the aerospace and aeronautical industry.</t>
  </si>
  <si>
    <t>Surface treatment of aeronautical parts</t>
  </si>
  <si>
    <t>TPK Obedinenie</t>
  </si>
  <si>
    <t>92"Nikola Petkov" Blvd., Kazanlak, 6100, Bulgaria</t>
  </si>
  <si>
    <t>It is used in chromating plating process where by the action of electric current a process of hydrolysis is carried out and chrome coatings with specified thickness are applied. Coating is carried out in a special bath heated to 60°C.</t>
  </si>
  <si>
    <t>Tests for substitution of chromium trioxide in the chrome plating process haven't been made yet.</t>
  </si>
  <si>
    <t>SATYS SERVICES</t>
  </si>
  <si>
    <t>C/O Airbus. Aeroport Toulouse Blagnac, Blagnac, 31703, France</t>
  </si>
  <si>
    <t>C/O Latecoere. Zone Artisanale Lafourcade, N124, Gimont, 32200, France</t>
  </si>
  <si>
    <t>Route De Bray –Zac Aéropôle Picardie, Meaulte, 80300, France</t>
  </si>
  <si>
    <t>2 Rue Clément Ader, Cornebarrieu, 31700, France</t>
  </si>
  <si>
    <t>27 Rue Marcel Issartier, Merignac, 33700, France</t>
  </si>
  <si>
    <t>Factoria S.Pablo Sur A4, Km528 H-4, Sevilla, 41020, Spain</t>
  </si>
  <si>
    <t>84 Route De Seilh  Lieu Dit La Paquiere, Cornebarrieu, 31700, France</t>
  </si>
  <si>
    <t>Rue De L'Aviation, Bouguenais, 44340, France</t>
  </si>
  <si>
    <t>C/O Airbus. Pase De John Lenon S/N, Getafe - Madrid, 28906, Spain</t>
  </si>
  <si>
    <t>C/O Airbus Gmbh Kreetslag 10, Hambourg, Finkenwerder, 21129, Germany</t>
  </si>
  <si>
    <t>Stelia Aerospace. 10 Rue Auguste Giral., Rochefort, 17300, France</t>
  </si>
  <si>
    <t>Parque Empresarial De Padreiro Lote 9, Arcos De Valderez, 4970-500, Portugal</t>
  </si>
  <si>
    <t>Letisko, M.R. Stefanika, Apron, Hanger A, Bratislava, 82001, Slovakia</t>
  </si>
  <si>
    <t>Roadrunnerweg 90 Lelystad-Airport,, Lelystad, 8218 Ph, Netherlands (The)</t>
  </si>
  <si>
    <t>Lieu Dit Bordeneuve Et Clotasses, Cornebarrieu, 31700, France</t>
  </si>
  <si>
    <t>Via Ticino S.N.C, Cameri, , Italy</t>
  </si>
  <si>
    <t>Via Stanislao Cannizzaro, 7, Pisa, 56121, Italy</t>
  </si>
  <si>
    <t>Bonderite M-CR 1132 AERO known as Alodine 1131 TOUCH-N-PREP is a pen used to dab a coating onto bolt hole areas of Structural Guide Vanes during manufacturing process</t>
  </si>
  <si>
    <t>No substitutions are currently available for this task.</t>
  </si>
  <si>
    <t>PROTEC INDUSTRIE</t>
  </si>
  <si>
    <t>208 Rue Michel Carré, Bezons, 95870, France</t>
  </si>
  <si>
    <t>Kongsberg Aviation Maintenance Services AS</t>
  </si>
  <si>
    <t>Fetveien 80-84, Kjeller, No-2007, Norway</t>
  </si>
  <si>
    <t>Sodium dichromate is used by KAMS for surface treatment in galvanic baths of parts for planes and helicopters to meet MIL Standards.
Note: Measurements performed can be for both Sodium dichromate or Chromium trioxide, depending on production at time of measurements. Results are relevant to each other.</t>
  </si>
  <si>
    <t>KAMS is not in the position to substitute the product, OEM and customer requires this substance.</t>
  </si>
  <si>
    <t>Bardufoss Lufhavn, Hangar 4, Bardufoss, No-9325, Norway</t>
  </si>
  <si>
    <t>Kongsberg Aviation Maintenance Services AS performs maintenance and repair work on aircraft and helicopters for the Norwegian Defence and Norwegian Rescue Service. The use of chemicals containing Strontium Chromate is necessary to meet requirements with regards to corrosion resistance, adhision promotion, etc</t>
  </si>
  <si>
    <t>Requirement in technical publications, can not replace substance without change in OEM technical publications.</t>
  </si>
  <si>
    <t>Coating of military Aeroplanes and components.
Note:
Results from exposure measurements, biomonitoring and emissions to air might be a range of relevant chrome contents.</t>
  </si>
  <si>
    <t>KAMS is not in position to perform substitution of the item.
We follow OEM manufacturer and customer requirements.</t>
  </si>
  <si>
    <t>Kongsberg Aviation Maintenance Services AS performs maintenance and repair work on aircraft and helicopters for the Norwegian Defence and Norwegian Rescue Service. The use of chemicals containing Strontium Chromate is necessary to meet requirements with regards to corrosion resistance, adhision promotion, etc.</t>
  </si>
  <si>
    <t>AIR FRANCE</t>
  </si>
  <si>
    <t>45 Rue De Paris, Tremblay En France, 95747 Roissy Cdg, France</t>
  </si>
  <si>
    <t>Main treatment processes for aeroengine parts/modules.</t>
  </si>
  <si>
    <t>No information on available substitution /alternative processes.</t>
  </si>
  <si>
    <t>Main and post treatment proces for aeroegine parts/modules.</t>
  </si>
  <si>
    <t>No information on avialable substitution / alternative proces.</t>
  </si>
  <si>
    <t>Universitätsklinikum Hamburg-Eppendorf / Neugeborenenscreening und Stoffwechsel-Diagnostik</t>
  </si>
  <si>
    <t>Swedish Armed Forces</t>
  </si>
  <si>
    <t>Lidingövägen 24, Stockholm, 10785, Sweden</t>
  </si>
  <si>
    <t>Cromochim S.p.A.</t>
  </si>
  <si>
    <t>Melaccio 11, Santa Croce Sull'Arno (Pi), 56029, Italy</t>
  </si>
  <si>
    <t>Mixture of the solid substance to prepare a solution of 46-47% of equivalent CrO3.
The process is in strictly controlled conditions. The workers are constantly monitored</t>
  </si>
  <si>
    <t>For the formulation step there is no substitution activities</t>
  </si>
  <si>
    <t>RLC Langford Lodge Ltd</t>
  </si>
  <si>
    <t>97 Largy Road, Crumlin, Bt29 4Rt, United Kingdom: Northern Ireland</t>
  </si>
  <si>
    <t>Formulation of Mixtures and Application of paints, primers and specialty coatings containing Sodium dichromate in the construction of aerospace and
aeronautical parts, and for the maintenance of such constructions, as well as
for such aerospace and aeronautical parts, used elsewhere, where the supply chain and exposure scenarios are identical</t>
  </si>
  <si>
    <t>Zanzi SpA</t>
  </si>
  <si>
    <t>Corso Vercelli, 159, Ivrea (To), 10015, Italy</t>
  </si>
  <si>
    <t>Hard chrome plating for engine valves stems.</t>
  </si>
  <si>
    <t>See attachment "key_funtionalities.pdf" for key funktionalities.</t>
  </si>
  <si>
    <t>We have to continue to use the authorisation, since there is no suitable substitute wich fits the needs our customers in regards of corrosion resistance etc.</t>
  </si>
  <si>
    <t>T+H Oberflächenbehandlung GmbH</t>
  </si>
  <si>
    <t>Karlstraße 70, Gerstetten, 89547, Germany</t>
  </si>
  <si>
    <t>See attachment "key_functionalities.pdf" for key funktionalities.</t>
  </si>
  <si>
    <t>STANDARDAERO France</t>
  </si>
  <si>
    <t>1 Boulevard Du 19 Mars 1962, Gonesse, 95503, France</t>
  </si>
  <si>
    <t>The product is used for surface treatment of aeronautical pieces 
The exposure measurement is realized and our workers are working safely with this project</t>
  </si>
  <si>
    <t>RAS</t>
  </si>
  <si>
    <t>Products used for sealing activities are imposed by our customers. Awaiting the finalization, by our customers, of the qualification of REACH compliant products.</t>
  </si>
  <si>
    <t>BONDERITE M-CR ALCRM1200 CHROMATE COATING AERO - used as a chemical conversion coating.</t>
  </si>
  <si>
    <t>Finnair Technical Services Ltd</t>
  </si>
  <si>
    <t>Turbiinikuja 6, Vantaa, , Finland</t>
  </si>
  <si>
    <t>Corrosion resistance, chemical resistance and adhesion of paint in the maintenance of aircraft constructions and parts</t>
  </si>
  <si>
    <t>Pakkalan Huoltotie 3, Vantaa, , Finland</t>
  </si>
  <si>
    <t>Corrosion resistance, chemical resistance and adhesion of paint in the maintenance of aircraft constructions and parts.
Please find attached the exposure data 2021 from the monitoring programmes.</t>
  </si>
  <si>
    <t>Original equipment manufacturers have been consulted with possible substitutive procedures without final result. Aerospace industry is constantly looking for substitutive less hazardous materials and technologies.</t>
  </si>
  <si>
    <t>Corrosion resistance and adhesion of paint in the maintenance of aircraft constructions and parts.
Please find attached the exposure data 2021 from the monitoring programmes.</t>
  </si>
  <si>
    <t>Key functionalities See attached file "CCST-Key-Functionality-Tool_Strontium-chromate".
We manufacture aerospace industry products. These coatings are used to protect from the environment flight critical parts</t>
  </si>
  <si>
    <t>Key functionalities: see attached file "CCST-Key-Functionality-Tool_Strontium-chromate"
We manufacture aerospace industry products. These coatings are used to protect from the environment flight critical parts.</t>
  </si>
  <si>
    <t>See attached file "CCST-Key-Functionality-Tool_Sodium-Dichromate"</t>
  </si>
  <si>
    <t>SPC GROUP</t>
  </si>
  <si>
    <t>104 Rue De Lisbonne, Rillieux-La-Pape, 69140, France</t>
  </si>
  <si>
    <t>Chromium plating for pharmaceutical devices</t>
  </si>
  <si>
    <t>SPC Group launched an action plan at the start of 2020 in collaboration with a group of university research centers in Lyon. It lasted 2 years. The conclusion is that the substitution of hard chromium in our application would require disproportionate resources with respect to the size of our company and at the moment there is no reliable solution.</t>
  </si>
  <si>
    <t>TOFER</t>
  </si>
  <si>
    <t>Zi Bogues, 31750 Escalquens, Escalquens, 31750, France</t>
  </si>
  <si>
    <t>Produit utilisé: Fluid resistant primer 463-12-8
Réalisation d'une protection par peinture polyuréthane rigide à haut extrait sec ou bicouche résistant aux huiles esters phosphoriques et synthétiques, minérale et hydrocarbures de synthèse.
s’applique sur des pièces d'aéronautique en matériaux métalliques dont la bonne réalisation contribue à la tenue de ces pièces en service.
L'application de peinture se fait par projection(pulvérisateur) dans un local clos et ventilé
Quantité minimum: 20L 
Quantité maximum 25L</t>
  </si>
  <si>
    <t>Produit utilisé: High Solids Epoxy Primer 10P20-13 
Réalisation d'une protection par peinture polyuréthane rigide à haut extrait sec ou bicouche résistant aux huiles esters phosphoriques et synthétiques, minérale et hydrocarbures de synthèse.
s’applique sur des pièces d'aéronautique en matériaux métalliques dont la bonne réalisation contribue à la tenue de ces pièces en service.
L'application de peinture se fait par projection(pulvérisateur) dans un local clos et ventilé
Quantité minimum: 20L 
Quantité maximum 25L</t>
  </si>
  <si>
    <t>ACITURRI AEROESTRUCTURES</t>
  </si>
  <si>
    <t>Parque Tecnologico De Boecillo, Calle Jeronimo Muñoz, Valladolid, 47151, Spain</t>
  </si>
  <si>
    <t>Paint aeronautic estructures</t>
  </si>
  <si>
    <t>Application of primers and specialty coatings in the construction of aerospace and aeronautical parts, inside painting cabin with  aspiration. Ocasionally application with brush outside the cabin without aspiration</t>
  </si>
  <si>
    <t>Avenida De La Industria, Nº 19, Madrid, , Spain</t>
  </si>
  <si>
    <t>Carretera Torreblanca A Mairena Km2.6, Alcalá De Guadaira, 41500, Spain</t>
  </si>
  <si>
    <t>Application of primers and specialty coatings in the construction of aerospace and aeronautical parts, inside the painting cabin with aspiration Ocasionally application with brush outside the cabin without aspiration</t>
  </si>
  <si>
    <t>Pol. Aerospacial Aeropolis C/Calbraith P.Rodgers, 2 Nº 2, La Rinconada, 41500, Spain</t>
  </si>
  <si>
    <t>Application of primers and specialty coatings in the construction of aerospace and aeronautical parts, inside cabin with aspiration.Ocasionally application with brush outside the cabin without aspiration</t>
  </si>
  <si>
    <t>Avenue Jean Monnet, Colomiers, 31770, France</t>
  </si>
  <si>
    <t>Calle Ayuelas 22, Miranda De Ebro, 09200, Spain</t>
  </si>
  <si>
    <t>316 Route De Bayonne, Toulouse, 31060, France</t>
  </si>
  <si>
    <t>Key functionalities are described in the file attached</t>
  </si>
  <si>
    <t>Key functionalities are described in the file attached.</t>
  </si>
  <si>
    <t>316 Route De Bayonne, Toulouse, 31300, France</t>
  </si>
  <si>
    <t>Application of primers and specialty coatings in the construction of aerospace and aeronautical parts, inside de painting cabin with aspiration.</t>
  </si>
  <si>
    <t>Avenue Franz-Joseph Strauss, Blagnac, 31700, France</t>
  </si>
  <si>
    <t>57, Chemin Du Sang De Serp, Toulouse, 31200, France</t>
  </si>
  <si>
    <t>Key Functionalities attachment
Monitoring Programmes provided in the field "File attachment"</t>
  </si>
  <si>
    <t>PLEASE CONSULT ATTACHED FILE : REACH_20_1_3_CCST-Key-Functionality-Tool_Dichromium-tris_chromate.pdf</t>
  </si>
  <si>
    <t>PLEASE CONSULT ATTACHED FILE : REACH_20_1_2_CCST-Key-Functionality-Tool_Dichromium-tris_chromate.pdf</t>
  </si>
  <si>
    <t>Primers and coatings, key functionalities: corrosion resistance, active corrosion inhibition, adhesion of the paint / compatibility with binder system, layer thickness, chemical resistance, temperature resistance (thermal shock resistance), compatibility with the substrate, processing temperatures.</t>
  </si>
  <si>
    <t>Use in laboratory for material testing</t>
  </si>
  <si>
    <t>Aplication inside de cabin with aspiration, ocasionally 
Aplicación inside the cabin , ocasionally
application with brush without aspiration</t>
  </si>
  <si>
    <t>Aplications outside the cabin without aspiration with a special pencil</t>
  </si>
  <si>
    <t>Calle Hermanos Lumiere, Getafe, 28906, Spain</t>
  </si>
  <si>
    <t>Calle Sierra De Gredos S/N, Illescas - Toledo, 45200, Spain</t>
  </si>
  <si>
    <t>Polígono Industrial El Trocadero, Calle Portugal, S/N, Puerto Real - Cádiz, 11510, Spain</t>
  </si>
  <si>
    <t>Formulation of Mixtures and Application of paints, primers and specialty coatings containing this substance in the construction of aerospace and
aeronautical parts, and for the maintenance of such constructions, as well as
for such aerospace and aeronautical parts, used elsewhere, where the supply chain and exposure scenarios are identical</t>
  </si>
  <si>
    <t>Formulation of Mixtures and Application of paints, primers and specialty coatings containing Dichromium tris(chromate) in the construction of aerospace and
aeronautical parts, and for the maintenance of such constructions, as well as
for such aerospace and aeronautical parts, used elsewhere, where the supply chain and exposure scenarios are identical</t>
  </si>
  <si>
    <t>Goodrich Aerospace Europe GmbH</t>
  </si>
  <si>
    <t>Hein-Sass-Stieg 10, Hamburg, 21129, Germany</t>
  </si>
  <si>
    <t>Formulation of Mixtures and Application of paints, primers and specialty coatings containing this substa nce in the construction of aerospace and
aeronautical parts, and for the maintenance of such constructions, as well as
for such aerospace and aeronautical parts, used elsewhere, where the supply chain and exposure scenarios are identical</t>
  </si>
  <si>
    <t>43 Rue Des Près, Saint Marcel, 27959, France</t>
  </si>
  <si>
    <t>Paint primer used on Aircraft Engine parts</t>
  </si>
  <si>
    <t>Anodise Seal
"Use of potassium dichromate for surface treatment of metals such as aluminium, steel, zinc, magnesium, titanium, alloys, composites, sealings of anodic films"</t>
  </si>
  <si>
    <t>Adhesive bonding primer</t>
  </si>
  <si>
    <t>L'HOTELLIER</t>
  </si>
  <si>
    <t>4 Rue Henri Poincaré, Antony, 92160, France</t>
  </si>
  <si>
    <t>International Airport Marseille Provence, Marseille Cedex , 13725, France</t>
  </si>
  <si>
    <t>Industriestraße 4 , Donauwörth, 86609, Germany</t>
  </si>
  <si>
    <t>1 Place Général Valérie André, Dugny France, 93440, France</t>
  </si>
  <si>
    <t>Carretera De Las Peñas  Km. 5,3, Albacete, 02006 , Spain</t>
  </si>
  <si>
    <t>40, Hermann Oberth, Ghimbav, Brasov, , 507075, Romania</t>
  </si>
  <si>
    <t>STELIA AEROSPACE COMPOSITES</t>
  </si>
  <si>
    <t>19 Route De Lacanau, Salaunes, 33160, France</t>
  </si>
  <si>
    <t>Hamilton Sundstrand Poland Sp. z o.o.</t>
  </si>
  <si>
    <t>Ul.Hetmańska 120, Rzeszów, 35-078, Poland</t>
  </si>
  <si>
    <t>C/O Dassault Aviation. 204 Rue Henri Barbusse, Argenteuil, 95100, France</t>
  </si>
  <si>
    <t>8 Avenue Marcel Dassault, Anglet, 64600, France</t>
  </si>
  <si>
    <t>Fixes coatings</t>
  </si>
  <si>
    <t>Aeroport Du Bourget - Bat 3-6-9, Bonneuil-En-France, 95500, France</t>
  </si>
  <si>
    <t>C/O Airbus Helicoptere. Aeroport Int Marseille Provence, Marignane, 13700, France</t>
  </si>
  <si>
    <t>24 Avenue Marcel Dassault, Biard, 86580, France</t>
  </si>
  <si>
    <t>Avenue Des Martyrs De La Résistance, Martignas / Jalle, 33127, France</t>
  </si>
  <si>
    <t>12 Rue Ariane - Z.I. Toussaint Catros, Le Haillan, 33185, France</t>
  </si>
  <si>
    <t>Batiment 769 Aeroport Chateauroux, Deols, 36130, France</t>
  </si>
  <si>
    <t>106 Avenue Marcel Dassault, Merignac, 33700, France</t>
  </si>
  <si>
    <t>Lufthansa Technik AG</t>
  </si>
  <si>
    <t>Weg Beim Jaeger 193, Hamburg, 22335, Germany</t>
  </si>
  <si>
    <t>Flughafen Köln / Bonn, Hangar 3, Köln, 51147, Germany</t>
  </si>
  <si>
    <t>1540, Bul Christopher Columbus, Sofia, 1592, Bulgaria</t>
  </si>
  <si>
    <t>Lh Basis, Frankfurt/Main, 60546, Germany</t>
  </si>
  <si>
    <t>Wartungallee, Munich, 85326, Germany</t>
  </si>
  <si>
    <t>Hal Farrug Road, Luqa, Lqa 3079, Malta</t>
  </si>
  <si>
    <t>Fabbricato No181, Terminal 1, C.P. 367, Malpensa Aeroporto, Somma Lombardo, 21019, Italy</t>
  </si>
  <si>
    <t>Rockwell Collins Deutschland GmbH</t>
  </si>
  <si>
    <t>Grenzhoefer Weg 36, 69123, Heidelberg, Germany</t>
  </si>
  <si>
    <t>Budapest Ferenc Liszt Int. Airport, Budapest, 1185, Hungary</t>
  </si>
  <si>
    <t>Rudolf KOLLER GmbH</t>
  </si>
  <si>
    <t>Rudolf-Koller-Straße 1, Vitis, 3902, Austria</t>
  </si>
  <si>
    <t>Korrosionsbeständigkeit/aktive Korrosionsinhibierung
Korrosionsbeständigkeit ist die Fähigkeit eines Metalls, der allmählichen Zersetzung durch chemische Reaktionen mit der Umgebung zu widerstehen. Aktive Korrosionsinhibition ist die Fähigkeit eines Materials, kleine Mengen chemischer oder mechanischer Schäden spontan zu reparieren. Dies ist notwendig, um die Leistung zu gewährleisten und die Lebensdauer der behandelten Teile / Oberflächen zu verlängern.
(Thermo-)optische Eigenschaften (optisches Erscheinungsbild) 
Die behandelten Teile/Oberflächen dürfen keine ästhetischen Mängel aufweisen, die auf Fehler oder Unzulänglichkeiten schließen lassen. Dies ist erforderlich, um die Qualität der Beschichtung zu gewährleisten. 
Haftvermittlung (Haftung zur nachfolgenden Beschichtung oder Lackierung) 
Haftvermittlung ist die Fähigkeit, die korrekte Bindung ungleicher Partikel oder Oberflächen aneinander zu ermöglichen, wie z. B. Farbpartikel an Substratmaterialien. Die korrekte Haftung zwischen den Beschichtungs-s</t>
  </si>
  <si>
    <t>Via Lidorno 3, Trento, 38123, Italy</t>
  </si>
  <si>
    <t>Microtecnica Srl</t>
  </si>
  <si>
    <t>Via San Maurizio Al Lambro, 20, Brugherio (Mb), 20861, Italy</t>
  </si>
  <si>
    <t>Mecabrive Industries</t>
  </si>
  <si>
    <t>1 Impasse Langevin, Brive, 19100, France</t>
  </si>
  <si>
    <t>Please find the key functionalities pdf in the field "File attachment"
Please find the Monitoring Programmes in the field "File attachment"</t>
  </si>
  <si>
    <t>Piazza Arturo Graf, 147, Torino, 10126, Italy</t>
  </si>
  <si>
    <t>Via Primo Maggio, 199, Luserna San Giovanni (To), 10062, Italy</t>
  </si>
  <si>
    <t>Key Functionalities Attachment
EHS Monitoring Programmes provided in the field "File attachment"</t>
  </si>
  <si>
    <t>Key Functionalities attachment
EHS Monitoring Programmes uploaded in the field "File attachment"</t>
  </si>
  <si>
    <t>Key Functionalities Attachment
Programmes Monitoring Attachment</t>
  </si>
  <si>
    <t>Key Functionalities Attachment
Monitoring Progammes provided in the field "File attachment"</t>
  </si>
  <si>
    <t>In combination with chromium trioxide (AfA decision pending).</t>
  </si>
  <si>
    <t>Acciaierie d'Italia is developing, together with its European competitors, an alternative to the use of hexavalent chromium compounds in passivation of tinplated steel.
Currently undergoing extensive testing by metallic packaging manufacturers.
Substitution will then be expected to proceed until approx. 2027-2028.</t>
  </si>
  <si>
    <t>RECTICHROME SAS</t>
  </si>
  <si>
    <t>Rue Joseph Michaud, Albens - Entrelacs, 73410, France</t>
  </si>
  <si>
    <t>CZL Tilburg BV</t>
  </si>
  <si>
    <t>Boterberg 30, Tilburg, 5047 St, Netherlands (The)</t>
  </si>
  <si>
    <t>UG 2 Hardchrome for divers market</t>
  </si>
  <si>
    <t>Control Alt Trans project, active involvement in search for alternatives</t>
  </si>
  <si>
    <t>Key Functionalities and Monitoring Programmes in Attachment</t>
  </si>
  <si>
    <t>Chromium trioxide under REACH/20/18/17 is applicable to one product which is used in our production process of aerospace parts (Landing Gears)
BONDERITE M-CR 1200S AERO - is a powdered chemical used to produce a protectivecoating on aluminum which minimizes corrosion and provides an improved bond for paint. It is added in plating baths where products will be plated in with a thin layer to increase corrosion and wear resistance and improve paint bond.</t>
  </si>
  <si>
    <t>Ingredient used for functional Hard Chrome Plating of Steel Aerospace parts. Key functionality is necessary for the intended use (Corrosion and wear resistance).
Chromium trioxide as mentioned under REACH number REACH/20/18/20 is used in two products used within Fokker Landing Gear for the production of aerospace parts (Landing Gears). The following products contain this substance:
CHROMIC ACID CRYSTALINE (Macdermid Enthone) - Used as an ingredient in the bathing line for plating a thin layer of chrome on to aerospace parts. This is a protective layer against corrosion and to improve wear resistance.
IRIDITE 8P - Chemical substance used in solution to apply a chromate conversion coating on cadmium plated steel Aerospace parts. Chromate conversion coatings promote the corrosion resistance and paint adhesion of the cadmium plated parts.</t>
  </si>
  <si>
    <t>Chromium trioxide under REACH/20/18/18 is applicable to two products which are used in our production process of aerospace parts (Landing Gears)
BONDERITE M-CR 1200S AERO - is a powdered chemical used to produce a protectivecoating on aluminum which minimizes corrosion and provides an improved bond for paint. It is added in plating baths where products will be plated in with a thin layer to increase corrosion and wear resistance and improve paint bond.</t>
  </si>
  <si>
    <t>Chromium trioxide under REACH number REACH/20/18/14 is present in two products which are being used within Fokker Landing Gear in the production process of aerospace parts (Landing Gears). These products are ingredients for baths in the plating department.
Mavometchant 8 - Chemical substance used in solution for pre-penetrant etching of aluminum Aerospace part. Etching process is needed to removed smeared aluminum from the surface of parts as preparation for fluorescent penetrant inspection.
Mavometchant 18 Replenisher - Chemical substance used in solution for pre-penetrant etching of aluminum Aerospace part. Etching process is needed to removed smeared aluminum from the surface of parts as preparation for fluorescent penetrant inspection.</t>
  </si>
  <si>
    <t>HOWMET CIRAL SNC</t>
  </si>
  <si>
    <t>4-5 Zone Artisanale De La Présaie, Evron Cedex, 53602, France</t>
  </si>
  <si>
    <t>Application of primers in the manufacture of components in the aerospace industry for corrosion resistance</t>
  </si>
  <si>
    <t>In primer and coatings for the aerospace sector : aircraft missile launchers and aerospace parts and for the maintenance of such constructions in which any of the following key functionalities is required: corrosion resistance, adhesion of paint / compatibility with binder system, compatibility with substrate</t>
  </si>
  <si>
    <t>Substitution work is underway to validate the replacement of the primer. The processing requirements (polymerization at ambient temperature for the applications) and the requirements for anti-corrosion performance make substitution complex.
Qualifications for implementation in products have not been initiated and we will continue to use the chromated primer under cover of the authorization dossier.</t>
  </si>
  <si>
    <t>Aludec Galvanic s.a.</t>
  </si>
  <si>
    <t>Rúa Monte Louredo, A-14 A-15, Pontevedra, 36154, Spain</t>
  </si>
  <si>
    <t>Polígono Industrial A Reigosa, Parcela P3, Pontecaldelas, 36828, Spain</t>
  </si>
  <si>
    <t>Chromage Industriel du Centre</t>
  </si>
  <si>
    <t>3 Rue De Dunkerque, Saint-Etienne, 42100, France</t>
  </si>
  <si>
    <t>electrolytic chrome plating</t>
  </si>
  <si>
    <t>Goodrich Aerospace Europe</t>
  </si>
  <si>
    <t>22 Chemin De La Crabe, Toulouse, 31300, France</t>
  </si>
  <si>
    <t>Bond primer on composite surface - Adhesion promoter (BR 127 and BR 154)</t>
  </si>
  <si>
    <t>R&amp;D activities in progress</t>
  </si>
  <si>
    <t>36 Avenue Jean Monnet - Cs 30152, Colomiers, 31774, France</t>
  </si>
  <si>
    <t>Primers used touch-up and repairs: 
44GN011 Base Component
EEAY051A BASE COMPONENT
513X390 EPOXY BASE COMPONENT</t>
  </si>
  <si>
    <t>Primers for touch-up and repairs: Desoprime HS CA7002 Green</t>
  </si>
  <si>
    <t>Primers used for touch-up and repairs:
Desoprime HS CA7002 Green
44GN011 Base Component
EEAY051A BASE COMPONENT
513X390 EPOXY BASE COMPONENT</t>
  </si>
  <si>
    <t>Galvanica Cedratese srl</t>
  </si>
  <si>
    <t>Viale Danimarca 16, Gallarate, 21013, Italy</t>
  </si>
  <si>
    <t>Application of primers and specialty coatings in the construction of aerospace and aeronautical parts, including aeroplanes / helicopters, spacecraft, satellites, launchers, engines, and for the maintenance of such constructions for the aerospace sector in which any of the following key functionalities is required: corrosion resistance, adhesion of paint / compatibility with binder system, layer thickness, chemical resistance, temperature resistance (thermal shock resistance), compatibility with substrate or processing temperatures</t>
  </si>
  <si>
    <t>This Use includes processes that convert the surface of an active metal or coat metal
surfaces by forming/incorporating a barrier film of complex chromium compounds that
protects the metal from corrosion and provides a base for subsequent treatments such as
painting or bonding. This includes integrated process systems where chromium trioxide is
used in a series of pre/main/post-treatments. Pre-treatment includes processes such as
chemical polishing, stripping, dexodizing, pickling and etching of metals. Main-treatment
includes processes such as anodizing. Post-treatment includes processes such as rinsing, staining and sealing for final surface protection.</t>
  </si>
  <si>
    <t>This treatments can be replaced with Tartaric and Sulphuric acid anodizing. We are testing it.</t>
  </si>
  <si>
    <t>Conversion coating: Corrosion resistance/active corrosion inhibition and Adhesion promotion (adhesion to subsequent
coating or paint)
Products: Alodine 1200, Bonderite M-CR 1500 know as Alodine 1500, BONDERITE M-CR 1200S AERO known as Alodine 1200 S, Alodine 1200S DILUEE A L'EAU DEMINERALISEE</t>
  </si>
  <si>
    <t>R&amp;D project in progress</t>
  </si>
  <si>
    <t>Viale Danimarca 16, Gallatare, , Italy</t>
  </si>
  <si>
    <t>Viale Danimarca, 16, Gallarate, 21013, Italy</t>
  </si>
  <si>
    <t>Application of primers and specialty coatings in the construction of aerospace and aeronautical parts</t>
  </si>
  <si>
    <t>chemical conversion coating using a pen (touch-up): Bonderite M-CR 1132 Chromate Coating Aero know as ALODINE 1132 TOUCH-N-PREP</t>
  </si>
  <si>
    <t>Alternate product identified and testing in progress</t>
  </si>
  <si>
    <t>Primers for touch-up and repairs: 
Fluid resistant Epoxy Primer 10P4-2NF (Green BAC 452 #719727)
10P20-13_High Solids Epoxy Primer
10P20-44_High Solids Epoxy Primer
AVIOX 37098 PRIMER YELLOW</t>
  </si>
  <si>
    <t>Definition of alternates in progress</t>
  </si>
  <si>
    <t>Aluminized primer used for repairs: 463-6-4_Aluminized Epoxy Primer</t>
  </si>
  <si>
    <t>Project for alternate definition in progress</t>
  </si>
  <si>
    <t>Czech Airlines Technics</t>
  </si>
  <si>
    <t>Jana Kašpara 1069/1, Prague, , Czechia</t>
  </si>
  <si>
    <t>Painting of aircraft components.</t>
  </si>
  <si>
    <t>Substitution of paints containg strontium chromate during maintenance activities is not allowed unless it is  approved by aircraft producers</t>
  </si>
  <si>
    <t>Painting of aircraft components. Painting is performed in painting shop with built-in floor ventilation system. Workers use PPE. Single occupational measurement showed that the exposure limits are not exceeded .Air emission monitoring is performed once every 3 years; limits are not exceeded.</t>
  </si>
  <si>
    <t>Substitution of paints containing pentazinc chromate octahydroxide during maintenance activities is not allowed unless it is  approved by aircraft producers.</t>
  </si>
  <si>
    <t>Substitution of paints containg strontium chromate during maintenance activities is not allowed unless it is  approved by aircraft producers.</t>
  </si>
  <si>
    <t>Substitution of paints containing Strontium chromate during maintenance activities is not allowed unless it is  approved by aircraft producers.</t>
  </si>
  <si>
    <t>Jana Kaspara 1069/1, Praha 6, 16008, Czechia</t>
  </si>
  <si>
    <t>Delivery and storage, filling of baths - solids, Funcional chome plating, laboratory analysis</t>
  </si>
  <si>
    <t>Substitution for maintenance activities is not allowed unless it is  approved by aircraft producers</t>
  </si>
  <si>
    <t>Aluminum treatment of aircraft parts. Local treatment (HF)  - BONDERITE M-CR600, B0NDERITECR1200. Bath treatment  (Plating Shop) - BONDERITESMUTG0N01.</t>
  </si>
  <si>
    <t>Substitution during maintenance activities is not allowed unless it is  approved by aircraft producers</t>
  </si>
  <si>
    <t>Surface treatment of aluminum during aircraft maintenance activities.</t>
  </si>
  <si>
    <t>Decision regarding substitution of potassium chromate must be done by aircraft producers; aircraft maintenance must be done based on approved procedures and approved substances, thus CSAT is not allowed to make substitution decision.</t>
  </si>
  <si>
    <t>Local surface treatment - chromate "pencil"</t>
  </si>
  <si>
    <t>Substitution of Dichromium tris(chromate) during maintenance activities is not allowed unless it is  approved by aircraft producers.</t>
  </si>
  <si>
    <t>Substitution during maintenance activities is not allowed unless it is  approved by aircraft producers.</t>
  </si>
  <si>
    <t>Galvanic plating creates the required layer of metal with a thickness of 2.5 - 500 μm.</t>
  </si>
  <si>
    <t>No substitution is available/allowed by the aircraft industry</t>
  </si>
  <si>
    <t>Plating of landing gear components</t>
  </si>
  <si>
    <t>Substitution of sodium dichromate substance during maintenance activities is not allowed unless it is  approved by aircraft producers</t>
  </si>
  <si>
    <t>Agru Oberflächentechnik GmbH</t>
  </si>
  <si>
    <t>Steyrstrasse 31, Waldneukirchen, 4595, Austria</t>
  </si>
  <si>
    <t>surface treatment in various branches of industry</t>
  </si>
  <si>
    <t>Fokker Aerostructures B.V.</t>
  </si>
  <si>
    <t>Industrieweg 4, Papendrecht, 3351 Lb, Netherlands (The)</t>
  </si>
  <si>
    <t>Edisonstraat 1, Hoogeveen, 7903 An, Netherlands (The)</t>
  </si>
  <si>
    <t>AERO Vodochody AEROSPACE a.s.</t>
  </si>
  <si>
    <t>U Letiště 374, Odolena Voda, 25070, Czechia</t>
  </si>
  <si>
    <t>Structil</t>
  </si>
  <si>
    <t>18,Rue Lavoisier, Vert-Le-Petit, 91710, France</t>
  </si>
  <si>
    <t>Adhesion promotion (adhesion to subsequent coating or paint) - Adhesion promotion is the ability to enable the correct binding of dissimilar particles or surfaces to one another (for example adhesion of coating to substrate, adhesion of paint to coating and/or substrate). Proper adhesion between coating layers ensures the correct performance of the overall coating and thus of the coated part.</t>
  </si>
  <si>
    <t>Small repairs of painting. Protection  of electrical bonding in aircraft manufacturing industry</t>
  </si>
  <si>
    <t>Surtec 650 retouch pen. CrIII compound</t>
  </si>
  <si>
    <t>FABBRICA D'ARMI PIETRO BERETTA SPA</t>
  </si>
  <si>
    <t>Via Pietro Beretta 18, Gardone Valtrompia, 25063, Italy</t>
  </si>
  <si>
    <t>Cromatura della superficie interna delle canne dei fucili sovrapposti e semiautomatici, delle pistole e dei fucili di assalto, e di componenti ausiliari di armi (carrelli, otturatori, ecc.).
Il trattamento di cromatura per l'interno delle canne è necessario per resistere alla forza erosiva dei proiettili e alle sollecitazioni termiche e chimiche indotte dallo sparo.
Il trattamento di cromatura permette di garantire per gli articoli le seguenti funzionalità chiave:
Wear resistance: Wear resistance is the ability to withstand gradual loss of material due to friction or mechanical stress. This functionality is provided by functional chrome plating and prevents failure of the coated parts, extends their service life and ensure optimal performance.
Hardness: Hardness is the resistance of solid materials to various kinds of permanent shape changes when a force is applied. Functional chrome coating provides the coated part with high surface hardness and by this to resist against high mechanical pressures occurring</t>
  </si>
  <si>
    <t>Sono allo studio tecnologie alternative per la sostituzione della sostanza. Il grado di maturità tecnologica è tuttora ancora lontano dall'applicazione industriale.</t>
  </si>
  <si>
    <t>DSG industrie</t>
  </si>
  <si>
    <t>Rue De L'Europe, Pierres, 28130, France</t>
  </si>
  <si>
    <t>Z1 Rue De L'Europe, Pierres, 28130, France</t>
  </si>
  <si>
    <t>Zi Rue De L'Europe, Pierres, 28130, France</t>
  </si>
  <si>
    <t>Heli-One Poland Sp.z.o.o</t>
  </si>
  <si>
    <t>Jasionka 947, Jasionka, 36-002, Poland</t>
  </si>
  <si>
    <t>Protection of aluminum against oxidation</t>
  </si>
  <si>
    <t>DI MAURO Officine Grafiche S.p.A.</t>
  </si>
  <si>
    <t>Via Giovanni Cesaro 1/A, Salerno, 84013, Italy</t>
  </si>
  <si>
    <t>• Resistance to consumption: low consumption of the material due to friction or stress. Allows prolonged performance in the
time.
• Hardness: High mechanical resistance to printing / embossing stress.
• Precisely controllable thicknesses: Directly correlated with other key functionalities. Gravure cylinders must
have very precise circumferences.
• Corrosion resistance: a fully chromed surface protects the copper cylinder from corrosion
produced by humidity, oxidation and chemical agents
• Particular coefficient of friction: The tribological properties of the chromed surface are optimal for the systems of
ink printing with doctor blades.
• Surface morphology: Excellent print reproduction of the engraved cells. Number of micro-cracks
controllable for better printability of materials.</t>
  </si>
  <si>
    <t>R-COATING SRL</t>
  </si>
  <si>
    <t>Paul Morand Street No 1, Timisoara, 300538, Romania</t>
  </si>
  <si>
    <t>Metal treatment and coating by hard-chromium plating.
-Hard-chromium plating of the precision parts and large size parts 
-Hard-chromium plating of spinning rings used within textile industry.</t>
  </si>
  <si>
    <t>Provexa Ytbehandling AB</t>
  </si>
  <si>
    <t>Terassvägen 4, Anderstorp, 33433, Sweden</t>
  </si>
  <si>
    <t>Functional chrome plating with decorative character</t>
  </si>
  <si>
    <t>In cooperation with two major chemical companies in assessing a Cr-free pre-treament for plating on plastic parts. Regarding the testing for their processes we cooperate with "Scania AB".
Company: MacDermid Enthone Industrial Solution.
Company: Atotech Deutschland GmbH &amp; Co. KG.
Company</t>
  </si>
  <si>
    <t>IPT International Plating Technologies GmbH</t>
  </si>
  <si>
    <t>Vor Dem Lauch 10, Stuttgart, 70567, Germany</t>
  </si>
  <si>
    <t>Tartu University Hospital</t>
  </si>
  <si>
    <t>L. Puusepa 2, Tartu, 50406, Estonia</t>
  </si>
  <si>
    <t>Scandbio</t>
  </si>
  <si>
    <t>Fordonsvägen 1, Jönköping, Se-550 02, Sweden</t>
  </si>
  <si>
    <t>Self-checking of the zinc content in condensed water, which we then send on to the municipal treatment plant.</t>
  </si>
  <si>
    <t>No, we have asked the supplier and they currently do not have an option</t>
  </si>
  <si>
    <t>University of Helsinki, Department of Oral and Maxillofacial Diseases</t>
  </si>
  <si>
    <t>Haartmaninkatu 8, Helsinki, , Finland</t>
  </si>
  <si>
    <t>University Childrens Hospital Heidelberg - Newborn Screening Laboratory</t>
  </si>
  <si>
    <t>Im Neuenheimer Feld 669, Heidelberg, 69120, Germany</t>
  </si>
  <si>
    <t>Farbe &amp; Design GmbH</t>
  </si>
  <si>
    <t>Glashüttenplatz 7, Sprockhövel, 45549, Germany</t>
  </si>
  <si>
    <t>Le Chrome Dur sn</t>
  </si>
  <si>
    <t>3, Rue De La Frênaie – Z.I. Le Madrillet, Saint Etienne Du Rouvray, 76800, France</t>
  </si>
  <si>
    <t>zero water discharge
repair, many different sectors of activity
Hardness is the resistance of solid materials to various kinds of permanent shape changes when a force is applied. Functional chrome coating provides the coated part with high surface hardness and by this to resist against high mechanical pressures occurring during use</t>
  </si>
  <si>
    <t>Safran Filtration Systems</t>
  </si>
  <si>
    <t>6-8 Rue Maryse Bastié, Zi Des Gannes - Bp3, Nexon, 87800, France</t>
  </si>
  <si>
    <t>Surface treatment for applications in the aeronautics and aerospace industries, where any of the following key functionalities is necessary for the intended use: corrosion resistance / active corrosion inhibition, chemical resistance, hardness, adhesion promotion (adhesion to subsequent coating or paint), temperature resistance, resistance to embrittlement, wear resistance, layer thickness,</t>
  </si>
  <si>
    <t>Chemical conversion with Surtech 650</t>
  </si>
  <si>
    <t>Rua Da Finieco 500, Santo Tirso, 4780-752, Portugal</t>
  </si>
  <si>
    <t>54 Avenue Marcel Dassault, Merignac, 33700, France</t>
  </si>
  <si>
    <t>540, Chemin De La Madrague Ville, Marseille, 13015, France</t>
  </si>
  <si>
    <t>C/O Air France Industries Helios. Rue Des 2 Soeurs, Roissy En France, 95700, France</t>
  </si>
  <si>
    <t>Factoria Ad&amp;S San Pablo Norte, Nave 11. Camino Del Aeropuerto S/N, Seville, 41020, Spain</t>
  </si>
  <si>
    <t>Airbus Allee 1, Bremen, 28199, Germany</t>
  </si>
  <si>
    <t>Airbus-Straße 2, Stade, 21684, Germany</t>
  </si>
  <si>
    <t>Kreetslag10, Hamburg, 21129, Germany</t>
  </si>
  <si>
    <t>Premium AEROTEC GmbH</t>
  </si>
  <si>
    <t>Haunstetter Straße 225, Augsburg, 86179, Germany</t>
  </si>
  <si>
    <t>Low Wt Fueltank Sealant Accelerator</t>
  </si>
  <si>
    <t>Riesweg 151–155, Varel, 26316, Germany</t>
  </si>
  <si>
    <t>Jana Kašpara 1069/1, Prague 6, 160 08, Czechia</t>
  </si>
  <si>
    <t>Windshield and Canopy Sealant</t>
  </si>
  <si>
    <t>M.B.S. TECHNOLOGY CROMATURA INDUSTRIALE E TRATTAMENTO SUPERFICI S.R.L. BENEFIT COMPANY</t>
  </si>
  <si>
    <t>Via Alcide De Gasperi, 11, Zocco Di Erbusco (Bs), , Italy</t>
  </si>
  <si>
    <t>AERTEC</t>
  </si>
  <si>
    <t>1 Allee Pierre Nadot, Blagnac, 31712, France</t>
  </si>
  <si>
    <t>Surface treatments other than functional
chrome plating and functional chrome
plating with decorative character</t>
  </si>
  <si>
    <t>Kreetslag 10, Hambourg, 21129, Germany</t>
  </si>
  <si>
    <t>STI FRANCE</t>
  </si>
  <si>
    <t>Zi Le Touya, Arudy, 64260, France</t>
  </si>
  <si>
    <t>64 Alle De La Solitude, Saint Martin De Seignanx, 40390, France</t>
  </si>
  <si>
    <t>H10 - Rue Gabriel Clerc, Blagnac, 31700, France</t>
  </si>
  <si>
    <t>Airbus-Allee 1,, Bremen, 28199, Germany</t>
  </si>
  <si>
    <t>Polígono Industrial El Trocadero, Calle Portugal, S/N,, Puerto Real - Cádiz, 11510, Spain</t>
  </si>
  <si>
    <t>TECALEMIT AEROSPACE LUCEAU</t>
  </si>
  <si>
    <t>Z.I. Du Puits, Luceau, , France</t>
  </si>
  <si>
    <t>wash primer "7835" applied on helicopters parts in which corrosion resistance, adhesion of paint and layer thickness are required key functionalities</t>
  </si>
  <si>
    <t>possible further substitution with water-based paints</t>
  </si>
  <si>
    <t>REVIMA</t>
  </si>
  <si>
    <t>1 Avenue Du Latham 47, Rives-En-Seine, 76490, France</t>
  </si>
  <si>
    <t>Chemical conversion is required by aircraft manufacturers (Pratt &amp; Whitney Aero Power). It is an international requirements to to apply process described in guides.</t>
  </si>
  <si>
    <t>No substitution process currently known.</t>
  </si>
  <si>
    <t>Functional chrome plating is required by aircraft manufacturers (SAFRAN, BOEING). It is an international requirements to apply process described in guides.</t>
  </si>
  <si>
    <t>Some parts will be passed on HVOF process, but this subtitution process can not be apllied on every parts (specially parts of old programs).</t>
  </si>
  <si>
    <t>Treatment of aluminum parts. Key functionalities  are attached (CCST Key Functionality Tool_Dichromium tris_chromate_Aircraft Industries.pdf)</t>
  </si>
  <si>
    <t>Treatment of aluminum aerospace parts. Mixture is use for desmutting/deoxidizing aluminum castings. Key functionalities are attached (CCST Key Functionality Tool_Sodium Dichromate_Aircraft Industries.pdf).</t>
  </si>
  <si>
    <t>Substitution isn´t applicable because there is no feasible alternative yet with comparable anticorrosion properties. We try to find an alternative, tests continue at our place.</t>
  </si>
  <si>
    <t>wash primer "P60A" applied on aeroplanes parts in which corrosion resistance, adhesion of paint and layer thickness are required key functionalities</t>
  </si>
  <si>
    <t>Na Zahonech 1177, Kunovice, 68604, Czechia</t>
  </si>
  <si>
    <t>Treatment of aluminium aerospace parts. Substance is used in bath for anodic oxidation in chromic acid.</t>
  </si>
  <si>
    <t>Substitution isn´t applicable because there is no feasible alternative yet with comparable anticorrosion properties. we try to find alternative, test continue at our place.</t>
  </si>
  <si>
    <t>Chemical conversion of aluminium is required  by aircraft manufacturers (SAFRAN, BOEING, PRATT &amp; WHITNEY, HONEYWELL). It is an international requirement to apply to apply process described in guides.</t>
  </si>
  <si>
    <t>Wytwórnia Sprzętu Komunikacyjnego "PZL-Świdnik" S.A.</t>
  </si>
  <si>
    <t>Aleja Lotników Polskich 1, Świdnik, 21-045, Poland</t>
  </si>
  <si>
    <t>ISSOIRE AVIATION</t>
  </si>
  <si>
    <t>Zi La Béchade, Issoire, 63500, France</t>
  </si>
  <si>
    <t>Application du revêtement dans le cadre des activités aéronautiques</t>
  </si>
  <si>
    <t>North West Galvanising Ltd</t>
  </si>
  <si>
    <t>17B Campsie Industrial Estate, Londonderry, Bt47 3Xx, United Kingdom: Northern Ireland</t>
  </si>
  <si>
    <t>Surface treatment post galvanising</t>
  </si>
  <si>
    <t>AIRPLANE AGEN</t>
  </si>
  <si>
    <t>135 Avenue Des Comminges, Cugnaux, 31270, France</t>
  </si>
  <si>
    <t>Peinture d'aéronefs</t>
  </si>
  <si>
    <t>Application sur surface d'aéronefs</t>
  </si>
  <si>
    <t>Tyks Laboratoriot</t>
  </si>
  <si>
    <t>Clinical laboratory analytics</t>
  </si>
  <si>
    <t>1 Chemin De La Fossé Cardon, Saint-Brice-Sous-Foret, 95350, France</t>
  </si>
  <si>
    <t>AGMET SP. Z O.O. SP. K.</t>
  </si>
  <si>
    <t>Marianki 2A, Rypin, 87-500 Rypin, Poland</t>
  </si>
  <si>
    <t>BADESTNOST JSCo</t>
  </si>
  <si>
    <t>Industrial Zone, Badestnost, 1, Chirpan, 6200, Bulgaria</t>
  </si>
  <si>
    <t>MSP AS</t>
  </si>
  <si>
    <t>Hammerbergveien 8, Leksvik, 7120, Norway</t>
  </si>
  <si>
    <t>Metal manufacturing and finishing</t>
  </si>
  <si>
    <t>Applied with brush to aluminum components</t>
  </si>
  <si>
    <t>Bergen Eloksal AS</t>
  </si>
  <si>
    <t>Kokstaddalen 30, Bergen, 5257, Norway</t>
  </si>
  <si>
    <t>Used for pretreatment of aluminium before powder coating</t>
  </si>
  <si>
    <t>&gt; 3 years</t>
  </si>
  <si>
    <t>Palfinger Productionstechnik Bulgaria EOOD</t>
  </si>
  <si>
    <t>Industrial Zone, Tenevo, 8672, Bulgaria</t>
  </si>
  <si>
    <t>KYB Manufacturing Czech s.r.o.</t>
  </si>
  <si>
    <t>U Panasonicu 277, Staré Čívice, 530 06 Pardubice, , Czechia</t>
  </si>
  <si>
    <t>ALUCOIL sau</t>
  </si>
  <si>
    <t>Polig Industrial Bayas C/Ircio Parc R72-R77, Miranda De Ebro (Burgos), 09200, Spain</t>
  </si>
  <si>
    <t>Pretreatment prior coating and fabrication of panel composite</t>
  </si>
  <si>
    <t>Due to the high standards we need for corrosion resistance. no product chrome free has ben founded</t>
  </si>
  <si>
    <t>Polg Industrial Bayas C/Ircio Parc R72-R77, Miranda De Ebro (Burgos), 09200 Miranda De Ebro, Spain</t>
  </si>
  <si>
    <t>For protection and corrosion of coated aluminium and fabrication of composite panel</t>
  </si>
  <si>
    <t>We have found no chrome free substitute with the high perfomances we need for these 2 uses</t>
  </si>
  <si>
    <t>LKB VERTRIEBS Ges.m.b.H., Podruznica Zagreb</t>
  </si>
  <si>
    <t>Silverwood Enterprise Ltd</t>
  </si>
  <si>
    <t>16 Silverwood Industrial Area Lurgan, Craigavon, Bt66 6Ln, United Kingdom: Northern Ireland</t>
  </si>
  <si>
    <t>We are a Hot Dip Galvanizing business. We use Chromium trioxide in the final stage of the process. The steel in dipped in a bath of water and chromium trioxide. This creates a passivated surface on the galvanized coating that prevents wet storage stain and white rust on the galvanized coating for a short period of time after galvanizing.</t>
  </si>
  <si>
    <t>We are currently investigating an alternative replacement. We have installed a dosing pump for dosing the chemical into the tank.</t>
  </si>
  <si>
    <t>Avenida De La Industria N19, Tres Cantos, 28760, Spain</t>
  </si>
  <si>
    <t>Surface treatment for applications in the aeronautics and aerospace industries, unrelated to Functional
chrome plating or Functional plating with decorative character
This Use includes processes that convert the surface of an active metal or coat metal surfaces by
forming/incorporating a barrier film of complex chromium compounds that protects the metal from corrosion
and provides a base for subsequent treatments such as painting or bonding. This includes integrated process
systems where chromium trioxide is used in a series of pre/main/post-treatments. Pre-treatment includes
processes such as chemical polishing, stripping, dexodizing, pickling and etching of metals. Main-treatment
includes processes such as conversion coatings, passivation and anodizing, deposition and other surface
treatments where a chromium trioxide-based solution is used. Post-treatment includes processes such as
rinsing, staining and sealing for final surface protection.</t>
  </si>
  <si>
    <t>Aerospace use for assembly of aircraft parts</t>
  </si>
  <si>
    <t>Parque Tecnológico De Cyl Boecillo Valladolid, Boecillo Valladolid, , Spain</t>
  </si>
  <si>
    <t>Statens Serum Institut</t>
  </si>
  <si>
    <t>Artillerivej 5, Copenhagen S, 2300, Denmark</t>
  </si>
  <si>
    <t>NOT Pulverlakk AS</t>
  </si>
  <si>
    <t>Kvålveien 8, Sandnes, 4323, Norway</t>
  </si>
  <si>
    <t>Surface treatment of aluminium, mainly used in outside facade on buildings.</t>
  </si>
  <si>
    <t>Working with our supplier on finding alternative and chrome free alternative for surface treatment of aluminium.</t>
  </si>
  <si>
    <t>X-FAB France</t>
  </si>
  <si>
    <t>224 Boulevard John Kennedy, Corbeil-Essonnes, 91100, France</t>
  </si>
  <si>
    <t>Our company uses chromium trioxide in a phosphochromic mixture for surface treatment processes in semiconductor manufacturing.</t>
  </si>
  <si>
    <t>Work to replace phosphochromic acid is on going on site. This substitution requires a complete requalification of our technologies and therefore requires a lot of work.</t>
  </si>
  <si>
    <t>Cromoduro, Cromagem a Duro Lda</t>
  </si>
  <si>
    <t>Zona Industrial Das Mimosas, Nº 77/149, São Pedro Da Cova, 4510-330, Portugal</t>
  </si>
  <si>
    <t>Our main clients are for several industries such as: Chemical Industry, Automotive Industry, Construction Machinery, Equipment Electrical Industry, Furnishing, Food Industry, Metal Precision, our production process is based on functional chrome plating</t>
  </si>
  <si>
    <t>For the moment, we don't have a process that fills the key characteristics of our clients, especially when involves rework.</t>
  </si>
  <si>
    <t>Sellier Bellot J.S.C.</t>
  </si>
  <si>
    <t>Lidická 667, Vlašim, 258 01, Czechia</t>
  </si>
  <si>
    <t>Surface plating of tools used in our own machines for ammunition  production.</t>
  </si>
  <si>
    <t>replacement by technology using Cr III</t>
  </si>
  <si>
    <t>Beschichtung von technischen Bauteilen um ein Mindestmaß an kundenseitig geforderten Ansprüchen an Oberflächenhärte und Verschleissschutz zu gewährleisten.</t>
  </si>
  <si>
    <t>In unserem kundenspezifischen Bereich haben wir aktuell, trotz diverser Tests noch keine Alternative, welche Korrosionsbeständigkeit, Abriebbeständigkeit und Oberflächenhärte gefunden. Laut Lieferanten ist aktuell auch noch keine ökologische und ökonomische Alternative verfügbar.</t>
  </si>
  <si>
    <t>In unserem kundenspezifischen Bereich haben wir aktuell, trotz diverser Tests noch keine Alternative, welche Korrosionsbeständigkeit, Abriebbeständigkeit und Oberflächenhärte gefunden. Laut kaufen ist aktuell auch noch keine ökologische und ökonomische Alternative geholfen.</t>
  </si>
  <si>
    <t>Karanta Medical d.o.o.</t>
  </si>
  <si>
    <t>Poljanski Nasip 6, Ljubljana, 1000, Slovenia</t>
  </si>
  <si>
    <t>Elisabeth-Selbert-Str. 4, Langenfeld, 40764, Germany</t>
  </si>
  <si>
    <t>Hans Dill Knopffabrik-Galvanotechnik GmbH &amp; Co.KG</t>
  </si>
  <si>
    <t>Beierfeld, Bärnau, 95671, Germany</t>
  </si>
  <si>
    <t>ABS Kunsstoffbeize</t>
  </si>
  <si>
    <t>Kunsstoffbeize</t>
  </si>
  <si>
    <t>Nässjö Sågbladsfabrik AB</t>
  </si>
  <si>
    <t>Virkesgatan 8, Nässjö, 571 38, Sweden</t>
  </si>
  <si>
    <t>Used on surface for a number of our applications of circular saw blades. Makes the blade hold it´s shape and give the blades a longer productive lifetime</t>
  </si>
  <si>
    <t>Testing alternetive surface treatment, until now we have no substitute matching the qualitys chrome provide</t>
  </si>
  <si>
    <t>Hartverchromung Joachim Schmalz GmbH &amp; Co. KG</t>
  </si>
  <si>
    <t>Daimlerstraße 14, Bad Salzuflen, 32108, Germany</t>
  </si>
  <si>
    <t>Wir sind ein reiner Dienstleister, der nur Produkte beschichtet, die vom Kunden zur Verfügung gestellt werden. Dabei kommt es den Kunden meistens auf die Härte und Verschleißfestigkeit an.</t>
  </si>
  <si>
    <t>Dekra-Messwerte 2022.xlsx</t>
  </si>
  <si>
    <t>ANDREOTTI FOTOINCISIONI SRL</t>
  </si>
  <si>
    <t>Via Cuneo 9/13, Paderno Dugnano, , Italy</t>
  </si>
  <si>
    <t>cromatura cilindri di stampa</t>
  </si>
  <si>
    <t>Andreotti Decori italiani srl</t>
  </si>
  <si>
    <t>Via Alessandro Volta, Segrate, 20090, Italy</t>
  </si>
  <si>
    <t>additivo di mantenimento cromatura cilindri di stampa</t>
  </si>
  <si>
    <t>elettrodeposizione dei metalli per cromatura e ramatura cilindri</t>
  </si>
  <si>
    <t>prodotto destinato alla alimentazione dei bagni galvanici di cromatura</t>
  </si>
  <si>
    <t>Pierrefeu, Pierrefeu-Du-Var, 83390, France</t>
  </si>
  <si>
    <t>Satys est un sous traitant de l'aéronautique. Les produits que nous utilisons sont imposés par les donneurs d'ordre. (Airbus, Stélia, Latécoère ...)</t>
  </si>
  <si>
    <t>Non concerné</t>
  </si>
  <si>
    <t>Parque Empresarial De Padreiro Lote 9, Arcos De Valdevez, 4970-500, Portugal</t>
  </si>
  <si>
    <t>C/O Airbus Helicoptere. 1 Place Valery Andre, Dugny, 93440, France</t>
  </si>
  <si>
    <t>Use in primers applied by aerospace and defence sector</t>
  </si>
  <si>
    <t>Application of primers and specialty coatings in the construction of aerospace and aeronautical parts.</t>
  </si>
  <si>
    <t>161 Avenue Du Brézet, Clermont Ferrand, 63028, France</t>
  </si>
  <si>
    <t>3 Rue De L’Europe Z.I. De La Croix Rouge, Malville, 44260, France</t>
  </si>
  <si>
    <t>15 Rue De L'Arsenal, Rochefort, 17300, France</t>
  </si>
  <si>
    <t>Le Jai. Route De La Plage. Bp70056-Cd48, Marignane, 13721, France</t>
  </si>
  <si>
    <t>Zone Aeroconstellation. 2 Av De L'Aeroconstellation., Blagnac, 31700, France</t>
  </si>
  <si>
    <t>We use potassium dichromate for sealing after anodising. This is part of the process of : Chemical Conversion Coating / CCC Chromate - CCC Aluminium.
The key features are, all those related to the process.
Used in surface treatment</t>
  </si>
  <si>
    <t>Fabryka Broni "Łucznik" - Radom Sp. z o.o.</t>
  </si>
  <si>
    <t>Ul. A. Grobickiego 23, Radom, 26-617, Poland</t>
  </si>
  <si>
    <t>Formulation - preparation of baths</t>
  </si>
  <si>
    <t>No alternative option</t>
  </si>
  <si>
    <t>Functional chrome plating</t>
  </si>
  <si>
    <t>AMAG components Übersee GmbH</t>
  </si>
  <si>
    <t>Gewerbestraße 12-14, 83236 Übersee, , Germany</t>
  </si>
  <si>
    <t>Koenig GmbH &amp; Co KG</t>
  </si>
  <si>
    <t>Carl Koenig Platz 1, Rankweil, 6830, Austria</t>
  </si>
  <si>
    <t>Functional Chrome plating of Piston rings</t>
  </si>
  <si>
    <t>Göteborgs Förnickling</t>
  </si>
  <si>
    <t>Hildedalsgatan 169, Göteborg, 41705, Sweden</t>
  </si>
  <si>
    <t>ATG Service GmbH</t>
  </si>
  <si>
    <t>Markweg Zuid 27, Heijningen, 4794 Sn, Netherlands (The)</t>
  </si>
  <si>
    <t>Only formulating for downstream application holders</t>
  </si>
  <si>
    <t>This is up to the downstream application holder</t>
  </si>
  <si>
    <t>Dissolving product containing sodium chromate into solution for delivery to end user (aerospace use)</t>
  </si>
  <si>
    <t>As a formulator we do not have the information on substitution as this is actually a sub -authorisation of REACH 19/32/* end uses.</t>
  </si>
  <si>
    <t>M-Galvanotechnik GmbH</t>
  </si>
  <si>
    <t>Lebacher Straße 71A, Saarlouis, 66740, Germany</t>
  </si>
  <si>
    <t>SAFRAN Nacelles GmbH</t>
  </si>
  <si>
    <t>Heykenaukamp 11, Hamburg, 21147, Germany</t>
  </si>
  <si>
    <t>Passivation of stainless steel of parts for areospace sector</t>
  </si>
  <si>
    <t>Our final client, Leonardo Helicopters, obligate us in the use of this product, reported in his specific procedure, that we must follow. Untill now, Leonardo Helicopters din't find a possible substition</t>
  </si>
  <si>
    <t>We perform a final chromate conversion (passivation) on bolts for areospace industries. Our client, Leonardo Helicopters, obligate us in the use of this approved solution (Enthox 747)</t>
  </si>
  <si>
    <t>Our final Client, Leonardo Helicopters, is looking for an alternative substance as Socosurf TCS/SCOP. But not yet, approved.</t>
  </si>
  <si>
    <t>BARATTI COATINGS AND SERVICES</t>
  </si>
  <si>
    <t>Via F. Crispi - Zona Bassette Sud, Ravenna, 48123, Italy</t>
  </si>
  <si>
    <t>In our plant we perform a thick layer chromium plating for articles for steel mills.</t>
  </si>
  <si>
    <t>Via Per Boscomarengo 1/D, Novi Ligure, 15067, Italy</t>
  </si>
  <si>
    <t>LB-Oberflaechentechnik GmbH</t>
  </si>
  <si>
    <t>Herichhauser Str. 57G, Wuppertal, 42349, Germany</t>
  </si>
  <si>
    <t>Baaske Oberflächenveredlung GmbH</t>
  </si>
  <si>
    <t>Herichhauser Str. 57F, Wuppertal, 42349, Germany</t>
  </si>
  <si>
    <t>Thoma Metallveredelung GmbH</t>
  </si>
  <si>
    <t>Achstrasse 14, Heimertingen, 87751, Germany</t>
  </si>
  <si>
    <t>KURZIUS Aerospace GmbH</t>
  </si>
  <si>
    <t>Auf Dem Fange 1A, Erwitte, 59597, Germany</t>
  </si>
  <si>
    <t>Rolls-Royce Deutschland Ltd &amp; Co KG</t>
  </si>
  <si>
    <t>Eschenweg 11, Dahlewitz, 15827, Germany</t>
  </si>
  <si>
    <t>Key functionalities necessary for our use:
Corrosion resistance - justification: Parts covered by safety certification and/or standards.  Required in order for metal aircraft parts to be able to withstand functional degradation caused by corrosion in the operating environment
Adhesion of the paint / compatibility with binder system - justification: Parts covered by safety certification and/or standards.  Required so surfaces or layers sufficiently bind to one another.
Layer thickness - justification: Parts covered by safety certification and/or standards. The controlled thickness of the applied layer is required to balance other key functionalities (e.g. corrosion resistance, electrical properties).
Chemical resistance - justification: Parts covered by safety certification and/or standards.  Required to provide aircraft components with the ability to resist the detrimental effects of exposure to chemicals during maintenance and operation.
Temperature resistance (thermal shock resistance) - justification: Par</t>
  </si>
  <si>
    <t>Antoniusweg 21, Bettinghausen, 59505, Germany</t>
  </si>
  <si>
    <t>Hohemarkstraße 60-70, Oberusel, , Germany</t>
  </si>
  <si>
    <t>Key functionalities necessary for our use:
Corrosion resistance  - justification: Parts covered by safety certification and/or standards.  Required in order for metal aircraft parts to be able to withstand functional degradation caused by corrosion in the operating environment.
Adhesion of the paint / compatibility with binder system - justification: Parts covered by safety certification and/or standards.  Required so surfaces or layers sufficiently bind to one another.
Layer thickness - justification: Parts covered by safety certification and/or standards. The controlled thickness of the applied layer is required to balance other key functionalities (e.g. corrosion resistance, electrical properties).
Chemical resistance - justification: Parts covered by safety certification and/or standards.  Required to provide aircraft components with the ability to resist the detrimental effects of exposure to chemicals during maintenance and operation.
Temperature resistance (thermal shock resistance) - justification: P</t>
  </si>
  <si>
    <t>Corrosion resistance/active corrosion inhibition.
Corrosion resistance is the ability of a metal to withstand gradual degradation caused by chemical reactions with the environment. Active corrosion inhibition is the ability of a material to spontaneously repair small amounts of chemical or mechanical damage that exposes areas of metal without any surface protection. This functionality extends the service life of parts, prolongs maintenance intervals and enhances on-flight security of air travellers</t>
  </si>
  <si>
    <t>Application of primer containing strontium chromat on aerospace parts for aeroplanes.</t>
  </si>
  <si>
    <t>Process: Surface treatment for applications in the aeronautics and aerospace industries, unrelated to functional chrome plating or functional chrome plating with decorative character.
Key functionalities: corrosion resistance/ active corrosion inhibition/ adhesion promotion (adhesion ti subsequent coating or paint)/ resistance to embrittlement</t>
  </si>
  <si>
    <t>Corrosion resistance/active corrosion inhibition
Corrosion resistance is the ability of a metal to withstand gradual degradation caused by chemical reactions with the environment. Active corrosion inhibition is the ability of a material to spontaneously repair small amounts of chemical or mechanical damage that exposes areas of metal without any surface protection. This functionality extends the service life of parts, prolongs maintenance intervals and enhances on-flight security of air travellers.</t>
  </si>
  <si>
    <t>C.U.S. Hydraulics S.r.l.</t>
  </si>
  <si>
    <t>Via Cagliari 46/48 Zona Ind.Le, Atessa, 66041, Italy</t>
  </si>
  <si>
    <t>Telescopic cylinders for tippers</t>
  </si>
  <si>
    <t>Cus hydraulics continues to use the authorized substance because there are not alternatives yet.</t>
  </si>
  <si>
    <t>Münze Österreich AG</t>
  </si>
  <si>
    <t>Am Heumarkt 1, Wien, 1030, Austria</t>
  </si>
  <si>
    <t>Hartverchromung von Werkzeugen als Verschleissschutz</t>
  </si>
  <si>
    <t>Vecco-Netzwerk "Metallische Funktionsbeschichtungen" 
Kooperation TU Wien
Kooperation div. PVD Anlagenhersteller</t>
  </si>
  <si>
    <t>LOM PRAHA s.p.</t>
  </si>
  <si>
    <t>Tiskařská 270/8, Praha 10, 108 00, Czechia</t>
  </si>
  <si>
    <t>sealing of anodic films on aircraft parts (MRO)</t>
  </si>
  <si>
    <t>Stalprodukt S.A.</t>
  </si>
  <si>
    <t>Ul. Wygoda 69, Bochnia, 32-700, Poland</t>
  </si>
  <si>
    <t>The use of chromium VI oxide in an industrial plant - surface treatment during the production of grain-oriented electrical steel, intended for the production of cores of various types of transformers. The production of electrical sheets is a multi-stage and long-term process. Chromium VI oxide is only used in the last stage of the production process when applying the electrical insulating coating.</t>
  </si>
  <si>
    <t>Replacing chromium VI oxide treatment is proving particularly difficult as the product quality requirements are not only particularly high, but are also steadily increasing (e.g. through the EU Ecodesign Directive (1)). In addition, most customers have optimized their processes and equipment to adapt them to the current coatings based on solutions containing the addition of chromium VI oxide (punchability, hardness, friction coefficient, weldability, etc.). The use of chromium VI oxide allows us to meet industrial standards and official requirements in terms of durability of our product (over 30 years), sustainable development, environmental protection (e.g. transformer noise) and, above all, technical parameters (e.g. energy efficiency).
For several years, in cooperation with suppliers, intensive work has been carried out to develop an alternative solution that does not contain chromium VI oxide. Unfortunately, no such solution has been found so far. The available market information, the results of the tes</t>
  </si>
  <si>
    <t>Wissing Hartchrom GmbH</t>
  </si>
  <si>
    <t>Kreuznaaf 13, Lohmar, 53797, Germany</t>
  </si>
  <si>
    <t>Hard chrome plating, functional chrome plating with following key functionalities:
Wear resistance, Hardness, Layer thickness, Corrosion resistance, Coefficient of frition, effect on surface morphology</t>
  </si>
  <si>
    <t>member of VECCO e.V.
substitution network vecco:net</t>
  </si>
  <si>
    <t>Wieland-Werke AG</t>
  </si>
  <si>
    <t>Graf-Arco-Strasse 36, Ulm, 89079, Germany</t>
  </si>
  <si>
    <t>Sector where Chromium trioxide is used: NACE C 24.44.
Chromium trioxide is used for the production of functional chromium platings on tools of complex geometry. These tools are used in the production of semi-finished and finished products made of copper and copper alloys. A typical example is drawing tools in copper tube production. The reasons for chromium plating of the tools are the hardness and thus the correspondingly high wear resistance of the chromium layer, but also the lower coefficient of friction that chromium shows in combination with copper, as well as the resulting consistently high surface quality of the copper products.</t>
  </si>
  <si>
    <t>RUAG Aerospace Structures GmbH</t>
  </si>
  <si>
    <t>Friedrichshafener Strasse 6A, Gilching, 82205, Germany</t>
  </si>
  <si>
    <t>Hardener for coating materials.</t>
  </si>
  <si>
    <t>RABAS SAS</t>
  </si>
  <si>
    <t>8, Rue Emile Ollivaud, Saint Nazaire, 44600, France</t>
  </si>
  <si>
    <t>Retouches au pinceau sur pièces aéronautiques de petites tailles
Fraisurage, métallisation de petites surfaces de pièces aéronautiques peintes</t>
  </si>
  <si>
    <t>Projets de substitution gérés par notre client Airbus qui nous impose la peinture P60</t>
  </si>
  <si>
    <t>Schornberg Galvanik GmbH</t>
  </si>
  <si>
    <t>Raiffeisenstraße 3, Lippstadt, 59557, Germany</t>
  </si>
  <si>
    <t>Alufinish GmbH &amp; Co. KG</t>
  </si>
  <si>
    <t>Otto-Wolff-Straße 5-15, Andernach, 56626, Germany</t>
  </si>
  <si>
    <t>Formulation of mixtures for surface treatment in industrial plants</t>
  </si>
  <si>
    <t>MB Aerospace Technologies (Poland) Sp. z o.o.</t>
  </si>
  <si>
    <t>Elektryczna 8, Kalisz, 62-800, Poland</t>
  </si>
  <si>
    <t>Key Functionality:
Corrosion resistance/active corrosion inhibition</t>
  </si>
  <si>
    <t>ALUSOMMER</t>
  </si>
  <si>
    <t>Industriestrasse 6, Stoob, A-7344, Austria</t>
  </si>
  <si>
    <t>Corrosion resistance/active corrosion inhibition 
Layer thickness 
Adhesion promotion (adhesion to subsequent 
coating or paint) 
Resistivity 
Chemical resistance 
Wear resistance 
Electrical conductivity 
Compatibility with substrate 
Temperature resistance</t>
  </si>
  <si>
    <t>we are switching to chrome-free</t>
  </si>
  <si>
    <t>Tajecina 114, Jasionka, 36-002, Poland</t>
  </si>
  <si>
    <t>STI Deutschland GmbH</t>
  </si>
  <si>
    <t>Mühlackerstr.10, Sternenfels, D-75447, Germany</t>
  </si>
  <si>
    <t>UNGRICHT GMBH + CO KG</t>
  </si>
  <si>
    <t>Karstraße 90, 41068 Mönchengladbach, 41068, Germany</t>
  </si>
  <si>
    <t>Funktionelle  Verchromung von Walzenoberflächen zur Herstellung von Korrosionsbeständigkeit, Verschleißfestigkeit, Härte, Schichtdicke und Wirkung auf die Oberflächenmorphologie</t>
  </si>
  <si>
    <t>Substitution bis 10/2024</t>
  </si>
  <si>
    <t>Bp17, Zi Le Touya, Arudy, F-64260, France</t>
  </si>
  <si>
    <t>FRANSANO</t>
  </si>
  <si>
    <t>12 Rue Cassiopee Parc Altaïs, Chavanod, 74650, France</t>
  </si>
  <si>
    <t>surface treatment of aluminum alloys
Alodine 1200</t>
  </si>
  <si>
    <t>Chromatation Cr3+ SURTEC650</t>
  </si>
  <si>
    <t>PIT-RADWAR S.A.</t>
  </si>
  <si>
    <t>Poligonowa 30, Warszawa, 04-051, Poland</t>
  </si>
  <si>
    <t>hard chrome layers for military application</t>
  </si>
  <si>
    <t>There are no alternative solutions available on the market.</t>
  </si>
  <si>
    <t>Eurohueco SA</t>
  </si>
  <si>
    <t>Cobalt 1-5, Castellbisbal, 08755, Spain</t>
  </si>
  <si>
    <t>Janoschka Portugal</t>
  </si>
  <si>
    <t>Av.Marechal Gomes Da Costa Nº 29 E, Lisbon, 1800-255, Portugal</t>
  </si>
  <si>
    <t>Wera Werk s.r.o.</t>
  </si>
  <si>
    <t>Nádražní 1403, Bystřice Nad Pernštějnem, 59301, Czechia</t>
  </si>
  <si>
    <t>Slayer Blades S.r.l</t>
  </si>
  <si>
    <t>Via La Ciliegia, Casalbeltrame (Novara), 28060, Italy</t>
  </si>
  <si>
    <t>Route De Pau, Oloron-Escout, F-64870, France</t>
  </si>
  <si>
    <t>Slayer Blades S.r.l. is a downstream user of chromium trioxide that produces blades for food slicers. It doesn’t manage the handling of solid chromium trioxide.
The functional chrome plating starts with the manual fixing of blades on jigs located at the beginning of the line. The jigs are fixed and moved by a bridge crane in automatic way. The bridge crane has the function of transporting the blades towards the various tanks of the plating line where the blades are immersed for 40-75 minutes. Bath temperature is 58°C, while bath concentration is around 20-22%.
After the plating cycle the hoist is lifted, left to drip and then placed in the loading area. Blades are dismounted and stored in a separate storage area.</t>
  </si>
  <si>
    <t>Slayer Blades S.r.l. has been working to achieve an improvement from an environmental point of view, trying to find alternative methods to the use of hexavalent chromium for hard chromium plating. Unfortunately, no available alternatives have been found. None that guarantee the performance or repeatability of the actual blades.
The chromium trioxide solution constitutes an essential element for the production of some products marketed by Slayer Blades S.r.l.  The semi-finished product is washed in the industrial washing machine to eliminate the residues of the previous processing. After washing, the pieces are loaded on the chromium plating frame and sent to be processed. The frame is immersed in chromium trioxide and the chromium plating cycle is started.
At the end of the working cycle the frame is immersed in the washing and brought to the dismounted position to be dismounted.
This process guarantees resistance to corrosion, a necessary requirement for obtaining certification for food use of the finished</t>
  </si>
  <si>
    <t>Ovako Twente B.V.</t>
  </si>
  <si>
    <t>Bedrijvenpark Twente 295, Almelo, Nl-7602Kk, Netherlands (The)</t>
  </si>
  <si>
    <t>Gravostar Mariola, S.L.</t>
  </si>
  <si>
    <t>Rector Molina, 23, Bocairent, 46880, Spain</t>
  </si>
  <si>
    <t>Cromado de cilindros grabados para la impresión de materiales flexibles mediante la técnica del hueco grabado.</t>
  </si>
  <si>
    <t>ninguna</t>
  </si>
  <si>
    <t>Domus Chemicals S.p.A</t>
  </si>
  <si>
    <t>Via Mazzini N°1, Pedrengo, 24066, Italy</t>
  </si>
  <si>
    <t>OTK GROUP a.s.</t>
  </si>
  <si>
    <t>Plynárenská 233, Kolín, 28057, Czechia</t>
  </si>
  <si>
    <t>DUROCHROM - Bogatzki</t>
  </si>
  <si>
    <t>Gutenbergstraße 13, Oberndorf A.N., 78727, Germany</t>
  </si>
  <si>
    <t>Hard chrome plating of piston rods, bolt, balls and other steel parts for functional application in various industrial sectors</t>
  </si>
  <si>
    <t>Menber of the Substituition Network Vecco:net. Various R&amp;O Activities</t>
  </si>
  <si>
    <t>NASA SARL</t>
  </si>
  <si>
    <t>Rd 20, Selles, 51490, France</t>
  </si>
  <si>
    <t>Le Strontium Chromate est utilisé exclusivement dans le domaine de l’aéronautique &amp; défense que ce soit pour la production initiale ou lors des diverses phases de maintenance. Ce pigment est utilisé en tant que protection contre la corrosion dans des primaires homologués par les donneurs d’ordre.</t>
  </si>
  <si>
    <t>A chromate-free primer is currently being validated at the Aeronautics and Defense level, exhibiting the same corrosion resistance characteristics as the chromate-based primers.</t>
  </si>
  <si>
    <t>Pentazinc is used exclusively in the aeronautics &amp; defense sector, whether for initial production or during the various maintenance phases. This pigment is used as corrosion protection in primers approved by prime contractors.</t>
  </si>
  <si>
    <t>A chromate-free primer is being validated at the Aeronautics and Defense level with the same corrosion resistance characteristics as the Chromate-based primers.</t>
  </si>
  <si>
    <t>SIDERGAMMA SRL</t>
  </si>
  <si>
    <t>Via Iv Novembre 3, Zugliano, 36030, Italy</t>
  </si>
  <si>
    <t>Sidergamma is a downstream user of chromium trioxide (liquid) that operates in the field of chromium plating of steel bars.
The plating system in Sidergamma consists in 9 covered plating tanks that are covered by a lid, but are not sealed. The plant is designed in a such way that workers cannot be into contact with chromium trioxide during and after plating, apart from occasional visual inspection of the tanks.
The plating line contains an aqueous chromium trioxide solution (electrolyte) where the chromium trioxide is added from the cistern into the plating bath through a specific pump. 
Bars are manually fixed to with grippers in a loading table in a separate area. Workers are remote from the tanks during all operations.
The loading table with the fixed bars is moved by an automatic system and is brought over the plating tank. The lid is automatically opened and the loading table with the bars is placed inside the tank. Fixed local exhaust ventilation (LEV) is provided to efficiently remove chromium trioxid</t>
  </si>
  <si>
    <t>In the last year and a half, Sidergamma S.r.l has been working hard to achieve an improvement from an environmental point of view, trying to find alternative methods to the use of hexavalent chromium for hard chromium plating.
In collaboration with Politecnico di Milano (Italy), a new research project has been carried out on baths based on Trivalent Chromium, which is still of little interest due to the difficulty of putting it into use.
The research began on May 1, 2020 and will end after three years of activity in 2023. The results will then be published on the website of Sidergamma.it unless subject to patent rights.</t>
  </si>
  <si>
    <t>Via Per Pieve Terzagni, 15, Pescarolo Ed Uniti (Cremona), 26033, Italy</t>
  </si>
  <si>
    <t>Use of Chromium Trioxide as colouring and hardening agent for stainless steel plate.
Steel Color S.p.A. has submitted its own AfA for the same use as reported above, on 20/11/2019.
Key functionalities:
CORROSION RESISTANCE/ACTIVE CORROSION INHIBITION "corrosion resistance is the ability of a metal to withstand gradual degradation caused by chemical reactions with the environment. This is need to ensure performance and extend the service life of the treated parts/surfaces”.
(THERMO) OPTICAL PROPERTIES (VISUAL APPEARANCE). “Coloured stainless-steel plates maintain all the qualities of stainless steel, but one property is undoubtedly emphasised and this is the aesthetic one. This property, in fact, allows the customer not to limit his choice to the classic silver colour of stainless steel for his purposes, but also to range over a variety of shades and tones of colours. This is a valuable characteristic for the applications in which Steel Color products are used.</t>
  </si>
  <si>
    <t>Steel Color S.p.A. has already implemented a technological alternative: physical vapour deposition (PVD).
Steel Color S.p.A. has submitted its own AfA which includes a substitution plan.</t>
  </si>
  <si>
    <t>Schaeffler Aerospace Germany</t>
  </si>
  <si>
    <t>Georg-Schäfer-Straße 30, Schweinfurt, 97421, Germany</t>
  </si>
  <si>
    <t>Use of potassium dichromate for surface treatment of metals  (deactivating of the surface).
Due to the low throughput with this coating, we have not placed an order for potassium dichromate in 2021</t>
  </si>
  <si>
    <t>We made some tests.  The further procedure is being clarified.</t>
  </si>
  <si>
    <t>Surface Treatment for applications in the aerospace industries</t>
  </si>
  <si>
    <t>We made some tests but the results were unsatisfactory at that moment. Further tests are in progress.
Due to the low throughput with this coating, we have not placed an order for chrome trioxide in 2021</t>
  </si>
  <si>
    <t>Surface Treatment for applications in the  aerospace industries (functional chrome plating) to reduce abrasion.</t>
  </si>
  <si>
    <t>We don't have any alternatives at the moment. 
Due to the low throughput of parts to be chrome-plated, we did not order any chrome trioxide in 2021.</t>
  </si>
  <si>
    <t>STEM CROMO SNC Di Sterbizzi &amp; C.</t>
  </si>
  <si>
    <t>Via A. Novella 12, Cavriago (Re), 42025, Italy</t>
  </si>
  <si>
    <t>Print Pack Prod SRL</t>
  </si>
  <si>
    <t>Bulevardul Metalurgiei 152, Bucharest, 041837, Romania</t>
  </si>
  <si>
    <t>Chrome plating of cylinders used for rotogravure printing of flexible packaging.</t>
  </si>
  <si>
    <t>VERYCHROME</t>
  </si>
  <si>
    <t>263 Avenue De La Fleuride, Zi Des Paluds, Aubagne, 13400, France</t>
  </si>
  <si>
    <t>Chromage fonctionnel lorsque
l'une des fonctionnalités
principales suivantes est
nécessaire pour l'utilisation
prévue : résistance à l'usure,
dureté, épaisseur de la couche,
résistance à la corrosion,
coefficient de frottement ou
effet sur la morphologie de la
surface.
Utilisation sur tiges de vérins. Secteur industrie, marine, nucléaire,  etc.
FUNCTIONNAL CHROME PLATING OF HYDRAULIC CYLINDER (ROD/CYLINDER)</t>
  </si>
  <si>
    <t>Used as a hardener in a mixture with a sealant in the aerospace industry</t>
  </si>
  <si>
    <t>Stem Cromo is specialized in the functional chrome plating of small, medium and large articles for the automotive, food, industrial, militay, pharma sectors, made of steel and stainless steel.
The main properties that the customers of Stem Cromo need on the plated parts are: hardness, scratch resistance, corrosion resistance, wearing resistance, durability, thickness, low friction coefficient. The tricky point is that they need all the properties at once and, at the moment, chromium plating is the best alternative to obtain them all, with high efficacy and low costs and time.</t>
  </si>
  <si>
    <t>Stem Cromo has not yet found a suitable alternative; Stem Cromo is constantly in contact with technology supplier and professional consultant to be updated on any new progress in the desirable replacement of Chromium Trioxide.</t>
  </si>
  <si>
    <t>Märkisches Werk GmbH</t>
  </si>
  <si>
    <t>Fleckenstraße 2A, Am Ohmberg Ot Großbodungen, 37345, Germany</t>
  </si>
  <si>
    <t>Verchromung von Ventilen zum Schutz vor Korrosion sowie zur Reibungs- und Verschleißminimierung</t>
  </si>
  <si>
    <t>Haus Heide 21, Halver, 58553, Germany</t>
  </si>
  <si>
    <t>Lacado del Aluminio SA</t>
  </si>
  <si>
    <t>Poligon Industrial El Segre, Lleida, 25191, Spain</t>
  </si>
  <si>
    <t>LOGIC SPA</t>
  </si>
  <si>
    <t>Via Galileo Galilei, 5, Cassina De Pecchi (Mi), 20051, Italy</t>
  </si>
  <si>
    <t>Substitution process with SURTECH 650 (based Cr(III))</t>
  </si>
  <si>
    <t>Hueck-Engraving GmbH &amp; Co.KG</t>
  </si>
  <si>
    <t>Helmholtzstr. 9, Viersen, 41747, Germany</t>
  </si>
  <si>
    <t>Description of the use : 
Production of smooth and textured press plates for decorative laminates and laminated wood panels.
Following functionalities are essentially required :
Wear resistance: 
Wear resistance is the ability to withstand gradual loss of material (structure) due to friction and mechanical stress while pressing process.
Hardness: 
Functional chrome coating provides the coated plate with high surface hardness and by this to resist against high mechanical pressures occurring during use.
Layer thickness: 
Layer thickness is directly related to to functionalities such as corrosion and wear resistance. Functional chrome coatings can be applied in adjustable layer thicknesses (&gt;5, &lt;16µm) in corelation of  preservation of structures.
Corrosion  resistance: 
The ability of a chrome layer to withstand gradual degradation caused by chemical reactions due to present chemicals such as resin components during pressing process is required.</t>
  </si>
  <si>
    <t>Investigation and testing of possible substitution candidates in lab size.</t>
  </si>
  <si>
    <t>71 Boulevard Henri Gautier, Montoir-De-Bretagne, 44550, France</t>
  </si>
  <si>
    <t>For key functionalities, see attached file
Information on monitoring programs for sites n°1</t>
  </si>
  <si>
    <t>23A Route De Tours, Saint Julien-De-Chédon, 41400, France</t>
  </si>
  <si>
    <t>For key functionalities, see attached file
Information on monitoring programs for sites n° 6</t>
  </si>
  <si>
    <t>Avenue De Bourges, Avord, 18520, France</t>
  </si>
  <si>
    <t>For key functionalities, see attached file
Information on monitoring programs for sites n°1, 2, 6, 7</t>
  </si>
  <si>
    <t>For key functionalities, see attached file
Information on monitoring programs for site n° 1</t>
  </si>
  <si>
    <t>60 Rue De La Gargousse, Merpins, 16100, France</t>
  </si>
  <si>
    <t>Aéroport Tarbes Lourdes Pyrénées, Louey, 65290, France</t>
  </si>
  <si>
    <t>23 Route De Tours, Saint Julien De Chédon, 41400, France</t>
  </si>
  <si>
    <t>Stöckel Söhne Metallwarenfabrik GmbH &amp; Co. KG</t>
  </si>
  <si>
    <t>Dorstraße 14, Eutin, 23701, Germany</t>
  </si>
  <si>
    <t>Moreira &amp; Fernando Moreira</t>
  </si>
  <si>
    <t>Rua Cidade De Bruxelas, 4 - Parque Industrial Do Arneiro, Loures, 2660-456 São Julião Do Tojal, Portugal</t>
  </si>
  <si>
    <t>Passivação de Zincagem Electrolitica</t>
  </si>
  <si>
    <t>Avaliação da alteração das instalações, para uso de produtos isentos de crómio hexavalente até Julho 2024</t>
  </si>
  <si>
    <t>Gilardoni Vittorio S.r.l.</t>
  </si>
  <si>
    <t>Viale Della Costituzione 32, Mandello Del Lario (Lecco), 23926, Italy</t>
  </si>
  <si>
    <t>Gilardoni Vittorio S.r.l. is a downstream user of chromic acid that operates in the field of chromium plating of aluminum components destined to the most varied sectors (cars, motors, chainsaws…compressors….).
The plating plant is placed at the second floor of the building and consists of five baths that have two plating lines one on each side with a common tank of about 1500 liters. Each tank is managed by a level monitoring.
The tank during the plating process is closed and above it there are two plating lines consisting each of maximum 24 plating fixtures closed in a room, having sliding windows, room under aspiration along the full length of the tank. This means that the pieces are not sunk into the tank to get plated, but the chromium solution circulates by use of pump internally on the bore of the piece of the cylinder placed in the fixture as integrated part of the pipeline where loading and unloading of it is driven by an on-off manual faucet 
By this plating line designed the workers cannot come in</t>
  </si>
  <si>
    <t>Gilardoni Vittorio S.r.l. is a downstream user of chromic acid that operates as manufacture in the field of chromium plating of aluminum components and of machine such as compressors, as subsupplier in the same field when the materials are different from alluminium alloy. Infact, the company produces in a verticalized production flow from casting to finished honing bore, aluminium cylinders with galvanic hardening on the sliding barrel. It operates in the chrome plating of hand tools powered by internal combustion engines such as: professional chainsaws, cutquicks, hammers and drillers.
This antiwearing needs to be used for power units (hand machine that works mainly in dusty environments). Being very important today that machines fulfill emission levels according to each Country law (the most severe are CARB= Californian Air Resource Board) not only when the machine is new, but also after several years of running the chromium plating is today the only solution to give a constant performance during its life</t>
  </si>
  <si>
    <t>GUAZZI SRL</t>
  </si>
  <si>
    <t>Strada Naviglio Alto N. 85, Parma, 43122, Italy</t>
  </si>
  <si>
    <t>V. quanto indicato per il n. di Autorizzazione REACH/20/18/11</t>
  </si>
  <si>
    <t>Cromotorres, Zincagem e Lacagem, Lda</t>
  </si>
  <si>
    <t>Zona Industrial Do Paul, Torres Vedras, 2560-232, Portugal</t>
  </si>
  <si>
    <t>L’azienda Guazzi Srl esegue attività conto terzi di trattamento galvanico di nichelatura e cromatura decorativa, elettrolucidatura, cromatura a spessore e nichelatura chimica; l’azienda è soggetta ad AIA (Autorizzazione n. 1453 del 14/07/2015 rilasciata dalla Provincia di Parma) poiché svolge una attività compresa nella categoria 2.6. La cromatura funzionale, con utilizzo di cromo triossido, avviene in una linea automatica, completamente ristrutturata nel 2020, che comprende 3 vasche di cromatura per un volume totale di circa 10,0 mc ed impiega complessivamente 5 addetti. 
I consumi di cromo triossido sono complessivamente compresi fra 8 e 15 tonnellate/anno. I rabbocchi vengono effettuati manualmente, per fusti interi da 25 oppure 50 kg, contenenti cromo triossido in scaglie.
I pezzi sottoposti a cromatura sono principalmente costituiti da perni cursori per il settore oleodinamico, di diametro compreso fra 14 e 30 mm, agganciati su appositi telai. Le funzionalità chiave per le quali è richiesto il cromo a s</t>
  </si>
  <si>
    <t>Al momento per la cromatura a spessore non sono disponibili alternative all’impiego del Cromo Triossido che possano garantire le medesime prestazioni, sia dal punto di vista economico che delle caratteristiche funzionali del deposito (durezza, resistenza all’usura, coefficiente d’attrito); pertanto, al momento, non è possibile fissare un termine entro il quale portare a termine la sua sostituzione. Come progetto più ampio, l’azienda ha aderito al consorzio CTACSub2 per presentare nuova domanda di autorizzazione per gli usi già autorizzati del Cromo Triossido.</t>
  </si>
  <si>
    <t>ZMB Braun GmbH</t>
  </si>
  <si>
    <t>Markdorferstr. 1, Friedrichshafen, 88048, Germany</t>
  </si>
  <si>
    <t>ZMB Braun produces tools and dies for the bricks industry which are chromium plated in order to provide a abrasive and corrosive wear protection.</t>
  </si>
  <si>
    <t>Various tests to substitute chromium plating by ceramics and/or by tungsten carbide spray coatings.</t>
  </si>
  <si>
    <t>MTU Maintenance Berlin-Brandenburg GmbH</t>
  </si>
  <si>
    <t>Dr.-Ernst-Zimmermann-Str. 2, Ludwigsfelde, 14974, Germany</t>
  </si>
  <si>
    <t>Dr.-Ernst-Zimmermann-Str. 2, Berlin, , Germany</t>
  </si>
  <si>
    <t>Rotolito S.p.A.</t>
  </si>
  <si>
    <t>Via Per Cinisello 99, Nova Milanese, 20834, Italy</t>
  </si>
  <si>
    <t>Notifica dell'uso effettuato in data 11.03.2021 per Segraf S.r.l.
Comunicazione di subentro di Rotolito S.p.A. a Segraf S.r.l. in data Dicembre 2021</t>
  </si>
  <si>
    <t>Sesa Spa</t>
  </si>
  <si>
    <t>Via Mantova 12, Olgiate Olona, 21057, Italy</t>
  </si>
  <si>
    <t>Coating of press plates</t>
  </si>
  <si>
    <t>MTU Aero Engines Poland Sp. z o.o.</t>
  </si>
  <si>
    <t>Tajęcina 108, Jasionka, 36-002, Poland</t>
  </si>
  <si>
    <t>Coveris Flexibles Deutschland GmbH &amp; Co.KG</t>
  </si>
  <si>
    <t>Sandkauler Weg 10, Neuwied, 56564, Germany</t>
  </si>
  <si>
    <t>Dachauerstr. 665, München, 80995, Germany</t>
  </si>
  <si>
    <t>MTU Maintenance Hannover GmbH</t>
  </si>
  <si>
    <t>Münchner Straße 31, Langenhagen, 30855, Germany</t>
  </si>
  <si>
    <t>Transfertex Print Solution GmbH &amp; Co.KG</t>
  </si>
  <si>
    <t>Lindigstraße 7, Kleinostheim, 63801, Germany</t>
  </si>
  <si>
    <t>The engraved cylinders are coated with a layer of chrome to decrease the abrasiveness of the cylinder. The cylinders can then be used for several years.</t>
  </si>
  <si>
    <t>Neumaier GmbH</t>
  </si>
  <si>
    <t>Brunnenbachstrasse 15, Königsbrunn, 86343, Germany</t>
  </si>
  <si>
    <t>Corrosion resistance</t>
  </si>
  <si>
    <t>Rohde GmbH</t>
  </si>
  <si>
    <t>Lessingstraße 19, Großbettlingen, 72663, Germany</t>
  </si>
  <si>
    <t>Corrosion resistance / active corrosion inhibition / optical properties (visual appearance).
Faithful technical and optical restoration (original condition) of parts from historical cars and bikes.</t>
  </si>
  <si>
    <t>Marpol-Rischem Sp. z o.o.</t>
  </si>
  <si>
    <t>Filmowa 8, Bydgoszcz, 85-836, Poland</t>
  </si>
  <si>
    <t>Filmowa, 8, Bydgoszcz, 85-836, Poland</t>
  </si>
  <si>
    <t>Process: Application of primers and specialty coatings in the construction of aerospace and aeronautical parts, including aeroplanes / helicopters
Key functionalities: corrosion resistence and adhesion of paint</t>
  </si>
  <si>
    <t>Process: Application of primers and specialty coatings in the construction of aerospace and aeronautical parts, including aeroplanes / helicopters.
Key functionalities: adhesion promotion</t>
  </si>
  <si>
    <t>Process: Application of primers and specialty coatings in the construction of aerospace and aeronautical parts, including aeroplanes / helicopters.
Key functionalities: corrosion resistence and adhesion of paint</t>
  </si>
  <si>
    <t>2 Aerodrome La Garenne, Estillac, 47310, France</t>
  </si>
  <si>
    <t>Application par pulvérisation au pistolet sur la tôle à nu ; Application par pulvérisation au pistolet pour protéger de la corrosion.</t>
  </si>
  <si>
    <t>135 Avenue De La Garenne, Cugnaux, 31270, France</t>
  </si>
  <si>
    <t>SPI PORTUGAL</t>
  </si>
  <si>
    <t>Rua Finieco, Santo Tirso, , Portugal</t>
  </si>
  <si>
    <t>Turbiinikuja 6, Vantaa, 01053, Finland</t>
  </si>
  <si>
    <t>Surface treatment of Aircraft parts, mainly wheel hubs. The functionality of the use is to increase corrosion resistance of the wheel hub in versatile corrosive environment. The surface treatment is performed manually in immersion tank.
Please find attached the exposure data 2021 from the monitoring programmes.</t>
  </si>
  <si>
    <t>Surface treatment of Aircraft parts, mainly wheel hubs. The functionality of the use is to increase corrosion resistance of the wheel hub in versatile corrosive environment. The surface treatment is performed manually in immersion tank.</t>
  </si>
  <si>
    <t>corrosion protection of aerospace parts for civil and military use</t>
  </si>
  <si>
    <t>several projects in collaboration with Airbus</t>
  </si>
  <si>
    <t>Ursa-Chemie GmbH</t>
  </si>
  <si>
    <t>Am Alten Galgen 14, Montabaur, 56410, Germany</t>
  </si>
  <si>
    <t>Formulation of aqueous chromium trioxide solutions.
Aqueous formulations in which chromium trioxide is reduced to chromium (III) compounds</t>
  </si>
  <si>
    <t>La Nuova Galvanica S.r.l.</t>
  </si>
  <si>
    <t>Via San Luigi 43, Cornate D'Adda, 20872, Italy</t>
  </si>
  <si>
    <t>La Nuova Galvanica S.r.l. is a downstream user of chromium trioxide which operates in the field of black galvanizing treatment as passivation such as rotobarell black galvanization and rotobarilestatic black zinc plating. Rotobarell black galvanizing is mainly on screws, light carpentry and on electronic equipment. While rotobarilestatic black zinc plating is mainly on automotive.
La Nuova Galvanica S.r.l. manages the handling of solid chromium trioxide. 
In La Nuova Galvanica there are two tanks, one of 1000 L and the other one of 4000 L. Both tanks are opened with automated loading to bath and both are equipped with local exhaust ventilation (LEV) on all the edges. 
The first one is used for rotobarell black galvanization and the second one for rotobarilestatic black zinc plating.
In the first tank the surface treatment of screws starts with galvanization in a dedicated area. The screws are inserted into a rolling basket and after galvanization are transferred into the tank for black passivation to give th</t>
  </si>
  <si>
    <t>La Nuova Galvanica S.r.l. has distinguished itself over the years for the processing of hexavalent black galvanizing, both static and rotobarrel, in sectors such as small parts, automotive, light carpentry.
While for the yellow finish customers have come to accept the alternatives proposed by the suppliers of passivation, with regard to black passivation only in part has been able to have a result that meets the needs of the various sectors above proposed.
This is the reason why, while La Nuova Galvanica is applying both hexavalent and trivalent black galvanizing in rotobarrels, the static processing is a different matter.
On the static galvanizing plant designed for this process, to date there is no product that can guarantee resistance in salt spray or the appearance similar to the current finish.
The only option is to switch to other treatments such as powder coating or cataphoresis, which the various end users have not really considered.
Having said that, in order to not lose an important share of its tu</t>
  </si>
  <si>
    <t>The key functionalities necessary for our use, and justifications are as follows:
Corrosion resistance/active corrosion inhibition - justification: Corrosion resistance is the ability of a metal to withstand gradual degradation caused by chemical reactions with the environment. Active corrosion inhibition is the ability of a material to spontaneously repair small amounts of chemical or mechanical damage that exposes areas of metal without any surface protection. This functionality extends the service life of parts, prolongs maintenance intervals and enhances on-flight security of air travellers
Chemical resistance - justification: Chemical resistance is defined as the ability of solid materials to resist damage by exposure to chemicals such as oils and lubricants. Resistance to chemicals reduces maintenance costs and enhances safety
Hardness - justification: Hardness is the resistance of solid materials to undergo permanent shape changes when a force is applied. High surface hardness is required to withstand</t>
  </si>
  <si>
    <t>Tecnochimica Spa</t>
  </si>
  <si>
    <t>Via Monferrato 73/75, San Giuliano Milanese, 20098, Italy</t>
  </si>
  <si>
    <t>TECNOCHIMICA S.p.A is a formulator to prepare water solution of chromium trioxide. Formulation is carried out in a dedicated mixing vessel where the mixing vessel is normally closed with an opening for addition of raw materials. The formulation process occurs indoor at room temperature. 
Chromium trioxide used for the formulation is delivered as aqueous solution (chromic acid) with a concentration at 37%. The aqueous solution is diluted by manual addition of 50 kg of a liquid additive and water, carefully poured to prevent splashing. Mixing of the preparation is performed within the mixing tank in a semi-closed system with an automated mixer. The speed of the mixer is sufficiently low to prevent splashing.
Through an immersion pump 50 kg of the volume is withdrawn from the tank and is transferred into another storage tank.
The final formulation is stored in sealed containers of 200 kg and 1300 kg at a dedicated area.</t>
  </si>
  <si>
    <t>Over the past three years, tests have been conducted to replace the Cr(VI) solution with possible hexavalent chromium-free alternatives. In particular:
- Use of Amines, as a common practice in the formulation of inter-operational degreasing products. Tests have been conducted with customers verifying the effectiveness of the treatment both at the customers themselves and at our laboratories
- Use of diluted solutions containing nitrites
Both alternative solutions did not lead to the same performance in terms of corrosion resistance measured in standard salt spray chambers. On average, the effectiveness of the Cr(VI) solutions can be considered at least 60% higher.
Further tests on alternative solutions to Cr(VI) are in preparation. We want to verify whether the use of formulations based on Trivalent Chromium properly associated with non-critical compounds from the point of view of the danger can adequately replace the Cr(VI).
Tecnochimica is currently in the preliminary phase of study, a phase that will be f</t>
  </si>
  <si>
    <t>Key functionalities necessary for our use:
Corrosion resistance - justification: Parts covered by safety certification and/or standards.  Required in order for metal aircraft parts to be able to withstand functional degradation caused by corrosion in the operating environment.
Active corrosion inhibition - justification: Parts covered by safety certification and/or standards.  Required so metal aircraft parts can withstand minor exposure of base metal, caused by scratches or wear, to the operating environment.
Layer thickness - justification: Parts covered by safety certification and/or standards. The controlled thickness of the applied layer is required to balance other key functionalities (e.g. corrosion resistance, electrical properties).
Adhesion to subsequent layer - justification: Parts covered by safety certification and/or standards.  Required so surfaces or layers sufficiently bind to one another.
Chemical resistance- justification: Parts covered by safety certification and/or standards.  Required t</t>
  </si>
  <si>
    <t>"The key functionalities necessary for our use, and justifications are as follows:
Corrosion resistance/active corrosion inhibition - justification: Corrosion resistance is the ability of a metal to withstand gradual degradation caused by chemical reactions with the environment. Active corrosion inhibition is the ability of a material to spontaneously repair small amounts of chemical or mechanical damage that exposes areas of metal without any surface protection. This functionality extends the service life of parts, prolongs maintenance intervals and enhances on-flight security of air travellers
Chemical resistance - justification: Chemical resistance is defined as the ability of solid materials to resist damage by exposure to chemicals such as oils and lubricants. Resistance to chemicals reduces maintenance costs and enhances safety
Hardness - justification: Hardness is the resistance of solid materials to undergo permanent shape changes when a force is applied. High surface hardness is required to withstan</t>
  </si>
  <si>
    <t>Key functionalities necessary for our use:
Corrosion resistance - justification: Parts covered by safety certification and/or standards.  Required in order for metal aircraft parts to be able to withstand functional degradation caused by corrosion in the operating environment.
Adhesion to subsequent layer - justification: Parts covered by safety certification and/or standards.  Required so surfaces or layers sufficiently bind to one another.
Chemical resistance- justification: Parts covered by safety certification and/or standards.  Required to provide aircraft components with the ability to resist the detrimental effects of exposure to chemicals during maintenance and operation.
Active corrosion inhibition - justification: Parts covered by safety certification and/or standards.  Required so metal aircraft parts can withstand minor exposure of base metal, caused by scratches or wear, to the operating environment.
Resistivity - justification: Parts covered by safety certification and/or standards. Required to</t>
  </si>
  <si>
    <t>Surface treatment for applications in the aeronautics and aerospace industries. 
Key Functionality: Corrosion resistance/active corrosion inhibition
Justification of Key Functionality: Corrosion resistance is the ability of a metal to withstand gradual degradation caused by chemical reactions with the environment. Active corrosion inhibition is the ability of a material to spontaneously repair small amounts of chemical or mechanical damage that exposes areas of metal without any surface protection.
This functionality extends the service life of parts, prolongs maintenance intervals and enhances 
on-flight security of air travellers.</t>
  </si>
  <si>
    <t>Otto Ebin GmbH</t>
  </si>
  <si>
    <t>Gewerbegebiet-Tiefenhäusern 11, Höchenschwand, 79862, Germany</t>
  </si>
  <si>
    <t>Oberflächenbeschichtung für Industrieanwendungen, Hauptsächlich Hydrailikbauteile (Steuerschieber und Ventile für den Einsatz in Agrarmaschinen, Schneeräumfahrzeugen),
Beschichtung von Pumpen und Kolben für die Pharmaindustrie (Abfüllautomaten flüssige Präparate)
Key functionalities:
-Härte der Oberfläche &gt;1000HV
-Präzise Moglichkeit für Schleifen Toleranzen von 1/1000 mm
-Möglichkeit sämtliche Geometrien zu beschichten inklusive Bohrungen und Sacklöchern
-große Schichtdicken dies ist Wichtig für Reparaturarbeiten an verschlissenen Teilen
-sehr geringer Reibkoeffizient von Chrom auf Chrom dies ist Wichtig für die Herstellung von Formschlüssigen bauteielen welche ohne Dichtung Luftdicht abschliessen müssen (Herstellung von Pumpen für Pharmaindustrie)
-</t>
  </si>
  <si>
    <t>Eine Substitution von Chrom IV ist derzeit nicht in Sicht. Nur eine Chrom IV Beschichtung weißt die notwendigen Eigenschaften wie zB Härte, Schleifbarkeit, geringe Reibung, Möglichkeit der zu beschichtenden Geometrien auf</t>
  </si>
  <si>
    <t>Dublin Aerospace Limited</t>
  </si>
  <si>
    <t>Ballybin Road, Ashbourne, Co. Meath, A84 Nd23, Ireland</t>
  </si>
  <si>
    <t>Aviation industry in the overhaul of Aircraft Landing Gear.</t>
  </si>
  <si>
    <t>Unknown</t>
  </si>
  <si>
    <t>Chrome Plating of Landing Gear Components for the Aviation Industry.</t>
  </si>
  <si>
    <t>gefahrstoffzentrum kaiserslautern gmbh</t>
  </si>
  <si>
    <t>Marie-Curie-Straße 17, Kaiserslautern, , Germany</t>
  </si>
  <si>
    <t>MECAPROTEC CHARENTE MARITIME</t>
  </si>
  <si>
    <t>Avenue Des Bois Déroulés, Rochefort, 17300, France</t>
  </si>
  <si>
    <t>- application of paint
    - sand paint
    - preparation of the paint</t>
  </si>
  <si>
    <t>Rue Emile Penaud, Rochefort, 17300, France</t>
  </si>
  <si>
    <t>- application of paint
- sand paint
- preparation of the paint</t>
  </si>
  <si>
    <t>JIHLAVAN,a.s.</t>
  </si>
  <si>
    <t>Znojemská 5594/54, Jihlava, 586 01, Czechia</t>
  </si>
  <si>
    <t>Application of primers and speciality coating is required by aircraft manufacturers (SAFRAN, BOEING, PRATT &amp; WHITNEY, HONEYWELL). It is an international requirement to apply process described in guides.</t>
  </si>
  <si>
    <t>Application of primers and speciality coating is required by aircraft manufacturers (SAFRAN, BOEING, PRATT &amp; WHITNEY). It is an international requirement to apply process described in guides.</t>
  </si>
  <si>
    <t>Application of primers and speciality coating is required by aircraft manufacturers (PRATT &amp; WHITNEY). It is an international requirement to apply process described in guides.</t>
  </si>
  <si>
    <t>GKN Aerospace Norway AS</t>
  </si>
  <si>
    <t>Kirkegaardsvei 45, Kongsberg, 3616, Norway</t>
  </si>
  <si>
    <t>Production of jet engine components. Application of coating containing chromium trioxide which gives great corrosion resistance.</t>
  </si>
  <si>
    <t>Our company does not work with product design, but we cooperate with our customers in order to make progress in substitustion of chromium-based coatings.</t>
  </si>
  <si>
    <t>SAS AHG Ets AURIOL &amp; Cie</t>
  </si>
  <si>
    <t>Chemin De La Madeleine, Flourens, 31130, France</t>
  </si>
  <si>
    <t>surface treatment on aeronautical fasteners</t>
  </si>
  <si>
    <t>Sodium dichromate make on article in order to respect requirement of the standard (aeronautical parts) concerning corrosion resistance.</t>
  </si>
  <si>
    <t>26 Route De Lasbordes Bp73109, Balma Cedex, 31131, France</t>
  </si>
  <si>
    <t>Potassium dichromate is used to respect standard requirements in order to obtain corrosion resistance on aeronautical parts.</t>
  </si>
  <si>
    <t>Biesterfeld Spezialchemie GmbH</t>
  </si>
  <si>
    <t>Straussplatz 1, Solingen, 42697, Germany</t>
  </si>
  <si>
    <t>storage and shipping</t>
  </si>
  <si>
    <t>AEROTECNIC COMPOSITES</t>
  </si>
  <si>
    <t>Sindicalista Isidoro Gálvez 30-31, Puerto De Santa Maria, 11500, Spain</t>
  </si>
  <si>
    <t>EPOXY RESIN PRIMERS USED US PROTECTIVE AND ANTICORROSION PROTECTION OF METALIC PARTS</t>
  </si>
  <si>
    <t>En proceso de estudio la substitución de la substancia. Mientras tanto se seguirá utilizando el producto</t>
  </si>
  <si>
    <t>AEROTECNIC METALLIC SL</t>
  </si>
  <si>
    <t>Early Ovington 16, La Rinconada, 41300, Spain</t>
  </si>
  <si>
    <t>Se reciben pequeños frascos del quimico y se aplica el tratamiento con pincel. La frecuencia de uso es ocasional.</t>
  </si>
  <si>
    <t>Se usa la pintura por especificiones de nuestro cliente para retoques de articulos con pinceles y en poca cantidad. Se suministra por parte del proveedor jeringuillas precargadas de pintura y se aplica directamente con pinceles.</t>
  </si>
  <si>
    <t>Se está estudiando alguna alternativa de substitución por parte de nuestro cliente.</t>
  </si>
  <si>
    <t>NORMAERO</t>
  </si>
  <si>
    <t>5-9 Rue Aristide Berges, Montauban, 82000, France</t>
  </si>
  <si>
    <t>Conversion coatings on aluminium small parts (like washers) for aerospace industry</t>
  </si>
  <si>
    <t>We don't know any substitution</t>
  </si>
  <si>
    <t>SECAN</t>
  </si>
  <si>
    <t>23 Rue Du 19 Mars 1962, Gennevilliers, 92230, France</t>
  </si>
  <si>
    <t>RETOUCHE PEINTURE</t>
  </si>
  <si>
    <t>Application d'un primaire sur des pièces du secteur aéronautique dans lequel l'une des fonctionnalités clés suivantes est requise : résistance à la corrosion, adhérence de la peinture / compatibilité avec le système de liant, épaisseur de couche, résistance chimique, résistance à la température (résistance aux chocs thermiques), compatibilité avec le substrat ou les températures de traitement.</t>
  </si>
  <si>
    <t>Heli-One (Norway) AS</t>
  </si>
  <si>
    <t>P.O. Box 204, Sola, 4097, Norway</t>
  </si>
  <si>
    <t>CHC Helikopter Service AS</t>
  </si>
  <si>
    <t>Postboks 214, Sola, 4097, Norway</t>
  </si>
  <si>
    <t>DALIC ANODISK OKSYDASJON Y 1 Code 10025</t>
  </si>
  <si>
    <t>Surface treatment of helicopter components/parts (aviation industry).</t>
  </si>
  <si>
    <t>DALIC10033-5LT, DALIC10033, DALIC PASSIVATOR No 2 Code 10033. 5 liter/year max.</t>
  </si>
  <si>
    <t>Flyplassvegen 250, Sola, 4055, Norway</t>
  </si>
  <si>
    <t>Application of primers to the aviation industry</t>
  </si>
  <si>
    <t>Used about once a year at the Sola base (less than 15 minutes). 
Priming rotor blades for the aviation industry.</t>
  </si>
  <si>
    <t>PASSIVATEUR N°2 eller FINISH AC (kode: 10033)</t>
  </si>
  <si>
    <t>Röder Präzision GmbH</t>
  </si>
  <si>
    <t>Am Flugplatz, Egelsbach, 63329, Germany</t>
  </si>
  <si>
    <t>Eloxal, Hard chrome</t>
  </si>
  <si>
    <t>Kongsberg Aviation Maintenance Services AS performs maintenance and repair work on aircraft and helicopters for the Norwegian Defence and Norwegian Rescue Service. The use of chemicals containing Pentazinc Chromate Octahydroxide is necessary to meet requirements with regards to corrosion resistance, adhision promotion, etc.</t>
  </si>
  <si>
    <t>Metal Global Concept</t>
  </si>
  <si>
    <t>451 Rue Youri Gagarine, Le Versoud, 38420, France</t>
  </si>
  <si>
    <t>Application in bath ( passivation) for aeronautics and aerospace industries for corrosion resistance and adhesion promotion</t>
  </si>
  <si>
    <t>Surtec 650 already used for alternative</t>
  </si>
  <si>
    <t>Washing buffer for Fluoreszenz-insitu-habridisation</t>
  </si>
  <si>
    <t>no information</t>
  </si>
  <si>
    <t>Leach International Europe</t>
  </si>
  <si>
    <t>2 Rue Goethe, Sarralbe, , France</t>
  </si>
  <si>
    <t>Used in industrial processes. The substance is contained in the MC-110 product. The product as a primer in combination with MC-238 to provide insulation and protection on electrical ground points on the aerospace equipements</t>
  </si>
  <si>
    <t>A substitution plan must be established to qualify the new substance.
Audit annual is performed to verify that the exposure did not execeed the limite</t>
  </si>
  <si>
    <t>14 Rue Sainte Claire Deville, Niort, , France</t>
  </si>
  <si>
    <t>Formulation of Mixtures and Application of paints, primers and specialty coatings containing 4-Nonylphenol in the construction of aerospace and
aeronautical parts, including aeroplanes / helicopters, spacecraft, satellites, launchers, engines, and for the maintenance of such constructions, as well as
for such aerospace and aeronautical parts, used elsewhere, where the supply chain and exposure scenarios are identical</t>
  </si>
  <si>
    <t>Airbus Project Sutsainable Sealants</t>
  </si>
  <si>
    <t>Bardufoss Flystasjon - Hangar 4, Bardufoss, No-9325, Norway</t>
  </si>
  <si>
    <t>SENER TAFS, S.A.U</t>
  </si>
  <si>
    <t>Ctra. Campo Real, Km 2,100, Arganda-Madrid, 28500, Spain</t>
  </si>
  <si>
    <t>chemical conversión of aluminium pieces for manufacturing aerospacial equipment,</t>
  </si>
  <si>
    <t>the Company is working in the qualification of a new chemical conversión without Cr(VI) (Surtec 650)</t>
  </si>
  <si>
    <t>Stroetzel GmbH &amp; Co.KG</t>
  </si>
  <si>
    <t>Hafenstr. 11, Hildesheim, 31137, Germany</t>
  </si>
  <si>
    <t>Functional Chrome plating for cylinders and roller and various products for mechanical engineering, Defense, medicine technology, food industry and other industries in the meaning of large scale installations.</t>
  </si>
  <si>
    <t>Strötzel is a member of the Parzer Group. Within the group, the test results are exchanged. Tests were carried out with Cr 3. The parts are in long-term testing in the field</t>
  </si>
  <si>
    <t>Peinture Aero</t>
  </si>
  <si>
    <t>8 Rue Du Canal, Bondoufle, 91070, France</t>
  </si>
  <si>
    <t>The use of Dichromium tris(chromate) is required to satisfy customer, and specification requirements regarding corrosion resistance, adhesion, and chemical resistance.</t>
  </si>
  <si>
    <t>Schaller GmbH</t>
  </si>
  <si>
    <t>An Der Heide 15, Postbauer-Heng, 92353, Germany</t>
  </si>
  <si>
    <t>Functional chrome plating with decorative character for parts on stringed musical instruments</t>
  </si>
  <si>
    <t>Test coatings with different suppliers of alternative technologies like PVD, Cr(III) etc.</t>
  </si>
  <si>
    <t>TAP-Air Portugal</t>
  </si>
  <si>
    <t>Rua C, Hangar 6, Sala 3.25, Lisboa, 1804-801, Portugal</t>
  </si>
  <si>
    <t>Surface treatment of metals like aluminium, steel and magnesium, and sealing of anodic films for the aeronautical parts presented to plating shop for surface treatment processes. These treatments will provide chemical resistance, and active corrosion inhibition to base material.</t>
  </si>
  <si>
    <t>Substitution is made in accordance with OEM's manuals for aeronautical parts surface treatments.</t>
  </si>
  <si>
    <t>Liebherr-Aerospace Lindenberg GmbH</t>
  </si>
  <si>
    <t>Pfänderstrasse 50 - 52, Lindenberg, 88161, Germany</t>
  </si>
  <si>
    <t>development of alternativ product started in cooperation with authorization owner.</t>
  </si>
  <si>
    <t>Adelheidstraße 40, Friedrichshafen, 88045, Germany</t>
  </si>
  <si>
    <t>Surface treatment of helicopter components/ parts (aviation industry)</t>
  </si>
  <si>
    <t>Development of alternativ technologies / processes (e.g. Cr(III), modified sulfuric acid) started.
Schedule for entry into service pending on technology readiness level, customer and authority acceptance.</t>
  </si>
  <si>
    <t>Development of alternativ technolgies/processes started (e.g. Cr(III), modified sulfuric acid).
Schedule for entry into service open pending on technology readiness level, customer and Authority acceptance.</t>
  </si>
  <si>
    <t>ANKE GmbH &amp; Co.KG</t>
  </si>
  <si>
    <t>Am Stadthafen 42, Essen, 45356, Germany</t>
  </si>
  <si>
    <t>Functional Chrome plating for cylinders and rollers and various products for mechanical engineering, Defense, medicine technology, food industry and other industries in the meaning of large scale installations.</t>
  </si>
  <si>
    <t>R &amp; D cooperation with a supplier of Cr (III) technology trials and sampling of typical ANKE products.</t>
  </si>
  <si>
    <t>- Sealant for dismantled components or for permanent repairs made to aircraft under maintenance;
- Sealant for subassemblies and structural parts manufactured by the company;
- Hardener for adhesives used in the manufacture of aircraft parts.</t>
  </si>
  <si>
    <t>UNIOR</t>
  </si>
  <si>
    <t>Kovaška Cesta 10, Zreče, 3214, Slovenia</t>
  </si>
  <si>
    <t>We use CrO3 for Functional chrome plating  with corrosion resistance. We produce hand tools for many users like: maintenance workers, electricians,
electronics, mechanics, roofers, plumbers, construction workers.</t>
  </si>
  <si>
    <t>We looking for an alternative that would be corrosion comparable to existing technology.</t>
  </si>
  <si>
    <t>RENOVA CHROME</t>
  </si>
  <si>
    <t>36 Rue Mathieu, Saint-Ouen, 93400, France</t>
  </si>
  <si>
    <t>Chromic acid is used for decoration (bright or matte) on brass metal with thickness less than 5 micrometers. We use 50kg maximum of acid chromic/year.
L'acide chromique est utilisé pour la décoration sur laiton avec des dépôts inférieurs à 5micromètres. Nous consommons 50kg maximum d'acide chromique par an.</t>
  </si>
  <si>
    <t>see attached file</t>
  </si>
  <si>
    <t>Needed to ensure corrosion resistance, active corrosion inhibition, adhesion promotion and reproducibility (for chemical conversion coating), corrosion protection, heat resilience, hot corrosion resistance, resistance to humidity and hot water, thermal shock resistance, adhesion and flexibility (for slurry coating) in accordance with legally binding airworthiness requirements.</t>
  </si>
  <si>
    <t>Kisdorfer Weg 36-38, Kaltenkirchen, 24568, Germany</t>
  </si>
  <si>
    <t>Jasionka 954, Jasionka, , Poland</t>
  </si>
  <si>
    <t>Elly-Beinhorn-Ring 4, Schönefeld, 12529, Germany</t>
  </si>
  <si>
    <t>Rudolf Diesel Strasse 10, Alzey, 55232, Germany</t>
  </si>
  <si>
    <t>Mooretown, Celbridge, Co. Kildare, , Ireland</t>
  </si>
  <si>
    <t>Gerhard-Höltje-Str. 1, Arnstadt, 99310, Germany</t>
  </si>
  <si>
    <t>Tor 23, Frankfurt, 60549, Germany</t>
  </si>
  <si>
    <t>Hartchrom Haslinger Oberflächentechnik</t>
  </si>
  <si>
    <t>Pummererstraße 21-25, Linz, 4020, Austria</t>
  </si>
  <si>
    <t>Hartchrom Haslinger is a founding member of Vecco:net which is a network to implement substitution of CrVI within the EU.
The roadmap contains several R&amp;D-projects including Chrome-III technology.</t>
  </si>
  <si>
    <t>HartchromT</t>
  </si>
  <si>
    <t>Dr.Bolza-Schünemann-Straße 18, Ternitz, 2630, Austria</t>
  </si>
  <si>
    <t>Our sister company Hartchrom Haslinger (both companies are adminsitrated by the same general manager) is a founding member of Vecco:net which is a network to implement substitution of CrVI within the EU.
The roadmap contains several R&amp;D-projects including Chrome-III technology. The projects are done by corporate approach.</t>
  </si>
  <si>
    <t>RECAERO SAS</t>
  </si>
  <si>
    <t>515 Rue Antoine De Saint Exupéry, Parc Technologique Delta Sud, Veniolle, 09340, France</t>
  </si>
  <si>
    <t>SURTEC</t>
  </si>
  <si>
    <t>Berndorf Metall- und Bäderbau GesmbH</t>
  </si>
  <si>
    <t>Leobersdorfer Strasse 26, Berndorf, 2560, Austria</t>
  </si>
  <si>
    <t>Chrom Schmitt GmbH &amp; Co KG</t>
  </si>
  <si>
    <t>Vimbucher Str. 17, Baden-Baden, 76534, Germany</t>
  </si>
  <si>
    <t>Functional chrome plating and formulation of parts for the aerospace, automotive, mechanical engineering and tooling industries, as well as their repair.</t>
  </si>
  <si>
    <t>Chrom-Schmitt is a founding member of vecco:net which is a network to implement substitution on Chrom (VI) within th EU. The Roadmap contains several R&amp;D project including Chrom(III) technology.</t>
  </si>
  <si>
    <t>Oxyver Service srl</t>
  </si>
  <si>
    <t>Via Asti 1, Cisterna Di Latina, 04012, Italy</t>
  </si>
  <si>
    <t>zinc passivation for aerospace application</t>
  </si>
  <si>
    <t>new search of trivalent passivation</t>
  </si>
  <si>
    <t>Formulation and functional chrome plating of parts for the aerospace, automotive, mechanical engineering and tooling-industrie.</t>
  </si>
  <si>
    <t>Chrom-Schmitt is a founding member of vecco:net which is an network to implement substitution and R&amp;D on substitution in the EU. The R&amp;D roadmap contains several projects on substitution of chrom VI, including Chrom (III).</t>
  </si>
  <si>
    <t>Sabena technics FNI</t>
  </si>
  <si>
    <t>Aéroport De Nîmes-Garons, Saint-Gilles, 30800, France</t>
  </si>
  <si>
    <t>Application of paints, primers and specialty coatings containing Strontium Chromate for the maintenance (Maintenance Repair &amp; Overhaul activities) of aeronautical parts, including aeroplanes.</t>
  </si>
  <si>
    <t>Substitution in study with the aircraft manufacturer (use of the substance required by the manufacturer)</t>
  </si>
  <si>
    <t>Processi Speciali Srl</t>
  </si>
  <si>
    <t>Via Serra 7/9, Calderara Di Reno (Bo), 40012, Italy</t>
  </si>
  <si>
    <t>Trattamento superficiale di componenti in ABS nel settore della moda</t>
  </si>
  <si>
    <t>Studio di fattibilità economica con possibile riduzione del volume del bagno esente cromo</t>
  </si>
  <si>
    <t>První brněnská strojírna Velká Bíteš, a. s.</t>
  </si>
  <si>
    <t>Vlkovská  279, Velká Bíteš, 59501, Czechia</t>
  </si>
  <si>
    <t>Potassium dichromate is used in process anodic oxidation of aluminium in chromic acid  for removing anodizing layers.</t>
  </si>
  <si>
    <t>Z.I. Nord - Rue Maryse Bastié  Bp 129, Châtellerault, 86101, France</t>
  </si>
  <si>
    <t>Pasabache Bulgaria</t>
  </si>
  <si>
    <t>Vabel, Industral Area, Targovishte, 7700, Bulgaria</t>
  </si>
  <si>
    <t>Functional Chrome Plating of mold elements for glassware manufacturer in Tank/Bath in a Segregated Area</t>
  </si>
  <si>
    <t>ANN Évora, Estruturas Metálicas, SA</t>
  </si>
  <si>
    <t>Lote A1 - Herdade Do Pinheiro E Casa Branca, Evora, 7005-797, Portugal</t>
  </si>
  <si>
    <t>1 base mix sealing components of polysulfide with a hardener that contains 4-NPnEO, which results in
mixtures with lower content at 0.1% w/w of 4-NPnEO for uses in the sector</t>
  </si>
  <si>
    <t>Zona Asi - Località  Incoronata, Foggia, 71100, Italy</t>
  </si>
  <si>
    <t>GAZC Tratamientos Superficiales, S.L.</t>
  </si>
  <si>
    <t>Av. Leonardo Da Vinci 1, Getafe, 28906, Spain</t>
  </si>
  <si>
    <t>Main Treatment Process, Passivation of stainless steel. Key functionalities: Corrosion resistance, Adhesion to subsequent layer, and Embrittlement / heat treatment.
Post-treatment Process, Passivation of metallic coatings. Key functionalities: Corrosion resistance, Layer thickness, Adhesion to subsequent layer, Chemical resistance, Temperature resistance and Electrical Conductivity (Resistivity)</t>
  </si>
  <si>
    <t>Mitteldeutscher Praxisverbund Humangenetik GmbH</t>
  </si>
  <si>
    <t>Friedrichstr. 38/40, Dresden, 01067, Germany</t>
  </si>
  <si>
    <t>We have only ordered two FISH probes that include Substance NP-40. Thus, we have purchased only 2 ml of the substance. We don´t use the NP-40 , we use tween 20 as an additive for the wash buffer for the FISH probes. We have the substance NP-40 collected by a professional disposal company.</t>
  </si>
  <si>
    <t>We have the substance NP-40 collected by a professional disposal company.</t>
  </si>
  <si>
    <t>DIOXID Sp. z o.o.</t>
  </si>
  <si>
    <t>Mięsowicza 4A, Krosno, 38-400, Poland</t>
  </si>
  <si>
    <t>Sodium dichromate is used to seal anodic coatings</t>
  </si>
  <si>
    <t>Vogt Lackiertechnik GmbH</t>
  </si>
  <si>
    <t>Industriestraße 11, Beilngries, 92339, Germany</t>
  </si>
  <si>
    <t>Priming of aluminium parts for aircrafts</t>
  </si>
  <si>
    <t>Actually none, as for technical porpose there is no other fully functional product availible</t>
  </si>
  <si>
    <t>Priming of alluminiumalloy parts for aircrafts</t>
  </si>
  <si>
    <t>None, actually no technically fully useful option is availible on market</t>
  </si>
  <si>
    <t>Safran Aerosystems Hydraulics</t>
  </si>
  <si>
    <t>Route De Jallans, Chateaudun, 28200, France</t>
  </si>
  <si>
    <t>Conversion chimique des alliages d'aluminium en retouche sur composants aéronautiques.</t>
  </si>
  <si>
    <t>Evaluation solutions de conversions chimiques à base de chrome trivalent.</t>
  </si>
  <si>
    <t>Wojskowe Zakłady Lotnicze Nr 2 S.A.</t>
  </si>
  <si>
    <t>Szubińska, 107, Bydgoszcz, 85-915, Poland</t>
  </si>
  <si>
    <t>CURTI Costruzioni Meccaniche spa</t>
  </si>
  <si>
    <t>Via Emilia Ponente N. 750, Castel Bolognese, 48014, Italy</t>
  </si>
  <si>
    <t>Passivazione acciaio inossidabile per industria del packaging e dell'areonautica
Si inviano monitoraggi ambientali (RdP 22LF04301) e personali (RdP 22LF03211)</t>
  </si>
  <si>
    <t>Prodotto utilizzato su richiesta del cliente di cui non si governano i progetti di sostituzione
Il cliente sta testando la possibile sostituzione con acido nitrico</t>
  </si>
  <si>
    <t>Via Emilia Ponente 750, Castel Bolognese, 48014, Italy</t>
  </si>
  <si>
    <t>utilizzato nel settore aeronautico come trattamento superficiale</t>
  </si>
  <si>
    <t>In corso a cura del cliente LEONARDO Elicotteri</t>
  </si>
  <si>
    <t>Comus International Bvba</t>
  </si>
  <si>
    <t>Overhaamlaan 40, Tongeren, 3700, Belgium</t>
  </si>
  <si>
    <t>Used in procesbath  (chromage)</t>
  </si>
  <si>
    <t>Need to start to search for a substitution.    Expected achievment date : end 2023</t>
  </si>
  <si>
    <t>MVZ genetikum GmbH</t>
  </si>
  <si>
    <t>Wegener Str. 15, Neu-Ulm, 89231, Germany</t>
  </si>
  <si>
    <t>in situ Hybridisierung im humangenetischen Labor</t>
  </si>
  <si>
    <t>nein</t>
  </si>
  <si>
    <t>Forsvaret og Forsvarsministeriets Styrelser</t>
  </si>
  <si>
    <t>Herningvej 30, Karup, 7470, Denmark</t>
  </si>
  <si>
    <t>Lilholtvej 2, Vojens, 6500, Denmark</t>
  </si>
  <si>
    <t>Lufthavnsvej 46, Norresundby, 9400, Denmark</t>
  </si>
  <si>
    <t>Thisted Landevej, Vadum, 9430, Denmark</t>
  </si>
  <si>
    <t>OMPM</t>
  </si>
  <si>
    <t>Via Fontana, 78, Angri, 84012, Italy</t>
  </si>
  <si>
    <t>Lufthavnsvej 46, Nørresundby, 9400, Denmark</t>
  </si>
  <si>
    <t>Lufthavnsvej 46, Norre Sundby, 9400, Denmark</t>
  </si>
  <si>
    <t>SN Auvergne Aeronautique</t>
  </si>
  <si>
    <t>1 Rue Touria Chaoui, Aulnat, 63500, France</t>
  </si>
  <si>
    <t>application of primers or coating for aerospace sector.
protection contre la corrosion</t>
  </si>
  <si>
    <t>1 Rue Touria Chaoui, Aulnat, 63510, France</t>
  </si>
  <si>
    <t>application primers and coating for      aeronautic industry 
protection contre la corrosion</t>
  </si>
  <si>
    <t>Patria Aerostructures Oy</t>
  </si>
  <si>
    <t>Lentokonetehtaantie 3, Halli, , Finland</t>
  </si>
  <si>
    <t>C/ Cartagena 10, Getafe, 28906, Spain</t>
  </si>
  <si>
    <t>Main Treatment Process - Primers and coatings. 
Key functionalities:
Corrosion resistance: Parts covered by safety certification and/or standards.  Required in order for metal aircraft parts to be able to withstand functional degradation caused by corrosion in the operating environment.
Active corrosion inhibition: Parts covered by safety certification and/or standards.  Required so metal aircraft parts can withstand minor exposure of base metal, caused by scratches or wear, to the operating environment.
Adhesion of the paint / compatibility with binder system: Parts covered by safety certification and/or standards.  Required so surfaces or layers sufficiently bind to one another.
Layer thickness: Parts covered by safety certification and/or standards.  The controlled thickness of the applied layer is required to balance other key functionalities (e.g. corrosion resistance, electrical properties).
Chemical resistance: Parts covered by safety certification and/or standards.  Required to provide aircraft compo</t>
  </si>
  <si>
    <t>C/ Cartagena 10, Pinto, 28320, Spain</t>
  </si>
  <si>
    <t>INTEC-AIR</t>
  </si>
  <si>
    <t>Via Finlandia, Cádiz, 11011, Spain</t>
  </si>
  <si>
    <t>JPO Galvanotechniek bvba</t>
  </si>
  <si>
    <t>Sint-Katriensteenweg 83, Kuurne, , Belgium</t>
  </si>
  <si>
    <t>FIBERTECNIC S.A.U.</t>
  </si>
  <si>
    <t>Portal De Gamarra 40, Vitoria, 01013, Spain</t>
  </si>
  <si>
    <t>Products we use come in kits and are destination for he assembly of metal parts in aeronautical composite parts.</t>
  </si>
  <si>
    <t>BURULAN, S.A.U.</t>
  </si>
  <si>
    <t>C/ Concejo 7, Vitoria-Gasteiz, 01013, Spain</t>
  </si>
  <si>
    <t>Tital GmbH</t>
  </si>
  <si>
    <t>Kapellenstrasse 44, Bestwig, 59909, Germany</t>
  </si>
  <si>
    <t>Aeronautica y Automocion</t>
  </si>
  <si>
    <t>Calle Rio Jarama 142, Toledo, 45007, Spain</t>
  </si>
  <si>
    <t>COMPONENTES AERONÁUTICOS COASA, S.A.</t>
  </si>
  <si>
    <t>Parque Tecnolóxico De Galicia, Parcela A, Ourense, 32901, Spain</t>
  </si>
  <si>
    <t>Aplication of sealants parts</t>
  </si>
  <si>
    <t>the chemical producer is going to substitute the substance</t>
  </si>
  <si>
    <t>Aernnova Aircraft Services SA</t>
  </si>
  <si>
    <t>Leonardo Da Vinci, 13, Miñano Mayor, 01510, Spain</t>
  </si>
  <si>
    <t>Application of primers and sealants in the construction of aerospace and aeronautical parts, including aeroplanes/helicopters, spacecraft, satellites, launchers, engines, and for the maintenance of such constructions for the aerospace sector in which any of the following key functionalities is required: corrosion resistance,adhesion of paint/compatibility with binder system, layer thickness, chemical resistance, temperature resistance (thermal shock resistance), compatibility with substrate or processing temperatures.</t>
  </si>
  <si>
    <t>Sellante para sector aeronautico</t>
  </si>
  <si>
    <t>ALESTIS AEROSPACE, S.L</t>
  </si>
  <si>
    <t>Avda. Sindicalista Isidoro Gálvez S/N Parcela 39-40-41, 11500 Puerto De Santa María (Cádiz), Cádiz, , Spain</t>
  </si>
  <si>
    <t>Carretera Nacional Iv, Km. 531, 41309 La Rinconada (Sevilla), Sevilla, 41300, Spain</t>
  </si>
  <si>
    <t>C/ Marie Curie 2-4, Parque Tecnológico De Álava, Miñano (Vitoria), 01510, Spain</t>
  </si>
  <si>
    <t>C/ Portugal, S/N, Puerto Real, 11519, Spain</t>
  </si>
  <si>
    <t>Aernnova Aeroestructuras Alava, S.A.U.</t>
  </si>
  <si>
    <t>Polig.Ind.Lacorzanilla,Lz 2, Parcela 12, Berantevilla - Alava, 01211, Spain</t>
  </si>
  <si>
    <t>Aerometallic Tarazona</t>
  </si>
  <si>
    <t>P.I C/ Andalucia S/N, Tarazona, 50500, Spain</t>
  </si>
  <si>
    <t>Mgr. Karel Kašník</t>
  </si>
  <si>
    <t>Hrnčířská 888/11, Brno, 60200, Czechia</t>
  </si>
  <si>
    <t>I am subcontractor for Automotive and Industry companies in CZ. I do galvanizing plating for them.</t>
  </si>
  <si>
    <t>Rua C, Lisboa, 1704, Portugal</t>
  </si>
  <si>
    <t>As an aeronautical industry - on the sector of aircraft, engine and components maintenance - the applicable surface treatments are required by  the Original Equipment  Manufacturer Manuals, to obtain on final products for its functionality the necessary , adhesion promotion for subsequent coating.
Emissions to the air and water released during the usage of this substance are captured and treated on dedicated processes. The emission to the environment is monitored in accordance with Environmental Licence - once per month for the wastewater and at least two times a year for the air.</t>
  </si>
  <si>
    <t>Involved on the REACH working Group of Airlines for Europe (A4E);</t>
  </si>
  <si>
    <t>As an aeronautical industry - on the sector of aircraft, engine and components maintenance - the applicable surface treatments are required by  the Original Equipment  Manufacturer Manuals, to obtain on final products for its functionality the necessary  wear resistance, hardness, layer thickness, corrosion resistance, and coefficient of friction.
Emissions to the air and water released during the usage of this substance are captured and treated on dedicated processes. The emission to the environment is monitored in accordance with Environmental Licence - at least once per month for the wastewater and at least two times a year for the air emission.</t>
  </si>
  <si>
    <t>Involved on the REACH working Group of Airlines for Europe (A4E).</t>
  </si>
  <si>
    <t>As an aeronautical industry - on the sector of aircraft, engine and components maintenance - the applicable surface treatments are required by  the Original Equipment  Manufacturer Manuals, to obtain on final products for its functionality the necessary  active corrosion inhibition, chemical resistance adhesion promotion (adhesion to subsequent coating or paint).
Emissions to the air and water released during the usage of this substance are captured and treated on dedicated processes. The emission to the environment is monitored in accordance with Environmental Licence - once per month for the wastewater and at least two times a year for the air. This substance is part of an Henkel formulation (Alodine 1200S). All Chromium trioxide is used at same area (Electrolytic Plating Shop), document attached is valid for all uses identified on this notification. (see file on the REACH/20/18/12).</t>
  </si>
  <si>
    <t>Safran Electronics and Defense Cockpit Solutions</t>
  </si>
  <si>
    <t>Route D'Avanne - 13 Rue Lafayette, Besancon, 25000, France</t>
  </si>
  <si>
    <t>Corrosion and paint adhesion especially for BOEING applications</t>
  </si>
  <si>
    <t>Inespasa</t>
  </si>
  <si>
    <t>Calle Juan Olivert, 8, Sevilla, 41300, Spain</t>
  </si>
  <si>
    <t>Small repairs or protection of aeronautical parts.</t>
  </si>
  <si>
    <t>13 Rue Lafayette, Besançon, 25043, France</t>
  </si>
  <si>
    <t>Fairchild Fasteners Europe - Camloc GmbH</t>
  </si>
  <si>
    <t>Industriestrasse 6,, Kelkheim, 65779, Germany</t>
  </si>
  <si>
    <t>Mixing of base polysulfide sealant components with 4-NPnEO-containing hardener, resulting in mixtures containing less than 0,1 % w/w of 4-NPnEO for aerospace uses that are exempt from authorisation under Article 56(6), point (a), of Regulation (EC) No 1907/2006, in the aerospace sector and associated supply chains</t>
  </si>
  <si>
    <t>implementation of mixed bi-component sealants in assembly activities of jet engine nacelles structures.</t>
  </si>
  <si>
    <t>ongoing substitution activities, identification and testing of NPE-free sealants.</t>
  </si>
  <si>
    <t>CRMA</t>
  </si>
  <si>
    <t>14 Avenue Gay Lussac, Elancourt, , France</t>
  </si>
  <si>
    <t>Application peinture pour la résistance a la corrosion</t>
  </si>
  <si>
    <t>TECNIPAINT PINTURAS SL</t>
  </si>
  <si>
    <t>Pol. Ind. Parsi, C/ Parsi 2 , Nº 11, Sevilla, 41016, Spain</t>
  </si>
  <si>
    <t>Use 4: corrosion resistance to avoid damage on bare metal (bonding points, usually are small areas, diameter 12-14 mm)
The product is indicated in work orders we receive, written by Customer engineers, taken into account drawings and specificatione requirements.
The processes we carry out are certified per specifications, so we can not use any other product.
Product is a commercial solution and is applied by brush.</t>
  </si>
  <si>
    <t>The substitution product has to be indicate by Final Customer, documented in the specification process and included in QPL.</t>
  </si>
  <si>
    <t>Eaton SAS</t>
  </si>
  <si>
    <t>2 Rue Lavoisier Cs 70503, Maurepas Cedex, 78317, France</t>
  </si>
  <si>
    <t>See enclosed documents (2021 + 2022 update)</t>
  </si>
  <si>
    <t>A&amp;G SEVILLA, S.L.</t>
  </si>
  <si>
    <t>Las Moriscas, 45, Dos Hermanas, 41700, Spain</t>
  </si>
  <si>
    <t>El Cliente nos proporciona el material que es de su propiedad para que nosotros lo dosifiquemos en pequeñas cantidades, correspondiente al sector aeronautico.</t>
  </si>
  <si>
    <t>UMI AERONAUTICA, S.L.</t>
  </si>
  <si>
    <t>Pe Aeropolis. C/ Early Ovington, No.18, La Rinconada, 41300, Spain</t>
  </si>
  <si>
    <t>Exposure Scenario (ES) on Surface treatment with CrO3 by touch-up with brush
(without electrical current)</t>
  </si>
  <si>
    <t>ES on Surface Treatment by Spraying in Spray Cabin or Spray Booth and Drying, Self-or Heat-Curing.
Surface treatment application by manual spraying in a cabin.
Surface treatment is performed by spraying an even thickness of a solution containing chromates to an article</t>
  </si>
  <si>
    <t>PCS Pulverlakk AS</t>
  </si>
  <si>
    <t>Hegdalveien 84, Larvik, 3261, Norway</t>
  </si>
  <si>
    <t>PB CLERMONT S.A.</t>
  </si>
  <si>
    <t>Rue De Clermont, 176, Engis, 4480, Belgium</t>
  </si>
  <si>
    <t>use during propellant manufacturing</t>
  </si>
  <si>
    <t>LT Tech AS</t>
  </si>
  <si>
    <t>Bardufoss Lufthavn, Bardufoss, 9325, Norway</t>
  </si>
  <si>
    <t>Products used as primer during treatment of aircraft structure. Products defined by aircraft maintenance instructions.</t>
  </si>
  <si>
    <t>Ongoing project with aircraft manufacturer.</t>
  </si>
  <si>
    <t>Langstranda 40, Bodø, 8004, Norway</t>
  </si>
  <si>
    <t>Products used as primer during treatment  of aircraft structure. Product defined by aircraft maintenance instructions.</t>
  </si>
  <si>
    <t>Ongoing project via aircraft manufacturer.</t>
  </si>
  <si>
    <t>19, Rue Antoine De Saint-Exupéry, Molsheim, 67129, France</t>
  </si>
  <si>
    <t>- Corrosion resistance : Parts covered by safety certification and/or standards.  Required in order for metal aircraft parts to be able to withstand functional degradation caused by corrosion in the operating environment.
- Active corrosion inhibition :  Required so metal aircraft parts can withstand minor exposure of base metal, caused by scratches or wear, to the operating environment.
- Adhesion of the paint / compatibility with binder system :  Required so surfaces or layers sufficiently bind to one another.
- Layer thickness : The controlled thickness of the applied layer is required to balance other key functionalities (e.g. corrosion resistance, electrical properties).
- Chemical resistance : Required to provide aircraft components with the ability to resist the detrimental effects of exposure to chemicals during maintenance and operation.
- Temperature resistance (thermal shock resistance) : Required to provide aircraft components with the ability to withstand the effects of  repeated exposure to ext</t>
  </si>
  <si>
    <t>3 Rue Guynemer, Oloron Sainte Marie, 64401, France</t>
  </si>
  <si>
    <t>- Corrosion resistance : Parts covered by safety certification and/or standards.  Required in order for metal aircraft parts to be able to withstand functional degradation caused by corrosion in the operating environment.
- Adhesion to subsequent layer : Parts covered by safety certification and/or standards.  Required so surfaces or layers sufficiently bind to one another.
- Chemical resistance : Parts covered by safety certification and/or standards.  Required to provide aircraft components with the ability to resist the detrimental effects of exposure to chemicals during maintenance and operation.
- Active corrosion inhibition : Parts covered by safety certification and/or standards.  Required so metal aircraft parts can withstand minor exposure of base metal, caused by scratches or wear, to the operating environment.
- Electrical Conductivity (Resistivity) : Parts covered by safety certification and/or standards. Required to provide low electrical contact resistance for electrostatic dissipation.</t>
  </si>
  <si>
    <t>Same use as REACH20/6/8 related to PPG primer PAC33 PU and P99 Wash</t>
  </si>
  <si>
    <t>FERELEC INDUSTRIES</t>
  </si>
  <si>
    <t>30 Rue Gutenberg, Bondoufle, 91070, France</t>
  </si>
  <si>
    <t>HARDNESS</t>
  </si>
  <si>
    <t>hardness - corrosion resistance -  layer thickness</t>
  </si>
  <si>
    <t>ANN Évora Estruturas em Compósitos, S.A.</t>
  </si>
  <si>
    <t>Parque Da  Indústria  Aeronáutica De Évora, Lt. A I, Évora, 7005 - 797, Portugal</t>
  </si>
  <si>
    <t>Application of primers and specialty coatings in the construction of  aeronautical parts not including aeroplanes/helicopters</t>
  </si>
  <si>
    <t>Parque Da Indústria Aeronáutica De Évora, Lote A-I, Évora, 7005-797, Portugal</t>
  </si>
  <si>
    <t>Application of primers and specialty coatings in the construction of aerospace and aeronautical parts, including aeroplanes/helicopters, spacecraft, satellites, launchers, engines.
Anti-vegetative coating</t>
  </si>
  <si>
    <t>Not available yet, baut in study.</t>
  </si>
  <si>
    <t>Parque De Indústria Aeronáutica Lote Ai, Évora, 7005-797, Portugal</t>
  </si>
  <si>
    <t>Application of primers and specialty coatings in the construction of aerospace and aeronautical parts (internal coatings of several parts - anti vegetative)</t>
  </si>
  <si>
    <t>In study</t>
  </si>
  <si>
    <t>GALVATEC, S.L.</t>
  </si>
  <si>
    <t>P.E. Aeronaútico, Autivía A4, Km 528, C/ Juan Olivert Nº 22, La Rinconada, 41300, Spain</t>
  </si>
  <si>
    <t>No hay actualmente un sustituto.</t>
  </si>
  <si>
    <t>El proveedor no tiene sustituto.</t>
  </si>
  <si>
    <t>Posible cambio por Cromato de magnesio o Cromato sódico tetrahidrato. Pendiente de nueva revisión de la norma BAC 5019 de BOEING.</t>
  </si>
  <si>
    <t>RIBER</t>
  </si>
  <si>
    <t>31 Rue Casimir Périer,, Bezons, 95870, France</t>
  </si>
  <si>
    <t>RIBER has initiate  substitution works to replace chromium trioxide in its process without success. RIBER intend to apply for its own application for authorization to secure its use of the substance while searching and implementing an viable alternative solution.</t>
  </si>
  <si>
    <t>helio GmbH &amp; Co KG</t>
  </si>
  <si>
    <t>Fleehook 55, Ahaus, 48683, Germany</t>
  </si>
  <si>
    <t>ARSENAL  JSCo.</t>
  </si>
  <si>
    <t>100  Rozova Dolina, Kazanlak, 6100, Bulgaria</t>
  </si>
  <si>
    <t>Potassium dichromate is used in Chromate Conversion Coating CCC – Aluminium CCC. Potassium dichromate is used for Passivation of metallic coatings, Passivation of stainless steel, Sealing after anodizing . The Chromate is being rinsed after phosphating. The Phosphate coating is being passivated in order to improve its corrosion resistance. Our articles are used in the military sector.</t>
  </si>
  <si>
    <t>Potassium dichromate is one of the best passivators. There are tests to be carried out with different phosphating products made by three companies. Some of them have recommended passivation with preparations which do not consist of Potassium dichromate. On the basis of the results of the tests carried out the decision for substitution  will be taken.</t>
  </si>
  <si>
    <t>Coating metal parts</t>
  </si>
  <si>
    <t>Chemical conversion of aircraft parts with SIFCO 3002 product</t>
  </si>
  <si>
    <t>- Corrosion resistance : Parts covered by safety certification and/or standards.  Required in order for metal aircraft parts to be able to withstand functional degradation caused by corrosion in the operating environment.
- Active corrosion inhibition : Required so metal aircraft parts can withstand minor exposure of base metal, caused by scratches or wear, to the operating environment.
- Adhesion of the paint / compatibility with binder system : Required so surfaces or layers sufficiently bind to one another.
- Layer thickness : The controlled thickness of the applied layer is required to balance other key functionalities (e.g. corrosion resistance, electrical properties).
- Chemical resistance : Required to provide aircraft components with the ability to resist the detrimental effects of exposure to chemicals during maintenance and operation.
-Temperature resistance (thermal shock resistance) : Required to provide aircraft components with the ability to withstand the effects of  repeated exposure to extrem</t>
  </si>
  <si>
    <t>Same as REACH/20/7/18 related to PPG paints (primers 90 &amp; 7835, 515X349 Base component)</t>
  </si>
  <si>
    <t>Chemin De Gramont, Colomiers, 31700, France</t>
  </si>
  <si>
    <t>Functionnal chrome plating of aircraft parts for which the following key functionalities are ; wear resistance, hardness, layer thickness, corrosion resistance, coefficient of friction,</t>
  </si>
  <si>
    <t>Work in progress with Cr III processes</t>
  </si>
  <si>
    <t>Use of Sermetel W paint for aircraft parts</t>
  </si>
  <si>
    <t>chemicaol conversion with Bonderite 1200 from Henkel and final treatment with Finidip from Coventya</t>
  </si>
  <si>
    <t>Chemin De Gramont, Colomiers, 317100, France</t>
  </si>
  <si>
    <t>Passivation of metal aircraft parts after cadmium plating or chemical conversion. Key functionalities are :
- Corrosion resistance
- Active corrosion inhibition
- Layer thickness : The controlled thickness of the applied layer is required to balance other key functionalities.
- Adhesion to subsequent layer
- Chemical resistance : ability to resist the detrimental effects of exposure to chemicals during maintenance and operation.
-  Electrical Conductivity (Resistivity) :</t>
  </si>
  <si>
    <t>Substitution of cadmium plating by Zn-Ni plating and Perphos for chemical conversion of magnesium parts.</t>
  </si>
  <si>
    <t>Functional chrome plating of copper alloys with HEEF 25 Atotech product</t>
  </si>
  <si>
    <t>Use of Khaki Ipseal High Temperature Sealer from Indestructible Paint. Aircrafts parts</t>
  </si>
  <si>
    <t>Chemical conversion of aluminium aircraft parts with SIFCO 3002 product containing up to 15% of sodium dichromate</t>
  </si>
  <si>
    <t>according to the source of supply of the product manufacturer,
According to the source of supply (Prospere or Cromital) of the chemical product manufacturer, uses are related to chemical conversion with Bonderite 1200 from Henkel and final treatment with Finidip from Coventya.</t>
  </si>
  <si>
    <t>Wenckebachstraat 1, Velsen-Noord, 1951 Jz, Netherlands (The)</t>
  </si>
  <si>
    <t>Further description of the use can be found in Tata Steel's authorisation application for the Use of Sodium Dichromate for Passivation of Electrolytic Tinplate (ETP) (ECHA ID 0211-02).</t>
  </si>
  <si>
    <t>Further information on Tata Steel IJmuiden's substitution activities can be found in Tata Steel's authorisation application for the Use of Sodium Dichromate for Passivation of Electrolytic Tinplate (ETP) (ECHA ID 0211-02).</t>
  </si>
  <si>
    <t>Calle Oron 4, Miranda De Ebro, 09200, Spain</t>
  </si>
  <si>
    <t>Smarll aplications with brush outside cabin and without aspiration</t>
  </si>
  <si>
    <t>Kinex Bearings a.s.</t>
  </si>
  <si>
    <t>Kukucinova 2346, Kysucke Nove Mesto, 02401, Slovakia</t>
  </si>
  <si>
    <t>povrchová úprava morenie klietok</t>
  </si>
  <si>
    <t>Zatiaľ  sme nenašli náhradu ktorá by nám nezasahovala do povrchu mosadznej klietky ale testujeme rôzne produkty zatiaľ bezvýsledne.</t>
  </si>
  <si>
    <t>ARTS Solutions SARL</t>
  </si>
  <si>
    <t>Avenue De Luchon, Toulouse, 31300, France</t>
  </si>
  <si>
    <t>Retouches au stylo suite intervention de maintenance aéronef</t>
  </si>
  <si>
    <t>135 Avenue Du Comminges, Cugnaux, 31270, France</t>
  </si>
  <si>
    <t>utilisation en pinceau pour de petites retouches lors de maintenances aéronefs</t>
  </si>
  <si>
    <t>HS AEROSPACE DIJON SAS</t>
  </si>
  <si>
    <t>13/15 Boulevard Eiffel, Longvic, 21604, France</t>
  </si>
  <si>
    <t>retouches peintures au pinceau suite petites interventions de maintenance sur aéronef</t>
  </si>
  <si>
    <t>Industria de Turbo Propulsores (ITP)</t>
  </si>
  <si>
    <t>Carretera Torrejón-Ajalvir, Km 3,5, Ajalvir, 28864, Spain</t>
  </si>
  <si>
    <t>Application of primers in the construction of aerospace and aeronautical parts.</t>
  </si>
  <si>
    <t>Used for testing on the painting of aircraft parts</t>
  </si>
  <si>
    <t>INVENT Innovative Verbundwerkstoffe Realisation und Vermarktung neuer Technologien GmbH</t>
  </si>
  <si>
    <t>Christian-Pommer-Str. 47, Braunschweig, 38112, Germany</t>
  </si>
  <si>
    <t>Surface treatment is applied by external company. The BONDERITE M-CR
1132 AERO is used for small repairs of scratches on the aluminium facesheets, inserts, brackets etc that occur during further work.</t>
  </si>
  <si>
    <t>Possible qualification of BONDERITE M-CR 871.</t>
  </si>
  <si>
    <t>Honeywell Aerospace Olomouc, s.r.o.</t>
  </si>
  <si>
    <t>Nádražní 400, Hlubočky-Mariánské Údolí, 78365, Czechia</t>
  </si>
  <si>
    <t>Pouring chemical into process bath to assure required surface parameters. Once used, pumped into IBC containers and disposed as Hazardous waste.</t>
  </si>
  <si>
    <t>Tested several alternatives with somehow sufficient results. Not implemented. Estimated time to implement at least 5 years.</t>
  </si>
  <si>
    <t>HELLENIC AEROSPACE INDUSTRY S.A.</t>
  </si>
  <si>
    <t>P.O. Box 23, Schimatari, Gr 320 09, Greece</t>
  </si>
  <si>
    <t>Chromium Plating on Aircraft Engines Steel Parts and others (such as Landing gears etc.) Corrosion protection and painting adhesion promotion of A/C Engines Parts.</t>
  </si>
  <si>
    <t>No substitution exist until now according to Customers'  Technical Orders (T.O.s) and Specifications.</t>
  </si>
  <si>
    <t>Corrosion protection for air-crafts (MRO) and processing detail parts for air-crafts Manufacturing Dptm (Chromic Acid Anodize, Chemical Conversion Coating, Painting). Hellenic Aerospace Industry S.A. (HAI) is a  defense industry of Greece and most of the uses concern defense purposes.</t>
  </si>
  <si>
    <t>No substitutions available because there are no alternative processes/materials according to Customer's Specifications.</t>
  </si>
  <si>
    <t>Hardchroom van Beurden</t>
  </si>
  <si>
    <t>Bossekamp 5, Zaltbommel, 5301Lz, Netherlands (The)</t>
  </si>
  <si>
    <t>Automotive: crankshaft, cylinder block. Printing: guide roll, ink roll, folding nose. Heavy: piston rod. Marine: ring, rods. Mining: cylinder. Food: stirring rod, candy roll, dish. Defense: goalkeeper cannon.</t>
  </si>
  <si>
    <t>SOFITEC AERO, S.L.</t>
  </si>
  <si>
    <t>Parque Industrial Y Logistico De Carmona Manzana Lb, Nave 1., Carmona, 41410, Carmona, 41410, Spain</t>
  </si>
  <si>
    <t>CrO3 is contained within the chemical conversion film products known as Bonderite (600, 1200S). These are used for surface treatment applications in the aeronautic and aerospace industries in order to provide aluminum of certain characteristics, such as corrosion resistance.
It is used diluited in an automatic chemical processing line.
The samples from the tank are taken manually by a laboratory staff.
Solution analysis of the samples.</t>
  </si>
  <si>
    <t>Aeronautica Caldereria S.A</t>
  </si>
  <si>
    <t>Laurel Nº 7 P.I. Los Olivos, Santiponce, 41970, Spain</t>
  </si>
  <si>
    <t>Surface treatment for applications</t>
  </si>
  <si>
    <t>Safran Helicopter Engines</t>
  </si>
  <si>
    <t>417 Rue Du Béarn, Buchelay, 78200, France</t>
  </si>
  <si>
    <t>Avenue Du 1Er Mai, Tarnos, 40220, France</t>
  </si>
  <si>
    <t>BRT nv</t>
  </si>
  <si>
    <t>Rijksweg 555, Maasmechelen, 3630, Belgium</t>
  </si>
  <si>
    <t>BRT produces coated tubes for the fencing industry. These products always have an outdoor use, both in marine and non-marine environments. Corrosion resistance and adhesion of the coating product are of uttermost importance since these define the quality of the product.</t>
  </si>
  <si>
    <t>Alternatives have been tested but do not satisfy our customers needs (especially not in marine environments) and no economically feasable alternatives have been found yet. Some test are still ongoing.</t>
  </si>
  <si>
    <t>D'Haene NV</t>
  </si>
  <si>
    <t>Zwaaikomstraat 24, Roeselare, 8800, Belgium</t>
  </si>
  <si>
    <t>Hard chrome plating of parts for these sectors: hydraulics, off-shore, automotive, mechanical enginering, printing, agriculture, textile, food</t>
  </si>
  <si>
    <t>REALMECA</t>
  </si>
  <si>
    <t>1 Route D'Aubréville, Clermont En Argonne, 55120, France</t>
  </si>
  <si>
    <t>Dans le cadre de nos activités pour les grands donneurs d'ordre de l'aéronautique, nous utilisons le traitement alodine 1200 qui contient du trioxyde de chrome (notre consommation annuelle n'excède pas 5 kilogrammes</t>
  </si>
  <si>
    <t>L'alodine 1200 est graduellement remplacée par le traitement Surtec 650 conforme aux nouvelles législations. Nous devons attendre l'aval de nos clients pour mettre en place ce traitement de substitution. L'objectif à terme est de n'utiliser que le traitement surtec 650</t>
  </si>
  <si>
    <t>Parque Industrial Y Logístico De Carmona Manzana Lb, Nave 1. , Carmona, 41410, Spain</t>
  </si>
  <si>
    <t>Sealing of anodizing in aerospace aluminium surface treatment in an automated chemical processing line. Purpose is for inibition of corrsion and resistivity.
The samples from the tank are taken manually by a laboratory staff.
Solution analysis of the samples.</t>
  </si>
  <si>
    <t>Ballybin Rd, Ashbourne, Co. Meath, A84Nd23, Ireland</t>
  </si>
  <si>
    <t>Used as primer coating on some of the Aircraft's landing gear components.</t>
  </si>
  <si>
    <t>Ballybin Rd, Ashbourne, Co. Meath, A84 Nd23, Ireland</t>
  </si>
  <si>
    <t>Used as primer coating on some of the aircraft's landing gear components</t>
  </si>
  <si>
    <t>CHROMTECH JSC</t>
  </si>
  <si>
    <t>Mokslininkų G. 6A, Vilnius, 18142, Lithuania</t>
  </si>
  <si>
    <t>Formulation of mixtures of chromium trioxide for application in metal finishing.</t>
  </si>
  <si>
    <t>ELEKTROMET Galvanic Spółka Jawna</t>
  </si>
  <si>
    <t>Licznikowa 15, Świdnica, 58-100, Poland</t>
  </si>
  <si>
    <t>The product is used in electroplating process as one of the ingredient of the decorative bath for chromium plating.</t>
  </si>
  <si>
    <t>The process can be alternated to other chromium compounds (Cr 3+) based on chlorides or sulfates. This alternative is now under investigation.</t>
  </si>
  <si>
    <t>Blaxar Oy</t>
  </si>
  <si>
    <t>Kölitie 3, Kokkola, 67900, Finland</t>
  </si>
  <si>
    <t>2 years</t>
  </si>
  <si>
    <t>Techniques Surfaces Andrézieux</t>
  </si>
  <si>
    <t>Rue Barthélémy Thimonnier, Andrézieux-Bouthéon, 42160, France</t>
  </si>
  <si>
    <t>Key functionality: corrosion resistance
Corrosion resistance is the ability of a metal to withstand gradual degradation caused by chemical reactions with the environment. Active corrosion inhibition is the ability of a material to spontaneously repair small amounts of chemical or mechanical damage that exposes areas of metal without any surface protection. This functionality extends the service life of parts, prolongs maintenance intervals and enhances on-flight security of air travellers.</t>
  </si>
  <si>
    <t>Montanhydraulik Werk Werl GmbH</t>
  </si>
  <si>
    <t>Am Maifeld 6, Werl, 59457, Germany</t>
  </si>
  <si>
    <t>Pistonrod manufacturing</t>
  </si>
  <si>
    <t>any substitutions not possible</t>
  </si>
  <si>
    <t>any substitution not possible</t>
  </si>
  <si>
    <t>LA NITRURATION MODERNE</t>
  </si>
  <si>
    <t>Rue Giller Galler, Liege, 4000, Belgium</t>
  </si>
  <si>
    <t>Control by the lab, of the normative concentration of the solution
Preparation of the solution for the passivation
Treatment of the parts</t>
  </si>
  <si>
    <t>Passivation of steels in a solution without hexavalent chromium already in place (tanks Pa3-PA6-Pa7)</t>
  </si>
  <si>
    <t>Control by the lab, of the normative concentration of the solution
Preparation of the solution for the chromic acid anodizing
Treatment of the parts</t>
  </si>
  <si>
    <t>Tartro-sulfuric Acid Anodizing is already in place, qualified and used</t>
  </si>
  <si>
    <t>Control by the lab, of the normative concentration of the solution
Preparation of the solution for the passivation after cadmium plating and zinc plating
Treatment of the parts</t>
  </si>
  <si>
    <t>Project to convert to a passivation without hexavalent chromium</t>
  </si>
  <si>
    <t>Chemical conversion coating on bonding or contact marks areas : Stick M-CR 1132</t>
  </si>
  <si>
    <t>Chemical conversion coating on bonding or contact marks areas without hexavalent chromium : Stick M-CR 871</t>
  </si>
  <si>
    <t>Control by the lab, of the normative concentration of the solution
Preparation of the solution for the chemical conversion coating
Treatment of the parts</t>
  </si>
  <si>
    <t>Project to qualify a chemical conversion coating without hexavalent chromium</t>
  </si>
  <si>
    <t>Paint preparation 
Paint application by brush
Local application for touch up or contact marks (manually)</t>
  </si>
  <si>
    <t>Paint products without strontium chromate already proposed by LNM</t>
  </si>
  <si>
    <t>Paint preparation
Paint application by brush
Local touch up or rework application manually</t>
  </si>
  <si>
    <t>Paint products without strontium chromates already proposed by LNM</t>
  </si>
  <si>
    <t>Mixing of paint for application by spray gun in a special booth with temperature, humidity and air flow controlled for aerospace products</t>
  </si>
  <si>
    <t>Sitec-Aerospace GmbH</t>
  </si>
  <si>
    <t>Sitecpark 1, Bad Tölz, , Germany</t>
  </si>
  <si>
    <t>Surface treatment of aeronautic metal components for increased corrosion resistance in harsh enviroment</t>
  </si>
  <si>
    <t>Staatliche Münzen Baden-Württemberg</t>
  </si>
  <si>
    <t>Reichenhaller Straße 58, Stuttgart, 70372, Germany</t>
  </si>
  <si>
    <t>Chrome Plating of Coining Dies. Hard chrome plating. Functional chrome plating where any of the following key functionalities is necessary for the intended use. 
Wear resistance is the ability to withstand gradual loss of material due to friction or mechanical stress. This functionality is provided by functional chrome plating and prevents failure of the coated parts, extends their service life and ensure optimal performance.
Hardness is the resistance of solid materials to various kinds of permanent shape changes when a force is applied. Functional chrome coating provides the coated part with high surface hardness and by this to resist against high mechanical pressures occurring during use.</t>
  </si>
  <si>
    <t>PVD Coating</t>
  </si>
  <si>
    <t>Surface treatment of aluminium aircraft components for corrosion protection</t>
  </si>
  <si>
    <t>Replacement of chrome trioxid based surface protection with Chrome (III) based surface protection.</t>
  </si>
  <si>
    <t>Aeroestructuras Sevilla S.L</t>
  </si>
  <si>
    <t>P.I La Isla C/Las Moriscas 6-9, Dos Hermanas, 41700, Spain</t>
  </si>
  <si>
    <t>Application with a brush on small surfaces</t>
  </si>
  <si>
    <t>Ramspott GmbH &amp; Co. KG</t>
  </si>
  <si>
    <t>Briloner Str. 39, Bestwig, 59909, Germany</t>
  </si>
  <si>
    <t>Functional chrome plating where any of the following key funktionalities is necessary for the intended use: wear resistance, hardness, layer thickness, corrosion resistance, coefficient of friction, or effect on surface morphology</t>
  </si>
  <si>
    <t>corrosion resistance / active corrosion inhibition,  chemical resistance, adhesion promotion (adhesion to subsequent coating or paint)</t>
  </si>
  <si>
    <t>Use 4 (surface treatment aeronautics and aerospace)
See also attachment "Bonderite Pen (Justification of use).pdf"</t>
  </si>
  <si>
    <t>UAB "ELONIKA"</t>
  </si>
  <si>
    <t>Akadėmijos G. 7, Vilnius, Lt-08412, Lithuania</t>
  </si>
  <si>
    <t>Funkcinės chromo dangos.</t>
  </si>
  <si>
    <t>Wear resistances, hardness, layer thickness, corrosion resistance, coefficient of friction</t>
  </si>
  <si>
    <t>Sealing after anodizing (with subsequent paint or unpainted): Corrosion resistance, Chemical resistance
Chromate Rinsing after phosphating: Corrosion resistance</t>
  </si>
  <si>
    <t>see encosure</t>
  </si>
  <si>
    <t>Mendener Oberflächentechnik GmbH</t>
  </si>
  <si>
    <t>Intzestraße 2, Menden, 58706, Germany</t>
  </si>
  <si>
    <t>Aerometal Kft.</t>
  </si>
  <si>
    <t>Ipari Park 3508/19, Sóskút, 2038, Hungary</t>
  </si>
  <si>
    <t>hard chroming of pistoned engine parts, for example: exhaust valve stem, bearings, etc.</t>
  </si>
  <si>
    <t>technology does not allow and hardness and abrasion resistance are not adequate for other coatings</t>
  </si>
  <si>
    <t>wear-resistant tools, devices</t>
  </si>
  <si>
    <t>where it could be replaced by chemical nickel</t>
  </si>
  <si>
    <t>Kurt-Schumacher-Straße 95, Gelsenkirchen, 45881, Germany</t>
  </si>
  <si>
    <t>Centrum Produkcyjne Pneumatyki PREMA Spółka Akcyjna</t>
  </si>
  <si>
    <t>Wapiennikowa 90, Kielce, 25-101, Poland</t>
  </si>
  <si>
    <t>Chromic acid anhydride used in electroplating baths. The process takes place in an electroplating plant</t>
  </si>
  <si>
    <t>Impossible to replace the chrome process at the moment</t>
  </si>
  <si>
    <t>Saueressig Polska Sp. z o. o.</t>
  </si>
  <si>
    <t>Kresowa 8, Duchnów, 05-462, Poland</t>
  </si>
  <si>
    <t>Functional chrome plating of rotogravure cylinders.</t>
  </si>
  <si>
    <t>At the moment there's no substitution for Saphir CS 500 and Saphir CS Solution</t>
  </si>
  <si>
    <t>Fluorescence In Situ Hybridisation for molecular diagnostics</t>
  </si>
  <si>
    <t>Galvanta UAB</t>
  </si>
  <si>
    <t>Dūmų G. 3B, Vilnius, 11119, Lithuania</t>
  </si>
  <si>
    <t>We generally use Chromium trioxide for hard chrome plating and it can’t be substituted by any other process at this time. This use adds a protective coating to metal parts and products and enhances the strength of the surface as well as wear and corrosion resistance. The treated surface does not contain chromium trioxide. 60% of annual tonnage is used for hard chrome plating; and 25 and 15% - for automotive and furniture respectively.</t>
  </si>
  <si>
    <t>We have already started to use an alternative for the specific parts – chromium(III) sulphate-based electrolytes for automotive and furniture and it substitutes 5% of annual tonnage  of chromium trioxide.
We expect to replace chromium trioxide, which is used for automotive and furniture, with chromium(III) sulphate-based electrolytes within 60 months.</t>
  </si>
  <si>
    <t>Ponar Sp. z o.o.</t>
  </si>
  <si>
    <t>Stolarska 21, Żywiec, 34-300, Poland</t>
  </si>
  <si>
    <t>Przemysłowe zastosowanie polegające na procesie elektrochemicznej obróbki powierzchni (zazwyczaj metali) w celu osadzenia metalicznego chromu z wykorzystaniem roztworów zawierających trójtlenek chromu (wraz z innymi chemikaliami) w celu zwiększenia odporności na korozję w połączeniu z innymi właściwościami takimi jak: odporność chemiczna, nieprzywieranie, nieograniczona grubość, warstwa nietoksyczna i niewywołująca alergii. Proces w systemie zamkniętym z dużą prędkością, charakteryzujący się elastycznością rozmiaru, możliwość pokrywania powierzchni wewnętrznych, proces niskotemperaturowy, powierzchnia może być poddawana obróbce. Funkcjonalne chromowanie  może zawierać zastosowanie trójtlenku chromu do obróbki wstępnej i pokrywania powierzchni o nieograniczonej grubości, zazwyczaj od 2 mikrometrów do 5000 mikrometrów. Funkcjonalne powłoki chromowe są szeroko wykorzystywane w wielu sektorach przemysłu.</t>
  </si>
  <si>
    <t>Nie prowadzimy działań mających na celu zastąpienie trójtlenku chromu innym bardziej bezpiecznym dla zdrowia produktem chemicznym.</t>
  </si>
  <si>
    <t>Galvanotechnik Breitungen GmbH &amp; Co. KG</t>
  </si>
  <si>
    <t>Poststraße 1A, Breitungen, 98597, Germany</t>
  </si>
  <si>
    <t>Krucza 4, Tarnowo Podgórne, 62-080, Poland</t>
  </si>
  <si>
    <t>COATEC GmbH</t>
  </si>
  <si>
    <t>Breitenbacher Str. 40, Schlüchtern, 36381, Germany</t>
  </si>
  <si>
    <t>Wirth GmbH</t>
  </si>
  <si>
    <t>Emscherstr. 22, Gelsenkirchen, 45891, Germany</t>
  </si>
  <si>
    <t>Graf-Zeppelin-Str. 21, Gescher, 48712, Germany</t>
  </si>
  <si>
    <t>Liebherr-Aerospace Toulouse</t>
  </si>
  <si>
    <t>408 Avenue Des Etats-Unis, Toulouse, 31016, France</t>
  </si>
  <si>
    <t>Explanation of the key functionalities which are necessary for this use is given is the attached file</t>
  </si>
  <si>
    <t>455 Chemin De La Femelle, Campsas, 82370, France</t>
  </si>
  <si>
    <t>An internal project is currently running to substitute all usage of chrome hexavalent before 2024</t>
  </si>
  <si>
    <t>SARL DUPIRE</t>
  </si>
  <si>
    <t>38-40 Avenue Alexandre Marqui, Lourdes, 65100, France</t>
  </si>
  <si>
    <t>restauration de véhicules anciens</t>
  </si>
  <si>
    <t>Eaton S.R.L (Italy)</t>
  </si>
  <si>
    <t>Via Torino 81, Bosconero (To), 10080, Italy</t>
  </si>
  <si>
    <t>Intake and exhaust valves for internal combustion engines (pass car and commercial vehicle)</t>
  </si>
  <si>
    <t>KSI - Klaus Stahl Industrielackierungen GmbH</t>
  </si>
  <si>
    <t>Im Lettenhorst 2, Schifferstadt, 67105, Germany</t>
  </si>
  <si>
    <t>pretreatment of alu-coils for corrosion resistance</t>
  </si>
  <si>
    <t>So far, no reliable alternative that works in series production</t>
  </si>
  <si>
    <t>Le chromage dur sprl</t>
  </si>
  <si>
    <t>Rue Phocas Lejeune 2, Gembloux, 5032, Belgium</t>
  </si>
  <si>
    <t>PAULSTRA SNC</t>
  </si>
  <si>
    <t>24 Rue De L'Eglantier, Lisses, 91090, France</t>
  </si>
  <si>
    <t>Use as surface treatment for piece</t>
  </si>
  <si>
    <t>MAGELLAN AEROSPACE PROVENCE</t>
  </si>
  <si>
    <t>1 Boulevard Jean-Loup Chrétien, Marignane, 13700, France</t>
  </si>
  <si>
    <t>Used in a spray booth for airspace components</t>
  </si>
  <si>
    <t>Only for brush plating  / touch-up</t>
  </si>
  <si>
    <t>INDEPENDENTA SA</t>
  </si>
  <si>
    <t>Stefan Cel Mare 152-154, Sibiu, 550321, Romania</t>
  </si>
  <si>
    <t>Surface treatment, metal surfaces</t>
  </si>
  <si>
    <t>Dema SpA</t>
  </si>
  <si>
    <t>Via San Sossio 38, Somma Vesuviana (Naples), 80049, Italy</t>
  </si>
  <si>
    <t>UAB "Iremas"</t>
  </si>
  <si>
    <t>Jonalaukio K., Ruklos Sen., Jonavos R., Lt55296, Lithuania</t>
  </si>
  <si>
    <t>Safran Electronics &amp; Defense Actuation</t>
  </si>
  <si>
    <t>41 Rue Guynemer, Auxerre, 89000, France</t>
  </si>
  <si>
    <t>Siemens Healthcare GmbH</t>
  </si>
  <si>
    <t>Roentgenstr. 2, Rudolstadt, 07407, Germany</t>
  </si>
  <si>
    <t>plating of X-ray parts</t>
  </si>
  <si>
    <t>Korrosionsschutz, Haftgrundlage für anschließende Beschichtungen im Bereich Luft und Raumfahrt</t>
  </si>
  <si>
    <t>Alternativen im Haus, werden den Kunden angeboten.
Aufgrund der langfristigen Projekte kann die Oberfläche nicht gewechselt werden.</t>
  </si>
  <si>
    <t>Brustor</t>
  </si>
  <si>
    <t>Muizelstraat 20, Gullegem, 8560, Belgium</t>
  </si>
  <si>
    <t>Surface treatment of aluminium</t>
  </si>
  <si>
    <t>Surface treatment of aluminium. Research for alternatives ongoing.</t>
  </si>
  <si>
    <t>Korrosionsschutz, elektrische Leitfähigkeit, Haftgrundlage für anschließende Beschichtungen im Bereich Luft und Raumfahrt</t>
  </si>
  <si>
    <t>Famur S.A. Systemy Ścianowe Glinik</t>
  </si>
  <si>
    <t>Michalusa 1, Gorlice, 38-300, Poland</t>
  </si>
  <si>
    <t>Hard chrome plating for the mining industry</t>
  </si>
  <si>
    <t>Attempts were made to substitute the hard chrome plating technology.
• Technical bronzing
• Chemical nickel plating with diamond,
• Trivalent chrome plating
Each of these technologies only partially allows the elimination of chromium (VI), but does not provide the key parameters required, such as hardness, abrasion resistance or thickness.</t>
  </si>
  <si>
    <t>Bydgoskie Zakłady Elektromechaniczne "BELMA" S.A.</t>
  </si>
  <si>
    <t>Łochowska 69, Białe Błota, 86-005, Poland</t>
  </si>
  <si>
    <t>Bjerringbro Fornikling A/S</t>
  </si>
  <si>
    <t>Hedemølle Erhvervsvej 10, Bjerringbro, 8850, Denmark</t>
  </si>
  <si>
    <t>As we're a job-plater, the industry sectors that we serve vary a lot.
They include (but are not limited to) furniture, sanitary, architectural, metal manufacturing, local machining shops.
The key functionalities mostly asked for include corrosion resistance, adhesion promotion, optical properties.
Our customers usually request a specific surface for their articles, based on the requirements that they receive from *their* customers.
These requirements are set by the end-user that we do not always know  who is, just like we only occasionally know a product's end-use.</t>
  </si>
  <si>
    <t>Substitute product is already in use and offered to customers.
Still, some articles are not yet migrated, as the end-users are sometimes large corporations that do not easily switch suppliers or procedures. A lot of end-user testing and approval are sometimes necesarry.
Also, there are still some areas where this substance is superior, and therefore preffered by our customers or their customers.</t>
  </si>
  <si>
    <t>ANGERS NICKEL CHROME</t>
  </si>
  <si>
    <t>1 Rue De La Ternière, Avrille, 49240, France</t>
  </si>
  <si>
    <t>Dépôt électrolytique de chrome dur sur les surfaces internes d'injection des moules de joint toriques.
Objectif : résistance à l'abrasion, amélioration du démoulage et dureté mini de 1000Hv</t>
  </si>
  <si>
    <t>GTW Galvanotechnik Werl GmbH</t>
  </si>
  <si>
    <t>Prozessionsweg 3, Werl, D-59457, Germany</t>
  </si>
  <si>
    <t>Eiker Overflateteknikk AS</t>
  </si>
  <si>
    <t>Steinbergveien 2, Steinberg, 3053, Norway</t>
  </si>
  <si>
    <t>Zinc green and zinc black chromate coating of parts to the military sector</t>
  </si>
  <si>
    <t>Constant communication with suppliers to look for the opportunity for substitution to trivalent chromium, which has already been done for the Zinc yellow, black and blue chromate</t>
  </si>
  <si>
    <t>Hard chrome coating of cylinders, piston rods and other parts for the offshore industry. As well as for other parts that need wear resistance and hardness to ensure the safety and longevity.</t>
  </si>
  <si>
    <t>Evaluating if the need for the hard chrome coating is necessary based on the usage and purpose of the parts, and potentially recommend other types of chemical coating that does not utilize Chromium trioxide.</t>
  </si>
  <si>
    <t>Hungarian Mint Ltd.</t>
  </si>
  <si>
    <t>Európa Street 1., Budapest, 1239, Hungary</t>
  </si>
  <si>
    <t>Coating of minting tools - hard chroming</t>
  </si>
  <si>
    <t>Coating of tools - hard chroming</t>
  </si>
  <si>
    <t>Lamigraf, S.A.</t>
  </si>
  <si>
    <t>Mas Dorca 14-16, L'Ametlla Del Vallès, 08480, Spain</t>
  </si>
  <si>
    <t>Hard chrome plating. Functional chrome plating where any of the following key funcionalities is necessary for the intended use: wear resistance, hardness, layer thickness, corrossion resistance, coefficient of friction, effect on surface morphology. 
The need in our printing process lies in the wear that the surface of the gravure cylinder suffers in contact with the scraper (Dr.Blade on the printing machine), as well as the wear associated to the type of paper that we use (special abrasive paper, adapted for impregnation) and to the characteristics of the different pigments contained in the inks.</t>
  </si>
  <si>
    <t>Edisonstraße 2, Bönen, D-59199, Germany</t>
  </si>
  <si>
    <t>Albert Kißling GmbH</t>
  </si>
  <si>
    <t>Benzstrasse 16, Neusaess, 86356, Germany</t>
  </si>
  <si>
    <t>Automobiles Kulturgut, Bad- und Sanitär,
Wohnmobilsektor und Industrie</t>
  </si>
  <si>
    <t>Nicht möglich</t>
  </si>
  <si>
    <t>Maschienenbau, Wehrtechnik, Sicherheitstechnik</t>
  </si>
  <si>
    <t>Durch Vorgabe Kunden bindend</t>
  </si>
  <si>
    <t>Automotive, Werkzeug- und Formenbau, Maschienenbau, Walz-und Fördertechnik, Extruderbau.</t>
  </si>
  <si>
    <t>Substition nicht möglich</t>
  </si>
  <si>
    <t>Rieusset,S.A</t>
  </si>
  <si>
    <t>Flassaders 6, Santa Perpètua De Mogoda (Barcelona), 08130, Spain</t>
  </si>
  <si>
    <t>Rue De La Croix Blanche, Malville, 44260, France</t>
  </si>
  <si>
    <t>For key functionalities, see attached file</t>
  </si>
  <si>
    <t>for key functionalities see attached file</t>
  </si>
  <si>
    <t>Maurer GmbH</t>
  </si>
  <si>
    <t>Brühlsteige 30, Künzelsau, 74653, Germany</t>
  </si>
  <si>
    <t>Chromatierung von Verzinken Stahlteilen für die Befestigungsindustrie mit speziellen Anforderungen an Optik u Korrosionsschutz.</t>
  </si>
  <si>
    <t>Bemusterung mit Chomtrioxidfreien Passivierungen, Kontakt zu Fachfirmen u Kunden, Studium von Fachzeitschriften u Publikationen.</t>
  </si>
  <si>
    <t>SIMEC GROUP SRL</t>
  </si>
  <si>
    <t>Zona Industriale Villa Bozza, Montefino, 64030, Italy</t>
  </si>
  <si>
    <t>TECNOPRINT SRL</t>
  </si>
  <si>
    <t>Via G. Galilei 1, Nova Milanese, 20834, Italy</t>
  </si>
  <si>
    <t>La nostra Società produce cilindri per la stampa e per la goffratura di vari materiali.</t>
  </si>
  <si>
    <t>Transavia Airlines C.V.</t>
  </si>
  <si>
    <t>Halim P.K. Straat 35, Schiphol Oost, 1117 Ep, Netherlands (The)</t>
  </si>
  <si>
    <t>Česká zbrojovka a.s.</t>
  </si>
  <si>
    <t>Svatopluka Čecha 1283, Uherský Brod, 68801, Czechia</t>
  </si>
  <si>
    <t>výroba zbraní</t>
  </si>
  <si>
    <t>neexistuje náhrada pro chromování vývrtů hlavní</t>
  </si>
  <si>
    <t>Mecanizados Eulogio Peña, S.L.</t>
  </si>
  <si>
    <t>Polígono Industrial Era Empedrada, Calle Toneleros S/N, Umbrete, 41806, Spain</t>
  </si>
  <si>
    <t>Tratamiento de superficie para aplicaciones en las industrias aeronáutica y aeroespacial, sin relación con el cromado funcional ni con el cromado funcional con carácter decorativo, cuando sea necesaria alguna de las siguientes funcionalidades clave para el uso previsto: resistencia a la corrosión / inhibición activa de la corrosión, resistencia química, dureza, promoción de la adherencia (adherencia al revestimiento posterior o pintura), resistencia a la temperatura, resistencia a la fragilización, resistencia al desgaste, propiedades superficiales que impiden el depósito de organismos, espesor de la capa, flexibilidad y resistividad.</t>
  </si>
  <si>
    <t>Chromium trioxide is used in process anodic oxidation of aluminium in chromic acid  for removing anodizing layers.</t>
  </si>
  <si>
    <t>Dittes-Galvanik GmbH</t>
  </si>
  <si>
    <t>Industriestr. 35, Birkenfeld, 75217, Germany</t>
  </si>
  <si>
    <t>Chromatieren von verzinkten Teilen mit Schwarz- oder Olivchromatierung. für Kunden aus Maschinenbau, Luftfahrt, optische Industrie, Militär, Baubranche</t>
  </si>
  <si>
    <t>Bemusterung mit Cr-VI freien Alternativen. Kontakt zu Fachfirmen, Literaturstudium. Aktuell noch nicht absehbar bis Alternativen mit selben Eigenschaften auf dem Markt verfügbar sind.</t>
  </si>
  <si>
    <t>CZ SVAZIKO VYŠKOV, s.r.o.</t>
  </si>
  <si>
    <t>Průmyslová 698/6A, Vyškov, 68201, Czechia</t>
  </si>
  <si>
    <t>Oswald Oberflächentechnik GmbH</t>
  </si>
  <si>
    <t>Philippsstraße 27, Lebring, 8403, Austria</t>
  </si>
  <si>
    <t>Lahner GmbH</t>
  </si>
  <si>
    <t>Industriestraße A'4, Brunn Am Gebirge, 2345, Austria</t>
  </si>
  <si>
    <t>Hartverchromen</t>
  </si>
  <si>
    <t>Galvanovna s.r.o.</t>
  </si>
  <si>
    <t>Herrmannova 849, Chotěboř, 583 01, Czechia</t>
  </si>
  <si>
    <t>Neumeister Hydraulik GmbH</t>
  </si>
  <si>
    <t>Otto-Neumeister-Str. 9, Neuenstadt, 74196, Germany</t>
  </si>
  <si>
    <t>Beschichtung von Kolbenstangen und Ausfahrrohren des Hydraulikzylinders.
Verschleißfestigkeit: &lt;2 mg / 10.000 CS 10 Taber-Schleifertest zur Erzielung von 20 Jahren Funktion und 1 * 106 Bewegungen; Beständig gegen Steinschlagprüfungen.
Härte: &gt; 900 Hv 0,1, um eine Funktionsdauer von 20 Jahren und einen Schichtdickenverlust von &lt;10% am Ende der Lebensdauer der Komponenten zu erreichen
Schichtdicke: 20 - 60 µm (HV15, HV40, HV70, HV120, HV100 2-schichtiger Chromaufbau 50µm NH-Spezial, HV200 3-schichtiger Chromaufbau 60µm NH-Spezial)
Korrosionsbeständigkeit: Salzsprühkammer Test 15 - 200h
Reibungskoeffizient: 0,16 auf Stahl (trocken); Geringe Reibung der Hydraulikdichtungen ermöglicht eine schnelle Betriebsbewegung ohne Verbrennung von Dichtungen.
Oberflächengüte, Rauheit: Rz1-2</t>
  </si>
  <si>
    <t>- Verchromung in offenen Tanks oder Bädern mit halbautomatischer Badbeschickung
Eine durchgängig montierte, lokale Absauganlage sorgt für einen wirksamen Chromtrioxidnebel-Abtransport über dem/den Galvanisierbehälter(n).
Der Elektrolyt bleibt während des Prozessablaufs im Behälter. Zur Minimierung der Emissionen wird der elektrische Stromfluss zum Behälter unterbrochen, wenn die Teile in das Bad eingetaucht oder aus dem Bad entnommen werden.
Die zu beschichtenden Teile werden aus Behältern mit einer Hebevorrichtung und Kran in das Chrombad eingelassen und mit der Hebevorrichtung am Becken befestigt.
Nachdem die beschichteten Teile der Lösung entnommen bzw. aus dem Behälter gehoben wurden, werden diese gründlich mit Wasser gespült. Das Spülwasser fließt in den Galvanisierbehälter zurück
Abgesehen von gelegentlichen Sichtkontrollen der Tanks und der Spülaktivitäten halten sich die Arbeiter während des Betriebs von den Tanks fern.
- Lagerung und Handhabung von geschlossenen Behältern
Ein getrennter, trockener,</t>
  </si>
  <si>
    <t>BWI Poland Technologies Sp. z. o.o</t>
  </si>
  <si>
    <t>Okulickiego, Krosno, 38400, Poland</t>
  </si>
  <si>
    <t>Functional chrome plating of the piston rod (part of shock absorber for vehicle)</t>
  </si>
  <si>
    <t>FAM-TO</t>
  </si>
  <si>
    <t>Ulica Polna10, Chełmno, 86-200, Poland</t>
  </si>
  <si>
    <t>ROC-Galvanik s.r.o.</t>
  </si>
  <si>
    <t>Chrastavická 217, Domažlice, 344 01, Czechia</t>
  </si>
  <si>
    <t>Substance is used in chrome plating of exhaust pipes with especially high layer thickness.
This high layer thinkness, which is necessary for the corrosion resistance and wear resistance, is yet impossible to reach with Chromium trioxide substitution chemicals.</t>
  </si>
  <si>
    <t>We are keeping track if any suitable substitution products are getting on the market.
We are trying to reserve additional space in our facility in case there will be a substitution product.
We do not have the resources to research for a substitution ourselves.
For now it seems that shutting down our chromium plating production for this use is inevitable, if the substance is no longer available.</t>
  </si>
  <si>
    <t>We use the substancte for black chrome plating of pens, reflecturs, exhaust pipes and more.</t>
  </si>
  <si>
    <t>We are keeping track if any suitable substitution products are getting on the market. We are trying to reserve additional space in our facility in case there will be a substitution product. We do not have the resources to research for a substitution ourselves. For now it seems that shutting down our chromium plating production for this use is inevitable, if the substance is no longer available.</t>
  </si>
  <si>
    <t>GCE, s.r.o.</t>
  </si>
  <si>
    <t>Žižkova 381, Chotěboř, 583 01, Czechia</t>
  </si>
  <si>
    <t>SPRINT COATINGS LIMITED</t>
  </si>
  <si>
    <t>Unit 620 North West Business Park, Dublin, D15 Y263, Ireland</t>
  </si>
  <si>
    <t>SURFACE TREATMENT OF ALUMINIUM SUBSTRATES PRIOR TO POWDER COATING.  PRIMARILY FOR ARCHITECTURAL PURPOSES E.G BUILDING FACADES, WINDOW SYSTEMS, CLADDING.</t>
  </si>
  <si>
    <t>INVESTIGATION ON BEST AVAILABLE ALTERNATIVES UNDERWAY.  PART 1 COMPARING ALTERNATIVE TECHNOLOGY PERFORMANCE COMPLETED DEC 2020.  PART 2 TO EVALUATE BEST APPLICATION METHOD TO START.</t>
  </si>
  <si>
    <t>SURFACE TREATMENT OF ALUMINIUM SUBSTRATES PRIOR TO POWDER COATING. PRIMARILY FOR ARCHITECTURAL APPLICATIONS E.G. BUILDING FACADES, WINDOW SYSTEMS, CLADDING.</t>
  </si>
  <si>
    <t>COMPANY IS CURRENTLY EVALUATING BEST AVAILABLE ALTERNATIVE TECHNOLOGIES AND BEST AVAILABLE SYSTEMS FOR APPLYING SUCH TECHNOLOGIES.  PART ONE WAS A GRADUATE PLACEMENT PROJECT TO CONDUCT THE COMPARATIVE PERFORMANCES COMPLETED IN DEC 2020.  PART TWO TO EVALUATE THE BEST AVAILABLE PROCESS TECHNOLOGY DUE TO START.</t>
  </si>
  <si>
    <t>Za Ambroise, 64 Allée Solitude, Saint Martin De Seignanx, 40390, France</t>
  </si>
  <si>
    <t>Application au pistolet à peinture sur des pièces aéronautiques</t>
  </si>
  <si>
    <t>Avenue Joseph Szydlowski, Bordes, 64511, France</t>
  </si>
  <si>
    <t>ALMET S.C. Jacek Strugała, Jolanta Strugała</t>
  </si>
  <si>
    <t>Korczaka 1, Mielec, 39-300, Poland</t>
  </si>
  <si>
    <t>Odpornośc korozyjna chromu spełnia wymagania klientów w zabezpieczeniu produktu</t>
  </si>
  <si>
    <t>L'ELECTROLYSE</t>
  </si>
  <si>
    <t>Zone Industrielle De Latresne, Latresne, 33360, France</t>
  </si>
  <si>
    <t>Préparation d'un mélange Base Primaire P60 (contenant le Cr VI) avec durcisseur et diluant.
Application peinture par pistolet (aspersion).
Fonctionnalités clés : Résistance à la corrosion, base d'accroche pour finition, résistance à la température</t>
  </si>
  <si>
    <t>Partenaire d'un projet Anaphorèse.</t>
  </si>
  <si>
    <t>Utilisation du primaire pour l'aéronautique, avec fonctionnalité anti-corrosion et adhérence</t>
  </si>
  <si>
    <t>Partenaire d'un projet : Anaphorèse</t>
  </si>
  <si>
    <t>Atelier Peinture</t>
  </si>
  <si>
    <t>Préparation d'un mélange Base Primaire (contenant le Cr VI) avec durcisseur et diluant.
Application peinture par pistolet (aspersion).
Fonctionnalités clés : Résistance à la corrosion, base d'accroche pour finition, résistance à la température.</t>
  </si>
  <si>
    <t>Partenaire projet Anaphorèse</t>
  </si>
  <si>
    <t>Utilisation : Conversion chimique</t>
  </si>
  <si>
    <t>Projet en cours pour substituer par un procédé Chrome III</t>
  </si>
  <si>
    <t>Utilisation : Chromage dur</t>
  </si>
  <si>
    <t>Utilisation du Dichromate de potassium pour un procédé de colmatage après anodisation, pour le secteur aéronautique</t>
  </si>
  <si>
    <t>Colmatages de substitution déjà en place industriellement et qualifiés par certains clients. En attente qualification de tous les clients.</t>
  </si>
  <si>
    <t>Utilisation :
- décapage, anodisation, brillantage</t>
  </si>
  <si>
    <t>Substitutions mises en place et qualifiées pour certains clients. En attente qualification pour tous les clients</t>
  </si>
  <si>
    <t>Ugitech Saint-Etienne</t>
  </si>
  <si>
    <t>5 Rue Jules Ferry, Saint Etienne, 42100, France</t>
  </si>
  <si>
    <t>Activity : Hard chromium plated bars in stainless.
Our products are used for hydraulics &amp; pneumatics cylinders, off-shore equipments, snowplough, windmill, transport, food industry, boat industry, building &amp; construction 
The main characteristics of this platering are :
     - Low friction coefficient (due to the roughness)
     - High resistance to wear (due to the hardness). The hardness of chromium thickness is 850-1000Hv (65-70Rc). It increases lifetime of parts.
     - Improved corrosion resistance (additionaly to the stainless steel). The micro-cracked chromium layer (&gt;1000 micro-cracks / cm²) guarantees a high level of corrosion resistance in severe environments (off-shore, harbors area, ...)
     - High level of geometrical and dimensional precision</t>
  </si>
  <si>
    <t>The company takes part in a consortium (IRT) which is investigating solutions to remove ChromeVI from their uses. Several trials (even industrial trials) have been done to change the substances used to obtain the same properties. Further trials are on track with Chrome-III.
To date, no viable solutions has been identified.</t>
  </si>
  <si>
    <t>Utilisation : Finition bichromatée après Zingage et Cadmiage</t>
  </si>
  <si>
    <t>Utilisation pour procédés :
- Décapage ,Anodisation, Brillantage</t>
  </si>
  <si>
    <t>Substitutions en place et qualifiées pour certains clients. En attente qualifications pour tous les clients</t>
  </si>
  <si>
    <t>Projets en cours de substitution par un procédé chrome III</t>
  </si>
  <si>
    <t>O. Gruss u. P. Knipp</t>
  </si>
  <si>
    <t>Gottesweg 30, Köln, 50969, Germany</t>
  </si>
  <si>
    <t>Polyax Ltd.</t>
  </si>
  <si>
    <t>Bárándi Street 26-28., Székesfehérvár, 8000, Hungary</t>
  </si>
  <si>
    <t>We produce among others gear shift shaft and selector shafts for automotive industry. The diameters usually between 15-25,1 mm, the length between 85-400 mm. We make hard chroming. The official drawing are include this surface treatment. We cannot deviate from it. The technical hard-chrome coating gives a durable surface with high hardness, which interfere the presence of rust and corrosion, decrease the damages caused by scrubbing. Which absolutely important in automotive industry.</t>
  </si>
  <si>
    <t>We will be able to substitue this surface treatment if our customers modify it on the offocial drawing and process.</t>
  </si>
  <si>
    <t>Schweizer Galvanotechnic GmbH &amp; Co. KG</t>
  </si>
  <si>
    <t>August-Mogler-Straße 9-13, Heilbronn, 74080, Germany</t>
  </si>
  <si>
    <t>black and yellow chromating of zinc plated parts
no alternatives available, concerning colour and corrosion resistance
Corrosion resistance/active corrosion inhibition 
Corrosion resistance is the ability of a metal to 
withstand gradual degradation caused by 
chemical reactions with the environment. Active 
corrosion inhibition is the ability of a material to 
spontaneously repair small amounts of chemical 
or mechanical damage. This is needed to ensure Key Functionality Justification of Key Functionality
performance and extend the service life of the 
treated parts/surfaces.
Layer thickness 
The applied coating must have an appropriate 
thickness to ensure its proper functioning. This 
parameter directly affects the performance of 
the coating and is crucial for enabling other 
functionalities such as corrosion and wear 
resistance.
Adhesion promotion (adhesion to subsequent 
coating or paint)
Adhesion promotion is the ability to enable the 
correct binding of dissimilar particles or 
surfaces to one anoth</t>
  </si>
  <si>
    <t>sampling of chromtrioxide free alternatives, testing of chromtrioxide free alternatives. Presenting to customers. Studies of specific journals. Contact to specialized Companys and suppliers</t>
  </si>
  <si>
    <t>HOLOPHANE</t>
  </si>
  <si>
    <t>8 Rue Eugène Clary, Les Andelys, 27700, France</t>
  </si>
  <si>
    <t>Chromium isn’t present in final products but is necessary in our process for different reasons. In our process, toolings are subjected to mechanical and thermal stress.  Our use of chromium on our toolings permits to protect steel and improve performance characteristics during pressing. The points are :
-        Corrosion resistance of steel in contact with molten glass
-        Corrosion resistance in contact with air and humidity during storage
-        Improve coefficient of friction between glass and steel during pressing
-        Thermal behavior of toolings (versus nickel for example)</t>
  </si>
  <si>
    <t>A.G.E.F. APPLICAZIONI GALVANICHE E FORNITURE SRL</t>
  </si>
  <si>
    <t>Via Fontana, 24/D, Locate Di Triulzi, 20085, Italy</t>
  </si>
  <si>
    <t>Chromium trioxide is used to formulate mixtures intended for functional chrome plating. The use is carried out in a segregated area under local exhaust ventilation. Workers wear suitable PPE such as gloves and respiratory protective equipment. Transfer, dispensing and (re)packing of chromium trioxide in mixtures is carried out through suitable hose. Chromium trioxide is also used as a laboratory reagent for quality control of chromium plating baths.</t>
  </si>
  <si>
    <t>Joachim Comte</t>
  </si>
  <si>
    <t>Berliner Straße, Sulingen, 27232, Germany</t>
  </si>
  <si>
    <t>Nachschärfen eines Prozessbades</t>
  </si>
  <si>
    <t>Wetzel GmbH</t>
  </si>
  <si>
    <t>Solvaystr.31, Grenzach-Wyhlen, 79639, Germany</t>
  </si>
  <si>
    <t>Tiefdruckzylinder</t>
  </si>
  <si>
    <t>NICHELATURA F.LLI ZANELLATO SRL</t>
  </si>
  <si>
    <t>Via Istria N. 18, Rosa’ (Vi), 36027, Italy</t>
  </si>
  <si>
    <t>SARL PROTECTION DES ALLIAGES LEGERS</t>
  </si>
  <si>
    <t>12 Rue Des Entrepreneurs - Zi Des Amandiers, Carrieres Sur Seine, 78420, France</t>
  </si>
  <si>
    <t>corrosion resistance / active corrosion inhibition,adhesion promotion (adhesion to subsequent coating or paint), temperature resistance, resistance to embrittlement, wear resistance.</t>
  </si>
  <si>
    <t>depending to the contractors</t>
  </si>
  <si>
    <t>cylinder/rod chrome plating for hydraulic cylinder</t>
  </si>
  <si>
    <t>We would like to switch from hexavalent chrome to trivalent chrome with the same process complexity.</t>
  </si>
  <si>
    <t>mabas Hydraulik GmbH</t>
  </si>
  <si>
    <t>Schutterwälder Straße 4, Ottendorf-Okrilla, 01458, Germany</t>
  </si>
  <si>
    <t>technische Hartverchromung</t>
  </si>
  <si>
    <t>TSDM</t>
  </si>
  <si>
    <t>Zone Industrielle, Tournes, 08200, France</t>
  </si>
  <si>
    <t>Revêtement de chrome dur pour l'industrie</t>
  </si>
  <si>
    <t>Nous sommes en cours de développement de solutions de substitution.</t>
  </si>
  <si>
    <t>Surface coating, to provide corrosion resistance, adhesion promotion and corrosion protection. The application process will be done by immersion and/or brush. The parts will then be used for either the aerospace or millitary.</t>
  </si>
  <si>
    <t>The product which we use, is required to be used in the aerospace and the millitary. Meaning that the customer requires us to work according to their instruction as well as using the chrom trioxide including products. Due to that, we can not affect the product we are supposed to use.</t>
  </si>
  <si>
    <t>Bundesdruckerei GmbH</t>
  </si>
  <si>
    <t>Kommandantenstraße. 18, Berlin, 10969, Germany</t>
  </si>
  <si>
    <t>Chromium trioxide is used for hard chrome plating to prepare plates for our printing machines.
Key functionalities for use 2: Functional chrome coating provides the coated part with high surface hardness and by this to resist against high mechanical pressures occurring during use.</t>
  </si>
  <si>
    <t>We are in exchange with our suppliers for alternatives. Until now, we have no promising approaches to subsitute chromium trioxide.</t>
  </si>
  <si>
    <t>anjo Oberflächentechnik GmbH</t>
  </si>
  <si>
    <t>Adam-Opel-Str. 3, Trebur, , Germany</t>
  </si>
  <si>
    <t>Preparing mixtures containing chromic acid</t>
  </si>
  <si>
    <t>Only a small percentage is been not replaced yet. We are working togehter with the customer to replace the last product as well.</t>
  </si>
  <si>
    <t>MECANIZADOS Y MONTAJES AERONÁUTICOS S.A.</t>
  </si>
  <si>
    <t>Av. Inventor Pedro Cawley, 31, Cádiz, 11500, Spain</t>
  </si>
  <si>
    <t>Rose Druck GmbH</t>
  </si>
  <si>
    <t>In Den Waldstücken, 2, Landau, 76829, Germany</t>
  </si>
  <si>
    <t>To chrome our rotogravure cylinders</t>
  </si>
  <si>
    <t>Metall- und Kunststoffwaren Erzeugungsgesellschaft m.b.H.</t>
  </si>
  <si>
    <t>Bahnhofstraße 31, Heidenreichstein, 3860, Austria</t>
  </si>
  <si>
    <t>MKE uses chromium trioxide for a functional chromium coating on baking plates, sealing strips and shafts made of cast iron or steel for the production of wafers and cookies.</t>
  </si>
  <si>
    <t>Silit-Werke GmbH &amp; Co. KG</t>
  </si>
  <si>
    <t>Neufraer Strasse, 6, Riedlingen, D-88499, Germany</t>
  </si>
  <si>
    <t>Heliswiss Ibérica, SAU</t>
  </si>
  <si>
    <t>Aeropuerto De Sabadell, Hangar Nº4 Lado Norte, Sabadell, 08205, Spain</t>
  </si>
  <si>
    <t>Quemar la capa superficial del aluminio para crear una capa protectora para la corrosión</t>
  </si>
  <si>
    <t>N/A - ya que el manual de mantenimiento (AMM) del fabricante de las aeronaves requiere el uso de este producto y no da opciones a alternativos, además el uso es muy poco</t>
  </si>
  <si>
    <t>ALVAREZ SCHAER, S.L.U</t>
  </si>
  <si>
    <t>C/Ferrol,15. Pol.Ind.Fuente Del Jarro, Paterna, 46988, Spain</t>
  </si>
  <si>
    <t>Our company carries out formulations of products intended for metal pre-treatment. These mixtures are made in water and also include some fluoride salts. The chromium content of these mixtures or formulations is lower than 30 %. Our customers use our Chromium formulations as pre-treatment/conversion coating before appliying organic coatings (USE 5-REACH/20/18/24). The mentioned conversion coating based on Chromium increases the corrosion resistance and the organic coating adhesion</t>
  </si>
  <si>
    <t>Galwano-Perfekt Sp. z o.o. Sp. k</t>
  </si>
  <si>
    <t>Mariacka 7, Poznan, 61-012, Poland</t>
  </si>
  <si>
    <t>We use the process Cr 6 for technical purposes. We cover elements that are to have very good corrosion resistance and meet the requirement to protect the substrate against the migration of Ni to the Cr layer in contact with drinking water and food. We cover oven grilles, potable water ball valves, potable water and CO fitting systems etc</t>
  </si>
  <si>
    <t>The chromium 3-based chrome plating processes that are currently offered as a replacement do not meet the requirements of our customers. They are very expensive, have lower hardness, poor corrosion resistance and do not pass migration tests.  There is not possible to change this in my feeling in next 10 years</t>
  </si>
  <si>
    <t>Sabena technics DNR</t>
  </si>
  <si>
    <t>Boulevard Claude Rousseau, Saint-Lunaire, 35800, France</t>
  </si>
  <si>
    <t>Preparation of the alodine bath by authorized personnel. Dosage of 750 grams of powder for incorporation into the bath. The employee sprinkles alodine in the tank being filled. 
The personnel soak the aeronautical parts in the bath to deposit a protective film.</t>
  </si>
  <si>
    <t>Substitution for study by the Army or aircraft manufacturer. Sabena must respect the maintenance manuals and does not have the right to substitute a product without authorization from the manufacturer.</t>
  </si>
  <si>
    <t>Loimaan Kromaus oy</t>
  </si>
  <si>
    <t>Kollasentie 113, Metsämaa, 32270, Finland</t>
  </si>
  <si>
    <t>car parts restoration</t>
  </si>
  <si>
    <t>Jihostroj a.s.</t>
  </si>
  <si>
    <t>Budějovická 148, Velešín, 38232, Czechia</t>
  </si>
  <si>
    <t>Key Functionality: Corrosion resistance/active corrosion inhibition
Justification of Key Functionality: Corrosion resistance is the ability of a metal to 
withstand gradual degradation caused by 
chemical reactions with the environment. Active 
corrosion inhibition is the ability of a material to 
spontaneously repair small amounts of chemical 
or mechanical damage that exposes areas of 
metal without any surface protection. This 
functionality extends the service life of parts, 
prolongs maintenance intervals and enhances 
on-flight security of air travellers.</t>
  </si>
  <si>
    <t>Alexis Vasdekis and Cristina Kalavritinou O.E</t>
  </si>
  <si>
    <t>Industrial Park Of Schisto 4, Perama, 18863, Greece</t>
  </si>
  <si>
    <t>Hard chrome platting for wear resistance</t>
  </si>
  <si>
    <t>SAFRAN AEROTECHNICS</t>
  </si>
  <si>
    <t>10 Boulevard Sagnat, Roche-La-Molière, 42230, France</t>
  </si>
  <si>
    <t>Use for surface treatment ; substance is use as Alodine 600, Alodine 1200 and Alodine 1500 like anti-corrosive and conductivity agents.</t>
  </si>
  <si>
    <t>Used for Surface Treatment ; substance is use as chromic acid in anodizing and stripping baths.</t>
  </si>
  <si>
    <t>Our Materials and Processes service are carrying out a conformity validation of a solution to replace chromium trioxide in our anodizing process.</t>
  </si>
  <si>
    <t>Wojskowe Zakłady Elektroniczne S.A.</t>
  </si>
  <si>
    <t>1 Maja 1, Zielonka, 05-220, Poland</t>
  </si>
  <si>
    <t>Wykonywanie uzupełnień ochronnych powłok konwersyjnych na aluminium i jego stopach</t>
  </si>
  <si>
    <t>Galux s.c</t>
  </si>
  <si>
    <t>Kradziejówka, 22 B, Żory, 44-240, Poland</t>
  </si>
  <si>
    <t>galwanizernia</t>
  </si>
  <si>
    <t>Nehlsen-BWB Flugzeug-Galvanik Dresden GmbH &amp; Co. KG</t>
  </si>
  <si>
    <t>Grenzstrasse 1A/2, Dresden, 01109, Germany</t>
  </si>
  <si>
    <t>paint application by spray</t>
  </si>
  <si>
    <t>Strada Hermann Oberth Nr. 30,, Ghimbav, 507075, Romania</t>
  </si>
  <si>
    <t>paint application by spraying</t>
  </si>
  <si>
    <t>passivation of steel in the aircraft industry</t>
  </si>
  <si>
    <t>activity on customers site visible</t>
  </si>
  <si>
    <t>pickling of PEEK components for Aerospace applications</t>
  </si>
  <si>
    <t>passivation of aluminium for aerospace applications</t>
  </si>
  <si>
    <t>ongoing on customer site</t>
  </si>
  <si>
    <t>F.LLI GUERRERO SRL</t>
  </si>
  <si>
    <t>Via Dell'Omo , Roma, 00155, Italy</t>
  </si>
  <si>
    <t>Our customer is gradually replacing this treatment with "trivalent chromium" that we use as an alternative.
Since these are parts intended for military use, the customer decides when to replace the treatment.</t>
  </si>
  <si>
    <t>luxairgroup</t>
  </si>
  <si>
    <t>4 Rue De Trèves , Gate E20, Luxembourg, 2987, Luxembourg</t>
  </si>
  <si>
    <t>Aircraft structural repair, corrosion protection. Dual components, to be mixed manually. Applied only by brush or roll on. very small surfaces for touch up. During application, hangar doors are open  and employees use PPE ( Neoprène gloves and mask with APF1000 and safety glasses).</t>
  </si>
  <si>
    <t>We ask the holder of the product (AKzonobel), for the time being there is no possible substitution.</t>
  </si>
  <si>
    <t>Alwin Müller GmbH &amp; Co. KG</t>
  </si>
  <si>
    <t>Künhoferstr. 5, Nürnberg, 90489, Germany</t>
  </si>
  <si>
    <t>Gelbchromatierung von Aluminiumteilen zum Oberflächenschutz / Korrosionsschutz und trotzdem elektrisch leitfähig oder Lackhaftuntergrund</t>
  </si>
  <si>
    <t>Wäre eine farblose chromatierung ohne chrom-6, Tests z. B. Salzsprühnebeltests mit verschiedenen Kunden müssen noch abgeschlossen und freigegeben werden vor der Produktumstellung, Ziel ist bis Ende 2021 umgestellt zu haben.</t>
  </si>
  <si>
    <t>Gelbchromatierung zum Oberflächenschutz von Aluminiumteilen und Erhalt der elektrischen Leitfähigkeit oder als Lackhaftgrund.</t>
  </si>
  <si>
    <t>GEA Westfalia Separator Group GmbH</t>
  </si>
  <si>
    <t>Werner-Habig-Straße 1, Oelde, 59302, Germany</t>
  </si>
  <si>
    <t>Coating of industrial centrifuges components and subassemblies with following key functionalities: protection against adhesive wear, protection against abrasive wear, corrosion protection</t>
  </si>
  <si>
    <t>Alternative coatings are examined for their suitability for use in industrial centrifuges.</t>
  </si>
  <si>
    <t>OLEOHIDRAULICA FERRUZ S.A.</t>
  </si>
  <si>
    <t>C/ Cobalto 31, Pol. Ind.Ptr, La Cartuja, 50720, Spain</t>
  </si>
  <si>
    <t>Functional chrome plating to give wear resistance, hardness, layer thickness, corrosion resistance and coefficient of friction to the own hydraulic cylinders manufactured on site.</t>
  </si>
  <si>
    <t>Some of our hydraulic cylinders has been adapted to be treated in a nitriding owen to give them similar characteristics to the chromium plating, but other kind of cylinders need to be still treated with hard chromium plating.</t>
  </si>
  <si>
    <t>Piston Rings Komárov s. r. o.</t>
  </si>
  <si>
    <t>Buzulucká 108, Komárov, 26762, Czechia</t>
  </si>
  <si>
    <t>Functional chrome plating where any of the following key functionalities is necessary for the intended use: wear resistance, hardness, layer thickness, corrosion resistance, coefficient of friction, or effect on surface morphology. Products - especially piston rings.</t>
  </si>
  <si>
    <t>MBO GmbH</t>
  </si>
  <si>
    <t>Josef-Mühlbauer-Platz 1, Roding, 93426, Germany</t>
  </si>
  <si>
    <t>CAV. LEO BALESTRI SPA</t>
  </si>
  <si>
    <t>Via Campana 17/19, San Benedetto Val Di Sambro, 40048, Italy</t>
  </si>
  <si>
    <t>SPGPrints B.V.</t>
  </si>
  <si>
    <t>Raamstraat 1-3, Boxmeer, 5831 At, Netherlands (The)</t>
  </si>
  <si>
    <t>1. Sampling and analysis of bath liquid 
2. Hoist the rollers in and out of the bath (incl cleaning the floor) 
3. Corrections of the chromic acid solution  
4. Bath fluid corrections 
5. Maintain chrome and chromating baths</t>
  </si>
  <si>
    <t>1. Sampling and analysis of bath liquid;
2. Hoist the rollers in and out of the bath (incl cleaning the floor);
3. Corrections of the chromic acid solution 
4. Bath fluid corrections
5. Maintain chrome and chromating baths</t>
  </si>
  <si>
    <t>Umdasch Store Makers Leibnitz GmbH</t>
  </si>
  <si>
    <t>Ottokar Kernstock Gasse 16, Leibnitz, 8430, Austria</t>
  </si>
  <si>
    <t>Application as UV-resistant corrosion protection and adhesion promoter (irrigation technology, mechanical engineering)</t>
  </si>
  <si>
    <t>Currently no substitute with comparable UV resistance available on market</t>
  </si>
  <si>
    <t>TECHNIC AVIATION</t>
  </si>
  <si>
    <t>1113 Boulevard Saint Maurice, Manosque, 04100, France</t>
  </si>
  <si>
    <t>Product uses in three baths in a room's treatment.</t>
  </si>
  <si>
    <t>POTEZ AERONAUTIQUE</t>
  </si>
  <si>
    <t>8 Route Du Houga, Aire Sur L'Adour, 40800, France</t>
  </si>
  <si>
    <t>Aurajoki Oy</t>
  </si>
  <si>
    <t>Kaviokuja 4, Turku, 20380, Finland</t>
  </si>
  <si>
    <t>UAB “FL Technics”</t>
  </si>
  <si>
    <t>Rodunios Str. 18, Vilnius, Lt-02188, Lithuania</t>
  </si>
  <si>
    <t>The substance is used for corrosion prevention after repair for aircrafts Airbus and Boeing. The intensity of use is year (2020-2021) is zero. The solution we use is DALIC Cadmium/Zinc passivating code 10033.
Currently we are preparing measurements collaborating with Bureau Veritas.</t>
  </si>
  <si>
    <t>At this moment we don't use any substitution.</t>
  </si>
  <si>
    <t>DIP AERO PROTEC</t>
  </si>
  <si>
    <t>Zone Industrielle, Ferrieres En Gatinais, , France</t>
  </si>
  <si>
    <t>MECAPROTEC Industries - MPI</t>
  </si>
  <si>
    <t>34 Bd De Joffrery, Muret, 31600, France</t>
  </si>
  <si>
    <t>Corrosion resistance/active corrosion inhibition
Resistivity
Resistance to embrittlement
Adhesion promotion (adhesion to subsequent coating or paint)</t>
  </si>
  <si>
    <t>SICAMB S.p.A.</t>
  </si>
  <si>
    <t>Strada Eschido, Latina, 04100, Italy</t>
  </si>
  <si>
    <t>Via Finlania S/Nº, Cadiz, 11011, Spain</t>
  </si>
  <si>
    <t>UMBRAGROUP S.p.A.</t>
  </si>
  <si>
    <t>Via Valter Baldaccini, 1, Foligno, 06034, Italy</t>
  </si>
  <si>
    <t>The key functionalities are: Pickling / Etching (scale conditioning); Inorganic finish stripping; Electroplating; Anodising; Chromate rinsing after phosphating. They are performed on aeronautical parts such as screws and nuts for ballscrews; they are carried out by immersion on semi-automatic loading baths</t>
  </si>
  <si>
    <t>We are members of the ADCR consortium, which among its various activities also includes the study of replacement processes.</t>
  </si>
  <si>
    <t>BrandStätter GmbH Metallveredelung</t>
  </si>
  <si>
    <t>Am Äußeren Graben 7 A, Stuttgart, 70439, Germany</t>
  </si>
  <si>
    <t>MECACHROME FRANCE</t>
  </si>
  <si>
    <t>Zi La Boitardière, Rue De Saint-Règle, Amboise, 37400, France</t>
  </si>
  <si>
    <t>Surface treatment by touch-up with a pencil, in aeronautic industrie.</t>
  </si>
  <si>
    <t>Mountlind AB</t>
  </si>
  <si>
    <t>Plastgatan 5, Landskrona, 26106, Sweden</t>
  </si>
  <si>
    <t>Sanitary equipment for use in high humidity and or wet condition. Chrome coating provide high resistance to oxidation.</t>
  </si>
  <si>
    <t>Trivalent chromium has been tested, resistance to oxidation of the substrate was not accepteble.</t>
  </si>
  <si>
    <t>Corrosion protection of sanitary equipment in copper, for use in high humidity or wet condtion.
Chrome (VI) coating provide high resistance to oxidattion of the copper substrate.</t>
  </si>
  <si>
    <t>Trivalent chromium has been and are being tested, so far with poor results.</t>
  </si>
  <si>
    <t>Sanitary equipment for use in high humidity and or wet condition. Chrome coating provide high resistance  to oxidation.</t>
  </si>
  <si>
    <t>Trivalent chromium has been tested,  resistance to oxidation was not accepteble.</t>
  </si>
  <si>
    <t>DIEHL Aviation Gilching GmbH</t>
  </si>
  <si>
    <t>Friedrichshafener Str.5, Gilching, 82205, Germany</t>
  </si>
  <si>
    <t>Use of the substance as a touch-up pen for the finishing of components (see MSDS). The touch-up pen is only used very rarely (per employee approx. once per week) in a very short application period (&lt; 1 minute) for a selective rework. Therefore, the application of the standardized measurement method for Chrome VI (typical sampling time over 2 hours with an exposure duration of 7 hours per working day) is not possible respectively a measurement would not lead to a representative and meaningful result. All protective measures listed in the MSDS are fulfilled when using the touch-up pen.</t>
  </si>
  <si>
    <t>Surface treatment by touch-up with a pencil, in aeronautics industrie.</t>
  </si>
  <si>
    <t>Surface treatment by touch-up with a pen in aeronautic industrie.</t>
  </si>
  <si>
    <t>The substance is used for the removal of adherent lead from the articles in a mixture with Sodium hydroxide. 
Chromium trioxide is used in a mixture with sulphuric acid for the removal of low quality varnish coating.
It is used for the removal of adherent copper from articles in a mixture with Ammonium sulphate. 
Also the substance is used in a mixture with phosphoric acid for the removal of low quality  anode oxide coating. 
It is used in a mixture with Sulphuric acid for removal of the sludge formed through the pickling process of aluminium articles.
All the products we produce are intended to be used in the military sector.</t>
  </si>
  <si>
    <t>Tests for substitution of the Chromium trioxide in the removal of sludge process through the pickling process of aluminium articles have been made with a Nitric acid solution, but the results are not satisfied.
Substitution tests have been made with a product offered by a company Henkel and called Alodine 400, but unfortunately the results are not satisfied.</t>
  </si>
  <si>
    <t>FLAME SPRAY S.p.A.</t>
  </si>
  <si>
    <t>Via L. Da Vinci, 30, Roncello, 20877, Italy</t>
  </si>
  <si>
    <t>The substance is used in chrome plating process where by the action of electric current a process of hydrolysis is carried out and chrome coatings with specified thickness are applied.
Chromium trioxide is used in a chromating process in a mixture with Sulfuric acid and Nitric acid. It creates a chrome coating to increase the corrosion resistance of the zinc coating.
All products we produce are intended to be used in the military sector.</t>
  </si>
  <si>
    <t>Tests for substitution of Chromium trioxide used in the chrome plating process haven’t been made.
Substitution tests for Chromium trioxide used in the chromating process have been made with a product offered by a company Henkel and called Alodine 400, but the results are not satisfied.</t>
  </si>
  <si>
    <t>Used to secure surface corrosion protection of very small areas as brush stroke Methode. Use of the substance in the product BONDERITE M-CR 1200S AERO for the finishing of components (see MSDS). The product is only used very rarely (per employee approx. once per week) in a very short application period (&lt; 1 minute). Therefore, the application of the standardized measurement method for Chrome VI (typical sampling time over 2 hours with an exposure duration of 7 hours per working day) is not possible respectively a measurement would not lead to a representative and meaningful result. All protective measures listed in the MSDS are fulfilled when using the product.</t>
  </si>
  <si>
    <t>Step by step substitution with chromium trioxide free substances. About 70-75% of the use of BONDERITE M-CR 1200S AERO has already been replaced by a chromium VI free alternative.</t>
  </si>
  <si>
    <t>TZT Wilbring GmbH</t>
  </si>
  <si>
    <t>Solmsstraße 77 - 81, Ahaus-Ottenstein, D-48683, Germany</t>
  </si>
  <si>
    <t>specialist in manufacturing rotationally symmetrical components</t>
  </si>
  <si>
    <t>alternative substance or procedure</t>
  </si>
  <si>
    <t>Znojemská, Jihlava, 5594/54, Czechia</t>
  </si>
  <si>
    <t>Tvrdochrom pro letecké přístroje, v současnosti není ekvivalentní náhrada.
Oxidace pevnostního duralu pro letectví se schopností elektrické vodivosti.</t>
  </si>
  <si>
    <t>Fintl. Ytbehandlingsfabrik AB</t>
  </si>
  <si>
    <t>Industrivägen 4, Solna, , Sweden</t>
  </si>
  <si>
    <t>Hardchrome plating</t>
  </si>
  <si>
    <t>Firma "GELP" Czakon - Szczypka Sp.J.</t>
  </si>
  <si>
    <t>Grodziec 190, Grodziec, 43-386, Poland</t>
  </si>
  <si>
    <t>Surface treatment for applications in various industry sectors namely architectural, automotive, metal manufacturing and finishing, and general engineering</t>
  </si>
  <si>
    <t>Ha&amp;Ken Oy</t>
  </si>
  <si>
    <t>Repsikantie 1, Kellokoski, 04500, Finland</t>
  </si>
  <si>
    <t>We are specialized in producing hard chrome plating for demanding process components. Our hard chrome platings are mainly used in mining-, pulp- and paperindustry.  
In paper coating process complex shaped and high accurate coater-lips (lenght up to ~10 000 mm), which are delivering and controlling the coating of paper are plated by our company. Without hard chrome plating the component would wear out very fast, which would lead into reject-quality and machine stop. 
Valve seals which are manufactured from highly alloyed basematerials still need our hard chrome plating in order to reach needed wear and corrosion resistance.
We are delivering for example shafts and joint components for mining industry underground robots and mobile units. These components need to perform under heavy wear and friction load and there for are plated by hard chromium. 
For our hard chrome platings the biggest customers and end users are for example Valmet Oyj, Neles Oyj and Normet Group Oy.</t>
  </si>
  <si>
    <t>We are currently studying and collecting reference information for substitutional galvanic plating processes.
In our next step face we will make trial platings with metallic plating materials, which could be used in combination with chrome plating or could possibly replace the chromium completely. 
It is highly demanding to meet the different wear and performance properties of hard chrome plating with current substitute solutions available on the market.</t>
  </si>
  <si>
    <t>Lysekil Plating Technology AB</t>
  </si>
  <si>
    <t>Datavägen 7, Lysekil, 45338, Sweden</t>
  </si>
  <si>
    <t>Boner Galvanotechnik GmbH &amp; Co. KG</t>
  </si>
  <si>
    <t>Grabenäckerstraße 76+65, Villingen-Schwenningen, , Germany</t>
  </si>
  <si>
    <t>Information on the relevant key functionalities are summarized in the document 'Key-Functionalities_CrO3_Boner_13.pdf' (see uploaded documents).</t>
  </si>
  <si>
    <t>moderngrab sa</t>
  </si>
  <si>
    <t>Ctra. Sentmenat 59, Polinya, 08213, Spain</t>
  </si>
  <si>
    <t>• Wear resistance: Low loss of material under friction or stress. Prevents failures, allows for consistent performance and long life-times
• Hardness: Resistance to high mechanical stress during printing/embossing
• Controllable layer thickness: Directly correlates to other key functionalities. Gravure cylinders are manufactured to precise circumferences
• Corrosion resistance: Closed chromium surface to protect underlying copper layer from corrosion due to humidity, oxygen or chemicals
• Coefficient of friction: Tribological properties of the chromium surface suit the system of printing inks, doctor blades and substrates
• Surface Morphology: Good reproduction of underlying engraved surface. Number and extends of surface cracks have an influence on printing performance and friction
Chrome plating for rotogravure cylinders</t>
  </si>
  <si>
    <t>No one</t>
  </si>
  <si>
    <t>Aero Gearbox International Poland Sp. z o. o.</t>
  </si>
  <si>
    <t>Przemysłowa 3, Ropczyce, 39-100, Poland</t>
  </si>
  <si>
    <t>REVETEMENT DE CHROME DUR</t>
  </si>
  <si>
    <t>30 Rue Babeuf, Pierrefitte Sur Seine, 93380, France</t>
  </si>
  <si>
    <t>The sectors for chrome plating application are :
- Aircraft and spatial industries.
- Military industries
- Energy industries ( Turbine and part repair)
- Plastic ( film and sheet production) industries, (Industrial rolls plating).
- Steel industries, (Industrial rolls plating.)
- Maintenance and repair for mechanical industries, ( shafts, screw, barrel etc… repairs)
Etc..</t>
  </si>
  <si>
    <t>We actualy testing chrome III plating, the objectiv is to obtain the same technical result and propretises.
It is very important to be able to abtain the same technical propretises.</t>
  </si>
  <si>
    <t>CROMADO DE PISTONES, AUTOMOCIÓN</t>
  </si>
  <si>
    <t>NO EXISTEN TECNOLOGÍA DISPONIBLE, PARA SUSTITUIR EL PROCESO</t>
  </si>
  <si>
    <t>Information on the relevant key functionalities are summarized in the document 'Key-Functionalities_CrO3_Boner_11.pdf' (see uploaded documents).</t>
  </si>
  <si>
    <t>Information on the relevant key functionalities are summarized in the document 'Key-Functionalities_CrO3_Boner_12.pdf' (see uploaded documents).</t>
  </si>
  <si>
    <t>CROMO DURO PISTONES</t>
  </si>
  <si>
    <t>POR EL MOMENTO NO SE DISPONE DE TECNOLOGÍA QUE SEA ACEPTADA POR LOS CLIENTES.</t>
  </si>
  <si>
    <t>Safran Transmission Systems Poland Sp z o.o.</t>
  </si>
  <si>
    <t>Partyzantów 29, Sędziszów Małopolski, 39-120, Poland</t>
  </si>
  <si>
    <t>Gillich GesmbH</t>
  </si>
  <si>
    <t>Puntigamerstraße 98, Graz, 8041, Austria</t>
  </si>
  <si>
    <t>Chromatierung von verzinkten Ware bzw. Chromatierung von Alu zum Korrosionsschutz von technischen Bauteilen</t>
  </si>
  <si>
    <t>aktuell nicht möglich</t>
  </si>
  <si>
    <t>Kozák Svitavy s. r. o.</t>
  </si>
  <si>
    <t>Nádražní 55, Lanškroun, 56301, Czechia</t>
  </si>
  <si>
    <t>Surface treatment - electronics and automotive industry</t>
  </si>
  <si>
    <t>JVcoating</t>
  </si>
  <si>
    <t>9 Rue Bernard Palissy, Merignac, 33700, France</t>
  </si>
  <si>
    <t>SETS</t>
  </si>
  <si>
    <t>7 Rue De L'Etang, Chabris, 36210, France</t>
  </si>
  <si>
    <t>Corrosion resistance, layer thickness, adhesion promotion, resistivity</t>
  </si>
  <si>
    <t>CURRENT SUBSTITUTION TESTS WITH TWO SUPPLIERS IN ORDER TO CANCEL CHROMIUM TRIOXIDE</t>
  </si>
  <si>
    <t>RECORD FRANCE</t>
  </si>
  <si>
    <t>544 Route Des Trois Moulins, Antibes, 06600, France</t>
  </si>
  <si>
    <t>AMORTISSEURS</t>
  </si>
  <si>
    <t>Picanol NV</t>
  </si>
  <si>
    <t>Steverlyncklaan 15, Ieper, 8900, Belgium</t>
  </si>
  <si>
    <t>Picanol develops, produces and sells high-tech weaving machines. Functional chrome plating is done for specific parts (such as tubes) for the weaving machines.</t>
  </si>
  <si>
    <t>Picanol started a project to investigate how the use of chromium trioxide can be avoided. At this time however there is not yet a good alternative for the use of chromium trioxide. So timing for substitution is unknown.</t>
  </si>
  <si>
    <t>Surface treatment on clamps and mechanical components (this surface treatment is mentionned on Aeronautics specifications and international standards)
Functionalities : conductivity, corrosion resistance</t>
  </si>
  <si>
    <t>Bonderite 1200 (also called Alodine 1200) is mentionned on Aeronautics specifications and international standards, our Customers have to change the requirements indicated on the standards and we are working with them to propose alternatives. For new projects, we propose an alternative such as Surtec 650.</t>
  </si>
  <si>
    <t>Surface treatment on clamps and mechanical components (this surface treatment can be mentionned on Customers specifications) 
Functionalities : conductivity, corrosion resistance</t>
  </si>
  <si>
    <t>Communications had been sent to Industrial Customers in order to check with them if the items really need to be conductive or if they approve a substitution of the surface treatment (without the use of chromium hexavalent compounds).</t>
  </si>
  <si>
    <t>EMP Pulverbeschichtung GmbH</t>
  </si>
  <si>
    <t>Hasenwinkel, 1, Wolgast, 17438, Germany</t>
  </si>
  <si>
    <t>SEGRAF Srl</t>
  </si>
  <si>
    <t>coating of rotogravure printing cylinders</t>
  </si>
  <si>
    <t>Information on the relevant key functionalities are summarized in the document 'Key-Functionalities_CrO3_Boner_10.pdf' (see uploaded documents).</t>
  </si>
  <si>
    <t>Figeac Aero</t>
  </si>
  <si>
    <t>Zi De L'Aiguille, Figeac, 46100, France</t>
  </si>
  <si>
    <t>Dichromium tris (chromate) is present between 0.1 and 1% in a product called Stick alodine 1132. 
See attached SDS
A prepreg pen allows the product to be applied</t>
  </si>
  <si>
    <t>The product is imposed by the customer</t>
  </si>
  <si>
    <t>This substance is contained at 2.5% in a product called "Alodine bath" (see attached MSDS). Small cavities are filled with a few milliliters of alodine using a syringe</t>
  </si>
  <si>
    <t>The products we use are imposed by our customers.</t>
  </si>
  <si>
    <t>Airbus Poland S.A.</t>
  </si>
  <si>
    <t>Al.Krakowska 110/114, Warsaw, 02-256, Poland</t>
  </si>
  <si>
    <t>Aerospace coating - painting area</t>
  </si>
  <si>
    <t>Strontium chromate is contained in the following 6 products : 
- PEINTURE 10-P42NF EC117S
- 10P2044EC265/EM
- PRIMAIRE 37035A 
- PEINTURE 44GN060
- PR205 HS Epoxy Primer Yellow 
- PRIMAIRE P60-A PALE GREEN RAL 6021
These products contain at least 0% strontium chromate and at most 50%.
See attached safety data sheets.
These products are all applied in small quantities with a brush.</t>
  </si>
  <si>
    <t>the products are imposed by our customers</t>
  </si>
  <si>
    <t>SUB – ZÁVOD 07 MEP POSTŘELMOV</t>
  </si>
  <si>
    <t>Tovární 182/2, Postřelmov, 789 69, Czechia</t>
  </si>
  <si>
    <t>Chromium plating operations in an open tank or bath with semi-automated loading to bath</t>
  </si>
  <si>
    <t>sampling, dosage</t>
  </si>
  <si>
    <t>Potassium hydroxyoctaoxodizincatedichromate is contained between 5 and 10% in a product called "TOUCH UP KIT 43553600". See attached SDS.
The product is applied in small quantities to the part using a brush.</t>
  </si>
  <si>
    <t>This product is imposed by our customers</t>
  </si>
  <si>
    <t>Gregor Gregorc</t>
  </si>
  <si>
    <t>Gorenjska Cesta 20, Mengeš, 1234, Slovenia</t>
  </si>
  <si>
    <t>Currently, there is no substitute on the market for the use of chrome passivation, which would provide the same quality and 
an underlying layer for further plasticization. We achieve our quality requirements only by using chrome passivation.</t>
  </si>
  <si>
    <t>We are ready to replace the current substance as soon as a replacement is available on the market.</t>
  </si>
  <si>
    <t>SABENA TECHNICS BOD</t>
  </si>
  <si>
    <t>19 Rue Marcel Issartier, Mérignac, 33700, France</t>
  </si>
  <si>
    <t>Chemical conversion coating, sulfochromic stripping, Alodine 1200S (baths) for aerospace and aeronautics applications
Alodine 1200 and Alodine 1500 (touch-up with brush)</t>
  </si>
  <si>
    <t>Substitution of chemical conversion coating bath with a process without hexavalent chromium on study. For other processes, the substitution is technically not possible yet.</t>
  </si>
  <si>
    <t>Alodine 1200 and Alodine 1500 touch-up with a brush (chromatation)
Alodine 1200S (in bath)
Uses for aeronautics and aerospace applications</t>
  </si>
  <si>
    <t>not possible yet</t>
  </si>
  <si>
    <t>TEGOMETALL GALVA</t>
  </si>
  <si>
    <t>Koninska 26, Pniewy, 62-045, Poland</t>
  </si>
  <si>
    <t>CHROMIUM 3-VALUE</t>
  </si>
  <si>
    <t>BONDERITE M-CR 1200 AERO  - galvanic line</t>
  </si>
  <si>
    <t>Meggitt Avrillé</t>
  </si>
  <si>
    <t>37 Chemin Du Champ Des Martyrs, Avrillé, 49240, France</t>
  </si>
  <si>
    <t>Conversion coating Touch up for aeronautics and aerospace sectors</t>
  </si>
  <si>
    <t>Substitution activities with trivalent chromium conversion coating (Surtec 650 RTU, Bonderite MCR-871 AERO...)</t>
  </si>
  <si>
    <t>Terma</t>
  </si>
  <si>
    <t>Hovmarken 4, Lystrup, 8520, Denmark</t>
  </si>
  <si>
    <t>Touch-up of smaller areas</t>
  </si>
  <si>
    <t>sampling, replenishment</t>
  </si>
  <si>
    <t>SERVICIO DE PREIMPRESION EN HUECOGRABADO, SL</t>
  </si>
  <si>
    <t>3 Rue Pasteur, Biache Saint Vaast, 62118, France</t>
  </si>
  <si>
    <t>FABRICATION OF GRAVURE CYLINDERS FOR PRINTING INDUSTRY</t>
  </si>
  <si>
    <t>Murcia 92, Cadrete, 50420, Spain</t>
  </si>
  <si>
    <t>C/ Juan Bautista Escudero 248B, Cordoba, 14014, Spain</t>
  </si>
  <si>
    <t>SPH FRANCE</t>
  </si>
  <si>
    <t>FABRICATION OF GRAVURE CYLINDRES FOR PRINTING INDUSTRY</t>
  </si>
  <si>
    <t>Hard chrome plating (in bath) for aeronautics and aerospace applications</t>
  </si>
  <si>
    <t>SPH CORDOBA SL</t>
  </si>
  <si>
    <t>PHILAPOSTE</t>
  </si>
  <si>
    <t>Zi Avenue Benoit Frachon Bp 10106 Boulazac, Perigueux Cedex 09, 24051, France</t>
  </si>
  <si>
    <t>23 Rue Robert Schuman, Ozoir-La-Ferriere, 77330, France</t>
  </si>
  <si>
    <t>The key functionnalities which are necessary for the STEN use is corrosion resistance and active corrosion inhibition as STEN use chromium trioxide mainly to provide corrosion protection during the plating process</t>
  </si>
  <si>
    <t>As a subcontractor, STEN is subject to its customers specifications and therefore has no active involvment  in the substitution process. STEN can participate on substitution works through some demands from its customers ( lab scales tests, tests related to validation process etc)</t>
  </si>
  <si>
    <t>Cromatura F.lli Balossi S.n.c.</t>
  </si>
  <si>
    <t>Via Curtatone 29, Muggiò, 20835, Italy</t>
  </si>
  <si>
    <t>Traitement de surface électrolytique sur pièces acier pour l'utilisation aéronautique.
Pour l’heure STI France continue la mise en œuvre des procédés à base de sels de chrome hexavalents, tant que cela reste acceptable techniquement et règlementairement, en attendant que des solutions de substitution soient validées et qualifiées par et avec nos donneurs d’ordres.</t>
  </si>
  <si>
    <t>Bettini srl</t>
  </si>
  <si>
    <t>Via Industriale 11, Monte Marenzo, 23804, Italy</t>
  </si>
  <si>
    <t>La Bettini srl  è specializzata nella produzione di componenti industriali su disegno con particolare attenzione alle caratteristiche superficiali  per risolvere problematiche di usura e corrosione. Un reparto è dedicato ai trattamenti superficiali antiusura, dove avvengono lavorazioni  su  manufatti prodotti internamente e  ricevuti in conto lavorazione
Vista la diversificazione delle applicazione  ( industria meccanica, tessile, aeronautica ecc. ) e la necessità di ottenere peculiari caratteristiche tecniche ed estetiche, tra le quali :
• elevata durezza
• basso coefficiente di attrito
• Alta resistenza alla corrosione 
• possibilità di impiego in condizioni tribologiche severe
• antiaderenza
• elevata resistenza chimica e termica
• spessore dello stato
• Lucentezza
è necessario rivestire i particolari meccanici prodotti con uno strato di cromo metallico col procedimento galvanico di  cromatura tecnica, meglio noto come cromatura dura a spessore (cromo duro).</t>
  </si>
  <si>
    <t>Rulmenti S.A</t>
  </si>
  <si>
    <t>Republicii 320, Barlad, 731108, Romania</t>
  </si>
  <si>
    <t>Conversion coating Touch up</t>
  </si>
  <si>
    <t>Viale Martiri Della Liberta', Fidenza, 43036, Italy</t>
  </si>
  <si>
    <t>Chromium trioxide in solution is used in the chromium surface coating process of glassware molds. This process is usually applied by glassworks that require particular protection of the molds against wear linked to the glass-metal contact and an excellent aesthetic level of the object, free of imperfections usually deriving from contact with the mold.
The deposition of the chromium micrometric film takes place by means of a hot or cold electro-galvanic process. 
The plant is equipped with a specific suction and treatment system for the vapors emitted by the tanks containing the working solutions of the galvanic cycle, and a wastewater treatment system.</t>
  </si>
  <si>
    <t>Federal Mogul Valvetrain s.r.o</t>
  </si>
  <si>
    <t>Strojírenská 160, Dačice Iii, 380 01, Czechia</t>
  </si>
  <si>
    <t>Hard plating of engine valve</t>
  </si>
  <si>
    <t>See attached document, we are one site from Federal Mogul, our Global engineering has submitted an afa as part of our sister company Blumberg, Barsinghausen and Orleans that already have a 12 year authorisation, we use the same department for alternatives</t>
  </si>
  <si>
    <t>SOCIETE TECHNIQUE D'ETUDES ET DE GESTION</t>
  </si>
  <si>
    <t>190 Bis Route De Pontoise, Argenteuil, 95100, France</t>
  </si>
  <si>
    <t>The key functionnalities which are necessary for the STEG  use is corrosion resistance  as STEG use the susbtance mainly to provide corrosion protection during the surface treatment process</t>
  </si>
  <si>
    <t>The key functionnalities which are necessary for the STEG use is corrosion resistance  as STEG use the susbtance mainly to provide corrosion protection during the surface treatment process</t>
  </si>
  <si>
    <t>Gaches Chimie Spécialités</t>
  </si>
  <si>
    <t>8 Rue Labouche, Toulouse, 31084, France</t>
  </si>
  <si>
    <t>Dilutions and repacking of Alodine products</t>
  </si>
  <si>
    <t>Janoschka España S.L.</t>
  </si>
  <si>
    <t>Crta. Alzira-Tavernes, Cv50, Km 18.1, Alzira, 46600, Spain</t>
  </si>
  <si>
    <t>HUCK FRANCE SAS</t>
  </si>
  <si>
    <t>Clos D'Asseville Bp4, Us-Par-Vigny, F-95450, France</t>
  </si>
  <si>
    <t>Surface treatment for applications in the aeronauctics industry in which the following key functionality is required: corrosion resistance</t>
  </si>
  <si>
    <t>MOTEPA G.M.B.H.</t>
  </si>
  <si>
    <t>Löbauer Strasse 53, Zittau, , Germany</t>
  </si>
  <si>
    <t>Function chrome plating to increase wear resistance, hardness, layer thickness, corrosion resistance, to get low the coefficient of friction, and effect on surface morphology.
Technical functionalities requires to chrome plated parts are:
Hardness: 800-1100 HV
LayerThickness: 0,01-0,15 mm
Surface morphology: 0,01&lt;Ra&lt;5
Other requirements, such as corrosion and wear resistance, are not specifically tested but may be required by specific customers.
Further (or different) requirements may apply, depending on customers' requests</t>
  </si>
  <si>
    <t>No activities, no available alternatives.</t>
  </si>
  <si>
    <t>Brovedani SPA</t>
  </si>
  <si>
    <t>Dei Gerani, 20, Modugno, 70026, Italy</t>
  </si>
  <si>
    <t>Production of braking systems PISTONS for automotive industry.
We produce to order with Customer Requirements defined by the customer (including the type of treatment to be carried out on the components).</t>
  </si>
  <si>
    <t>Use of alternative technology via Oxy Carburation Heat Treatment (ONC), started on a project as requested by the customer.</t>
  </si>
  <si>
    <t>BOMEX - CZ s.r.o.</t>
  </si>
  <si>
    <t>Jasenice 795, Vsetin, , Czechia</t>
  </si>
  <si>
    <t>We are a plating shop and provide hard chrome plating services for customers in many industries and for many uses where the following functionalities are required: wear resistance, hardness, layer thickness, corrosion resistance, coefficient of friction and positive effects on surface morphology (e.g. improvement of adhesive properties).  
Wear resistance is the ability to withstand gradual loss of material due to friction or mechanical stress. This functionality is provided by functional chrome plating and prevents failure of the coated parts, extends their service life and ensure optimal performance.
Hardness is the resistance of solid materials to various kinds of permanent shape changes when a force is applied. Functional chrome coating provides the coated part with high surface hardness and by this to resist against high mechanical pressures occurring during use.
Layer thickness is directly related to other key functionalities such as corrosion and wear resistance. Functional chrome coatings can be appl</t>
  </si>
  <si>
    <t>Kunibert Klein</t>
  </si>
  <si>
    <t>Industriepark 52, Horhausen, 56593, Germany</t>
  </si>
  <si>
    <t>Zum erstellen einer Konversionsschicht auf Aluminium vor dem Applizieren von Pulverlacken. Der Einsatz von Alfipas 725 in der Metallvorbehandlung führt zu einem höheren Korrosionschutz und zu einer verbesserten Pulverhaftung.</t>
  </si>
  <si>
    <t>Es laufen die ersten Versuche mit Ferropas 7815, einer chromfreien Passivierung in no rinse Verfahren für Aluminium und Eisen / Stahl-Oberflächen.</t>
  </si>
  <si>
    <t>GALWANIZERNIA-RADMOR Company Ltd</t>
  </si>
  <si>
    <t>Hutnicza, 3, Gdynia, 81-212, Poland</t>
  </si>
  <si>
    <t>pasywacja żółta detali cynkowanych</t>
  </si>
  <si>
    <t>używanie pasywacji zawierającej chrom (III)</t>
  </si>
  <si>
    <t>Seda Italy SpA</t>
  </si>
  <si>
    <t>Corso Salvatore D'Amato 71/73, Napoli, 80022, Italy</t>
  </si>
  <si>
    <t>FORSVARET</t>
  </si>
  <si>
    <t>Fetveien 80-84, Kjeller, No-2027, Norway</t>
  </si>
  <si>
    <t>Otto Dunkel GmbH</t>
  </si>
  <si>
    <t>Pregelstr. 11, Muehldorf Am Inn, 84453, Germany</t>
  </si>
  <si>
    <t>Use 3: functional chrome plating with decorative character</t>
  </si>
  <si>
    <t>Production changeover to chromium III</t>
  </si>
  <si>
    <t>Manfred Altvater</t>
  </si>
  <si>
    <t>Raiffeisenstraße 16, Augsburg, 86167, Germany</t>
  </si>
  <si>
    <t>Airmetec</t>
  </si>
  <si>
    <t>289 Avenue Du Luxembourg, La Seyne Sur Mer, 83500, France</t>
  </si>
  <si>
    <t>For applications in the aeronautics and aerospace industries, mainly in planes and helicopters</t>
  </si>
  <si>
    <t>Cromostamp Italia S.r.l.</t>
  </si>
  <si>
    <t>Via Riva Bambina, Carugate, 20061, Italy</t>
  </si>
  <si>
    <t>Tests ongoing on laser cladding</t>
  </si>
  <si>
    <t>Löbauer Strasse 53, Zittau, 02763, Germany</t>
  </si>
  <si>
    <t>Hinterleitner Metallveredelung GmbH</t>
  </si>
  <si>
    <t>Danner, Aurolzmuenster, 4971, Austria</t>
  </si>
  <si>
    <t>Aftercare for electrolytic zinc plating to extend the corrosion resistance of the zinc surface and in addition to extend the corrosion resistance of metal parts it self.</t>
  </si>
  <si>
    <t>CROMATURA RHODENSE S.r.l.</t>
  </si>
  <si>
    <t>Via Senna 11, Rho, 20017, Italy</t>
  </si>
  <si>
    <t>Cromatura funzionale in cui una delle seguenti funzionalità chiave è necessaria per l'uso previsto: resistenza all'usura, durezza, spessore dello strato, resistenza alla corrosione, coefficiente di attrito o effetto sulla morfologia della superficie.
Cromatura di rulli, alberi, pistoni.
Alcuni settori di utilizzo finale dei materiali cromati: macchine per la plastica, per il finto legno, per le presse, per la stampa, per il cartone, per la laminazione di acciaio e alluminio.</t>
  </si>
  <si>
    <t>Drottninggatan 2, Huskvarna, 56182, Sweden</t>
  </si>
  <si>
    <t>Wear resistance</t>
  </si>
  <si>
    <t>Foto-Incisoria s.r.l.</t>
  </si>
  <si>
    <t>Viale Dei Rivi 19, Zona Industriale, Gossolengo, 29020, Italy</t>
  </si>
  <si>
    <t>chrome plating of rotogravure printing matrices to print flexible packaging</t>
  </si>
  <si>
    <t>Helio Print</t>
  </si>
  <si>
    <t>6 Route De La Ferté Sous Jouarre, Mary Sur Marne, 77440, France</t>
  </si>
  <si>
    <t>traitement de surface sur cylindres héliogravure chrome dur</t>
  </si>
  <si>
    <t>pas de substitution connue et envisageable a ce jour</t>
  </si>
  <si>
    <t>Vodní sklo, a.s.</t>
  </si>
  <si>
    <t>U Tonasa 172/2, Ústí Nad Labem 16, 40331, Czechia</t>
  </si>
  <si>
    <t>formulation of insulating coatings for transformer sheets</t>
  </si>
  <si>
    <t>Ernst-Sachs-Strasse 62, Schweinfurt, 97424, Germany</t>
  </si>
  <si>
    <t>Orelec</t>
  </si>
  <si>
    <t>8, Rue De La Roche Bleue, Bécon Les Granits, 49370, France</t>
  </si>
  <si>
    <t>Hardness: Hardness is the resistance of solid materials to
various kinds of permanent shape changes when
a force is applied. Functional chrome coating
provides the coated part with high surface
hardness and by this to resist against high
mechanical pressures occurring during use</t>
  </si>
  <si>
    <t>LENGLET IMPRIMEURS</t>
  </si>
  <si>
    <t>1224 Avenue Des Deux Vallees - Za Actipole De L'A2, Raillencourt Sainte Olle, 59554, France</t>
  </si>
  <si>
    <t>applications in the aeronautics and aerospace industries</t>
  </si>
  <si>
    <t>depening on customer appovals</t>
  </si>
  <si>
    <t>Bacrom S.L.</t>
  </si>
  <si>
    <t>C/Garbí,12, Parets Del Valles, 08150, Spain</t>
  </si>
  <si>
    <t>The key functionalities which are necessary for the Bacrom use is corrosion resistance</t>
  </si>
  <si>
    <t>Functional chrome plating for maschined metal tools. Extrusion tools, Pultrusion tools, Injection molding parts &amp; tools, Piston rods, Bolts, Rotary valves..
This surface is necassary for many of our customers in Austria and there is no alternativ at the moment.</t>
  </si>
  <si>
    <t>depending on customer appoval</t>
  </si>
  <si>
    <t>HD Wahl GmbH</t>
  </si>
  <si>
    <t>Dieselstraße 6-8, Jettingen-Scheppach, 89343, Germany</t>
  </si>
  <si>
    <t>Kopal NV</t>
  </si>
  <si>
    <t>Ieperstraat, 75A, Kortemark, 8610, Belgium</t>
  </si>
  <si>
    <t>We make metal fences and gates that we also have to powder coat.
The use is always for outdoor use. 
Corrosion resistance and adhesion of the paint is very important to our customers.
Many of our products are hot dip galvanized, where the corrosion tests on chrome alternatives are poor.
Our pre-treatment consists of baths in which our products are immersed. So no chemical products are sprayed.</t>
  </si>
  <si>
    <t>Tests have been carried out at various suppliers on Cr3+ free alternatives, another test is currently ongoing. 
So far the results have not been good enough.</t>
  </si>
  <si>
    <t>depening on custome appovals</t>
  </si>
  <si>
    <t>TALLERES AYKROM, S.A.</t>
  </si>
  <si>
    <t>Miravalles, 37, Betoño, 01013, Spain</t>
  </si>
  <si>
    <t>Holzapfel Metallveredelung GmbH</t>
  </si>
  <si>
    <t>Unterm Ruhestein1, Sinn, 35764, Germany</t>
  </si>
  <si>
    <t>Highspeed hard chrome plating in closed reactor. Mainly for engine vales and injector components</t>
  </si>
  <si>
    <t>SOUKROMÁ GALVANOVNA - Ing. Miroslav Mitáček a Jiří Švestka</t>
  </si>
  <si>
    <t>Podnikatelská 578, Praha, , Czechia</t>
  </si>
  <si>
    <t>Wear resistance - Wear resistance is the ability to withstand gradual loss of material due to friction or mechanical stress. This functionality is provided by functional chrome plating and prevents failure of the coated parts, extends their service life and ensure optimal performance.
Hardness - Hardness is the resistance of solid materials to various kinds of permanent shape changes when a force is applied. Functional chrome coating provides the coated part with high surface hardness and by this to resist against high mechanical pressures occurring during use. 
Layer thickness - Layer thickness is directly related to other key functionalities such as corrosion and wear resistance. Functional chrome coatings can be applied in variable layer thicknesses and by this enable interconnected functionalities to perform optimal during use. 
Corrosion resistance - Corrosion resistance is the ability of a metal to withstand gradual degradation caused by chemical reactions with the environment. Functional chrome coatin</t>
  </si>
  <si>
    <t>Roland Schweizer GmbH</t>
  </si>
  <si>
    <t>Fasaneriestrasse, Hanau, 63456, Germany</t>
  </si>
  <si>
    <t>mbw GmbH metallveredelung</t>
  </si>
  <si>
    <t>Im Gewerbegebiet 15, Lichtenau, 77839, Germany</t>
  </si>
  <si>
    <t>Wear resistance, Layer thickness, corrosion resistance, Coefficient of friction</t>
  </si>
  <si>
    <t>Sonnenstrasse 32-34, Hartha, 04746, Germany</t>
  </si>
  <si>
    <t>Victoria Boulevard K 100, Rheinmünster, 77836, Germany</t>
  </si>
  <si>
    <t>Alumbra AB</t>
  </si>
  <si>
    <t>Nettovägen 6, Järfälla, 17543, Sweden</t>
  </si>
  <si>
    <t>Surface treatment of aluminium parts intended for aerospace and  space aplications.</t>
  </si>
  <si>
    <t>Hullerser Landstrasse 16 - 18, Einbeck, 37574, Germany</t>
  </si>
  <si>
    <t>Technologie Galwaniczne Sp. z o.o.</t>
  </si>
  <si>
    <t>Lodowa 120, Łódź, 93-232, Poland</t>
  </si>
  <si>
    <t>Formulating mixture for different applications:
Application of a functional chrome coating if any of the following key functions are required for the intended application: wear resistance, hardness, film thickness, corrosion resistance, coefficient of friction or influence on surface morphology.
Surface treatment (with the exception of the passivation of tin-plated steel (electroplating - ETP)) for architectural, automotive, metal fabrication and surface treatment and general engineering applications, not related to the application of a functional chrome coating or to the application of a decorative functional chrome coating, if applicable any of the following key functions are required for the intended application: corrosion resistance / active corrosion inhibition, film thickness, resistance to moisture, improvement of adhesion (adhesion to subsequent coating or paint), resistivity, chemical resistance, wear resistance, electrical conductivity, compatibility with substrate, (thermo-) optical properties (ap</t>
  </si>
  <si>
    <t>Gustav-Walter-Strasse 6, Mühlhausen, 99974, Germany</t>
  </si>
  <si>
    <t>Rheinmetallstrasse 16, Sömmerda, 99610, Germany</t>
  </si>
  <si>
    <t>Application of a functional chrome coating if any of the following key functions are required for the intended application: wear resistance, hardness, film thickness, corrosion resistance, coefficient of friction or influence on surface morphology</t>
  </si>
  <si>
    <t>Formulation of mixtures for different applications:
Application of a functional chrome coating if any of the following key functions are required for the intended application: wear resistance, hardness, film thickness, corrosion resistance, coefficient of friction or influence on surface morphology.
Surface treatment (with the exception of the passivation of tin-plated steel (electroplating - ETP)) for architectural, automotive, metal fabrication and surface treatment and general engineering applications, not related to the application of a functional chrome coating or to the application of a decorative functional chrome coating, if applicable any of the following key functions are required for the intended application: corrosion resistance / active corrosion inhibition, film thickness, resistance to moisture, improvement of adhesion (adhesion to subsequent coating or paint), resistivity, chemical resistance, wear resistance, electrical conductivity, compatibility with substrate, (thermo-) optical properties</t>
  </si>
  <si>
    <t>Fasaneriestrasse, 5, Hanau, 63456, Germany</t>
  </si>
  <si>
    <t>Kunststoffveredelung Franz Kistenberger GmbH &amp; Co. KG</t>
  </si>
  <si>
    <t>Am Weiten Weg 11, Hammelburg, 97762, Germany</t>
  </si>
  <si>
    <t>Wir benötigen Chromtrioxid zum Ätzen von schwarzem Kunststoff (Kohlenstoffhaltig) als Vorbehandlung für die galvanische Beschichtung. Dieser muss speziell vorbehandelt werden. Dadurch beeinträchtigt dies die Oberflächeneigenschaften bezüglich Farbe, Haptik und Korrosion. Eine Alternative vom Endkunden wird nicht akzeptiert, da die Kosten pro Bauteil bzw. pro m³ verchromter Fläche zu hoch sind. Wir galvanisieren Kunststoffteile für viele verschiedene Marktsektoren wie die Sanitärindustrie, Automobil, Medizintechnik, Kosmetik, Möbel, Elektrotechnik, Computerstecker und weiteren.
Da wir von unseren Kunden die Rohteile zur Verfügung gestellt bekommen und jeder Kunde einen anderen Kunststoff als Grundmaterial einsetzt, haben wir die verschiedensten Kunststoffarten im Einsatz. 
Weiterhin gibt es keine allgemeine Alternative, da die Prozesstemperatur für Substrate ungeeignet ist sowie die Taktzeit zu gering ist. Ebenfalls besteht keine Möglichkeit Teile zwischen Serien zu wechseln. Auch besteht nicht genügen Platzb</t>
  </si>
  <si>
    <t>LA GALVANICA SRL</t>
  </si>
  <si>
    <t>Via Genova 3, Cerro Maggiore (Mi), 20023, Italy</t>
  </si>
  <si>
    <t>Cromatura dura a spessore su componenti metalliche</t>
  </si>
  <si>
    <t>FGM Fritz Gradert Maschinenbau GmbH&amp;Co.KG</t>
  </si>
  <si>
    <t>Schmiedekamp12-18, Schenefeld, 25560, Germany</t>
  </si>
  <si>
    <t>CHRETIEN S.A</t>
  </si>
  <si>
    <t>20 Bis Rue De La Victoire,, Le Blanc-Mesnil, 93150, France</t>
  </si>
  <si>
    <t>Résistance corrosion - frottement - dureté - utilisation vérins</t>
  </si>
  <si>
    <t>PONZIO SRL</t>
  </si>
  <si>
    <t>Zona Industriale Scerne Di Pineto, Pineto, 64025, Italy</t>
  </si>
  <si>
    <t>Schulz Metallveredelung GmbH</t>
  </si>
  <si>
    <t>Marlowring 11, Hamburg, , Germany</t>
  </si>
  <si>
    <t>Hard chrome plating of shock absorber (inner tube) for motorcycles (OEM; Tier 1). The key functionalities for this specific application are the following: layer thickness: 25-50µm machinable; corrosion resistance: NSS 240h &gt;Rp8; surface morphology: &gt;400cracks/cm and Rmax2.1µm, any kind of dirt on the surface must be easily removable by the hydraulic seals without damage the seal; coefficient of friction typical 0,16 on steel, low friction towards the hydraulic seals allowing fast operation movement without burning the polymer seals; the hardness is typically 950-1200 HV0.1 to achieve at least 20years of function without relevant loss of coating thickness; wear resistance &lt;2mg/10.000 CS 10 Taber abraser test to achieve at least 20years of function. wear resistance to stone impact without causing oil leakage of the hydraulic</t>
  </si>
  <si>
    <t>All activities regarding a substitution is done by the OEM and Tier 1. At the moment these activities are for confidential use.</t>
  </si>
  <si>
    <t>SC PROINVEST INDUSTRIES SRL</t>
  </si>
  <si>
    <t>Vatra Nr.80, Pascani, 705200, Romania</t>
  </si>
  <si>
    <t>cromare dura-bare cromate pentru industria pneumatica si actionari hidraulice</t>
  </si>
  <si>
    <t>nu este cazul</t>
  </si>
  <si>
    <t>Mecaero SNC</t>
  </si>
  <si>
    <t>Bd Grand Castaing, Roques Sur Garonne, F-31120, France</t>
  </si>
  <si>
    <t>Surface treatment for applications in the aeronautics and aerospace industry for which the following functionalities are required: Corrosion resistance / active corrosion inhibition and resistivity.</t>
  </si>
  <si>
    <t>Surface treatment for applications in the aeronautics and aerospace industry for which the following functionalities are required: Corrosion resistance / active corrosion inhibition.</t>
  </si>
  <si>
    <t>CTS Comtoise de Taritements de Surfaces</t>
  </si>
  <si>
    <t>Zi Plan D'Acier, Saint Claude, 39200, France</t>
  </si>
  <si>
    <t>Surface treatment for connectic</t>
  </si>
  <si>
    <t>SIC SPECIALIZED INDUSTRIAL CHEMICALS SPECJALISTYCZNA CHEMIA PRZEMYSŁOWA SPÓŁKA Z OGRANICZONĄ ODPOWIEDZIALNOŚCIĄ</t>
  </si>
  <si>
    <t>Ul. Hanasiewicza 4, Rzeszów, 35-103, Poland</t>
  </si>
  <si>
    <t>Mixture formulation for further usage.</t>
  </si>
  <si>
    <t>Schulz Hartchrom GmbH</t>
  </si>
  <si>
    <t>Marlowring 11, Hamburg, 22525, Germany</t>
  </si>
  <si>
    <t>Hard chrome plating of hydraulic cylinders for the forklift industry. The key functionalities for this specific application are the following: layer thickness: 20-40µm machinable; corrosion resistance: NSS 72h &gt;Rp8; surface morphology: &gt;600cracks/cm and Rmax2, Mr1=&gt;50, any kind of dirt on the surface must be easily removable by the hydraulic seals without damage the seal; coefficient of friction typical 0,16 on steel, low friction towards the hydraulic seals allowing fast operation movement without burning the polymer seals; the hardness is typically &gt;900 HV0.1 to achieve at least 20years of function without relevant loss of coating thickness; wear resistance &lt;2mg/10.000 CS 10 Taber abraser test to achieve at least 20years of function. wear resistance to stone impact without causing oil leakage of the hydraulic</t>
  </si>
  <si>
    <t>All substitution plans are carried out by the customer and are subject to confidentiality.</t>
  </si>
  <si>
    <t>GALVANO STAMPI  di Sacchi Simona &amp; C. sas</t>
  </si>
  <si>
    <t>Via Cremona 43, San Giuliano Milanese, 20098, Italy</t>
  </si>
  <si>
    <t>Förnicklingsfabriken Brink AB</t>
  </si>
  <si>
    <t>Saltängsgatan 83, Norrköping, 602 38, Sweden</t>
  </si>
  <si>
    <t>Job Shop plating Hardchrome after customers specification. Hardchrome is used for applications where wear resistance, high hardness, specified plating thicknesses, corrosion protection, low coefficent of friction, oilfilm on surface and repair of plated parts to prolong the lifetime of the part.</t>
  </si>
  <si>
    <t>Projects to replace certain drawning specs with Electroless Nickel ongoing.</t>
  </si>
  <si>
    <t>Schulte Hartchrom GmbH</t>
  </si>
  <si>
    <t>Widayweg 10, Arnsberg, 59823, Germany</t>
  </si>
  <si>
    <t>Heinrich Schulte Söhne GmbH &amp; Co. KG</t>
  </si>
  <si>
    <t>Echelnteichweg 39, Iserlohn, 58640, Germany</t>
  </si>
  <si>
    <t>ZINKPOWER COATING GMBH</t>
  </si>
  <si>
    <t>Gewerbeparkstraße 17, Theresienfeld, 2604, Austria</t>
  </si>
  <si>
    <t>Adhesion promotion (adhesion to subsequent coating or paint)
Adhesion promotion is the ability to enable the correct binding of dissimilar particles or surfaces to one another, such as paint particles to substrate materials. Proper adhesion between coating layers ensures the correct performance of the overall coating and thus of the coated part.</t>
  </si>
  <si>
    <t>M&amp;T 1997, a.s.</t>
  </si>
  <si>
    <t>Čs. Odboje 1044, Dobruška, 518 01, Czechia</t>
  </si>
  <si>
    <t>Chromium trioxide is in a closed and locked handheld chemicals storage, where it is placed in solid form in sealed drums, each handling is recorded.
The maximum stored quantity is less than 200 kg.
Furthermore CrO3 in liquid form disposed in the baths of the production line. The production line is completely automatic. Each entry into the production line is registered. In the space of a line worker resides, most a few tens of minutes a day.
In the production line there are 2 baths with a volume of each about 1000 liters and the chromium oxide content in the first bath is about 330 g / l and in the second about 450 g / l.
Each bath has an economical rinse, where the concentration is about 20 g / l, rinsing ensures that the products get rid of any CrO3 on the surface.
At the exit of the chromium plating baths, the hexavalent chromium is reduced to the trivalent chromium in the respective reduction operation already in the automatic line.
Special wetting agents are added to each chrome plating bath to reduc</t>
  </si>
  <si>
    <t>EMUGE-Werk Richard Glimpel GmbH &amp; Co. KG</t>
  </si>
  <si>
    <t>Nürnberger Straße 96-100, Lauf, 91207, Germany</t>
  </si>
  <si>
    <t>Galvanik Freital GmbH</t>
  </si>
  <si>
    <t>Poisentalstr. 45, Freital, 01705, Germany</t>
  </si>
  <si>
    <t>Beschichtung von Wellen für die Weberei (Fadenlaufbahnen).
- sehr hohe Abriebsfestigkeit, bei einer Härte von &gt;1000 Hv und einer Verschleißfestigkeit &lt;2mg / 10.000 CS 10 Taber Schleifertest, bei Schichtdicken von 20µm
Beschichtung von Kolbenstangen (Reparatur, Recycling), ökologisch und Preisgünstiger, Schichtdicken bis 1000µm, Beständigkeit gegen Steinschlag(Prüfung) ohne Austritt von Schmierstoffen aus der Hydraulikanlage, nur ein Verlust von kleiner 10% der Schichtdicke am Ende der Lebenserwartung einer solchen Hydraulikanlage (Kolbenstange)
Beschichtung von Farbwalzen (kein "Kleben" der Farbe auf Hartchomschicht)
- Korrosionsbeständigkeit größer 96h im neutralen Salzsprühnebeltest, ein trockener Reibungskoeffizient (trocken) von 0,16 auf Stahl, Oberflächenmorphologie 800 Risse / cm und Ra, Rz</t>
  </si>
  <si>
    <t>Ja, als "Praktikumsbetrieb" für unseren Spezial-Chemielieferanten MacDermid Enthone.
- Test von Zusatzchemikalien zum weiteren unterdrücken, entstehender Aerosole.</t>
  </si>
  <si>
    <t>RECTICROM MOTORES S.L.</t>
  </si>
  <si>
    <t>C/ Cobalto Nº 8. Nave 19., 47012, , Spain</t>
  </si>
  <si>
    <t>See information in the attached document.</t>
  </si>
  <si>
    <t>SEVILLA CONTROL S.A</t>
  </si>
  <si>
    <t>Manganeso, 2, Sevilla, 41007, Spain</t>
  </si>
  <si>
    <t>Protection for corrosion in aluminium alloys</t>
  </si>
  <si>
    <t>Andrzej Alabrudziński</t>
  </si>
  <si>
    <t>Zglenickiego 40 E, Płock, 09-411, Poland</t>
  </si>
  <si>
    <t>Suspa GmbH</t>
  </si>
  <si>
    <t>Industriestraße 12-14, Altdorf Bei Nürnberg, 90518, Germany</t>
  </si>
  <si>
    <t>Chromium plating operations for piston rods in open tanks or baths with automated loading to bath
We need wear resistance, hardness and coefficient of friction due to the requirements of our customers</t>
  </si>
  <si>
    <t>Arthur Henninger GmbH</t>
  </si>
  <si>
    <t>Hansastr. 21, Karlsruhe, 76189, Germany</t>
  </si>
  <si>
    <t>We are custom coaters of functional hard chrome plating, which is why we are represented in every industry. Focus on mechanical engineering and the automotive industry.</t>
  </si>
  <si>
    <t>We are not involved in any substitution because there is no alternative.</t>
  </si>
  <si>
    <t>Industriestr. 17, Hagenbach, 76767, Germany</t>
  </si>
  <si>
    <t>Safran Landing Systems Services Dinard</t>
  </si>
  <si>
    <t>Aeroport De Dinard-Pleurtuit-St Malo - Batiment 20 Cs30139, Dinard, 35801, France</t>
  </si>
  <si>
    <t>Chromate conversion coating of aluminium alloys. Required in order for metal aircraft parts to be able :
- to withstand functional degradation caused by corrosion in the operating environment.
- to resist the detrimental effects of exposure to chemicals during maintenance and operation.
- to withstand minor exposure of base metal, caused by scratches or wear, to the operating environment.</t>
  </si>
  <si>
    <t>Substitution still under study, 2024 at risk.
No available solution on the market fulfilling all our technical requirements (Zone on bonding path and chromated anodisation repair)</t>
  </si>
  <si>
    <t>Pe-Me Ky</t>
  </si>
  <si>
    <t>Teollisuustie 11, Petäjävesi, 41900, Finland</t>
  </si>
  <si>
    <t>Sinkityn pinnan keltakromatointi</t>
  </si>
  <si>
    <t>Kyseinen aine pyritään korvaamaan vuoden 2022 aikana</t>
  </si>
  <si>
    <t>Patria Helicopters AB</t>
  </si>
  <si>
    <t>Helikoptervägen 1, Stockholm - Arlanda, 190 46, Sweden</t>
  </si>
  <si>
    <t>Effe Printing Srl</t>
  </si>
  <si>
    <t>Località Miole Le Campore, Oricola, 67063, Italy</t>
  </si>
  <si>
    <t>Effe Printing uses chromium trioxide for the chrome plating of the printing cylinders. In particular, the cylinder is placed in a tank containing an electrolytic solution: chromium plating solution (CrO3) and 98% sulfuric acid (H2SO4 in demineralized water). A potential difference is applied to the tank which allows the Cr6 + ions to deposit on the cylinder, generating a layer of about 6 μm. At the end of this process the tank is emptied, the electrolytic solution is recovered and the cylinder is cleaned with demineralized water. Occasionally, chromic acid flakes can be added in the chromic process, which is used to regulate the concentrations of Cr6 + ions in the electrolytic solution.</t>
  </si>
  <si>
    <t>Juha Hakola</t>
  </si>
  <si>
    <t>Pikkukorventie 6, Nokia, 37150, Finland</t>
  </si>
  <si>
    <t>Karel Van Gelreweg 22, Eerbeek, 6961 Lb, Netherlands (The)</t>
  </si>
  <si>
    <t>Finishing layer for sugar sieves, used in the sugar industry to separate sugar from molasses. The layer is used for wear resistance and is needed due to impact of the sugar crystals. An unprotected sieve would be sanded away almost immediately.</t>
  </si>
  <si>
    <t>Veco has tested a Cr(VI) free process with promising results on wear. However for commercial production the costs of this process are estimated to be a factor 5 higher. So far this solution is financially and technically not accepted in the market. Research has started into another source of chemistry.</t>
  </si>
  <si>
    <t>PROCOAT TECNOLOGIAS, S.L.</t>
  </si>
  <si>
    <t>Polig. Indl. Plà Del Camí - Avda. De La Industria, 4, Castellgalí, 08297, Spain</t>
  </si>
  <si>
    <t>Manufacture of mixtures for the treatment of metal surfaces</t>
  </si>
  <si>
    <t>We have been researching new solutions and designing chrome-free products for many years.</t>
  </si>
  <si>
    <t>Magellan Aerospace (Polska) Spółka z o. o.</t>
  </si>
  <si>
    <t>Wojska Polskiego 3, Mielec, 39-300, Poland</t>
  </si>
  <si>
    <t>Gifhornerstraße 180, Braunschweig, 38112, Germany</t>
  </si>
  <si>
    <t>Lücke Metallveredelungs-GmbH</t>
  </si>
  <si>
    <t>Belchenstraße 11, Maulburg, 79689, Germany</t>
  </si>
  <si>
    <t>Oberflächenbeschichtung</t>
  </si>
  <si>
    <t>Further description of the use can be found in Tata Steel IJmuiden BV's authorisation application for the Use of Chromium Trioxide for passivation of Electrolytic Tinplate (ETP) (ECHA ID 0211-01).</t>
  </si>
  <si>
    <t>Further information on Tata Steel IJmuiden BV's substitution activities can be found in Tata Steel IJmuiden BV's authorisation application for the Use of Chromium Trioxide for passivation of Electrolytic Tinplate (ETP) (ECHA ID 0211-01).</t>
  </si>
  <si>
    <t>Renkenrunsstraße 24, Müllheim, 79379, Germany</t>
  </si>
  <si>
    <t>This use involves the surface treatment of a metal surface with a water based chromium trioxide-containing mixture (e.g. chromic acid) to convert or coat the surface, thereby creat-ing a barrier film of complex chromium compounds and related on-site formulation. It repre-sents industrial processes applied in various industry sectors including architectural, auto-motive, metal manufacturing and finishing, and general engineering where a water-based chromium trioxide containing mixture is typically used in one or more of a series of integrat-ed treatments. Pre-treatment includes processes such as chemical polishing, stripping, de-oxidising, pickling and etching of metals. Main treatment includes processes such as con-version coatings, passivation and anodizing, deposition and other surface treatments where a water- based chromium trioxide containing mixture is used. Post-treatment includes pro-cesses such as rinsing, staining and sealing for final surface protection.
The surface treatment applied for is used t</t>
  </si>
  <si>
    <t>Comprehensive substitution activities had been done in an own research laboratory for more than 10 years, in cooperation with specified research institution from universities.</t>
  </si>
  <si>
    <t>KIESOW Austria GmbH</t>
  </si>
  <si>
    <t>Danner 37, Aurolzmünster, 4971, Austria</t>
  </si>
  <si>
    <t>Hans-Peter Fötsch</t>
  </si>
  <si>
    <t>Arnsteinstrasse 22, Voitsberg, 8570, Austria</t>
  </si>
  <si>
    <t>Verchromen der Presswerkzeuge für die Glasherstellung</t>
  </si>
  <si>
    <t>Lenhard Gesellschaft m.b.H.</t>
  </si>
  <si>
    <t>Sagmühlstraße 18, Weng, 4952, Austria</t>
  </si>
  <si>
    <t>Die Beschichtung wird in unterschiedlichen Branchen benötigt und kann aufgrund der Kombination von notwenidgen Eigenschaften bisher nicht substituiert werden. Zu diesen Schlüsselfunktionalitäten zählen:
Elektrische Leitfähigkeit (Die elektrische Leitfähigkeit ist ein Maß für die Fähigkeit eines Materials, Elektrizität zu leiten. Die elektrische Leitfähigkeit der behandelten Teile und Oberflächen muss konstant bleiben, um eine optimale Leistung zu gewährleisten.)
Optische Eigenschaften (Die behandelten Teile/Oberflächen dürfen keine ästhetischen Mängel aufweisen, die auf Fehler oder Unzulänglichkeiten schließen lassen. Dies ist erforderlich, um die Qualität der Beschichtung zu gewährleisten.)
Chemische Beständigkeit (Chemische Beständigkeit ist die Fähigkeit fester Materialien, Schäden durch den Kontakt mit Chemikalien wie Ölen und Schmiermitteln zu widerstehen. Dies ist erforderlich, um Oberflächen vor Feuchtigkeit und Chemikalien zu schützen und eine einwandfreie Funktion über die gesamte Lebensdauer zu e</t>
  </si>
  <si>
    <t>SUN-AIR Aviation Group</t>
  </si>
  <si>
    <t>Lufthavnsvej, Hanstholm, 7733, Denmark</t>
  </si>
  <si>
    <t>We use Bonderite to locally restore surface protection on aluminum parts, when the surface protection has been removed by either grinding or blasting.</t>
  </si>
  <si>
    <t>ECLAIRAGE ROGER PRADIER</t>
  </si>
  <si>
    <t>46, Avenue D'Occitanie, St Maur, 36250, France</t>
  </si>
  <si>
    <t>Traitement de surface de luminaires d'extérieurs en aluminium  pour protection anti corrosion et adhérence  finition peinture.</t>
  </si>
  <si>
    <t>Etudes en cours pour substitution par un produit sans chrome et procédé de traitement automatisé.</t>
  </si>
  <si>
    <t>JANOSCHKA NORD HELIO SERVICE S.A.S</t>
  </si>
  <si>
    <t>Route Nationale Fosse N°7 De Vermelles, Mazingarbe, 62670, France</t>
  </si>
  <si>
    <t>Functional chroming</t>
  </si>
  <si>
    <t>Not concerned</t>
  </si>
  <si>
    <t>Chrome plated in parts of ceramic extrusion dies and augers</t>
  </si>
  <si>
    <t>at the moment no substitution plan</t>
  </si>
  <si>
    <t>Aeroporto De Lisboa, Rua C Edifício 25, Lisboa, , Portugal</t>
  </si>
  <si>
    <t>Maintenance of aeronautical parts, priming of parts before topcoat application, in accordance with Components Maintenance Manuals or Aircraft Maintenance Manuals.
Key functionality of the substance of materials in use {primers] is corrosion resistance and adhesion of paint.</t>
  </si>
  <si>
    <t>Materials uses on aeronautical parts are defined by Original Equipment Manufacturers. Any change on their Manuals is monitored by our Organization and changes applied/followed as applicable.</t>
  </si>
  <si>
    <t>PPUH Hurt-Detal Ryszard Baliński</t>
  </si>
  <si>
    <t>Nadmeńska 7, Kobyłka, 05-230, Poland</t>
  </si>
  <si>
    <t>Galvanic coating of aluminum</t>
  </si>
  <si>
    <t>Overhaul &amp; Repair of parts used in the aerospace Industry.</t>
  </si>
  <si>
    <t>Evaluation if the hexavalent Chromate free alternative Alodine 871 could be used is in progress.</t>
  </si>
  <si>
    <t>Overhaul &amp; Repair of parts used in the aerospace industry</t>
  </si>
  <si>
    <t>Chrome 6 utilisé dans le cadre de réalisation de bains de traitement de surface destinés au procédé Oxydation Anodique Chromique dans le cadre du collage métal/métal destiné au secteur Aéronautique</t>
  </si>
  <si>
    <t>Travail en collaboration avec les donneurs d'ordres (Airbus Hélicoptèrs) pour déployer un procédé de substitution permettant de répondre aux exigences environnementale tout en répondant aux exigences liées à la navigabilité des différentes machines</t>
  </si>
  <si>
    <t>Wojskowe Zakłady Uzbrojenia S.A.</t>
  </si>
  <si>
    <t>Parkowa 42, Grudziadz, 86-300, Poland</t>
  </si>
  <si>
    <t>Surface treatment for applications in the aeronautics and aerospace industries, unrelated to functional chrome plating or functional chrome plating with decorative character, where any of the following key functionalities is necessary for the intended use: corrosion resistance / active corrosion inhibition, chemical resistance, hardness, adhesion promotion (adhesion to subsequent coating or paint), temperature resistance, resistance to embrittlement, wear resistance, surface properties impeding deposition of organisms, layer thickness, flexibility, and resistivity”</t>
  </si>
  <si>
    <t>Lackiercenter-lh</t>
  </si>
  <si>
    <t>Nadlerstraße 7, Leutkirch, 88299, Germany</t>
  </si>
  <si>
    <t>Auftragung von Grundierungen 
und Spezialbeschichtungen bei der 
Herstellung von Bauteilen in der 
Luft- und Raumfahrttechnik, 
einschließlich 
Flugzeugen/Hubschraubern, 
Raumfahrzeugen, Satelliten, 
Trägerraketen, Motoren und für die Instandhaltung solcher 
Konstruktionen in der Luft- und 
Raumfahrt, in denen mindestens 
eine der folgenden wesentlichen 
Funktionen erforderlich ist: 
Korrosionsbeständigkeit, 
Haftfestigkeit der 
Farbe/Kompatibilität mit 
Bindemitteln, Schichtdicke, 
chemische Beständigkeit, 
Temperaturbeständigkeit 
(Wärmeschockbeständigkeit), 
Verträglichkeit mit dem Substrat 
oder der Verarbeitungstemperatur</t>
  </si>
  <si>
    <t>Alternative wird vom Kunden festgelegt, eigenständige Änderung nicht möglich</t>
  </si>
  <si>
    <t>Reikko Oy</t>
  </si>
  <si>
    <t>Suutarinmäentie 115, Nakkila, 29250, Finland</t>
  </si>
  <si>
    <t>Coating of mechanical parts</t>
  </si>
  <si>
    <t>GRT GmbH&amp;Co.KG</t>
  </si>
  <si>
    <t>Goorweg 14, Hamm, 59075, Germany</t>
  </si>
  <si>
    <t>print and embossing form production for roto gravure printing industry</t>
  </si>
  <si>
    <t>DLC coating at external project partner : pre tests, intensive research, only available for high price forms,
for mass production no alternative technology available,
expectation  alternative proofed technology available not before next decade</t>
  </si>
  <si>
    <t>Aalberts Surface Technologies</t>
  </si>
  <si>
    <t>04 Rue Du Marchois, Villers Cotterêts, 02600, France</t>
  </si>
  <si>
    <t>Witech GmbH</t>
  </si>
  <si>
    <t>Fürbergerstraße 1, Remscheid, 42857, Germany</t>
  </si>
  <si>
    <t>Electrochemical coating of tools from the food-, wood- and steel industry.</t>
  </si>
  <si>
    <t>There is no process that can replace the hard chrome. Therefore, there is no possibility for us to offer another process to our customers.</t>
  </si>
  <si>
    <t>RABAS PROTEC</t>
  </si>
  <si>
    <t>188 Rue De Trignac, Saint-Nazaire, 44600, France</t>
  </si>
  <si>
    <t>Use for paint repair when raw material visible. It is a requirement by the customer. It is limited on small area to protect the part from corrosion before application of paint (replace TSA protection). Only in touch-up application by stick.
Very low use. Use of 2 stick maximum a year (due to peremption)</t>
  </si>
  <si>
    <t>Jansen Chroom BV</t>
  </si>
  <si>
    <t>Oosterstraat, 202, Enschede, 7531Tn, Netherlands (The)</t>
  </si>
  <si>
    <t>Het chroomtrioxide wordt gebruikt in onze hardchroombaden. Wij hardverchromen produkten voor derden.</t>
  </si>
  <si>
    <t>Primer used to apply on Aerospace parts. To protect parts from Environmental aspects/ impact.</t>
  </si>
  <si>
    <t>Doka GmbH</t>
  </si>
  <si>
    <t>Josef-Umdasch-Platz 1, Amstetten, 3300, Austria</t>
  </si>
  <si>
    <t>Derzeit findet eine Evaluierung der geforderten Produkteigenschaften hinsichtlich Anwendbarkeit alternativer Beschichtungsverfahren statt. Ziel ist die Substitution der aktuell noch verwendeten Substanz (Chromsäure).</t>
  </si>
  <si>
    <t>Constellium Neuf Brisach</t>
  </si>
  <si>
    <t>Zip Rhénane Nord, Rd 52, Biesheim, 68600, France</t>
  </si>
  <si>
    <t>Rolls-Royce Technical Support SARL</t>
  </si>
  <si>
    <t>46 Avenue Jean Monnet, Toulouse, 31770 Colomiers, France</t>
  </si>
  <si>
    <t>The following key functionalities are relevant for our use:
Corrosion resistance/active corrosion inhibition - Justification: Corrosion resistance is the ability of a metal to withstand gradual degradation caused by chemical reactions with the environment. Active corrosion inhibition is the ability of a material to spontaneously repair small amounts of chemical or mechanical damage that exposes areas of metal without any surface protection. This functionality extends the service life of parts, prolongs maintenance intervals and enhances on-flight security of air travellers. 
Chemical resistance - Justification: Chemical resistance is defined as the ability of solid materials to resist damage by exposure to chemicals such as oils and lubricants. Resistance to chemicals reduces maintenance costs and enhances safety.
Hardness - Justification: Hardness is the resistance of solid materials to undergo permanent shape changes when a force is applied. High surface hardness is required to withstand high mechanical pr</t>
  </si>
  <si>
    <t>Key functionalities necessary for our use:
Corrosion resistance - justification: Parts covered by safety certification and/or standards.  Required in order for metal aircraft parts to be able to withstand functional degradation caused by corrosion in the operating environment.
Adhesion to subsequent layer - justification: Parts covered by safety certification and/or standards.  Required so surfaces or layers sufficiently bind to one another.
Chemical resistance - justification: Parts covered by safety certification and/or standards.  Required to provide aircraft components with the ability to resist the detrimental effects of exposure to chemicals during maintenance and operation.
Active corrosion inhibition - justification: Parts covered by safety certification and/or standards.  Required so metal aircraft parts can withstand minor exposure of base metal, caused by scratches or wear, to the operating environment.
Resistivity - justification: Parts covered by safety certification and/or standards. Required t</t>
  </si>
  <si>
    <t>Lach-Ner, s.r.o</t>
  </si>
  <si>
    <t>Tovární 157, Neratovice, 27711, Czechia</t>
  </si>
  <si>
    <t>Strontium Chromate under REACH/20/7/17 is a substance which is present in the product ''EEAY051A BASE COMPONENT'' supplied by PPG. The product is a paint used on aerospace parts (Landing Gears).
This paint (or primer) has as a goal to improve corrosion and wear resistance of the product.</t>
  </si>
  <si>
    <t>Chromowania Techniczna Mańkowski Bartłomiej</t>
  </si>
  <si>
    <t>Al.Jerozolimskie 418A, Pruszków, 05-800, Poland</t>
  </si>
  <si>
    <t>Asco Industries NV/SA</t>
  </si>
  <si>
    <t>Weiveldlaan 2, Zaventem, 1930, Belgium</t>
  </si>
  <si>
    <t>Product use for small aluminum aircraft parts.
Quantities use per year less than10 liters.
Apply by qualified personnel in paint cabin.</t>
  </si>
  <si>
    <t>The fisrts production parts was covered with the AeroPrim 530.
From February 2021 we use the following product F69 without chromate
Chromate-free epoxy topcoat three component, water reducible with direct adhesion. The F69 topcoat offers good corrosion protection and excellent chemical resistance.
Components
Base F69
Hardener / Catalyst F69
Thinner Water (AIMS 09-00-003 Grade C)
Quantities used less than 6 liters. Now we stop to used these product.</t>
  </si>
  <si>
    <t>Aeronautical Industry. "Touch-n-Prep" Pen, no mixing or direct contact with product. Use for surface protection and treatment before painting aluminium parts.</t>
  </si>
  <si>
    <t>NUOVA INCIS Fotoincisione Rotocalco s.r.l.</t>
  </si>
  <si>
    <t>Via Donatello, 3/5, Solaro, 20033, Italy</t>
  </si>
  <si>
    <t>Kudrna GesmbH</t>
  </si>
  <si>
    <t>Braunhirschengasse 46-48, Wien, 1150, Austria</t>
  </si>
  <si>
    <t>Decorative Chromium layers
Passivation of Zinc plated parts</t>
  </si>
  <si>
    <t>Trials with chemistrys suppliers are ongoing</t>
  </si>
  <si>
    <t>Used of primer for corrosion protection is required by aircraft manufacturers (SAFRAN). It is an international requirement to apply process described in guides.</t>
  </si>
  <si>
    <t>Ready to use chromate conversion coating pen, used for touch-up of anodize or chromate conversion coatings on aluminum Aerospace parts. Chromate conversion coatings promote the corrosion resistance and paint adhesion of the aluminum parts.</t>
  </si>
  <si>
    <t>Galvotech International Limited</t>
  </si>
  <si>
    <t>Smithstown Industrial Estate, Shannon, V14 Yd79, Ireland</t>
  </si>
  <si>
    <t>Conversion coating of customer supplied aluminium components.  General engineering, Automotive and medical devices</t>
  </si>
  <si>
    <t>This product is only used when specified by customers. We actively encourage customers to allow us to use chrome vi free alternatives and provide samples finished with chrome vi free product for evaluation. Customers have the final say .</t>
  </si>
  <si>
    <t>Fokker Landing Gear B.V.</t>
  </si>
  <si>
    <t>Grasbeemd 28, Helmond, 5705 Dg, Netherlands (The)</t>
  </si>
  <si>
    <t>Chemical substance used in solution for passivation of CRES Aerospace parts. Passivation of CRES parts is needed to remove iron (Fe) contamination and to make the surface of the parts less reactive with its environment.</t>
  </si>
  <si>
    <t>Conversion coating of customer supplied aluminium aircraft components.</t>
  </si>
  <si>
    <t>These products are only used when specified by customers. We will always offer chrome vi free alternatives and process sample components in chrome vi free alternatives for evaluation when requested.</t>
  </si>
  <si>
    <t>Used for post treatment of electrodeposited metal coatings on customer supplied items. General engineering. Automotive and medical devices</t>
  </si>
  <si>
    <t>FIN'TECH INDUSTRIE</t>
  </si>
  <si>
    <t>38 Rue Philippe Lebon, Albi, 81000, France</t>
  </si>
  <si>
    <t>Approvisionnement du produit sous forme de poudre. Dilution avec de l'eau dans un bain de traitement de surface pour réalisation du traitement par trempage.</t>
  </si>
  <si>
    <t>Produit imposé par nos clients ayant une activité aéronautique. En attente d'un retour de leur part sur les études de substitution en cours</t>
  </si>
  <si>
    <t>Aerowind Ireland Ltd.</t>
  </si>
  <si>
    <t>Unit 1, Tuamgraney Ind Estate, Co. Clare., V94Xk76, Ireland</t>
  </si>
  <si>
    <t>aircraft generator housings are dipped into this solution to provide corrosion protection.</t>
  </si>
  <si>
    <t>Less hazardous alternatives being evaluated.</t>
  </si>
  <si>
    <t>Remontex Sp. z o.o.</t>
  </si>
  <si>
    <t>Grabiszyńska 208, Wrocław, 53-235, Poland</t>
  </si>
  <si>
    <t>TECHNICAL CHROME OF HYDRAULIC COMPONENTS FOR THE NEEDS OF MINING</t>
  </si>
  <si>
    <t>SNCTA</t>
  </si>
  <si>
    <t>7 Rue Du Maréchal De Lattre De Tassigny, Alfortville, 94140, France</t>
  </si>
  <si>
    <t>aeronautical</t>
  </si>
  <si>
    <t>No substitution available for the moment</t>
  </si>
  <si>
    <t>PRISMA S.A.</t>
  </si>
  <si>
    <t>Industrial Area Of Komotini, Komotini, 69100, Greece</t>
  </si>
  <si>
    <t>Hard Chrome Plating of cylinders for use in rotogravure applications. The hard chrome layer on the cylinder's surface is essential for the following characteristics to be met:
Wear Resistance: Low loss of material under friction or stress. Prevents failures, allows for consistent performance and long life times
Hardness: Resistance to high mechanical stress during transportation and printing, embossing
Corrosion resistance: The chromium layer helps to prevent corrosion in the underlying engraved copper layer due to humidity, oxygen or chemicals
Coefficient of friction: Tribological properties of the chromium surface suit the system of printing inks, doctor blades and substrates
Surface morphology: Good reproduction of underlying engraved surface. Number and extends of surface cracks have an influence on printing performance and friction</t>
  </si>
  <si>
    <t>see attached file below</t>
  </si>
  <si>
    <t>Meopta-optika, s.r.o.</t>
  </si>
  <si>
    <t>Kabelíkova 1, Přerov, 750 02, Czechia</t>
  </si>
  <si>
    <t>Passivation of brass, electrochemical polishing, removal of defective anodized layers, pickling in chromic sulfuric acid, yellow chromate on zinc, chemical oxidation of aluminium.</t>
  </si>
  <si>
    <t>For most surface treatments we will have a replacement by 2024, we will end part of the production by 2024.</t>
  </si>
  <si>
    <t>Black chromate on zinc.</t>
  </si>
  <si>
    <t>By year 2024, we will replace it with a trivalent variant.</t>
  </si>
  <si>
    <t>Passivation of brass, electrochemical polishing, removal of defective anodized layers, pickling in chromic sulfuric acid, yellow chromate on zinc...</t>
  </si>
  <si>
    <t>Yellow chromate on zinc, passivation of brass, electrochemical polishing, white chromate on cadmium, pickling in chromic sulfuric acid, removal of defective anodized layers.</t>
  </si>
  <si>
    <t>SPI SUD</t>
  </si>
  <si>
    <t>12 Rue Ariane - Zi Toussaint Catros, Le Haillan, 33185, France</t>
  </si>
  <si>
    <t>Guggenberger-Aschenauer  Metallveredelungswerk GmbH</t>
  </si>
  <si>
    <t>Hans-Vogel-Str. 123, Fürth, 90765, Germany</t>
  </si>
  <si>
    <t>Substance is used for coating different articles</t>
  </si>
  <si>
    <t>As long as the process is necessary for the market, no substitution ispossible</t>
  </si>
  <si>
    <t>ZELAN SP. Z O.O.</t>
  </si>
  <si>
    <t>Staszica 21, Nakło Nad Notecią, 89-100, Poland</t>
  </si>
  <si>
    <t>for the treatment of chrome baths in the electroplating process</t>
  </si>
  <si>
    <t>without chromium trioxide electroplating process can't be done</t>
  </si>
  <si>
    <t>Mallmet Sp. s.c. Jerzy Trzasko Marek Karpowicz</t>
  </si>
  <si>
    <t>Siejnik 2, Olecko, 19-400, Poland</t>
  </si>
  <si>
    <t>Passivation of stainless steel in a galvanic plant for the aerospace market. Typical articles are ballscrew assy and actuators</t>
  </si>
  <si>
    <t>We are waiting for customer approval of our internal specification in order to substitute that ptocess with the Passivation with nitric acid only.</t>
  </si>
  <si>
    <t>Industrigalv i Borås AB</t>
  </si>
  <si>
    <t>Idrottsvägen 21, 507 71, Gånghester, Gånghester (Borås), 507 71, Sweden</t>
  </si>
  <si>
    <t>Looking for a passivation instead. Must be "good enough" for the customer.</t>
  </si>
  <si>
    <t>DIV GRUPA d.o.o.</t>
  </si>
  <si>
    <t>Iv.Gardijske Brigade 44, Knin, 22300, Croatia</t>
  </si>
  <si>
    <t>The product is used for final chromating of galvanized fasteners and screw goods for the purpose of better anticorrosive protection.</t>
  </si>
  <si>
    <t>We are working on introducing procedures with less harmful chemicals that have the same performances as chromium (VI) oxide.</t>
  </si>
  <si>
    <t>Boulevard Du Grand Castaing,, Portet Sur Garonne, F-31128, France</t>
  </si>
  <si>
    <t>Use and Key functionalities: In primer and coatings (including as wash primers) for the aerospace sector in which any of the following key functionalities is required: corrosion resistance, adhesion of paint / compatibility with binder system, layer thickness, chemical resistance, temperature resistance (thermal shock resistance), compatibility with substrate and processing temperatures.
Justification: Parts covered by safety certification and / or standard</t>
  </si>
  <si>
    <t>GardnerAerospaceMielec</t>
  </si>
  <si>
    <t>Cop-U, 7, Mielec, 39-300, Poland</t>
  </si>
  <si>
    <t>Anodowanie detali aluminiowych</t>
  </si>
  <si>
    <t>Proces Anodowania</t>
  </si>
  <si>
    <t>10, Avenue De La Rijole Cs30098, Pamiers, 09103, France</t>
  </si>
  <si>
    <t>Apex Aviation Ltd</t>
  </si>
  <si>
    <t>Gortlandroe Industrial Estate, Nenagh, E45R251, Ireland</t>
  </si>
  <si>
    <t>Used to protect after repairs on Scratch  on Engine Fan Case. We purchase 1 Litre Size as this is the smallest available but only need a drop  for task</t>
  </si>
  <si>
    <t>1 Maja 1, Zielonka, , Poland</t>
  </si>
  <si>
    <t>Application of primers and specialty coatings containing Strontium Chromate in the MRO (maintenance repair and operation) of aeronautical parts, including aeroplanes/helicopters</t>
  </si>
  <si>
    <t>substitution on study with the Army or Civil constructors (use of the substance imposed on the military or civil contract)</t>
  </si>
  <si>
    <t>Use of Alodine 1132 Touch-n-prep (BONDERITE M-CR 1132 AERO) for touch up chromatation (pen) on aeronautical parts in the MRO (maintenance repair and operation) sector</t>
  </si>
  <si>
    <t>FINI METAUX</t>
  </si>
  <si>
    <t>54 Rue Léonard Samie, Limoges, 87000, France</t>
  </si>
  <si>
    <t>FINIMETAUX uses the chromium trioxide substance (CAS No. 1333-82-0) as a surface treatment applicator. The substance is imported from a commercial powder product, packaged in 10kg bucket. This product is used diluted as part of a conversion process on aluminum and aluminum alloys (chromating), carried out exclusively by immersion.
The function of the final treatment is to improve the corrosion and humidity resistance while maintaining the properties of electrical conductivity. It is also used as an adhesion promoter among other things before painting.</t>
  </si>
  <si>
    <t>FINIMETAUX set a chromium 3 conversion in order to stop the use of chromium trioxide. The substitution of chromium trioxide will be effective depending on customer decisions.</t>
  </si>
  <si>
    <t>Via E. Mattei 12, Brindisi, 72100, Italy</t>
  </si>
  <si>
    <t>Application of primers and  containing Potassium hydroxyoctaoxodizincatedichromate in the MRO (maintenance repair and operation) of aeronautical parts (civil and military aircraft)</t>
  </si>
  <si>
    <t>Substitution by paint primers without chromates when customer qualification is obtained</t>
  </si>
  <si>
    <t>Passivation of metallic coatings (bath) for aerospace and aeronautics application
Bichromate de sodium (AMPERE Industrie)</t>
  </si>
  <si>
    <t>Substitution not yet possible</t>
  </si>
  <si>
    <t>Sealing after anodizing on small parts (use in a beaker in laboratory) for aeronautics and aerospace activities 
Potassium dichromate (supplier : Gaches Chimie)</t>
  </si>
  <si>
    <t>not substitution possible yet</t>
  </si>
  <si>
    <t>Key functionality: Corrosion resistance 
Justification for key functionality: Parts covered by safety certification and/or standards. Required in order for metal aircraft parts to be able to withstand functional degradation caused by corrosion in the operating environment.</t>
  </si>
  <si>
    <t>Pokrycia Proszkowe PULVER M. Kozłowski, W. Siwek, T. Gołębiewska Sp.J.</t>
  </si>
  <si>
    <t>Kowalska 8, Pruszcz Gdański, 83-000, Poland</t>
  </si>
  <si>
    <t>Chromium trioxide is used to create an anti-corrosion layer on sections that are components for the production of windows and fire doors. The applied anti-corrosion layer is always covered with a powder coating. Due to the economical reasons, it is impossible to implement another technology.</t>
  </si>
  <si>
    <t>Anodizing and pickling of aluminium sheets in tanks with a water/Chromium trioxide solution. The sheets are transported and lifted in and out the tanks by a crane and is a fully automated proces. The tanks are covered by a lit and provided with rim ventilation.</t>
  </si>
  <si>
    <t>Together with our customers and certifying bodies we are working on a chromium free proces.</t>
  </si>
  <si>
    <t>Industrieweg 4, Papendrecht, , Netherlands (The)</t>
  </si>
  <si>
    <t>F.A.M.A.T Fabrications Mécaniques de l'Atlantique</t>
  </si>
  <si>
    <t>4 Rue Thomas Edison, Saint-Nazaire, 44600, France</t>
  </si>
  <si>
    <t>Touch up after anodizing. 15 g used per typical year.</t>
  </si>
  <si>
    <t>HOWMET FIXATIONS SIMMONDS SAS</t>
  </si>
  <si>
    <t>9 Rue De Cressonnières,, St. Cosme En Varais, F-72110, France</t>
  </si>
  <si>
    <t>Use in the aerospace sector in surface treatment processes in which the following functionalities are required: corrosion resistance and adherence to subsequent layer</t>
  </si>
  <si>
    <t>Cargolux Airlines International</t>
  </si>
  <si>
    <t>Rue De Luxembourg, Sandweiler, L-2990, Luxembourg</t>
  </si>
  <si>
    <t>The applicator pen is used to add a conversion coating on AC parts before painting to prevent corrosion. Applied for Chromatin products for metals</t>
  </si>
  <si>
    <t>Almost all of our used high hazardous products are for corrosion protection. Changes must be BOEING approved and we are coordinating replacement with them.</t>
  </si>
  <si>
    <t>The applicator pen is used to add a conversion coating on AC parts before painting to prevent corrosion. Applied for Chromatin products for metals.</t>
  </si>
  <si>
    <t>Aero-Coating GmbH</t>
  </si>
  <si>
    <t>Lukaswiese 8, Wismar, 23970, Germany</t>
  </si>
  <si>
    <t>surface treament of metalparts, fastener systems for aviation industry</t>
  </si>
  <si>
    <t>surface treatment in aviation industry is following quality standards, that can not be changed easly, Developement of substitution is estimated whitin the next 10 to 20 years</t>
  </si>
  <si>
    <t>Bernd Kleinknecht</t>
  </si>
  <si>
    <t>Industriestr. 32, Trappenkamp, 24610, Germany</t>
  </si>
  <si>
    <t>Chromatieren von Aluminium</t>
  </si>
  <si>
    <t>La substance est utilisée dans une peinture pour la protection anti corrosion à hautes températures de pièces aéronautiques pour une application en maintenance et réparation</t>
  </si>
  <si>
    <t>Bosko-Hidraulika Kft.</t>
  </si>
  <si>
    <t>Kiss Ernő Utca 17., Miskolc, 3533, Hungary</t>
  </si>
  <si>
    <t>We are looking for substitution materials continously, but currently we do not have a feasable solution.</t>
  </si>
  <si>
    <t>Aircraft structural repair, corrosion protection.Maintenance hangar "on wing"( means directly on Aircraft fuselage and structure).
The product is a stick read to use in order to reduce worker contact to the chromating solutions and waste. PPE used: mask 3M4277, gloves utranitril 492.</t>
  </si>
  <si>
    <t>No substitution possible for the moment by the supplier.</t>
  </si>
  <si>
    <t>pre-Treatment for powder-coating, which is strictly asked by customers</t>
  </si>
  <si>
    <t>We are in tests, which should approve the Quality Standard of substitutional chromefree pre-treatments</t>
  </si>
  <si>
    <t>Primer to protect a/c parts against corrosion product is mixed with hardener. Epoxy primer for parts. This will be added with the spray gun to the parts in the spray cabin</t>
  </si>
  <si>
    <t>Almost all of our used high hazardous products are for corrosion protection. Changes must be BOEING approved and we are coordinating replacement with them. For 10P20-44MNF we initiated the evaluation of the replacement with Aerodur 21111.</t>
  </si>
  <si>
    <t>Primer to protect a/c parts against corrosion product is mixed with hardener. Epoxy primer for parts. This will be added with the spray gun to the parts in the spray cabin.</t>
  </si>
  <si>
    <t>Gamlestadsvägen 303, Göteborg / Gothenburg, 41502, Sweden</t>
  </si>
  <si>
    <t>Surface treatment for aeronautics defense and space industries who has special need for this coating, and where there is no alternative corrosion protection for those applications.</t>
  </si>
  <si>
    <t>Investigations have been conducted into alternatives. The largest consumption has been exchanged for alternative products.</t>
  </si>
  <si>
    <t>Termetal Piotr Glaner Sp. k.</t>
  </si>
  <si>
    <t>Pińczowska 19, Morawica, 26-026, Poland</t>
  </si>
  <si>
    <t>Magazynowa 18, Grudziądz, 86-300, Poland</t>
  </si>
  <si>
    <t>Cynkownicza 8, Piła, 64-920, Poland</t>
  </si>
  <si>
    <t>PPG Europe</t>
  </si>
  <si>
    <t>Apply BR127 primer by manual spraying in paint spray boot</t>
  </si>
  <si>
    <t>Brush application to repair small spots on product.</t>
  </si>
  <si>
    <t>MESIT galvanica, s.r.o.</t>
  </si>
  <si>
    <t>Sokolovska 573, Uherske Hradiste, 68601, Czechia</t>
  </si>
  <si>
    <t>BONDERITE M-CR 1200 AERO 5KG known as ALODINE 1200 CA/1X5K - functional chrome plating</t>
  </si>
  <si>
    <t>we have found and offer customers replacement for BONDERITE M-CR 1200 AERO surface treatment technology. Especially substances based on trivalent chromium (SurTec650) and others without chromium content</t>
  </si>
  <si>
    <t>HAERAUX TECHNOLOGIES</t>
  </si>
  <si>
    <t>Zi La Malterie, Montierchaume, 36130, France</t>
  </si>
  <si>
    <t>Rentre dans la composition de la Bonderite M-CR1200 AERO utilisée comme chromatation pour pièces aéronautiques, militaires et spatiales</t>
  </si>
  <si>
    <t>Mise en place du Surtec 650 depuis 2007 et du Lanthane 613.3 depuis 2016</t>
  </si>
  <si>
    <t>Safran Transmission Systems</t>
  </si>
  <si>
    <t>18 Boulevard Louis Seguin, Colombes Cedex, 92707, France</t>
  </si>
  <si>
    <t>Diehl Defence</t>
  </si>
  <si>
    <t>Karl-Diehl-Strasse 1, Nonnweiler, 66620, Germany</t>
  </si>
  <si>
    <t>Passivate stainless steel</t>
  </si>
  <si>
    <t>Most of Diehl Defence projects are already substituted; several projects are in qualification (ongoing process)</t>
  </si>
  <si>
    <t>Utilisé en tant que sel de colmatage pour les Oxydations Anodiques Chromique et Sulfurique pour les secteurs aéronautique, militaire et spatial</t>
  </si>
  <si>
    <t>Mise en place des colmatages à base de chrome trivalent depuis 2016</t>
  </si>
  <si>
    <t>Utilisation pour l'Oxydation Anodique Chromique sur pièces aéronautiques, militaires et spatiales</t>
  </si>
  <si>
    <t>Mise en place de l'OAS fine, l'OAS nouvelle génération et le TSA depuis 2016</t>
  </si>
  <si>
    <t>Gardner Aerospace – Nowa Dęba Sp. z o. o.</t>
  </si>
  <si>
    <t>Witolda Thieme 11, Nowa Dęba, 39460, Poland</t>
  </si>
  <si>
    <t>Nakładanie powłok Konwersyjnych</t>
  </si>
  <si>
    <t>Nakładanie powłoki Anodowej</t>
  </si>
  <si>
    <t>FREGATE AERO</t>
  </si>
  <si>
    <t>1200 Avenue Marie Curie, La Voulte Sur Rhone, 07280, France</t>
  </si>
  <si>
    <t>Bonderite 1200 is used for the conversion coating of aluminium. It increases corrosion resistance and it is also used as surface preparation before painting. A solution for replacement is not yet totally defined: SURTEC or TSA (long or short cycle).</t>
  </si>
  <si>
    <t>9 Rue De Cressonnières,, Saint Cosme En Varais, F-72110, France</t>
  </si>
  <si>
    <t>Used for surface applications in the in the aerospace industry, unrelated to functional chrome plating or functional chrome plating with decorative character,  where the following functionalities are required: Corrosion resistance, active corrosion inhibition, adhesion promotion, wear resistance</t>
  </si>
  <si>
    <t>Surface treatment for application in the aeronautics and aerospace industries, unrelated to functional chrome plating or functional chrome plating with decorative character, where the following key functionalities are required: Corrosion resistance, active corrosion inhibition, adhesion promotion, wear resistance</t>
  </si>
  <si>
    <t>Galwan</t>
  </si>
  <si>
    <t>Rumunki Skępskie 24A, Skępe, 87-630, Poland</t>
  </si>
  <si>
    <t>Passivation of zinc plated parts</t>
  </si>
  <si>
    <t>Hexcel Composites SRL, Welkenraedt</t>
  </si>
  <si>
    <t>Parc Industriel, Rue 3 Bourdons, Welkenraedt, B-4840, Belgium</t>
  </si>
  <si>
    <t>See attached document "KeyfunctionalityReport.pdf" for key functionalities</t>
  </si>
  <si>
    <t>CONSTANTIA TOBEPAL</t>
  </si>
  <si>
    <t>Av. Burgos 67, Logroño, 26006, Spain</t>
  </si>
  <si>
    <t>Cylinder chrome plating</t>
  </si>
  <si>
    <t>AXIMA Concept</t>
  </si>
  <si>
    <t>13 Bd Des Apprentis, Saint Nazaire, , France</t>
  </si>
  <si>
    <t>Traitement de surface pièces aéronautiques</t>
  </si>
  <si>
    <t>Benelli Armi S.p.A.</t>
  </si>
  <si>
    <t>Via Della Stazione 50, Urbino, 61029, Italy</t>
  </si>
  <si>
    <t>Functional chrome plating inside shotgun barrels, functional chrome plating outside bolt group and trigger group</t>
  </si>
  <si>
    <t>Chromium substitution activities with electroless Nickel are ongoing. Laboratory tests were successful and we are starting shooting test and durability test.</t>
  </si>
  <si>
    <t>Sealing of phosphating layer on firearm components</t>
  </si>
  <si>
    <t>chromium substitution activities with alternative substances are ongoing. Laboratory tests were not successful up to now: corrosion resistance is lower.</t>
  </si>
  <si>
    <t>Meritum Spółka z o.o.</t>
  </si>
  <si>
    <t>Bernardyńska 11, Bytom, 41-902, Poland</t>
  </si>
  <si>
    <t>NAKŁADANIE POWŁOKI GALWANICZNEJ</t>
  </si>
  <si>
    <t>Karl Wenk GmbH</t>
  </si>
  <si>
    <t>Karl-Wenk-Straße 4, Lörrach, 79541, Germany</t>
  </si>
  <si>
    <t>We use the chromium trioxide for surface protection for our rollers.</t>
  </si>
  <si>
    <t>Alternatives are not accepted by our costumers. We tried it multiple times.</t>
  </si>
  <si>
    <t>We use the chromium trioxide for surface protection for our rollers. And this is an additiv for our chromium.</t>
  </si>
  <si>
    <t>Veredelungstechnik Krieglach GmbH</t>
  </si>
  <si>
    <t>Eisenhammerstrasse 7, Krieglach, 8670, Austria</t>
  </si>
  <si>
    <t>Wegmann automotive Polska Sp. z o.o.</t>
  </si>
  <si>
    <t>Gnieźnieńska, Nekla, 62-330, Poland</t>
  </si>
  <si>
    <t>FACC Operations GmbH</t>
  </si>
  <si>
    <t>Kammer 32, Ort Im Innkreis, 4974, Austria</t>
  </si>
  <si>
    <t>Surface treatment of metals (such as aluminium, steel, zinc, magnesium, titanium, alloys), composites and sealings of anodic films for the aerospace sector.</t>
  </si>
  <si>
    <t>Kammer 37, Reichersberg, 4981, Austria</t>
  </si>
  <si>
    <t>Painting of aerospace parts. Materials containing chromium are processed exclusively in a fresh air cabin.</t>
  </si>
  <si>
    <t>Fischerstraße 9, Ried Im Innkreis, 4910, Austria</t>
  </si>
  <si>
    <t>Magnesium and aluminium conversion is requiered by aircraft manufacturers (Pratt &amp; Whitney, Honeywell). It is an international requirements to apply process described in guides.</t>
  </si>
  <si>
    <t>Aircraft manufacturers have to be consult to know substitution reseach ongoing, it will be done in the coming weeks.</t>
  </si>
  <si>
    <t>Fischerstrasse 9, Ried Im Innkreis, 4910, Austria</t>
  </si>
  <si>
    <t>ZPH UNIMEX s.p zo. o.</t>
  </si>
  <si>
    <t>Ul. Zlotoryjska 178 -184, Legnica, 59-220, Poland</t>
  </si>
  <si>
    <t>Galvanization of steel rods used in underground mining equipment.</t>
  </si>
  <si>
    <t>GalvanKo s.r.o.</t>
  </si>
  <si>
    <t>Areal Tatry 1451, Koprivnice, 742 21, Czechia</t>
  </si>
  <si>
    <t>functional chrome plating on a hard chrome plating line</t>
  </si>
  <si>
    <t>Technology change in the future is possible, alternatives are already appearing on the market, but we are still working on it. The expected decision will be made around 2024.</t>
  </si>
  <si>
    <t>Innerlohener Str. 8, Erlstätt, 83355, Germany</t>
  </si>
  <si>
    <t>The substance is used to repair small scratches on anodised surfaces.
It is used as a pen, where the substances is contained in a concentration between 0,25 and 1%.
Only 1 pen is used per year. For clearification of how the mixture is available and used, see picture in file attachment.</t>
  </si>
  <si>
    <t>Gewerbestr. 12-14, Übersee, 83236, Germany</t>
  </si>
  <si>
    <t>REMONTOWA HYDROSTER SYSTEMS Sp. z o.o.</t>
  </si>
  <si>
    <t>Chromowanie techniczne (chrom twardy) nakładany na tłoczyska cylindra hydraulicznego w celu polepszenia własności mechanicznych i odporności na korozję.</t>
  </si>
  <si>
    <t>LATECOERE</t>
  </si>
  <si>
    <t>135 Rue De Périole, Toulouse, 31500, France</t>
  </si>
  <si>
    <t>135 Rue De Périole, Toulouse, 31079, France</t>
  </si>
  <si>
    <t>Plovdiv Region, Municipality Maritsa,, 4202 Radinovo, , Bulgaria</t>
  </si>
  <si>
    <t>4 Impasse De Montredon, Toulouse, , France</t>
  </si>
  <si>
    <t>Galvanica Brambilla S.r.l.</t>
  </si>
  <si>
    <t>Via Copernico N. 2, Pozzo D'Adda (Mi), 20060, Italy</t>
  </si>
  <si>
    <t>Za La Fourcade, Gimont, 32200, France</t>
  </si>
  <si>
    <t>4 Impasse De Montredon, Toulouse, 31200, France</t>
  </si>
  <si>
    <t>Zone Artisanale La Fourcade, Gimont, 32200, France</t>
  </si>
  <si>
    <t>Beranovych 65, Letnany, 199 02 Praha 9, Czechia</t>
  </si>
  <si>
    <t>Plovdiv Region, Municipality Maritsa,, 4202 Radinovo, 32200, Bulgaria</t>
  </si>
  <si>
    <t>Beranovych 65, 199 02 Prague, , Czechia</t>
  </si>
  <si>
    <t>SPEM AERO</t>
  </si>
  <si>
    <t>6 Rue Du Castelmouly, Bagneres De Bigorre, 65200, France</t>
  </si>
  <si>
    <t>use of Bonderite MCR 1200 for aerospace anticorrosion coating (combined with painting)</t>
  </si>
  <si>
    <t>Cr III Surtec 650, Lanthane 613.3 or tartaric sulphuric anodizing...already installed but oem still require the use of CRVI coatings</t>
  </si>
  <si>
    <t>chromic anodizing for SAFRAN and AIRBUS only</t>
  </si>
  <si>
    <t>Tartaric sulphuric anodizing and other anodizing (available qualified and already widely implemented</t>
  </si>
  <si>
    <t>Use for Anodizing treatment of aluminium alloy</t>
  </si>
  <si>
    <t>substitution in progress with non chromium VI susbtances</t>
  </si>
  <si>
    <t>Pragochema spol. s r. o.</t>
  </si>
  <si>
    <t>Přátelství, Praha, 10400, Czechia</t>
  </si>
  <si>
    <t>production of liquid mixtures for passivation, only industrial sector</t>
  </si>
  <si>
    <t>the production of mixtures based on chromium oxide took a total of 4 working days (8 hours per day) in 2020
in 2021 there was no production of mixtures based on chromium oxide</t>
  </si>
  <si>
    <t>LAUAK FRANCE</t>
  </si>
  <si>
    <t>2245 Route De Minhotz, Hasparren, 64 240, France</t>
  </si>
  <si>
    <t>D935 Za Monts Et Vallées De L'Adour, Saint-Germé, 32400, France</t>
  </si>
  <si>
    <t>Lukaswiese 8, Wismar, D-23970, Germany</t>
  </si>
  <si>
    <t>surface treatment in aviation industry  for fastener systems</t>
  </si>
  <si>
    <t>surface treatment in aviation industry is following  quality standards, that can not be changed easly, developement of substitution is estimated whitin the next 10 to 20 years</t>
  </si>
  <si>
    <t>Surface treatments of metals (aerospace sector).</t>
  </si>
  <si>
    <t>Sector aeroespacial: Imprimaciones, para uso en piezas metálicas, con propiedades anticorrosivas, adherentes, resistentes a fluidos y compatibles con sustratos y Top Coats. (Ver documento adjunto)</t>
  </si>
  <si>
    <t>Dependemos de los planes de sustitución de las PRIMES del sector en colaboración con los Fabricantes de Pinturas.</t>
  </si>
  <si>
    <t>síranoelox (deoxidační lázeň – ve směsi Bonderite C-IC SMUTGO 4 AERO, utěsňovací lázeň)  
chromelox (deoxidační lázeň – ve směsi Bonderite C-IC SMUTGO 4 AERO, utěsňovací lázeň)</t>
  </si>
  <si>
    <t>Zapojení  do projetu NAPOLET  - náhrada technologie Chromeloxu
metodami eloxování v kyselině sírové a y kyselině vinné.</t>
  </si>
  <si>
    <t>Neodecortech SpA</t>
  </si>
  <si>
    <t>Via Provinciale 2, Filago, 24040, Italy</t>
  </si>
  <si>
    <t>Sector aerospacial: Imprimaciones, para uso en piezas metálicas, con propiedades anticorrosivas, adherentes, resistentes a fluidos y compatibles con sustratos y Top Coats. 
(Ver documento adjunto)</t>
  </si>
  <si>
    <t>C/ Portugal, S/N,, Puerto Real, 11519, Spain</t>
  </si>
  <si>
    <t>Imprimación utilizada en el sector aeronáutico, con funciones anticorrosivas y mejora de adhesión para piezas metálicas.
Ver archivo adjunto (para visualizar otras características).</t>
  </si>
  <si>
    <t>Las PRIMES del sector están trabajando junto a los fabricantes en ello.</t>
  </si>
  <si>
    <t>Carretera Nacional Iv, Km. 531, 41309 La Rinconada (Sevilla), Seville, 41309, Spain</t>
  </si>
  <si>
    <t>THE PRODUCT WE USE IS THE NEXT: BONDERITE-M-CR 1132-CHROMATE-COATING-AERO. BONDERITE® M-CR 1132 AERO pen is designed to save labor, material, and time when applying a dry-inplace military specification approved chromate conversion coating for touch-up applications. Its proper use also reduces worker contact to chromating solutions and waste, such as rinse water generated from a chromating process.</t>
  </si>
  <si>
    <t>MAIN PRIMES IS SEARCHNG ANOTHER ALTERNATIVE, WHILE WE CAN USE THIS PRODUCT WITH THE AUTHORIZATION.</t>
  </si>
  <si>
    <t>PRIMES JOINED TO MANUFACTURERS ARE SEARCHING ANOTHER VALID ALTERNATIVE WITHOUT SVHC</t>
  </si>
  <si>
    <t>Paulstra snc Chateaudun - département aéronautique</t>
  </si>
  <si>
    <t>26 Boulevard De Peringondas, Chateaudun, 28207, France</t>
  </si>
  <si>
    <t>Our use is the one described by PPG by the authorisation REACH/20/7/18</t>
  </si>
  <si>
    <t>Vernital SPA</t>
  </si>
  <si>
    <t>Via A.De Curtis, Cercola, 80040, Italy</t>
  </si>
  <si>
    <t>WASH PRIMER</t>
  </si>
  <si>
    <t>GALVANOTEC</t>
  </si>
  <si>
    <t>13 Rue Paul Langevin, Avrillé, 49240, France</t>
  </si>
  <si>
    <t>surface treatment for defense and aeronautic component</t>
  </si>
  <si>
    <t>Alpha Technology Sp. z o. o. Sp. k.</t>
  </si>
  <si>
    <t>Ul. Lubliniecka 74, Herby, 42-284, Poland</t>
  </si>
  <si>
    <t>chromium trioxide
chrome plating to maintain the following mechanical functions: wear resistance and hardness</t>
  </si>
  <si>
    <t>we do not know the technology that allows the preservation of the properties of chromium without its use</t>
  </si>
  <si>
    <t>AERNNOVA COMPOSITES ILLESCAS</t>
  </si>
  <si>
    <t>Avenida Barajas, 3, Illescas, 45200, Spain</t>
  </si>
  <si>
    <t>Use 2 / WCS7
Use 2 / WCS8
Use 2 WCS 18
Use 2 / WCS 22
(Nacelles)</t>
  </si>
  <si>
    <t>Surface treatment : 
Main use : Passivation of stainless steel (corrosion resistance)
Post treatment process/ Side use : Sealing after anodizing (corrosion resistance and chemical resistance)</t>
  </si>
  <si>
    <t>Elbe Flugzeugwerke GmbH</t>
  </si>
  <si>
    <t>Grenzstr. 1, Dresden, 01109, Germany</t>
  </si>
  <si>
    <t>ASSISTANCE AERONAUTIQUE ET AEROSPATIALE</t>
  </si>
  <si>
    <t>10 Rue Mercoeur, Paris, 75011, France</t>
  </si>
  <si>
    <t>10 Rue Mercoeur , Paris, 75011, France</t>
  </si>
  <si>
    <t>KROMET Sp. z o.o.</t>
  </si>
  <si>
    <t>Elewatorska 17A, Białystok, 15-620, Poland</t>
  </si>
  <si>
    <t>Black oxide coating according to MIL-DTL-13924D and KVS-50 Class 4 of stainless steel-parts mainly for the military industry to ensure non-reflective corrosion protection.</t>
  </si>
  <si>
    <t>Prioritizing the usage of a black oxide option which does not contain sodium dichromate on parts where it does not compromise the coating quality.</t>
  </si>
  <si>
    <t>P60A</t>
  </si>
  <si>
    <t>Alodine 1132 ou Bonderite 1132</t>
  </si>
  <si>
    <t>Wash P99 et PAC33</t>
  </si>
  <si>
    <t>Surface treatment with sodium dichromate is requiered by aircraft manufacturers (SAFRAN, BOEING). It is an international requirements to apply process described in guides.</t>
  </si>
  <si>
    <t>No subtitution activity known.</t>
  </si>
  <si>
    <t>GE Aviation Hungary Korlátolt Felelősségű Társaság</t>
  </si>
  <si>
    <t>Lévai U. 33., Veresegyház, 2112, Hungary</t>
  </si>
  <si>
    <t>Primer painting of commercial aviation engine parts</t>
  </si>
  <si>
    <t>This is a repair shop, research and development of engine repairs conducted in the GE Aviation central functions.</t>
  </si>
  <si>
    <t>Aviotecnica S.r.L.</t>
  </si>
  <si>
    <t>Via Incasale N 5, Sesto Calende, 21018, Italy</t>
  </si>
  <si>
    <t>Passivation of stainless steel in aeronautic industry 
Key functionalities
Corrosion resistance
Adhesion to subsequent layer
Embrittlement / heat treatment</t>
  </si>
  <si>
    <t>in accordance with client aeronautic prime</t>
  </si>
  <si>
    <t>Paint of commercial aviation engine parts</t>
  </si>
  <si>
    <t>This is a repair shop, repair developments conducted in central GE Aviation functions</t>
  </si>
  <si>
    <t>ALKAN</t>
  </si>
  <si>
    <t>Rue Du 8 Mai 1945, Valenton, 94460, France</t>
  </si>
  <si>
    <t>Paint of military parts</t>
  </si>
  <si>
    <t>Paint on military parts</t>
  </si>
  <si>
    <t>Tecnoprim or CA7521
Substitution must be accepted by our Customer, that is not the case today</t>
  </si>
  <si>
    <t>Repair scratches and small area to prevent corrosion</t>
  </si>
  <si>
    <t>Surtec650 or Lantane613.3</t>
  </si>
  <si>
    <t>Use on very local area to maintain dielectric contact and corrosion resistance</t>
  </si>
  <si>
    <t>Prospect for the use of Lanthane 613.3</t>
  </si>
  <si>
    <t>Primer for military design</t>
  </si>
  <si>
    <t>tecnoprim or CA7521 but must be accepted by our customers</t>
  </si>
  <si>
    <t>Primer used on military part for design and to prevent corrosion</t>
  </si>
  <si>
    <t>CA7521 et Tecnoprim but must be accepted by our customers</t>
  </si>
  <si>
    <t>Treatment for aeronautic uses</t>
  </si>
  <si>
    <t>Use on very small scratches and damage area to prevent corrosion</t>
  </si>
  <si>
    <t>Substitution by Stainless steel or by ZnNi surface treatment</t>
  </si>
  <si>
    <t>27 Avenue Eugène Casella, Aubigny Sur Nere, 18700, France</t>
  </si>
  <si>
    <t>Chromatation au tampon sur les pièces</t>
  </si>
  <si>
    <t>Aucune information</t>
  </si>
  <si>
    <t>BREVER S.R.L.</t>
  </si>
  <si>
    <t>Via Cavicchione Sopra 35, Ponte S. Marco Di Calcinato, 25011, Italy</t>
  </si>
  <si>
    <t>Aluminium pretreatment before painting; BREVER sell pretrated aluminium manufacture for customer</t>
  </si>
  <si>
    <t>Sealing of anodized surfaces</t>
  </si>
  <si>
    <t>It is a repair shop, substitution activities are conducted in GE Aviation central functions</t>
  </si>
  <si>
    <t>Painting</t>
  </si>
  <si>
    <t>Procédé de peinture par pulvérisation</t>
  </si>
  <si>
    <t>Sulzer Turbo Services Poland Sp. z o.o.</t>
  </si>
  <si>
    <t>Mełgiewska 76A, Lublin, 20-234, Poland</t>
  </si>
  <si>
    <t>Surface treatment on metal parts - diffusion coating used for Corrosion and Oxidation resistance.</t>
  </si>
  <si>
    <t>The supplier working on chromium free substitution</t>
  </si>
  <si>
    <t>Surface treatment of commercial aviation engine parts.</t>
  </si>
  <si>
    <t>This is a repair site, repair development conducted in GE Aviation central functions.</t>
  </si>
  <si>
    <t>Traitement de surface des métaux par bain</t>
  </si>
  <si>
    <t>Corosion resistance, Peinture</t>
  </si>
  <si>
    <t>Pas de solution</t>
  </si>
  <si>
    <t>515 Rue Antoine De Saint Exupéry, Veniolle, 09340, France</t>
  </si>
  <si>
    <t>Corrosion Resistance, Peinture</t>
  </si>
  <si>
    <t>Aircraft Parts are manually dipped into sodium dichromate solution to provide protection against corrosion.</t>
  </si>
  <si>
    <t>United Technologies Corporation are researching alternatives to which we will avail.</t>
  </si>
  <si>
    <t>ESPACE SA</t>
  </si>
  <si>
    <t>7 Rue Des Pedras, Saint Andre Des Eaux, 44117, France</t>
  </si>
  <si>
    <t>Cyclone Polska Sp. z o.o.</t>
  </si>
  <si>
    <t>Fabryczna, 6, Kraśnik, 23-204, Poland</t>
  </si>
  <si>
    <t>61 Rue Pierre Curie, Plaisir, 78170, France</t>
  </si>
  <si>
    <t>Fabryczna, Kraśnik, 23-204, Poland</t>
  </si>
  <si>
    <t>7, Industrial Estate Hal Far, Birżebbuġa, 3000, Malta</t>
  </si>
  <si>
    <t>Chemical conversion and slurry coating applications on aircraft engines and related parts.</t>
  </si>
  <si>
    <t>Parque Tecnológico, Nº 300, Zamudio, 48170, Spain</t>
  </si>
  <si>
    <t>HELLA GmbH &amp; Co. KGaA</t>
  </si>
  <si>
    <t>Rixbecker Straße 75, Lippstadt, 59552, Germany</t>
  </si>
  <si>
    <t>Pickling not iron</t>
  </si>
  <si>
    <t>KaVo Dental GmbH</t>
  </si>
  <si>
    <t>Bismarckring 39, 88400, , Germany</t>
  </si>
  <si>
    <t>Details on key functionalities can be found in the uploaded documents.</t>
  </si>
  <si>
    <t>HARTCHROM LEVART d.o.o.</t>
  </si>
  <si>
    <t>Trubarjeva Ulica 8/A, Pragersko, 2331, Slovenia</t>
  </si>
  <si>
    <t>Elkom Trade SA</t>
  </si>
  <si>
    <t>Targowa 25A, Ostrowiec, 27-400 Ostrowiec, Poland</t>
  </si>
  <si>
    <t>- obróbka powierzchniowa metali (stale, aluminium);
- ochrona antykorozyjna;</t>
  </si>
  <si>
    <t>- no</t>
  </si>
  <si>
    <t>- ochrona antykorozyjna powierzchni metalowych (stale, aluminium);
- wykończenie powłok galwanicznych.</t>
  </si>
  <si>
    <t>3D ICOM GmbH &amp; Co Kg</t>
  </si>
  <si>
    <t>Georg-Heyken-Straße 6, Hamburg, 21147, Germany</t>
  </si>
  <si>
    <t>The primer Seevenax 113-22 is required to prime the closing heads of rivets that are set in the course of a hinge assembly. The requirement for this primer results from the specifications in the Airbus construction documents for the assembly of the hinges of old variants of belly fairing maintenance flaps produced at 3D-Icom. Due to the requirement of Airbus production instruction 80-T-35-5002 in the Airbus construction documents, we are forced to use chromate primer.</t>
  </si>
  <si>
    <t>New issues in the construction documents and parts lists are checked when they appear, so that a change in the primer is implemented if the Airbus construction documents allow this.</t>
  </si>
  <si>
    <t>HARINCK NV</t>
  </si>
  <si>
    <t>Heirweg, Wielsbeke, 8710, Belgium</t>
  </si>
  <si>
    <t>Treatment of alu sheets to make doorpanels</t>
  </si>
  <si>
    <t>surface treament of metalparts, fastener Systems for aviations industry</t>
  </si>
  <si>
    <t>surface treatment in aviation industry is following a quality Sstandards, that can not be changed easly, developement of substitution is estimated whitin the next 10 to 20 years</t>
  </si>
  <si>
    <t>CORSE COMPOSITES AERONAUTIQUES</t>
  </si>
  <si>
    <t>Corse Composites Aéronautiques, Ajaccio, 20700, France</t>
  </si>
  <si>
    <t>Utilisation de primaire dans le cadre de peinture de pièces composites</t>
  </si>
  <si>
    <t>En cours d'analyse</t>
  </si>
  <si>
    <t>Utilisation primaire et durcisseur sur pièces composites</t>
  </si>
  <si>
    <t>Protection temporaire des petites surfaces avant la métallisation sur des pièces composites.</t>
  </si>
  <si>
    <t>Remplacement du produit par ALODINE 871</t>
  </si>
  <si>
    <t>Galvanizacija Fric d.o.o.</t>
  </si>
  <si>
    <t>Dragonja Vas 36, Cirkovce, 2326, Slovenia</t>
  </si>
  <si>
    <t>Se uporablja za ojačanje kopeli za izboljšanje pasivacije.</t>
  </si>
  <si>
    <t>Galvanoplastie</t>
  </si>
  <si>
    <t>LAFIS</t>
  </si>
  <si>
    <t>Zi La Chauvelière,Usine Macrodyne,, Parthenay, 79200, France</t>
  </si>
  <si>
    <t>Surface treatment for products Structural  Aero</t>
  </si>
  <si>
    <t>LISI Aerospace's research and development department works with contractors (AIRBUS, SAFRAN.. ) to achieve substitution of this substance.</t>
  </si>
  <si>
    <t>Safran Ventilation Systems SAS</t>
  </si>
  <si>
    <t>10 Place Marcel Dassault, Blagnac, 31702, France</t>
  </si>
  <si>
    <t>This substance is used in Bonderite 1200, a product used againts corrosion. 
At Safran Ventilation Systems this product is only used in touch up.</t>
  </si>
  <si>
    <t>10 Place Marcel Dassault, Blaganc, 31702, France</t>
  </si>
  <si>
    <t>This paint is used to protect aeronautical parts against corrosion. On Safran ventilation Systems site we do only touch up with this paint.</t>
  </si>
  <si>
    <t>Paint stripper Turco 5351. Only used for paint repair</t>
  </si>
  <si>
    <t>04 Rue Du Marchois, Villers-Cotterêts, 02600, France</t>
  </si>
  <si>
    <t>Usage pour le traitement de surface des pièces aéronautique. la substance est utilisée pour ses propriétés anti corrosives et anti frottement.</t>
  </si>
  <si>
    <t>Aalberts Surface Technologies n'a pas encore trouver de substitution pour ce produit. Toutefois les recherches et les consultations sont en cours</t>
  </si>
  <si>
    <t>Retouche alodine 1200</t>
  </si>
  <si>
    <t>FOTOINCISIONE RHODENSE SRL</t>
  </si>
  <si>
    <t>Via Pace 60/64, Rho Milano, 20026, Italy</t>
  </si>
  <si>
    <t>DEPOSITO SUPERFICIALE (6/7 MICRON) SU CILINDRI IN RAME PER STAMPA ROTOCALCO</t>
  </si>
  <si>
    <t>Production of liquid chemicals used in the yellow chromating pre-treatment of aluminium and its alloys prior to liquid or powder coating.</t>
  </si>
  <si>
    <t>We are offering the alternative of Trivalent chromium products and Chrome-free pre-treatment based on zirconium and organic resins.</t>
  </si>
  <si>
    <t>Witolda Thieme 11, Nowa Dęba, 39-460, Poland</t>
  </si>
  <si>
    <t>Chemical conversion coatin applied by brush or wipe. Product name BRUSH ALOCROM 1200 PT A IBC100</t>
  </si>
  <si>
    <t>No substitution now.</t>
  </si>
  <si>
    <t>Chemical conversion coating applied by brush or wipe in a fume hood. Product name BRUSH ALOCROM 1200 PT B IBC100 and BRUSH ALOCROM 1200 PT A IBC100</t>
  </si>
  <si>
    <t>Chemical conversion coating applicated by pen. The product name - BONDERITE M-CR 1132 AERO known as ALODINE 1132 TOUCH-NPREP (EURO).</t>
  </si>
  <si>
    <t>BABCOCK MCS ESPAÑA</t>
  </si>
  <si>
    <t>Partida La Almaina 92, Alicante, 03110, Spain</t>
  </si>
  <si>
    <t>surface treatment aeronautics and aerospace. Surface treatment for applications in the aeronautics and aerospace industries, unrelated to functional chrome plating or functional chrome plating with decorative character, where any of the following key functionalities is necessary for the intended use</t>
  </si>
  <si>
    <t>Aeronautical sector</t>
  </si>
  <si>
    <t>SIO</t>
  </si>
  <si>
    <t>12 Rue De La Claie, Beaucouze, 49071, France</t>
  </si>
  <si>
    <t>Spraygun application of PPG 515X349 primer on small size (&lt;0.15m) parts for Boeing Aircraft.
Application is carried out in a ventilated painting booth</t>
  </si>
  <si>
    <t>The use of this primer is imposed by our customer (SAFRAN/BOEING). There are on going discussion with the customer for a substitution using a PPG chromate-free primer.
We hope a positive decision form our customer in the course of 2021</t>
  </si>
  <si>
    <t>Re-packaging</t>
  </si>
  <si>
    <t>MODERTECH INDUSTRIES</t>
  </si>
  <si>
    <t>15 Allée Mathieu Murgue - Terrenoire, Saint Etienne, , France</t>
  </si>
  <si>
    <t>mechanical parts - surface treatment</t>
  </si>
  <si>
    <t>Solution without chrome VI</t>
  </si>
  <si>
    <t>ABC Colorex Sp. z o.o.</t>
  </si>
  <si>
    <t>Łuczanowicka 30, Kraków, 31-766, Poland</t>
  </si>
  <si>
    <t>Chemical pretreatment before powder coating</t>
  </si>
  <si>
    <t>Implementing chrome-free passivation as a safer substitute</t>
  </si>
  <si>
    <t>Creuzet Aeronautique</t>
  </si>
  <si>
    <t>94, Rue Robert Creuzet - Cs10002, Marmande, 47213, France</t>
  </si>
  <si>
    <t>LISI AEROSPACE's research and development department works with contractors (AIRBUS, SAFRAN) to achieve substitution of this substance.</t>
  </si>
  <si>
    <t>See attachment "CCST_Key_Functionality_Tool_Strontium_chromate_LISI_MAR" for key functionalities</t>
  </si>
  <si>
    <t>94 Rue Robert Creuzet, Marmande, 47200, France</t>
  </si>
  <si>
    <t>See attachment CCST_Key_Functionality_Tool_Dichromium_tris_chromate_LISI_MAR for key functionalities</t>
  </si>
  <si>
    <t>LISI AEROSPACE's research and development department works with contractors (AIRBUS, SAFRAN) to achieve substitution of this substance</t>
  </si>
  <si>
    <t>Minka Holz- und Metallverarb. GmbH</t>
  </si>
  <si>
    <t>Flurgasse 6, St. Lorenzen I. M., 8642, Austria</t>
  </si>
  <si>
    <t>Pretreatment in powder coating line for aluminium feces, which are installed in very exposed places such as the roadside, which are very polluted by road salt.</t>
  </si>
  <si>
    <t>An evaluation is carried out annually with our customers, during which possible substitutes are checked.</t>
  </si>
  <si>
    <t>Paint primer for Structural Aero</t>
  </si>
  <si>
    <t>Paint primer for products Structural  Aero</t>
  </si>
  <si>
    <t>Candorchemie GmbH</t>
  </si>
  <si>
    <t>Prinz-Regent-Straße 48, Bochum, 44795, Germany</t>
  </si>
  <si>
    <t>Erstellung eines Gemisches (Feststoff) für die technische Chromatierung für Luft und Raumfahrt.
Eingesetzt wird das Produkt von Unternehmen, die für die Luftfahrt produzieren.
Das Produkt (Gemisch) wird von einer Person produziert.</t>
  </si>
  <si>
    <t>We apply in accordance with Prime Aeronautic Company drawing. The prime is studying new product and Aviotecnica sustitute the product when shall be authorized</t>
  </si>
  <si>
    <t>Erstellung eines Gemisches (Feststoff) für die technische Chromatierung von Oberflächen zum Korrosions- und Witterungsschutzes, sowohl auch als Haftgrund und zum beeinflussen der elektronischen Widerstandsfläche.
Das Produkt (Gemisch) wird von einer Person hergestellt.</t>
  </si>
  <si>
    <t>Protection of parts covered by safety certification and/or standards
- Corrosion resistance
- Active corrosion inhibition (can withstand minor exposure of base metal, caused by scratches or wear, to the operating environment.)
- Adhesion of the paint / compatibility with binder system (Required so surfaces or layers sufficiently bind to one another.)
- Layer thickness control (to balance others key fucntionalities)
- Chemical resistance (exposure to chemicals during maintenance and operation.)
- Temperature resistance (thermal shock resistance) (withstand the effects of  repeated exposure to extreme ranges of temperatures during operation).
- Compatibility with the substrate
- Processing températures (ability to be processed/ implemented at the specific temperature of the respective use/process)</t>
  </si>
  <si>
    <t>Substitution still under study, 2026 at risk.
- Steel substrate: potential solution in 2021
- Alu substrate: solution depending on airframer strategy</t>
  </si>
  <si>
    <t>Same as use related to REACH20/6/8</t>
  </si>
  <si>
    <t>Same as use related to REACH/20/7/18 (PR143 Epoxy Primer Yellow and Primer 7835 Yellow Green paints)</t>
  </si>
  <si>
    <t>Paint application with Rockhard Chromate Primer from Indestructible Paint supplier</t>
  </si>
  <si>
    <t>Passivation post treatment (cadmium plating, chemical conversion of magnesium,...)</t>
  </si>
  <si>
    <t>Protection of parts covered by safety certification and/or standards
- Corrosion resistance (Required in order for metal aircraft parts to be able to withstand functional degradation caused by corrosion in the operating environment.)
- Active corrosion inhibition (can withstand minor exposure of base metal, caused by scratches or wear, to the operating environment.)
- Adhesion of the paint / compatibility with binder system (Required so surfaces or layers sufficiently bind to one another.)
- Layer thickness control (to balance others key fucntionalities)
- Chemical resistance (exposure to chemicals during maintenance and operation.)
- Temperature resistance (thermal shock resistance) (withstand the effects of  repeated exposure to extreme ranges of temperatures during operation).
- Compatibility with the substrate (Required so substrates and surface treatments perform together in combination without problems or conflict).
- Processing températures (ability to be processed/ implemented at the specific tempera</t>
  </si>
  <si>
    <t>Protection of parts covered by safety certification and/or standards
- Corrosion resistance : Required in order for metal aircraft parts to be able to withstand functional degradation caused by corrosion in the operating environment.
- Active corrosion inhibition : can withstand minor exposure of base metal, caused by scratches or wear, to the operating environment.)
- Adhesion of the paint : compatibility with binder system (Required so surfaces or layers sufficiently bind to one another.
- Layer thickness control : to balance others key fucntionalities
- Chemical resistance : exposure to chemicals during maintenance and operation.
- Temperature resistance : thermal shock resistance) (withstand the effects of  repeated exposure to extreme ranges of temperatures during operation.
- Compatibility with the substrate : Required so substrates and surface treatments perform together in combination without problems or conflict.
- Processing températures : ability to be processed/ implemented at the specific temper</t>
  </si>
  <si>
    <t>SAFRAN Aerosystems Fluid</t>
  </si>
  <si>
    <t>Avenue Du Mont Saint Sébastien, Soignolles-En-Brie, 77111, France</t>
  </si>
  <si>
    <t>adjustment of protection for aluminium parts (For aeronautics)</t>
  </si>
  <si>
    <t>7 Rue Du Maréchal De Lattre De Tassigny, Alofrtville, 94140, France</t>
  </si>
  <si>
    <t>Aéronautique</t>
  </si>
  <si>
    <t>We try to use Surtec 650 to replace  the product.</t>
  </si>
  <si>
    <t>Blanc Aero Industries</t>
  </si>
  <si>
    <t>Zone D'Activités La Landette, Vignoux-Sur-Barangeon, 18500, France</t>
  </si>
  <si>
    <t>Paint primer for Fasteners Aero</t>
  </si>
  <si>
    <t>Za De La Glèbe 305, Rue De La Murette La Rouquette Cs 80298, Villefranche De Rouergue, 12200, France</t>
  </si>
  <si>
    <t>Surface treatment for Fasteners  Aero</t>
  </si>
  <si>
    <t>Paint primer for Fasteners  Aero</t>
  </si>
  <si>
    <t>18/20 Rue Saint-Hilaire, Saint-Ouen-L’Aumône, 95310, France</t>
  </si>
  <si>
    <t>2245 Route De Minhotz, Hasparren, 64240, France</t>
  </si>
  <si>
    <t>KAVALIERGLASS, a.s.</t>
  </si>
  <si>
    <t>Malé Nám. 373, Votice, 259 01, Czechia</t>
  </si>
  <si>
    <t>POUŽÍVÁ SE V GALVANICKÉ LINCE (LÁZNI)</t>
  </si>
  <si>
    <t>Primaire anticorrosion sur pièce aéronautique.</t>
  </si>
  <si>
    <t>Etude de solution sans chromate de strontium.</t>
  </si>
  <si>
    <t>EATON Germany GmbH</t>
  </si>
  <si>
    <t>Rudolf-Diesel-Str. 8, Gilching, 82205, Germany</t>
  </si>
  <si>
    <t>Riporti Industriali Srl</t>
  </si>
  <si>
    <t>Via Salici, 45, Gazzaniga, 24025, Italy</t>
  </si>
  <si>
    <t>functional chrome plating for surface treatments of rollers and cylinders, intended for the automotive and textile market.</t>
  </si>
  <si>
    <t>the company is constantly looking for substances or processing methods that can replace the use of chromium. However we continue to use the authorisation  'cause our investigations concluded that there are no economically feasible alternatives yet.</t>
  </si>
  <si>
    <t>P.I C/ Andalucia S/N, Zaragoza, 50500, Spain</t>
  </si>
  <si>
    <t>Midtjydsk Fornikling A/S</t>
  </si>
  <si>
    <t>Tinvej 5, Randers Sv, 8940, Denmark</t>
  </si>
  <si>
    <t>The chromium trioxide is part of a passivationproduct for surface treatment after electroplating with zink or zink/iron. The concentration of CrO3 in the passivation product is 10-25% and the passivation is used in a concentration between 0,7 and 17%</t>
  </si>
  <si>
    <t>Passivations with cobalt</t>
  </si>
  <si>
    <t>Blanc Aero Technologies</t>
  </si>
  <si>
    <t>Rue Du Jouguet, Plérin, 22190, France</t>
  </si>
  <si>
    <t>Cam srl</t>
  </si>
  <si>
    <t>Ss7, Km 237, Paolisi, 82011, Italy</t>
  </si>
  <si>
    <t>Dan-color A/S</t>
  </si>
  <si>
    <t>Salten Skovvej 8, Them, 8653, Denmark</t>
  </si>
  <si>
    <t>Treatment of metal Surfaces</t>
  </si>
  <si>
    <t>Dar srl</t>
  </si>
  <si>
    <t>Str. Per Piccoli, 20, Brindisi, 72100, Italy</t>
  </si>
  <si>
    <t>Conversion chimique multicolorée jaune iridescent à brun de l'aluminium. Base acide chromique,protection contre la corrosion , retouche des défauts d'anodisation. Base d'accrochage des peintures</t>
  </si>
  <si>
    <t>SEREP   SARL</t>
  </si>
  <si>
    <t>François Arago, Montoire Sur Le Loir, 41800, France</t>
  </si>
  <si>
    <t>RETOUCHES (au pinceau) sur pièces</t>
  </si>
  <si>
    <t>V.P.A. srl Verniciatura Profilati Alluminio</t>
  </si>
  <si>
    <t>Via Napoli N°2, Trezzano Rosa (Milan), 20060, Italy</t>
  </si>
  <si>
    <t>AEROLYCE</t>
  </si>
  <si>
    <t>Za Le Monteil Haut, Bellac, 87300, France</t>
  </si>
  <si>
    <t>Fucine Umbre S.r.l.</t>
  </si>
  <si>
    <t>Via Del Sersimone, 22, Terni, 05100, Italy</t>
  </si>
  <si>
    <t>Primaire P50 05829 ( monopol)</t>
  </si>
  <si>
    <t>CONSTELLIUM ISSOIRE</t>
  </si>
  <si>
    <t>Rue Yves  Lamourdedieu, Issoire, 63502, France</t>
  </si>
  <si>
    <t>Rolling functionnal chrome plating</t>
  </si>
  <si>
    <t>substance present in paints used in aeronautical manufacturing</t>
  </si>
  <si>
    <t>Primaire P99 + 7641/3600
Primaire PAC33 4355/3600</t>
  </si>
  <si>
    <t>PFW Aerospace GmbH</t>
  </si>
  <si>
    <t>Am Neuen Rheinhafen 10, Speyer, 67346, Germany</t>
  </si>
  <si>
    <t>Included primer 7835 and 4123/3600 et 4123/5045</t>
  </si>
  <si>
    <t>Parque Tecnolóxico De Galicia, Parcela A, Ourense, 32911, Spain</t>
  </si>
  <si>
    <t>SKF Sverige AB</t>
  </si>
  <si>
    <t>800 Route De La Lième, Zi De Perrigny, 39000 Lons Le Saunier, , France</t>
  </si>
  <si>
    <t>Stelia Aerospace SAS</t>
  </si>
  <si>
    <t>Zone Industrielle De L'Ancien Arsenal, Rochefort, 17300, France</t>
  </si>
  <si>
    <t>Boulevard Des Apprentis, Saint Nazaire, 44602, France</t>
  </si>
  <si>
    <t>27 Rue Marcel Issartier, Mérignac, 33700, France</t>
  </si>
  <si>
    <t>Route De Bray, Méaulte, 80300, France</t>
  </si>
  <si>
    <t>FAIRCHILD FASTENERS EUROPE - VSD GmbH</t>
  </si>
  <si>
    <t>Steven 3,, Hildesheim, 31135, Germany</t>
  </si>
  <si>
    <t>Passivation of steel in the aerospace industry for corrosion resistance.</t>
  </si>
  <si>
    <t>Yes</t>
  </si>
  <si>
    <t>Henri Poincaré, 4, Antony, 92160, France</t>
  </si>
  <si>
    <t>Ets JCBOUY SAS</t>
  </si>
  <si>
    <t>Route De La Châtaigneraie, Saint-Hilaire-De-Voust, 85 120, France</t>
  </si>
  <si>
    <t>Alodin 1132 (containing dichromium tris(chromate)) is used in a pencil for retouching up aluminium parts already treated for protection (anti-corrosion, wear resistance).
To date, no substance with equivalent performance has been identified, so alodin 1132 containing dichromium tris(chromate) continues to be used.</t>
  </si>
  <si>
    <t>For Key Functionalities please refer to attached document as per Authorization holder recommendation.</t>
  </si>
  <si>
    <t>Key functionalities are described in attached format as per Authorisation Holder recommendation.</t>
  </si>
  <si>
    <t>Otto-Müller-Straße 55, Gedern, 63688, Germany</t>
  </si>
  <si>
    <t>For Key Functionalities, please see attached file as per Authorisation holder recommendation.</t>
  </si>
  <si>
    <t>corrosion resistance and adhesion promotion</t>
  </si>
  <si>
    <t>We will implemented alternative product when Aeronautic client with design authority shall authorize the new products</t>
  </si>
  <si>
    <t>Howmet-Köfém Light Metal Works of Székesfehérvár LLC</t>
  </si>
  <si>
    <t>Dózsa György U. 2/A, Nemesvámos, 8248, Hungary</t>
  </si>
  <si>
    <t>Functionality: Passivation of stainless steel for corrosion resistance, adhesion to subsequent layer and embrittlement / heat treatment . Justification for use: Parts covered by safety certification and/ or standard</t>
  </si>
  <si>
    <t>Key Functionality required: Surface treatment of aluminum parts for the aerospace sector for corrosion resistance, chemical resistance and active corrosion inhibition. Justification: Parts covered by safety certification and / or standard</t>
  </si>
  <si>
    <t>PFT Präzisions-Fertigungstechnik GmbH</t>
  </si>
  <si>
    <t>Auf Dem Fange 2, Erwitte, 59609, Germany</t>
  </si>
  <si>
    <t>Functionality: Surface treatment of aluminum parts for the aerospace sector for corrosion resistance, chemical resistance and active corrosion inhibition. Justification: Parts covered by safety certification and/ or standard</t>
  </si>
  <si>
    <t>Key functionality necessary for the use: Application of primers in the manufacture of components in the aerospace industry for corrosion resistance and chemical resistance. Justification: Parts covered by safety certification and/ or standard</t>
  </si>
  <si>
    <t>Use and Key functionality needed: Primer for the aerospace sector for corrosion resistance, adhesion of paint and chemical resistance. Justification: Part covered by safety certification and / or standard</t>
  </si>
  <si>
    <t>See attached document  for Functionalities sought. 
Exposure measurements &amp; Biomonitoring data also attached.</t>
  </si>
  <si>
    <t>Galwanpro Janusz Falkiewicz, Zdzisław Małek Spółka Jawna</t>
  </si>
  <si>
    <t>Ul. Zakładowa 7, Pionki, 26-670, Poland</t>
  </si>
  <si>
    <t>Cleaning copper bellows</t>
  </si>
  <si>
    <t>used for black zinc plating</t>
  </si>
  <si>
    <t>Anti corrosion</t>
  </si>
  <si>
    <t>9 Rue De Cressonnières,  France, Saint Cosme En Varais, F-72110, France</t>
  </si>
  <si>
    <t>In primer and coatings (including as wash primers) for the aerospace sector in which the following key functionalities is required: corrosion resistance, adhesion of paint. Justification for use: Parts covered by safety certification and/ or standard</t>
  </si>
  <si>
    <t>9 Rue De Cressonnières, Saint Cosme En Varais, F-72110, France</t>
  </si>
  <si>
    <t>Application of primers in the manufacture of components in the aerospace industry for corrosion resistance and adhesion of paint. Justification: Parts covered by safety certification and/ or standard</t>
  </si>
  <si>
    <t>ArcelorMittal Atlantique et Lorraine</t>
  </si>
  <si>
    <t>Route Des Sables - Rd 107 - Rond Point Des Forges Bp 5, Indre, 44610, France</t>
  </si>
  <si>
    <t>In combination with sodium dichromate (Authorisation granted in April 2020, REACH/20/5/7).</t>
  </si>
  <si>
    <t>ArcelorMittal is developing, together with its European competitors, an alternative to the use of hexavalent chromium compounds in passivation of tinplated steel.
Currently undergoing extensive testing by metallic packaging manufacturers.
Substitution will then be expected to proceed until approx. 2027-2028.</t>
  </si>
  <si>
    <t>17 Avenue Des Tilleuls, Florange, F-57191, France</t>
  </si>
  <si>
    <t>Anti corrosion paint scheme required by customer (aircraft structural parts). Pending on update to change paint scheme.</t>
  </si>
  <si>
    <t>Application: Electrolytic Chromium/chromium oxide Coated Steel (ECCS) manufacturing
ECCS is mainly used as base material steel for packaging.
Please refer to the attached document for a description of the key functionalities and the justification of their necessity.</t>
  </si>
  <si>
    <t>ArcelorMittal is developing an alternative to the use of hexavalent chromium compounds in the manufacturing of ECCS.
Currently undergoing extensive testing by metallic packaging manufacturers.
Substitution will then be expected to proceed until approx. 2028-2029.</t>
  </si>
  <si>
    <t>ANTAVIA</t>
  </si>
  <si>
    <t>15 Rue Sépat, Campsas, , France</t>
  </si>
  <si>
    <t>painting in a paint booth</t>
  </si>
  <si>
    <t>Potassium dichromate is using for surface treatment of metal such as aluminium. Strictly to sealings of anodic films after anodizing in Sulfuric acid. 
Parts are produced in aircraft company.</t>
  </si>
  <si>
    <t>ARCELORMITTAL ESPAÑA S.A.</t>
  </si>
  <si>
    <t>Egetiaga Uribarri 34, Etxebarri, 48450, Spain</t>
  </si>
  <si>
    <t>Puerta 66 Carretera Sur, Apdo 90, Avilés, 33400, Spain</t>
  </si>
  <si>
    <t>AERONAMIC EASTERN EUROPE SRL</t>
  </si>
  <si>
    <t>Monaco Fn, Sibiu, 550018, Romania</t>
  </si>
  <si>
    <t>Chemical / Chromate Conversion Coating (CCC), including Phosphating - Aluminium CCC</t>
  </si>
  <si>
    <t>CHEMICAL PROCESSING 
CHEMICAL CONVERSION COATING TYPE I AND TYPE II
(CR VI AND CR III)</t>
  </si>
  <si>
    <t>FABRYKA PIERŚCIENI TŁOKOWYCH "PRIMA" S.A.</t>
  </si>
  <si>
    <t>Liściasta 17, Łódź, 91-357, Poland</t>
  </si>
  <si>
    <t>Applying chrome coating</t>
  </si>
  <si>
    <t>Aircraft paint scheme</t>
  </si>
  <si>
    <t>Required by customer, pending on approval an alternative by customer</t>
  </si>
  <si>
    <t>Vergo Coating</t>
  </si>
  <si>
    <t>Rue De La Royenne 94, Moucron, 7700, Belgium</t>
  </si>
  <si>
    <t>KBO Ostermann Gmbh</t>
  </si>
  <si>
    <t>Industriestrasse 7, Hart Bei Graz, 8075, Austria</t>
  </si>
  <si>
    <t>Zur Vorbehandlung der Teile vor dem Pulverbeschichten</t>
  </si>
  <si>
    <t>Poeton Polska Sp. z o.o.</t>
  </si>
  <si>
    <t>Jasionka 954, Rzeszow, 36-002, Poland</t>
  </si>
  <si>
    <t>Chemical Conversion coatings for use in the aerospace sector only</t>
  </si>
  <si>
    <t>Corrosion protection of Al and Al alloy parts - local protection</t>
  </si>
  <si>
    <t>Sealing of anodising for use in the aerospace sector only</t>
  </si>
  <si>
    <t>Sealing of anodising or Al and Al alloys of parts for the aerospace sector</t>
  </si>
  <si>
    <t>Chemical Conversion Coatings for non-areospace sector</t>
  </si>
  <si>
    <t>DECORMETAL SA</t>
  </si>
  <si>
    <t>Grand Rue 1B, Trooz, 4870, Belgium</t>
  </si>
  <si>
    <t>Aluminium surface treatment beforme powder coating</t>
  </si>
  <si>
    <t>We are exhausting our chrome 6 reserves.  Le switch to chrome 3 is planned.</t>
  </si>
  <si>
    <t>Doagh Road, Newtownabbey, Bt36 6Ad, United Kingdom: Northern Ireland</t>
  </si>
  <si>
    <t>Use of pentazinc chromate octahydroxide in aluminized primer for the purpose of corrosion protection of aircraft components and structures</t>
  </si>
  <si>
    <t>„BARWIL” Usługi Galwaniczne s. c. Tomasz Barczak, Anna Wilczyńska</t>
  </si>
  <si>
    <t>Mireckiego 23, Piotrków Ttrybunalski, 97-300, Poland</t>
  </si>
  <si>
    <t>1. Produkcja elementów oświetlenia łazienkowego
2. Produkcja elementów wózków dziecięcych</t>
  </si>
  <si>
    <t>Airport Road, Belfast, Bt3 9Dz, United Kingdom: Northern Ireland</t>
  </si>
  <si>
    <t>Use of Strontium Chromate in Adhesive Bond Primers in the manufacture of Aerospace components and structures</t>
  </si>
  <si>
    <t>Natalex S.A.</t>
  </si>
  <si>
    <t>Aleksandra Fleminga 2A, Warszawa, 03-176, Poland</t>
  </si>
  <si>
    <t>VRB S.r.l.</t>
  </si>
  <si>
    <t>Via Della Scienza 6, Verona, 37139, Italy</t>
  </si>
  <si>
    <t>Our company is a powder coating. The product is used in one step of pretreatment. It is used by dosing it into water and then it is sprayed on the items to be painted in a tunnel. The product makes it possible to achieve performances on the coated material that cannot be achieved with other chrome trioxide-free products and this type of pre-treatment is also required for some specific works.</t>
  </si>
  <si>
    <t>Our company already uses another type of pre-treatment (nanotechnology) on all the materials on which it can be applied. Unfortunately, there are no alternatives that allow us to obtain the same results without chromium trioxide on some types of materials (aluminum / galvanized steel) and in some sectors this treatment is still required.</t>
  </si>
  <si>
    <t>Galion</t>
  </si>
  <si>
    <t>Av Des Frères Lumiere, Antony, 92160, France</t>
  </si>
  <si>
    <t>Hitachi Astemo Czech, s.r.o.</t>
  </si>
  <si>
    <t>Prumyslova Zona Triangle, Velemysleves - Minice 60, Zatec, 43801, Czechia</t>
  </si>
  <si>
    <t>chrome plating of automotive suspension inner functional component</t>
  </si>
  <si>
    <t>currently no substitution available</t>
  </si>
  <si>
    <t>Gramm Technik GmbH</t>
  </si>
  <si>
    <t>Karolewo 5, Międzyrzecz, 66-300, Poland</t>
  </si>
  <si>
    <t>coating parts, mostly used in automotive applications, useing reactor technology, i.e. processing in closed systems</t>
  </si>
  <si>
    <t>Am Technologiezentrum 1, Buchheim, 88637, Germany</t>
  </si>
  <si>
    <t>Am Vogelherd 4, Ilmenau, 98693, Germany</t>
  </si>
  <si>
    <t>SECO AEROSPACE</t>
  </si>
  <si>
    <t>18 Rue Sainte Claire Deville, Niort, 79000, France</t>
  </si>
  <si>
    <t>protection corrosion et amélioration de la conductivité</t>
  </si>
  <si>
    <t>surtec 650</t>
  </si>
  <si>
    <t>SATEC SAS</t>
  </si>
  <si>
    <t>9 Rue Des Closeaux, Zi De Buchelay, Buchelay, 78200, France</t>
  </si>
  <si>
    <t>corrosion resistance, adhesion promotion, layer thickness</t>
  </si>
  <si>
    <t>Tartric sulfuric anodising</t>
  </si>
  <si>
    <t>Degreasing aluminum sheets in tank/bath of 31m3.
The CAS 7775-11-3 concentration in water is .15% w/w</t>
  </si>
  <si>
    <t>Protection contre la corrosion et amélioration de la conductivité</t>
  </si>
  <si>
    <t>Used for Deoxidising and Pickling / Etching (scale conditioner) for Aerospace components and structures</t>
  </si>
  <si>
    <t>JH Techniek BV</t>
  </si>
  <si>
    <t>Cannenburgerweg 63F, Ankeveen, 1244Rh, Netherlands (The)</t>
  </si>
  <si>
    <t>chromeplating</t>
  </si>
  <si>
    <t>not none yet</t>
  </si>
  <si>
    <t>Herbert Bauer GmbH &amp; Co KG</t>
  </si>
  <si>
    <t>Passauer Str. 36, Obernzell, 94130, Germany</t>
  </si>
  <si>
    <t>Verchromen von Verschleißteilen (Kolben/ Bolzen etc.) für z.B. Baumaschinenfertigung und Bauindustrie.</t>
  </si>
  <si>
    <t>Hierzu kann noch keine Aussage gemacht werden.</t>
  </si>
  <si>
    <t>Am Blücherflöz, Neunkirchen, 66538, Germany</t>
  </si>
  <si>
    <t>Touch-Up of surface treatment on metallic surfaces for corrosion resistance</t>
  </si>
  <si>
    <t>BONDERITE M-CR 1132 AERO used as a stick for treating small areas of aluminium for corrosion protection.</t>
  </si>
  <si>
    <t>Substitution not yet possible because product is required by customer.</t>
  </si>
  <si>
    <t>Einsteinstraße 4, Ditzingen- Heimerdingen, 71254, Germany</t>
  </si>
  <si>
    <t>Use of Chromium Trioxide in Formulations used for Conversion Coating, Desmutting, Chromic Acid Anodising</t>
  </si>
  <si>
    <t>Corry Street, Newtownards, Bt23 4Ex, United Kingdom: Northern Ireland</t>
  </si>
  <si>
    <t>Doagh Road, Newtownabbey, Newtownabbey, Bt36 6Ad, United Kingdom: Northern Ireland</t>
  </si>
  <si>
    <t>Spirit Aerosystems, Doagh Road, Newtownabbey, Bt36 6Ad, United Kingdom: Northern Ireland</t>
  </si>
  <si>
    <t>Mecanizaciones Aeronauticas SA</t>
  </si>
  <si>
    <t>Av Del Ebro N33, Agoncillo, 26150, Spain</t>
  </si>
  <si>
    <t>Tommy Galfa</t>
  </si>
  <si>
    <t>Agneshögsgatan 20, Motala, 59171, Sweden</t>
  </si>
  <si>
    <t>sarl BINON CHROMAGE DUR</t>
  </si>
  <si>
    <t>212 Ter Rue Jules Gallois, Louvroil, 59720, France</t>
  </si>
  <si>
    <t>SPIAERO</t>
  </si>
  <si>
    <t>Avenue De Treville, Mauléon-Licharre, 64130, France</t>
  </si>
  <si>
    <t>CrO3 is used in 6 baths.
3 of the 6 are used in the chromic anodic oxydation process.
1 is used for sealing the anodic layer
1 is used for the chromic conversion process
1 is used for desanodisation process</t>
  </si>
  <si>
    <t>CrO3can be replaced as follow;
- chromic anodic oxydation process can be replaced by the Tartaric sulfuric anodisation process or  the sulfuric anodisation process.
- the chromic conversion process can be replaced by off-the-shelve products such Surtec 650 (CrIII) but they are not in place at our site for the time being.
- The desanodisation process could be replaced by a sodic solution but it is not in place at our site for the time being.</t>
  </si>
  <si>
    <t>AalbertsSurface Technologies Sp. z o.o.</t>
  </si>
  <si>
    <t>Strefowa 5, Dzierżoniów, 58-200, Poland</t>
  </si>
  <si>
    <t>Regional Jet Center</t>
  </si>
  <si>
    <t>Westerkimweg Hangar 73, Schiphol-Oost, 1117 Zl, Netherlands (The)</t>
  </si>
  <si>
    <t>Przedsiębiorstwo Wielobranżowe Famer Janusz Falkiewicz, Zdzisław Małek Spółka Jawna</t>
  </si>
  <si>
    <t>Ul. Żelazna, 21D, Radom, 26-600, Poland</t>
  </si>
  <si>
    <t>Used to chromate aluminum parts for many different industries.</t>
  </si>
  <si>
    <t>Ul. Żelazna 21D, Radom, 26-600, Poland</t>
  </si>
  <si>
    <t>Used for aluminum chromate coating</t>
  </si>
  <si>
    <t>BUZULUK a. s.</t>
  </si>
  <si>
    <t>Tvrdé chromování neboli tvrdochrom je elektrochemický proces, používaný k nanesení vrstvy chromu na podkladový materiál. Tvrdé neboli funkční chromování se používá v aplikacích kde je potřeba především vysoké tvrdosti a otěruvzdornosti nebo prodloužení životnosti dílů. Jednou z výhod tvrdého chromování je možnost nanášet silné vrstvy a proto se často používá na renovaci opotřebených částí. Díky svým vlastnostem se tvrdé chromování používá ve velkém množství aplikací. Používá se na nových i opotřebovaných dílech především pro svou tvrdost a otěruvzdornost. Buzuluk používá nanášení tvrdochromu do dílu na výrobu gumárenských strojů a na případné repase strojů</t>
  </si>
  <si>
    <t>Colmatage OAS et OAC, protection corrosion</t>
  </si>
  <si>
    <t>MONNAIE DE PARIS</t>
  </si>
  <si>
    <t>Voie Romaine, Pessac, 33600, France</t>
  </si>
  <si>
    <t>Dépôt de chrome DUR pour la dureté des coins (Frappe des monnaies)</t>
  </si>
  <si>
    <t>TE2M</t>
  </si>
  <si>
    <t>600, Rue Alain Colas, Brest, 29200, France</t>
  </si>
  <si>
    <t>Utilisation en primer de système de peinture a destination de l'aéronautique militaire.</t>
  </si>
  <si>
    <t>61 Avenue De Treville, Maulon-Licharre, 64130, France</t>
  </si>
  <si>
    <t>2 baths contain Na2Cr2O7
1- One bath is used for sealing the Chromic anodic oxydation layer - The chromic anodic oxydation process can be replaced by the Tartaric sulfuric anodisation process. The line is in place and qualified
2- the second bath is used for the Cadmium plating process in order to protect the cadmium treatment by a chromic layer. - The replacement process is the Zinc/Nickel process - This process is in place and qualified.</t>
  </si>
  <si>
    <t>Winkler Pulverbeschichtungs KG</t>
  </si>
  <si>
    <t>Koblacherstraße 11, Meiningen, 6812, Austria</t>
  </si>
  <si>
    <t>Verwendung 5: Korrosionsbeständigkeit/aktiver Korrosionsschutz oder Haftvermittlung (Haftung zu nachfolgender Beschichtung oder Lackierung)</t>
  </si>
  <si>
    <t>CHROMING,D.O.O.</t>
  </si>
  <si>
    <t>Industrijska Cesta 2, Postojna, 6230, Slovenia</t>
  </si>
  <si>
    <t>The product is used in electroplating. Protection of metals with metal (bolt processing).</t>
  </si>
  <si>
    <t>No information.</t>
  </si>
  <si>
    <t>INJEGOV SA</t>
  </si>
  <si>
    <t>Road 2 Ot2, Vipa Shistou, Piraeus, 18863, Greece</t>
  </si>
  <si>
    <t>Hard chromium plating with chromium trioxide supplied by Ampere Industrie</t>
  </si>
  <si>
    <t>Chrome III plating in progress, but insufficient development maturity for a substitution within the September 2024 deadline, requiring a request for an extension of the authorization.</t>
  </si>
  <si>
    <t>TALLERES ROSEX SL</t>
  </si>
  <si>
    <t>Calle Pino Negrillo 4, Sevilla, 41016, Spain</t>
  </si>
  <si>
    <t>Recuperación de vástagos hidráulicos</t>
  </si>
  <si>
    <t>Van der Meer Oppervlaktetechniek BV</t>
  </si>
  <si>
    <t>Nieuw Zeelandweg 14, Amsterdam, 1045Al, Netherlands (The)</t>
  </si>
  <si>
    <t>Poedercoaten van aluminium geveldelen, hekwerken en raam -en deurprofielen.</t>
  </si>
  <si>
    <t>In 2020 hebben wij een uitgebreide proef gedaan met een vervanger van chroom(VI) o.b.v. zirkonium-titaan. Vanwege kwaliteitsproblemen die bij de klanten aan het licht kwamen (onthechting van de coating en verminderde corrosiebestendigheid) zijn wij noodgedwongen weer terug gegaan naar toepassing van chroom(VI).</t>
  </si>
  <si>
    <t>Chemical conversion with Alodine 1200 Henkel product</t>
  </si>
  <si>
    <t>In progress, but insufficient development maturity for a substitution within the September 2024 deadline, requiring a request for an extension of the authorization.</t>
  </si>
  <si>
    <t>Tec'Chim</t>
  </si>
  <si>
    <t>Rue Jean Berthon, Sorbiers, 42290, France</t>
  </si>
  <si>
    <t>This substance is used as passivation in a diping bath, for aluminium substrates in the sector of the army</t>
  </si>
  <si>
    <t>As a subsitute we currently use a diping bath with CR III to replace this substance.
This substance is sometime required by some of our customer as we have no alternative.</t>
  </si>
  <si>
    <t>R. Spitzke Oberflächen- und Galvanotechnik GmbH &amp; Co KG</t>
  </si>
  <si>
    <t>Kiebitzhörn 19, Barsbüttel, 22885, Germany</t>
  </si>
  <si>
    <t>to protect surfaces against wear and corrosion or do a repair</t>
  </si>
  <si>
    <t>Janoschka MTH</t>
  </si>
  <si>
    <t>25 Za Croix Saint Mathieu, Gallardon, 28320, France</t>
  </si>
  <si>
    <t>Sonaca</t>
  </si>
  <si>
    <t>Str. Zona Industriala I 3 Badeni, Moldovensti, 407430, Romania</t>
  </si>
  <si>
    <t>Used in bonding primer for aerospace domain</t>
  </si>
  <si>
    <t>Waiting for an alternative developed by a supplier and validated by our customers</t>
  </si>
  <si>
    <t>Route Nationale 5, Gosselies, 6041, Belgium</t>
  </si>
  <si>
    <t>Waiting for an alternative developed by our supplier and validated by our customers</t>
  </si>
  <si>
    <t>Revêtement anti-corrosion pour pièces aéronautique et aérospatiales</t>
  </si>
  <si>
    <t>Technoplating Nijkerk B.V.</t>
  </si>
  <si>
    <t>Dukdalfweg 14, Lelystad, 8243 Re, Netherlands (The)</t>
  </si>
  <si>
    <t>deze stof wordt gebruikt voor hardverchromen</t>
  </si>
  <si>
    <t>Technoplating  werkt mee aan een proef met Bluchrome. Een alternatief in ontwikkeling door Atotech.</t>
  </si>
  <si>
    <t>Gildenstraat, 10, Nijkerk, 3861Rg, Netherlands (The)</t>
  </si>
  <si>
    <t>Chemical conversion coating in aerospace domain</t>
  </si>
  <si>
    <t>Waiting for an alternative developed by a supplier and validated by customers</t>
  </si>
  <si>
    <t>Use for aerospace surface treatement - in bath or by local brush application</t>
  </si>
  <si>
    <t>Waiting for an alternative developed by supplier and validated by customers</t>
  </si>
  <si>
    <t>Utilisation dans le cadre d'électrolyse au tampon sur revêtement anodisation. Protection anti-corrosion</t>
  </si>
  <si>
    <t>Use for aerospace surface treatment (diluted in bath)</t>
  </si>
  <si>
    <t>Already substituted on full painted parts - technical discussions on going for substitutions on bonded parts and unpainted parts</t>
  </si>
  <si>
    <t>Chromatation chimique sur aluminium (Alodine 1200) pour traitement de pièces à destination de l'aéronautique. Exigence en tenue à la corosion et adhérence peinture.</t>
  </si>
  <si>
    <t>We are using potassium dichromate in three baths. 
2 are used for the  chromic  Acid anodisation process
1 is used for the chromic chemical conversion process.</t>
  </si>
  <si>
    <t>We have replacement processes for chromic  Acid anodisation such as Tartaric sulfuric Anodisation and Sulfuric Acid Anodisation. Those processes are in place and operational.  We use those processes when they are qualified by  the primes and accepted by our customers.
We have a replacement process for the chromic chemical conversion process without chromic acid ( PERPHOS process)</t>
  </si>
  <si>
    <t>RECUBRIMIENTOS CROMADOS, S.L.</t>
  </si>
  <si>
    <t>Iberre Kalea 10 - Pol. Ind. Sangroniz, Sondika, 48150, Spain</t>
  </si>
  <si>
    <t>CROMADO DURO Y RECTIFICADO DE VASTAGOS</t>
  </si>
  <si>
    <t>Ritter Leichtmetallguss GmbH</t>
  </si>
  <si>
    <t>Friedrichstrasse 80, Rheinfelden, 79618, Germany</t>
  </si>
  <si>
    <t>Amcor Flexibles Dijon</t>
  </si>
  <si>
    <t>24 Rue De La Stéarinerie, Cs 70450,, Dijon, 21004, France</t>
  </si>
  <si>
    <t>Résistance à l’usure: faible perte de matière sous l’effet de la friction ou de la contrainte. Prévention des défaillances, permet des performances constantes et une longue durée de vie
Dureté: Résistance à de fortes contraintes mécaniques lors de l’impression ou du gaufrage
Maîtrise de l’épaisseur de la couche: En corrélation direct avec d’autres fonctionnalités clés. Les cylindres hélio sont fabriqués avec des circonférences précises
Résistance à la corrosion: La couche de chrome protège la couche de cuivre de la corrosion due à l’humidité, à l’oxygène et aux produits chimiques
Coefficient de frottement : Les propriétés tribologiques du chrome sont adaptées aux encres d’imprimerie, aux racles et aux supports
Morphologie de la surface: Bonne reproduction de la surface de cuivre gravée. Le nombre et les caractéristiques des fissures superficielles ont une influence sur les performances d’impression et le frottement</t>
  </si>
  <si>
    <t>Nous participons à la recherche par substitution par du chrome III ou une autre technologie</t>
  </si>
  <si>
    <t>Ets G.VERBRUGGE &amp; Fils</t>
  </si>
  <si>
    <t>2 Rue De La Prévoyance, Lille, 59000, France</t>
  </si>
  <si>
    <t>Hard chrome plating for mechanical uses, mainly for hydraulic cylinders</t>
  </si>
  <si>
    <t>works on Chrome 3 are going on</t>
  </si>
  <si>
    <t>Works on trivalent chromium are going on</t>
  </si>
  <si>
    <t>Norma Precision AB</t>
  </si>
  <si>
    <t>Jägargatan, Åmotfors, 67040, Sweden</t>
  </si>
  <si>
    <t>hard chrome plating, manufacturing of special tools for internal use</t>
  </si>
  <si>
    <t>Change of chromium baths, new bath contains &lt;99 litres, old 300 litres. New baths are also safer (heated in bottom). Second bath is to be replaced or remowed (investigation is ongoing)
Actions are planned/executed according to GPS</t>
  </si>
  <si>
    <t>VPbourg</t>
  </si>
  <si>
    <t>La Fabrique, Saint Sixte, 42130, France</t>
  </si>
  <si>
    <t>We use chromium trioxyde because some of parts need to have a corrosion resist</t>
  </si>
  <si>
    <t>First, chromium trioxyde represented 80% of our threated parts, now it represents only 20%. To subtitue it, we use zinc platine. We hope to stop it for the end of 2022.</t>
  </si>
  <si>
    <t>Sol Plating GmbH</t>
  </si>
  <si>
    <t>Spreestraße 32, Geretsried, 82538, Germany</t>
  </si>
  <si>
    <t>Beschichtung von Lötspitzen mit einer funktionellen Hartchrombeschichtung.</t>
  </si>
  <si>
    <t>Bemühung die Hartchrombeschichtung durch eine Plasmabeschichtung zu ersetzen. Vermutlich ist diese Beschichtung, soweit dies technisch möglich ist, in der Produktion teurer als die Hartchromneschichtung. Da die Mitbewerber in Bosnien und China und Costa Rica lokalisiert sind, entscheiden am Ende die Kunden, ob der Weg gangbar ist. In diesen Staaten ist derzeit keine Chrom(VI)beschränkung zu erwarten. Erst das Verkaufverbot in der EU von Produkten, die mit Chrom(VI) hergestellt werden, würden die Situation ändern. Die Hersteller in die Pflicht zu nehmen ist nicht Ok. Substitutionsmuster sind in 2-3 Jahren zu erwarten.</t>
  </si>
  <si>
    <t>HARD CHROME HELLAS</t>
  </si>
  <si>
    <t>Ασπροπυργοσ, Αγ.Γεωργιου &amp; Ευτυχιασ, Αθηνα, 19300, Greece</t>
  </si>
  <si>
    <t>GMC Galvanoplastie Moderne du Centre</t>
  </si>
  <si>
    <t>Zi Route De Tours, Buzançais, 36500, France</t>
  </si>
  <si>
    <t>We are a surface treatment/plating company. Corrosion protective passivation of plated parts owned by our customers.</t>
  </si>
  <si>
    <t>subs</t>
  </si>
  <si>
    <t>The use of CrVI passivation is imposed by our customers, impacted by their own customers working in high demanding industries (aerospace, automotive, transportation, defence, energy...) who impose CrVI passivations. GMC proposed CrVI passivation but they where rejected as non complying performance and economical requirements.</t>
  </si>
  <si>
    <t>Flame Spray Hungary Kft.</t>
  </si>
  <si>
    <t>Ipari Park Út 19, Szada, 2111, Hungary</t>
  </si>
  <si>
    <t>coating of industrial turbines</t>
  </si>
  <si>
    <t>This substance is mandatory to be used based on customer specification.  Currently we are not involved to any projects that try to replace with safer substances or technologies.</t>
  </si>
  <si>
    <t>ВМЗ ЕАД</t>
  </si>
  <si>
    <t>Ул. Иван Вазов 1, Сопот, 4330, Bulgaria</t>
  </si>
  <si>
    <t>August Sure KG</t>
  </si>
  <si>
    <t>Kölner Str. 51, 51, Lüdenscheid, 58509, Germany</t>
  </si>
  <si>
    <t>6-wertige Chromatierung</t>
  </si>
  <si>
    <t>3-wertige Passivierungen, Versuche</t>
  </si>
  <si>
    <t>derzeit kein möglicher Ersatz</t>
  </si>
  <si>
    <t>Chromeplating.
Brass components.</t>
  </si>
  <si>
    <t>Redecker Galvanotechnik GmbH</t>
  </si>
  <si>
    <t>Orkotten 32, Telgte, 48291, Germany</t>
  </si>
  <si>
    <t>Hartverchromen.  Funktionelle Verchromung bei der folgende Hauptfunktionalitäten für die beabsichtigte Verwendung erforderlich ist :
Verschleißfestigkeit
Härte
Schichtdicke 
Korrosionsbeständigkeit
Reibungskoeffizient
Einfluss auf die Oberflächenmorphologie</t>
  </si>
  <si>
    <t>ChromVI haltige Passivierung , Stahlbauteile</t>
  </si>
  <si>
    <t>wird im Laufe 2021 durch ChromVI freie Passivierung ersetzt</t>
  </si>
  <si>
    <t>Kölner Straße 51, Lüdenscheid, 58509, Germany</t>
  </si>
  <si>
    <t>Hofbauer Wolfgang</t>
  </si>
  <si>
    <t>Saarstraße 68, Hemmingen, 71282, Germany</t>
  </si>
  <si>
    <t>The company Hofbauer with its 3 employees offers hard chrome surfaces to different industries. The predominant part is related to components for the automotive industry, mechanical engineering, printing industry and hydraulic components.
In our 50 years of company history, the handling of hazardous materials has always been and still is handled with the utmost care. Occupational safety and intact air purification systems are a matter of course. 
We have not had any reportable industrial accidents since the company was founded. 
The handling of hard chromium electrolytes is practiced exclusively by trained electroplating personnel (apprenticeship qualification)
In my view, the technical importance of hard chromium coatings is due to the fact that the electrolytically deposited chromium offers a very extensive property profile. This property profile, consisting of allows a variety of technical requirements of surfaces to be met.
The technical relevance of hard chrome surfaces coupled with the high flexibil</t>
  </si>
  <si>
    <t>Back in 2016, I dealt with the topic of comparing electrolytically deposited ternary Ni-P-X dispersion coatings and hard chrome surfaces in my final thesis at university.
The aim was to map the extensive property profile of a hard chrome coating with alternative coatings. 
The focus was on technical findings and comparisons, which were evaluated on the basis of sound scientific measurement data. 
The results showed that it is possible to produce coating combinations that are on a par with individual properties of the hard chrome coating and in some cases even surpass them. 
Furthermore, the work has provided information that the reproduction of the entirety of the properties of a hard chrome coating by an alternative surface would mean a high degree of further research work.</t>
  </si>
  <si>
    <t>Metallveredelung Silis GmbH &amp; Co. KG</t>
  </si>
  <si>
    <t>Schwenninger Str. 20, Villingen-Schwenningen, 78052, Germany</t>
  </si>
  <si>
    <t>Surface treatment aeronautics and aerospace. Surface treatment for applications in the aeronautics and aerospace industries, unrelated to functional chrome plating or functional chrome plating with decorative character, where any of the following key functionalities is necessary for the intended use.
Corrosion resistance/active corrosion inhibition
Corrosion resistance is the ability of a metal to withstand gradual degradation caused by chemical reactions with the environment. Active corrosion inhibition is the ability of a material to spontaneously repair small amounts of chemical or mechanical damage that exposes areas of metal without any surface protection. This functionality extends the service life of parts, prolongs maintenance intervals and enhances on-flight security of air travellers.
Chemical resistance
Chemical resistance is defined as the ability of solid materials to resist damage by exposure to chemicals such as oils and lubricants. Resistance to chemicals reduces maintenance costs and enhance</t>
  </si>
  <si>
    <t>No alternatives available, yet for black chrome plating. Contact to special companies and studies of journals and articles. Conversion to alternatives is currently not foreseeable.</t>
  </si>
  <si>
    <t>Make up, dosing and operation of black chromating
Corrosion resistance/active corrosion inhibition
Corrosion resistance is the ability of a metal to withstand gradual degradation caused by chemical reactions with the environment. Active corrosion inhibition is the ability of a material to spontaneously repair small amounts of chemical or mechanical damage. This is needed to ensure performance and extend the service life of the treated parts/surfaces.
Layer thickness
The applied coating must have an appropriate thickness to ensure its proper functioning. This
EUI-1209229843v2
Key Functionality
Justification of Key Functionality
parameter directly affects the performance of the coating and is crucial for enabling other functionalities such as corrosion and wear resistance.
Adhesion promotion (adhesion to subsequent coating or paint)
Adhesion promotion is the ability to enable the correct binding of dissimilar particles or surfaces to one another, such as paint particles to substrate materials. Proper adhesion</t>
  </si>
  <si>
    <t>Sampling with  Chrome6-free black passivations, not yet successful.  Contact to specialist companies, studies of special journals and articles. Conversion  is currently not foreseeable.</t>
  </si>
  <si>
    <t>Drouzhba PLC</t>
  </si>
  <si>
    <t>Tutrakan Str. No. 4, Razgrad, 7200, Bulgaria</t>
  </si>
  <si>
    <t>Metallveredelung Bär GmbH</t>
  </si>
  <si>
    <t>Bahnhofstraße, 54, Ebersbach-Neugersdorf, 02730, Germany</t>
  </si>
  <si>
    <t>Chromatieren von Zinkschichten</t>
  </si>
  <si>
    <t>Pfeilringwerk Produktions GmbH</t>
  </si>
  <si>
    <t>Sudetenstr. 5, Solingen, 42653, Germany</t>
  </si>
  <si>
    <t>Verchromen von vernickelten Bauteilen</t>
  </si>
  <si>
    <t>FPP srl</t>
  </si>
  <si>
    <t>Via Grange Palmero 59/A, Alpignano (Torino), 10091, Italy</t>
  </si>
  <si>
    <t>Construction and test machine for hight speed chrome plating in close reactor</t>
  </si>
  <si>
    <t>PMD VALLON</t>
  </si>
  <si>
    <t>170 Allée Des Baronnies, Bourg De Peage, 26300, France</t>
  </si>
  <si>
    <t>Corrosion resistance/active corrosion inhibition</t>
  </si>
  <si>
    <t>new design from our customers with different treatment like OAS.</t>
  </si>
  <si>
    <t>Barth Galvanik GmbH</t>
  </si>
  <si>
    <t>In Den Schwarzwiesen 4, Oberursel, 61440, Germany</t>
  </si>
  <si>
    <t>COVENTYA SAS</t>
  </si>
  <si>
    <t>7 Rue Du Cdt D'Estienne D'Orves Cs 30001, Villeneuve La Garenne, 92390, France</t>
  </si>
  <si>
    <t>The chimist makes some analysis on the mixtures ~ 100 samples /year.</t>
  </si>
  <si>
    <t>ALBACROM ITALIA s.r.l.</t>
  </si>
  <si>
    <t>Via Dell' Industria, Albairate, 20080, Italy</t>
  </si>
  <si>
    <t>La resistenza all'usura è la capacità di resistere alla graduale perdita di materiale per attrito o sollecitazioni meccaniche; La cromatura funzionale previene l’usura delle parti rivestite, allungando la loro vita garantendo prestazioni ottimali. La durezza è la resistenza dei materiali solidi a vari tipi di cambiamenti di forma permanenti quando viene applicata una forza. La Cromatura Funzionale
fornisce alla superficie rivestita un'elevata durezza e questo permette di resistere alle alte pressioni meccaniche che si verificano durante l'uso. Lo spessore dello strato è direttamente correlato alle altre caratteristiche della cromatura funzionale come resistenza alla corrosione e all’usura. I rivestimenti di Cromatura Funzionale possono essere applicati in spessori variabili permettendo alle funzionalità interconnesse di ottenere l’ottima funzionalità durante l’uso.  La resistenza alla corrosione è la capacità di un metallo di resistere al degrado graduale causato da reazioni chimiche con l'ambiente.
I rivest</t>
  </si>
  <si>
    <t>Schrick GmbH</t>
  </si>
  <si>
    <t>Untere Werner Str. 90, Solingen, 42651, Germany</t>
  </si>
  <si>
    <t>Hartverchromumg</t>
  </si>
  <si>
    <t>derzeit unmöglich</t>
  </si>
  <si>
    <t>OTN Galvanotechnik GmbH</t>
  </si>
  <si>
    <t>Überfuhrstrasse 1, Elsbethen, 5061, Austria</t>
  </si>
  <si>
    <t>Verwendung 5
Sonstige Oberflächenbehandlung. Oberflächenbehandlung (außer Passivierung von verzinntem
Stahl (elektrolytische Verzinnung - ETP)) für Anwendungen in der Architektur,
im Automobilbau, in der Metallherstellung und -veredelung sowie im allgemeinen Maschinenbau,
die nichts mit funktioneller Verchromung oder funktioneller Verchromung
mit dekorativem Charakter zu tun hat, wenn eine der folgenden Hauptfunktionen für die
beabsichtigte Verwendung erforderlich ist.
Für uns gibt es derzeit keine andere Alternative</t>
  </si>
  <si>
    <t>Syntegon GmbH</t>
  </si>
  <si>
    <t>Blaufelderstr.45, Crailsheim, 74564, Germany</t>
  </si>
  <si>
    <t>Västsvensk Hårdkrom AB</t>
  </si>
  <si>
    <t>Räckvägen5, Partille, 43332, Sweden</t>
  </si>
  <si>
    <t>Via Maestri Del Lavoro, 31, San Donà Di Piave, 30027, Italy</t>
  </si>
  <si>
    <t>The amount of chromium trioxide indicated in this notification is related to the production of chromic acid solutions destined for uses REACH/20/18/7 to REACH/20/18/34. 
We process about 50÷100 tonnes/year more chromium trioxide, which we employ as an intermediate (according to the definition in art. 3 REACH) in the production of chromium containing compouds, and - as such - does not need an authorization.</t>
  </si>
  <si>
    <t>Via Pacinotti, 6, Noventa Di Piave, 30020, Italy</t>
  </si>
  <si>
    <t>TECHNIDUR</t>
  </si>
  <si>
    <t>Za De Malchamps Bp10144, Feigeres, 74161, France</t>
  </si>
  <si>
    <t>Résistance à l'usure, dureté, épaisseur de couche, coefficient de frottement, résistance à la corrosion.</t>
  </si>
  <si>
    <t>Recherche et développement de procédé de traitement à base de Chrome Trivalent.</t>
  </si>
  <si>
    <t>IMPULS AD</t>
  </si>
  <si>
    <t>Orlovska 162, Gabrovo, 5300, Bulgaria</t>
  </si>
  <si>
    <t>we want to replace it but we search for alternative methods</t>
  </si>
  <si>
    <t>SMV</t>
  </si>
  <si>
    <t>8 Boulevard Sagnat, Zi Du Buisson, Roche La Molière, 42230, France</t>
  </si>
  <si>
    <t>Federal-Mogul Bimet S.A.</t>
  </si>
  <si>
    <t>Grunwaldzka, Gdańsk, 80-953, Poland</t>
  </si>
  <si>
    <t>Grunwaldzka, 481, Gdańsk, 80-953, Poland</t>
  </si>
  <si>
    <t>Crome plating of rotogravure cylinders.</t>
  </si>
  <si>
    <t>Heidenauer Galvanik</t>
  </si>
  <si>
    <t>Pirnaer Strasse 96D, Heidenau, 01809, Germany</t>
  </si>
  <si>
    <t>Dradura Polska Sp.z.o.o</t>
  </si>
  <si>
    <t>Techniczna 8/10, Lodz, 92-518, Poland</t>
  </si>
  <si>
    <t>Electroplating of metal substrates - House hold appliances</t>
  </si>
  <si>
    <t>Alternative technology not available yet, chrome 6 can pass the food contact test which is required from our customers</t>
  </si>
  <si>
    <t>Ehlersstraße 50, 88046 Friedrichshafen, 88046, Germany</t>
  </si>
  <si>
    <t>CHATAL</t>
  </si>
  <si>
    <t>29 Rue De Tabago, Redon, 35600, France</t>
  </si>
  <si>
    <t>Traitement de surface par anodisation chromique sur pièces aéronautiques en aluminium</t>
  </si>
  <si>
    <t>Traitement de surface par anodisation sulfotartrique et procédé lanthane</t>
  </si>
  <si>
    <t>29 Rue Tabago, Saint Nicolas De Redon, 44460, France</t>
  </si>
  <si>
    <t>Traitement de surface par immersion de pièces aéronautiques en aluminium par conversion chimique CrVI</t>
  </si>
  <si>
    <t>Traitement de surface par immersion de pièces aéronautiques en aluminium par conversion chimique CrIII (SURTEC)</t>
  </si>
  <si>
    <t>Haehl GmbH</t>
  </si>
  <si>
    <t>Eutinger Straße 29, Kieselbronn, 75249, Germany</t>
  </si>
  <si>
    <t>Hard chrome coating in very small spot surfaces</t>
  </si>
  <si>
    <t>Chroomtechniek van der Velden B.V.</t>
  </si>
  <si>
    <t>Jellinghausstraat 32, Tilburg, 5048 Az, Netherlands (The)</t>
  </si>
  <si>
    <t>We apply hard chromium to fulfill the requirements of our customers. Meanly it concerns : hard layers, wear resistant layers, micro-cracked coatings with a low coefficient of friction.</t>
  </si>
  <si>
    <t>No decent alternatives are available at this moment.</t>
  </si>
  <si>
    <t>Van de Werken Hardchroomindustrie B.V.</t>
  </si>
  <si>
    <t>Protec Metaux d'Arenc</t>
  </si>
  <si>
    <t>540 Chemin De La Madragueville, Marseille, 13015, France</t>
  </si>
  <si>
    <t>METALCHEM s.r.o.</t>
  </si>
  <si>
    <t>Náchodská 2104, Nové Město Nad Metují, 54901, Czechia</t>
  </si>
  <si>
    <t>Galvanization of ferrous materials - corrosion resistance / active corrosion inhibition, layer thickness, humidity resistance, adhesion promotion (adhesion to subsequent coating or paint), resistivity, chemical resistance, wear resistance</t>
  </si>
  <si>
    <t>Gradual conversion of Cr6+ to Cr3+ - in terms of corrosion resistance - passivation</t>
  </si>
  <si>
    <t>Galvanovna Adafinish, s.r.o.</t>
  </si>
  <si>
    <t>Nádražní 491, Adamov, 67904, Czechia</t>
  </si>
  <si>
    <t>Lázně pro funkční chromování</t>
  </si>
  <si>
    <t>Jsme v kontaktu s renomovanými firmami dodávajícími technologie v našem oboru a sledujeme vývoj možných náhrad v této oblasti</t>
  </si>
  <si>
    <t>galvanic processes</t>
  </si>
  <si>
    <t>Hartchrom Meuter Ernst Meuter GmbH &amp; Co. KG</t>
  </si>
  <si>
    <t>Merscheider Str. 263, Solingen, 42699, Germany</t>
  </si>
  <si>
    <t>Hartverchromen von Bauteilen für den Maschinenbau</t>
  </si>
  <si>
    <t>Cr III Elektolyt
Schichten aus 3-wertigen Hartverchromungselektro­lyten haben lange durchgehende Risse, dadurch ist kein Korrosionsschutz vorhanden. Sie sind wesentlich themperaturanfälliger und haben auch eine schlechtere Haftung im Gegensatz zu Schichten aus Cr IV Elektolyten. Außerdem muss bei 3-wertigen Elektrolyten Borsäure verwendet werden. Diese ist aber schon mehrfach gelistet (SVHC-Liste) und wieder entfernt worden. Somit ist ein langfristiger Einsatz fraglich.</t>
  </si>
  <si>
    <t>Paints and varnishes</t>
  </si>
  <si>
    <t>Schröder Galvanik e. K. Inh. Tanja Busch</t>
  </si>
  <si>
    <t>Ahornstr. 6, Berlin, 12163, Germany</t>
  </si>
  <si>
    <t>Korrosionsschutz Industie und Maschinen Teile, 
Korrosionsschutz Oldtimer und Restauration</t>
  </si>
  <si>
    <t>Kron Galvanotechnik GmbH &amp; Co. KG</t>
  </si>
  <si>
    <t>Steebstr. 4, Rechberghausen, 73098, Germany</t>
  </si>
  <si>
    <t>Helmut Gossmann Metallveredelungs GmbH</t>
  </si>
  <si>
    <t>Erlengrund 7, Goldbach, 63773, Germany</t>
  </si>
  <si>
    <t>Wir verwenden Chrom VI für die funktionelle Hartverchromung von Werksstücken aus den verschiedensten Industriezweigen (z.B. Baumaschinen, Kräne, Gabelstapler, Hochspannungsanlagen, Anlagentechnik etc.).
Dadurch werden wir den Kundenanforderungen gerecht, durch die Chromschicht den Korrosionsschutz zu erhöhen, den Verschleiß der Bauteile zu verringern (sowohl am Material selbst, als auch an den Dichtungen von z.B. Hydraulikzylindern) und auch die Temperaturbeständigkeit zu erhöhen, um nur einige Beispiele zu nennen. Somit können die Werksstücke durch die Verchromung bei der Anfertigung und bei den nachfolgenden Aufarbeitungen eine längere Lebenszeit aufweisen was wiederum ressourcenschonend ist.</t>
  </si>
  <si>
    <t>Mitglied des Vereins zur Wahrung von Einsatz und Nutzung von Chromtrioxid und anderen Chemikalien in der Oberflächentechnik.e.V. (VECCO e.V.)</t>
  </si>
  <si>
    <t>ANELOTTI ORESTE S.R.L. UNIPERSONALE</t>
  </si>
  <si>
    <t>Via Toscana, 18, Villa Carcina, 25069, Italy</t>
  </si>
  <si>
    <t>Rendere lucida la passivazione nera</t>
  </si>
  <si>
    <t>Nicrola GmbH &amp; Co.KG</t>
  </si>
  <si>
    <t>Prinz-Eugen-Str. 63, Tettnang, , Germany</t>
  </si>
  <si>
    <t>Göttgens Galvanotechnik GmbH</t>
  </si>
  <si>
    <t>Braunschweigerstrasse, Osnabrück, 49080, Germany</t>
  </si>
  <si>
    <t>Nachbehandlung im Alkalisch-zink bereich, zum chromatieren von Maschienenbauteilen.</t>
  </si>
  <si>
    <t>-Wird zur Nachbehandlung im Alkalisch-Zink bereich verwendet.
-Findet Verwendung zum elektrolytischen Verfahren von Chromschichten.</t>
  </si>
  <si>
    <t>RIVESTCOR SRL</t>
  </si>
  <si>
    <t>Via Caproni N.17, Rovereto, 38068, Italy</t>
  </si>
  <si>
    <t>Passivazione cromica di manufatti zincati elettroliticamente per migliorare la resistenza alla corrosione.</t>
  </si>
  <si>
    <t>passaggio al cromo trivalente con resistenza alla corrosione migliore di quelle oggi sul mercato</t>
  </si>
  <si>
    <t>Surpro GmbH</t>
  </si>
  <si>
    <t>Rumflether Straße 13, Wilster, 25554, Germany</t>
  </si>
  <si>
    <t>Chromium- or black Chromium Coatings for adhesion promotion (adhesion to subsequent coating or paint).
Necassary adhesion Layer for laquerings for additional mecanical treatments (partially grinding , laser engraving e.g.)
Necassary adhesion Layer for aditional vacuum coatings (PVD Hardcoating)</t>
  </si>
  <si>
    <t>Combination of blasted Surfaces and additional KTL laquering under procedure.</t>
  </si>
  <si>
    <t>Passivation des Inox</t>
  </si>
  <si>
    <t>Erich Nerreter GmbH</t>
  </si>
  <si>
    <t>Borkumstraße 6, Bremen, 28217, Germany</t>
  </si>
  <si>
    <t>SAPHIR CS
Verwendung 5
Chrome-plating
Schlüsselfunktionen:
Korrosionsbeständigkeit / aktive Korrosionsinhibierung
Schichtdicke
chemische Beständigkeit
Verschleißfestigkeit
Lebensmittelsicherheit
Thermo u. Optische Eigenschaften</t>
  </si>
  <si>
    <t>METAPAS Konzentrat F schwarz CA
Zinc-plating Verwendung 5
Korrosionsbeständigkeit, aktive Korrosionsinibierung
Schichtdicke
chemische Beständigkeit
optische Eigentschaften</t>
  </si>
  <si>
    <t>HAI Kurtscheid GmbH</t>
  </si>
  <si>
    <t>Schützstr. 24, Kurtscheid, 56581, Germany</t>
  </si>
  <si>
    <t>Lexiago</t>
  </si>
  <si>
    <t>Avenue Konrad Adenauer 5, Nivelles, 1401, Belgium</t>
  </si>
  <si>
    <t>Adhesion promotion on Aluminium</t>
  </si>
  <si>
    <t>i Process Technologies GmbH</t>
  </si>
  <si>
    <t>Eckweg 6, Villingen-Schwenningen, 78048, Germany</t>
  </si>
  <si>
    <t>Thinfilm Hardchomium to improve the wear resistance, coefficient of friction and to get effect on surface morphology, mostly used for linear drives for the machining Industry.</t>
  </si>
  <si>
    <t>we currently try to reach the technical requirements with a Chorm VI free Version of Hardchromium Elektrolyt</t>
  </si>
  <si>
    <t>KMF-Maschinenfabrik</t>
  </si>
  <si>
    <t>Reinhartser Str.1, Kempten, 87437, Germany</t>
  </si>
  <si>
    <t>Hartverchromung von Kolbenstangen für Hydraulikzylinder der Landmaschinentechnik</t>
  </si>
  <si>
    <t>Einkauf von gehärteten Kolbenstangen im Versuch</t>
  </si>
  <si>
    <t>Wird für das Elektolytische-auftragen von Chromschichten benötigt</t>
  </si>
  <si>
    <t>Heinz Daurer &amp; Söhne GmbH &amp; Co. KG</t>
  </si>
  <si>
    <t>Chemiestr. 7, Lampertheim, 68623, Germany</t>
  </si>
  <si>
    <t>Chromating of zinc and cadmium plated surfaces with yellow and oliv passivation. Chromating of Aluminium parts.
Corrosion resistance/active corrosion inhibition 
Corrosion resistance is the ability of a metal to
withstand gradual degradation caused by
chemical reactions with the environment. Active
corrosion inhibition is the ability of a material to
spontaneously repair small amounts of chemical
or mechanical damage. This is needed to ensureKey Functionality Justification of Key Functionality
performance and extend the service life of the
treated parts/surfaces.
Layer thickness 
The applied coating must have an appropriate
thickness to ensure its proper functioning. This
parameter directly affects the performance of
the coating and is crucial for enabling other
functionalities such as corrosion and wear
resistance.
Adhesion promotion (adhesion to subsequent
coating or paint)
Adhesion promotion is the ability to enable the
correct binding of dissimilar particles or
surfaces to one another, such as paint p</t>
  </si>
  <si>
    <t>Sampling with Chromtrioxid free alternatives. Contact to customers specific companys. Studys of journals, websites and publications. Testing of alternatives.</t>
  </si>
  <si>
    <t>Secome</t>
  </si>
  <si>
    <t>2 Zi De Beauchamp, Blanzac, 87300, France</t>
  </si>
  <si>
    <t>H.D.LENZEN Bandverzinkung-Verwaltungsgesellschaft mbH</t>
  </si>
  <si>
    <t>Bandstahlstraße 10, Hagen, 58093, Germany</t>
  </si>
  <si>
    <t>Ultra Building Products Ltd</t>
  </si>
  <si>
    <t>Deerpark Industrial Estate Baronscourt Road, Newtownstewart, Bt78 4Ex, United Kingdom: Northern Ireland</t>
  </si>
  <si>
    <t>We use the chromic acid in a dilute solution of 0.05 -0.155 % v/v in a quenching tank to prevent the formation of white rust.</t>
  </si>
  <si>
    <t>We operate a Hot Dip Galvanising jobbing plant</t>
  </si>
  <si>
    <t>Eaton Automotive Systems sp.zoo</t>
  </si>
  <si>
    <t>Rudawka 83, Bielsko-Biala, 43-382, Poland</t>
  </si>
  <si>
    <t>Functional chrome plating where any of the following key functionalities or properties or a combination thereof, is necessary for the intended use: wear resistance, hardness, layer thickness, corrosion resistance, coefficient of friction, and effect on surface morphology for products: valves and plungers.</t>
  </si>
  <si>
    <t>Touch up of chemical conversion treated parts</t>
  </si>
  <si>
    <t>No substitution available</t>
  </si>
  <si>
    <t>Fritz Wever GmbH</t>
  </si>
  <si>
    <t>Volmestraße 27, Lüdenscheid, 58515, Germany</t>
  </si>
  <si>
    <t>We passivate zinc-plaeted steel with a chromic acid based passivation.</t>
  </si>
  <si>
    <t>We substituted the chromic acid based passivation by a CrVI-free passivation.</t>
  </si>
  <si>
    <t>We passivate zinc-plated steel with a chromic acid based passivation.</t>
  </si>
  <si>
    <t>Damm Galvanik GmbH&amp;Co.KG</t>
  </si>
  <si>
    <t>Am Eckenbach 27, Attendorn, 57439, Germany</t>
  </si>
  <si>
    <t>Metallisierwerk Peter Schreiber GmbH</t>
  </si>
  <si>
    <t>Kronprinzenstraße 122A, Düsseldorf, 40217, Germany</t>
  </si>
  <si>
    <t>crome plating of pistons tools and other funktionell application</t>
  </si>
  <si>
    <t>Member of the submission Network Vecco:net</t>
  </si>
  <si>
    <t>CHARVÁT AXL a.s.</t>
  </si>
  <si>
    <t>3. Května 800, Semily, 51301, Czechia</t>
  </si>
  <si>
    <t>Production of Landing Gears</t>
  </si>
  <si>
    <t>Vandewiele nv</t>
  </si>
  <si>
    <t>Michel Vandewielestraat 7, Marke, 8510, Belgium</t>
  </si>
  <si>
    <t>Chromiumtrioxide is used in a fully automated surface treatment installation. During normal use no interaction of the staff is necessary.
The workpieces are loaded and unloaded via automatic crane.
The use of Cr VI on a specific part of the jacquard is essential to have the necessary corrosion inhibition, wear resistance and friction capacities.
The operators are periodically submitted to a biological monitoring by the company doctor. The results of these monitoring reveals no exposure to Cr VI.</t>
  </si>
  <si>
    <t>R&amp;D department is investigating to substitute the use of Cr VI by manganese phosphate.</t>
  </si>
  <si>
    <t>ZIIU Standart Plc.</t>
  </si>
  <si>
    <t>38, Vasil Levski Str., Blagoevgrad, 2700, Bulgaria</t>
  </si>
  <si>
    <t>Decorative coating of the surface of calipers on which are engraved scales.</t>
  </si>
  <si>
    <t>DIAMANT CROMO SRL</t>
  </si>
  <si>
    <t>V. Patellani 54, Bresso, 20091, Italy</t>
  </si>
  <si>
    <t>Chrome plating on metal components of different formats and types:
most of the processing involves cylindrical pieces, having medium-large dimensions (mainly cylinders and other pieces for the mechanical industry).
The loading of the frames takes place manually and the movement of the same for the purpose of processing takes place by means of a hoist;
The chromium plating cycle is carried out in 4 tanks.
The concentration of Chromium VI in the tanks is about 180-260 g / l of CrO3.
The tanks are aspirated and equipped with a cover to avoid environmental contamination.</t>
  </si>
  <si>
    <t>Härtetechnik Conz und Straßer GmbH</t>
  </si>
  <si>
    <t>Dellingerweg 13, Spaichingen, 78549, Germany</t>
  </si>
  <si>
    <t>Werner Scholten</t>
  </si>
  <si>
    <t>Im Vogelherd 2, Straßberg, Winterlingen, 72479, Germany</t>
  </si>
  <si>
    <t>passivation of stainless steel</t>
  </si>
  <si>
    <t>passivation in acids</t>
  </si>
  <si>
    <t>Denis Klausing</t>
  </si>
  <si>
    <t>Paul-Gauselmann-Straße 4, Lübbecke, D-32312, Germany</t>
  </si>
  <si>
    <t>The substance is used as a component of mixtures supplied as such for chromating (both yellow and black chromate treatment) for zinc coatings. The indicated volume of substance (260 - 550 kg/a) is the calculated amount of pure chromiumtrioxide based on the given information from the safety data sheets. These are the following Cr (VI) -containing products from the supplier Dr. Ing.Max Schlötter GmbH &amp; Co. KG: 
- METAPAS Konzentrat F schwarz CA (METAPAS Concentrate F black CA)
- METAPAS Ergänzungslösung F schwarz (METAPAS supplementary solution F black)
- Nachtauchkonzentrat CF (Post-immersion concentrate CF)
- METPAS Ansatzkonzentrat F gelb CA (METPAS make-up concentrate F yellow CA)
- METAPS Ergänzungslösung F gelb CA (METAPS supplementary solution F yellow CA)
In this chromating process, the special resistance of the layer produced and the high level of corrosion protection achieved by the process are the key functionalities according to customer requirements.</t>
  </si>
  <si>
    <t>The supplier Dr. Ing.Max Schlötter GmbH &amp; Co. KG already has a Cr(III) process available, but this cannot yet be used on all zinc coatings. The chromating process we use is not yet suitable for zinc surfaces. An adapted process is currently being tested at the supplier. We inquire about the status on a monthly basis.</t>
  </si>
  <si>
    <t>HYDRO VERIN SERVICE</t>
  </si>
  <si>
    <t>6 Rue De La Glaciere - Zi Les Bagnols, Vitroles, 13127, France</t>
  </si>
  <si>
    <t>Chromage dur pour tige de vérin</t>
  </si>
  <si>
    <t>Pas de possibilité technique de substitution</t>
  </si>
  <si>
    <t>After machining aluminium pieces alodin 1200-60 is applied to ensure protection of the treated pieces (anti-corrosion, wear resistance functions) and good electrical conductivity.
To date, no substance with equivalent performance has been identified, so alodin 1200-60 containing chromium trioxide continues to be used.</t>
  </si>
  <si>
    <t>Becker-Manicure,e.K.</t>
  </si>
  <si>
    <t>Friedrich-Wilhelm-Straße 18-22, Solingen, 42655, Germany</t>
  </si>
  <si>
    <t>Funktionelles Verchromen</t>
  </si>
  <si>
    <t>F und E Programm mit Weißbronze</t>
  </si>
  <si>
    <t>REVETECH</t>
  </si>
  <si>
    <t>Rue Blaise Pascal, Mormant, 77720, France</t>
  </si>
  <si>
    <t>Gehringer Metallveredelung GmbH</t>
  </si>
  <si>
    <t>Längefeld 5, Donaueschingen, 78166, Germany</t>
  </si>
  <si>
    <t>Chromating of zinc plated steel parts für Use in different branches, such as, construction of machines, buildings., where the following key funtioncalities are  important:
Corrosion resistance/active corrosion inhibition
Corrosion resistance is the ability of a metal to withstand gradual degradation caused by chemical reactions with the environment. Active corrosion inhibition is the ability of a material to spontaneously repair small amounts of chemical or mechanical damage. This is needed to ensure
Key Functionality
Justification of Key Functionality
performance and extend the service life of the treated parts/surfaces.
Layer thickness
The applied coating must have an appropriate thickness to ensure its proper functioning. This parameter directly affects the performance of the coating and is crucial for enabling other functionalities such as corrosion and wear resistance.
Adhesion promotion (adhesion to subsequent coating or paint)
Adhesion promotion is the ability to enable the correct binding of dissimil</t>
  </si>
  <si>
    <t>Sampling and use of Chromtrioxid-free alternatives for the customers, contact to customers and specific companies, studies of journals and websites.</t>
  </si>
  <si>
    <t>- Functional chrome plating - by dipping/immersion, - Functional chrome plating - chemical post-treatment, - Functional chrome plating - chemical pre-treatment</t>
  </si>
  <si>
    <t>Medin a.s.</t>
  </si>
  <si>
    <t>Vlachovická 619, Nové Město Na Moravě, 592 31, Czechia</t>
  </si>
  <si>
    <t>Chromium oxide is an important component of the polishing mixured used to polish hardened steels.</t>
  </si>
  <si>
    <t>Our company's plan is to completely abandon the use of chromium oxide. However, the effectiveness of another polishing compound must first be tested. We are now working on selecting a suitable replacement.</t>
  </si>
  <si>
    <t>Make-up of Chromating bath for chromating zinc plated steel parts:
Corrosion resistance/active corrosion inhibition
Corrosion resistance is the ability of a metal to withstand gradual degradation caused by chemical reactions with the environment. Active corrosion inhibition is the ability of a material to spontaneously repair small amounts of chemical or mechanical damage. This is needed to ensure
Key Functionality
Justification of Key Functionality
performance and extend the service life of the treated parts/surfaces.
Layer thickness
The applied coating must have an appropriate thickness to ensure its proper functioning. This parameter directly affects the performance of the coating and is crucial for enabling other functionalities such as corrosion and wear resistance.
Adhesion promotion (adhesion to subsequent coating or paint)
Adhesion promotion is the ability to enable the correct binding of dissimilar particles or surfaces to one another, such as paint particles to substrate materials. Proper adhesion</t>
  </si>
  <si>
    <t>Karl Weisser GmbH &amp; Co.KG</t>
  </si>
  <si>
    <t>Lichtensteinstrasse 44, Villingen-Schwenningen, 78056, Germany</t>
  </si>
  <si>
    <t>Chromating of zinc plated steel parts.
Corrosion resistance/active corrosion inhibition
Corrosion resistance is the ability of a metal to withstand gradual degradation caused by chemical reactions with the environment. Active corrosion inhibition is the ability of a material to spontaneously repair small amounts of chemical or mechanical damage. This is needed to ensure.
Adhesion  promotion  (adhesion  to  subsequent  coating or paint)Adhesion promotion is the ability to enable the correct binding of dissimilar particles or surfaces to one another, such as paint particles to substrate materials. Proper adhesion between coating layers ensures the correct performance of the overall coating and thus of the coated part.ResistivityResistivity is a measure of a material’s ability to facilitate or impede the flow of electric current. The high electrical surface resistivity provided by chrome coatings prevents the occurrence of eddy currents. This is important for energy efficiency and optimal performance.
Chemical</t>
  </si>
  <si>
    <t>Sampling with Chromtrioxid-free alternatives.Contact to specific Companies.
Studies of journals, and Websites.</t>
  </si>
  <si>
    <t>Chrom - Mueller Metallveredelung GmbH</t>
  </si>
  <si>
    <t>Neckarstraße  57, Oberndorf A.N., 78727, Germany</t>
  </si>
  <si>
    <t>Hard chromium plating of steel components</t>
  </si>
  <si>
    <t>The hard chrome layers are to be made by coating with electrolytes containing based chrom III</t>
  </si>
  <si>
    <t>Passivation of components made of stainless steel or aluminum or magnesium</t>
  </si>
  <si>
    <t>Replacement of process solutions containing chrom VI  by chromium-free solutions</t>
  </si>
  <si>
    <t>Continental Teves AG &amp; Co. oHG</t>
  </si>
  <si>
    <t>Alfred-Teves-Straße 11, Gifhorn, 38518, Germany</t>
  </si>
  <si>
    <t>Surface of caliper piston for hydraulic brake systems.</t>
  </si>
  <si>
    <t>This piston typ is a end of life product. The new piston design is without chrom VI and produced in series.</t>
  </si>
  <si>
    <t>OVIDICROM S.L.</t>
  </si>
  <si>
    <t>C/ Antoni Tàpies, 10-12 Nau F, Polinyà, 08213, Spain</t>
  </si>
  <si>
    <t>surface treatment, chrome on metal surfaces (USO 2 - CROMO FUNCIONAL)</t>
  </si>
  <si>
    <t>We continue to use the authorisation meanwhile there are no economically feasible alternative yet</t>
  </si>
  <si>
    <t>Fais GmbH</t>
  </si>
  <si>
    <t>Seemühle 7, Vaihingen An Der Enz, 71665, Germany</t>
  </si>
  <si>
    <t>Korrosionsschutz für Bauteile im Maschinenbaubereich.
Korrosionsschutz für Bauteile im Automotive- und Oldtimerbereich. 
Restauration von alten Kraftfahrzeugen. Korrosionsschutz und Erhalt von Bauteilen, welche es auf dem freien Handelsmarkt nicht mehr zu beschaffen gibt. Erhalt von historischem Fahrzeuggut. 
Corrosion protection for components in the mechanical engineering sector.
Corrosion protection for components in the automotive and classic car sectors.
Restoration of old motor vehicles. Corrosion protection and preservation of components that are no longer available on the free trade market. Preservation of historical vehicle goods.</t>
  </si>
  <si>
    <t>Gemische zur Passivierung von beigestellten Edelstahlteilen.</t>
  </si>
  <si>
    <t>Bemusterung von Cr-VI freien Alternativen. Kontakt zu Fachfirmen, Literaturstudium. Aktuell noch nicht absehbar bis Alternativen mit selben Eigenschaften auf dem Markt verfügbar sind.</t>
  </si>
  <si>
    <t>Funktionelles Hartverchromen für  Hydraulik, Medizintechnik, allgemeiner Maschinenbau und Luftfahrt (Bodengeräte). 
Hierbei werden Kolbenstangen, Rotoren, Operationsbesteck,  Wellen , Werkzeuge und auch Blechteile mit einer Hartchromschicht veredelt.</t>
  </si>
  <si>
    <t>Mitglied im Vecco Verein. Absprache mit Kunden über mögliche Alternativen. Zur Zeit sind in den meisten Anwendungsfällen keine Alternativen bekannt.  Über Lieferanten und Fachzeitschriften werden mögliche Alternativen identifiziert und mit den Kunden besprochen.</t>
  </si>
  <si>
    <t>Schlütter Galvanik GmbH</t>
  </si>
  <si>
    <t>Lubenbachsiedlung 1A, Zella-Mehlis, 98544, Germany</t>
  </si>
  <si>
    <t>Blankkorrosionschutz Aluminium 
Chromatierung Zink Schwarz (Produkt METAPAS Ergänzungslösung F schwarz)
Nachtauchkonzentrat CF (Schlötter)
Chromatierung Zink Gelb (Produkt METAPAS Ansatzkonzentrat F gelb CA)
Chromatierung Zink Gelb (Produkt METAPAS Ergänzungslösung F gelb CA)
Chromatierung Zink Schwarz (Produkt METAPAS Konzentrat F schwarz CA)</t>
  </si>
  <si>
    <t>REVETEMENTS ELECTROLYTIQUES ARDENNAIS</t>
  </si>
  <si>
    <t>19,Rue Jacquemart Templeux, Charleville Mezieres, 08000, France</t>
  </si>
  <si>
    <t>chromage dur outillage de forge et estampage</t>
  </si>
  <si>
    <t>pas d'alternative économique et technique</t>
  </si>
  <si>
    <t>chromage rectification montluconnais</t>
  </si>
  <si>
    <t>Crm   22 Route De Montlucon, Entreprise, Estivareilles, 03190, France</t>
  </si>
  <si>
    <t>Chromage dur sur pièces métallique pour l'industrie.</t>
  </si>
  <si>
    <t>Pas de projet de substitution</t>
  </si>
  <si>
    <t>Metalloberflächenveredelung Bücher GmbH</t>
  </si>
  <si>
    <t>Lösenbacher Landstrasse 152, Lüdenscheid, 58515, Germany</t>
  </si>
  <si>
    <t>Sonstige Oberflächenbehandlung. Oberflächenbehandlung für Metallveredelung. Korrosionsschutz.</t>
  </si>
  <si>
    <t>Alualpha - Fabrico e Comercialização de Ferragens</t>
  </si>
  <si>
    <t>Estrada Do Concelho - Terrugem, Sintra, 2705-572 São João Das Lampas, Portugal</t>
  </si>
  <si>
    <t>Comercialização de peças metálicas para uso no interior e exterior, na área de arquitetura, que necessitam de pré tratamento com crómio.</t>
  </si>
  <si>
    <t>Neste momento ainda não há garantias suficientes que as alternativas existentes consigam substituir este produto com eficácia idêntica.</t>
  </si>
  <si>
    <t>Dalla Torre A. Srl</t>
  </si>
  <si>
    <t>Via Delle Industrie 11, Breda Di Piave ( Tv ), 31030, Italy</t>
  </si>
  <si>
    <t>trattamento superficiale,lavorazione e finitura nera e tropicale dei metalli .</t>
  </si>
  <si>
    <t>SARL H.M.C</t>
  </si>
  <si>
    <t>Avenue De La Gare, Bp 25, Lauris, 84360, France</t>
  </si>
  <si>
    <t>INDUSTRIEL CHROMAGE DE TIGE DE VERIN HYDRAULIQUE MARITIME</t>
  </si>
  <si>
    <t>Galvanotechnik Friedrich Holst GmbH</t>
  </si>
  <si>
    <t>Mühlenhagen 159, Hamburg, 20539, Germany</t>
  </si>
  <si>
    <t>Ruege Galvanotechnik e.K.</t>
  </si>
  <si>
    <t>Sauerbruchstr. 7, Ellerau, 25479, Germany</t>
  </si>
  <si>
    <t>metal coating (galvanizing) , yellow and olive chromate for steel, passivation</t>
  </si>
  <si>
    <t>in the process of working with electrolytes without chrome trioxide.  Projected time line is end of 2022.</t>
  </si>
  <si>
    <t>protection against aggressive mediums (gases or liquids) in metal manufacturing, automotive, aircraft and medical industry</t>
  </si>
  <si>
    <t>Arcus Co.</t>
  </si>
  <si>
    <t>Vassil Levski Str. 219, Lyaskovets, 5140, Bulgaria</t>
  </si>
  <si>
    <t>Yes - Cr+3 test trials</t>
  </si>
  <si>
    <t>Nichro</t>
  </si>
  <si>
    <t>Søvangsvej 11 - 15, Hvidovre, 2650, Denmark</t>
  </si>
  <si>
    <t>Plating of hard chrome coatings only</t>
  </si>
  <si>
    <t>Development of FeC-coatings as an alternative to hard chrome coatings. 
Only to be used in water-free environments</t>
  </si>
  <si>
    <t>General Atomics AeroTec Systems GmbH</t>
  </si>
  <si>
    <t>Claude-Dornier-Straße, Wessling, 82231, Germany</t>
  </si>
  <si>
    <t>metal coating (galvanizing) , yellow chromate for aluminum, passivation</t>
  </si>
  <si>
    <t>looking and contacting vendors for possible substitutions. Projected time line is end of 2023.</t>
  </si>
  <si>
    <t>Caproni JSC</t>
  </si>
  <si>
    <t>"General Stoletov"45, Kazanlak, 6100, Bulgaria</t>
  </si>
  <si>
    <t>The Coat Factory BV.</t>
  </si>
  <si>
    <t>Industrieweg 2, Heusden, 5256Pn, Netherlands (The)</t>
  </si>
  <si>
    <t>Pre-threatment for powder coating</t>
  </si>
  <si>
    <t>Standard Aero</t>
  </si>
  <si>
    <t>Carrigtwohill,, Co. Cork, Cork, T45Va06, Ireland</t>
  </si>
  <si>
    <t>Construction of aluminium and steel fences, pre threathment in a closed cabin for powder coating.</t>
  </si>
  <si>
    <t>The key functionalities which are necessary for the STEN use is corrosion resistance  as STEN use the susbtance mainly to provide corrosion protection during the coating treatment process</t>
  </si>
  <si>
    <t>The key functionalities which are necessary for the STEN use is corrosion resistance  as STEN use the susbtance mainly to provide corrosion protection during the surface coating process.</t>
  </si>
  <si>
    <t>Grau &amp; Wagenblast GmbH &amp; Co.KG</t>
  </si>
  <si>
    <t>Waldmannshoferstrasse 12-16, Abtsgmünd, 73453, Germany</t>
  </si>
  <si>
    <t>Korrosionsbeständigkeit / aktiver Korrosionsschutz</t>
  </si>
  <si>
    <t>Hartchrom Rendulič, d.o.o.</t>
  </si>
  <si>
    <t>Zg. Duplje 73, Duplje, 4203, Slovenia</t>
  </si>
  <si>
    <t>We offer hard chrome plating service of pistons, cylinders, cylinders, piston rods, bearings and other machine parts. We work for various companies in various industries - automotive industry, service industry, pharmaceutical industry, aviation industry... We typically use 5400kg/year of REACH/20/18/11 OR REACH/20/18/12.</t>
  </si>
  <si>
    <t>One option is brush plating with nickel-tungsten or metal matrix composites (MMC). We think substitution in possible but it would take some time to implement this, while we are hard chrome plating since 1968 and have a lot of experience in this field.</t>
  </si>
  <si>
    <t>We offer hard chrome plating service of pistons, cylinders, cylinders, piston rods, bearings and other machine parts. We work for various companies in various industries - automotive industry, service industry, pharmaceutical industry, aviation industry. We typically use 5400kg/year of REACH/20/18/11 OR REACH/20/18/12.</t>
  </si>
  <si>
    <t>Metallveredelungswerk Sulz GmbH</t>
  </si>
  <si>
    <t>Bahnhofstrasse 82, Sulz, 72172, Germany</t>
  </si>
  <si>
    <t>Preprocessing aluminium</t>
  </si>
  <si>
    <t>Ongoing</t>
  </si>
  <si>
    <t>Saxonia Textile Parts GmbH</t>
  </si>
  <si>
    <t>Holzheimer Straße, Göppingen, 73037, Germany</t>
  </si>
  <si>
    <t>Hard chrome plating of components for textile machines and spare parts for the textile industry.
Key Functionality: Wear resistance; Coefficient of friction; Hardness; Corrosion resistance; Layer thickness.</t>
  </si>
  <si>
    <t>DLC (Diamond Like Carbon) problems with adhesion.
TIN (Titanium Nitrite Coating) problem with wear resistance.
Saxonia Layer 2000 (diamond-like layer) Problems with layer thickness.</t>
  </si>
  <si>
    <t>Hartchrom Beuthel GmbH</t>
  </si>
  <si>
    <t>In Der Graslake 38-40, Schwelm, 58332, Germany</t>
  </si>
  <si>
    <t>verchromen von Wellen, Kolbenstangen, Zylinderrohren, Bolzen für Automotive, Parts für Windenergie, Bauteile für Maschinenbau</t>
  </si>
  <si>
    <t>Member of the Substitution Network VECCO:NET und CTAC Sub</t>
  </si>
  <si>
    <t>Lück GmbH &amp; Co.KG</t>
  </si>
  <si>
    <t>Sudbrackstraße 21-23, Bielefeld, 33611, Germany</t>
  </si>
  <si>
    <t>The key functionnalities which are necessary for the STEN use is corrosion resistance  as STEN use the susbtance mainly to provide corrosion protection during the surface treatment process</t>
  </si>
  <si>
    <t>Wisch  Engineering GmbH</t>
  </si>
  <si>
    <t>Brunsbütteler Damm 456, Berlin, 13591, Germany</t>
  </si>
  <si>
    <t>Vorbehandlung / Lackhaftung Pulverbeschichtung</t>
  </si>
  <si>
    <t>Schkeuditzer Metallveredelung GmbH</t>
  </si>
  <si>
    <t>Industriestraße 42, Schkeuditz, 04435, Germany</t>
  </si>
  <si>
    <t>Richter &amp; Neuber Metallveredlung GmbH</t>
  </si>
  <si>
    <t>Leipziger Straße 32, Rochlitz, 09306, Germany</t>
  </si>
  <si>
    <t>Hartverchromung im Maschinenbau, Textilindustrie, Verpackungsindustrie, Lebensmittelindustrie und viele andere</t>
  </si>
  <si>
    <t>Federal Mogul Valvetrain Gbmh</t>
  </si>
  <si>
    <t>Werkstraße 1, Blumberg, 78176, Germany</t>
  </si>
  <si>
    <t>Chrome plating of BMW motorcycle valves for hardness</t>
  </si>
  <si>
    <t>Currently Federal Mogul Gmbh hold their authorization REACH/19/5/0 for Light and Heavy Duty Valves, we now notify our usage of the CTAC authorization for use on motorcycle valves.</t>
  </si>
  <si>
    <t>Rogal BV</t>
  </si>
  <si>
    <t>Handelskade West 5, Enschede, 7547 Aw, Netherlands (The)</t>
  </si>
  <si>
    <t>passiveren van zuur verzinkt materiaal met het doel verfraaiing en corrosie weerstand te verhogen</t>
  </si>
  <si>
    <t>constant op zoek naar vervangers met Cr3+ die  het zelfde uiterlijk en corrosiewering hebben.</t>
  </si>
  <si>
    <t>ICflex Solutions GmbH</t>
  </si>
  <si>
    <t>Augustastrasse 4, Neubrandenburg, 17033, Germany</t>
  </si>
  <si>
    <t>Gelbchromatierung</t>
  </si>
  <si>
    <t>Versuche mit 3-wertigen Passivierungen</t>
  </si>
  <si>
    <t>Hentschel Harteloxal GmbH + Co. KG</t>
  </si>
  <si>
    <t>Paul-Strahle-Str. 14, Schorndorf, 73614, Germany</t>
  </si>
  <si>
    <t>wear resistance &lt; 2mg/10000 CS 10 Taber abraaser test
hardness: &gt; 900Hv 0,1 
coefficient of friction: 0,16 on steel (dry) favourable low friction towards the hydraulic seals allowing fast operation movement without burning polymer seals
surface morphology: 450-800 cracks/cm and Ra, Rz or similar specifications</t>
  </si>
  <si>
    <t>corrosion resistance / active corrosion inhibition, chemical resistance, hardness, adhesion promotion (adhesion to subsequent coating or paint), temperature resistance, resistance to embrittlement, wear resistance, surface properties impeding deposition of organisms, layer thickness, flexibility, and resistivity
In order to reach Liebherr specification  LAT4-2103</t>
  </si>
  <si>
    <t>The key functionnalities which are necessary for the STEN use is corrosion resistance  as STEN use the susbtance mainly to provide corrosion protection during the coating treatment process</t>
  </si>
  <si>
    <t>The key functionnalities which are necessary for the STEN use is corrosion resistance  as STEN use the susbtance mainly to provide corrosion protection during the surface coating process</t>
  </si>
  <si>
    <t>Alutecta GmbH &amp; Co.KG</t>
  </si>
  <si>
    <t>Rudolf-Diesel-Straße 1, Kirchberg, 55487, Germany</t>
  </si>
  <si>
    <t>Korrossionsschutz Oberflächenveredelung von Aluminium. Hier bei Kunststoffbeschichtung</t>
  </si>
  <si>
    <t>Versuchsanlage zu einer Chromfreien Vorbehandlung (Korrosionsschutz)</t>
  </si>
  <si>
    <t>161 Avenue Du Brezet, 63000 Clermont Ferrand, , France</t>
  </si>
  <si>
    <t>Used to paint military aircraft parts.</t>
  </si>
  <si>
    <t>161 Avenue Du Brézet, Clermont-Ferrand, 63370, France</t>
  </si>
  <si>
    <t>The key functionnalities which are necessary for the STEN use is corrosion resistance   as STEN use the susbtance mainly to provide corrosion protection during the coating treatment process</t>
  </si>
  <si>
    <t>The key functionnalities which are necessary for the STEN use is corrosion resistance  and corrosion inhibition as STEN use the susbtance mainly to provide corrosion protection during the surface coating process</t>
  </si>
  <si>
    <t>Rue Roger Salengro Bp 23, Isbergues, 62330, France</t>
  </si>
  <si>
    <t>Zollern Maschinenbauelemente GmbH&amp; Co.KG</t>
  </si>
  <si>
    <t>Continuous chrome plating line  : Chromic acid from Fa. McDermid Enthone</t>
  </si>
  <si>
    <t>Erichs Hartchrom Salzgitter Inh. Holger Erichs</t>
  </si>
  <si>
    <t>J.-F. Kennedy Str. 48, Salzgitter, 38228, Germany</t>
  </si>
  <si>
    <t>Functional hard-chrome plating for the machining an polymer industry</t>
  </si>
  <si>
    <t>Chrome baths 1 and 2</t>
  </si>
  <si>
    <t>COVENTYA SPA</t>
  </si>
  <si>
    <t>Via Fratelli Rosselli,2, Villorba - Treviso, 31050, Italy</t>
  </si>
  <si>
    <t>Production of products for electroplating and surface treatment processes.</t>
  </si>
  <si>
    <t>Replacement of hexavalent chromium with trivalent chromium in electroplating and surface treatment processes. R&amp;D focus.</t>
  </si>
  <si>
    <t>Fritsch GmbH</t>
  </si>
  <si>
    <t>Liebigstr. 16, Solingen, 42719, Germany</t>
  </si>
  <si>
    <t>Versuche mit dreiwertigen Passivierungen</t>
  </si>
  <si>
    <t>Josef Höfer GmbH</t>
  </si>
  <si>
    <t>Josef-Höfer-Straße 1, Urmitz, 56220, Germany</t>
  </si>
  <si>
    <t>Surface treatment (except passivation of tin-plated steel (electrolytic tin plating - ETP)) for applications in architectural, automotive, metal manufacturing and finishing, and general engineering industry sectors,  unrelated to functional chrome plating or functional chrome plating with decorative character,</t>
  </si>
  <si>
    <t>-See: Annex 2Key Functionalities and Justification thereof(EUI-1209229843v2) - Use 5/
-The substance mentioned here is used in the pretreatment of aluminum for coating purposes, to achieve additional corrosion protection underneath the powder coating.</t>
  </si>
  <si>
    <t>Kurt Zecher GmbH</t>
  </si>
  <si>
    <t>Görlitzer Str. 2, Paderborn, 33098, Germany</t>
  </si>
  <si>
    <t>Functional chrome plating of anilox rollers and other functional applications in various industry sectors</t>
  </si>
  <si>
    <t>Member of the Substitution Network Vecco:net.</t>
  </si>
  <si>
    <t>HSO Herbert Schmidt Oberflächentechnik GmbH &amp; Co. KG</t>
  </si>
  <si>
    <t>Schorberger Strasse 18, Solingen, 42699, Germany</t>
  </si>
  <si>
    <t>Diehl Aviation Laupheim GmbH</t>
  </si>
  <si>
    <t>Am Flugplatz, Laupheim, 88471, Germany</t>
  </si>
  <si>
    <t>There are efforts to substitute this substance. Due to qualification certificates and customer specifications in the aerospace sector, a quick implementation is not possible.</t>
  </si>
  <si>
    <t>Serimex GmbH</t>
  </si>
  <si>
    <t>An Der Feuerwehr 3, Rollwitz, 17309, Germany</t>
  </si>
  <si>
    <t>Müritz - Zink GmbH</t>
  </si>
  <si>
    <t>Siegfried-Marcus-Str. 35, Waren, 17192, Germany</t>
  </si>
  <si>
    <t>Vorbehandlung Pulverbeschichtung</t>
  </si>
  <si>
    <t>HYDRO APPLICATIONS</t>
  </si>
  <si>
    <t>2 Rue Eugène Freyssinet, Lagord, 17140, France</t>
  </si>
  <si>
    <t>Repairing by Hard and thick chromium application, of hydraulic component parts or cylinders rods</t>
  </si>
  <si>
    <t>LES STRATIFIES SA</t>
  </si>
  <si>
    <t>30 Rue De La Morinaude, Boissy Levignen, 60800, France</t>
  </si>
  <si>
    <t>Pièces composite d'habillage aéronotique</t>
  </si>
  <si>
    <t>Monheimer Ketten- und Metallwarenindustrie Pötz &amp; Sand GmbH &amp; Co.KG</t>
  </si>
  <si>
    <t>Frohnstrasse 44, Monheim, 40789, Germany</t>
  </si>
  <si>
    <t>Pièces composite d'habillage aéronautique</t>
  </si>
  <si>
    <t>Wittstocker Oberflächentechnik GmbH &amp; Co KG</t>
  </si>
  <si>
    <t>Mecklenburger Straße 1, Wittstock / Dosse, 16909, Germany</t>
  </si>
  <si>
    <t>Pulverbeschichtung Großenhain GmbH &amp; Co.KG</t>
  </si>
  <si>
    <t>Ortrander Straße 4, Großenhain, 01558, Germany</t>
  </si>
  <si>
    <t>nass chemische Vorbehandlung</t>
  </si>
  <si>
    <t>Pallas GmbH &amp; Co. KG</t>
  </si>
  <si>
    <t>Adenauerstr. 17, Würselen, 52146, Germany</t>
  </si>
  <si>
    <t>Gerd Götzke</t>
  </si>
  <si>
    <t>Vorwerkstr. 3, Schenkendöbern, 03172, Germany</t>
  </si>
  <si>
    <t>Luther-Maass GmbH</t>
  </si>
  <si>
    <t>Posener Srtraße 2, Lübeck, 23554, Germany</t>
  </si>
  <si>
    <t>Matthias Holdys</t>
  </si>
  <si>
    <t>Schopsdorfer Heidestrasse 13, Genthin Ot Schopsdorf, 39291, Germany</t>
  </si>
  <si>
    <t>Vorbehandlung Pulverlack</t>
  </si>
  <si>
    <t>Posener Straße 2, Lübeck, 23554, Germany</t>
  </si>
  <si>
    <t>Bohling GmbH &amp; Co. KG</t>
  </si>
  <si>
    <t>Am Binnenfeld 9, Osterholz-Scharmbeck, 27711, Germany</t>
  </si>
  <si>
    <t>PREBET ET FILS</t>
  </si>
  <si>
    <t>14 Rue Pierre Copel, Saint Etienne, 42100, France</t>
  </si>
  <si>
    <t>Nous travaillons sur chaine automatique donc les opérateurs n'ont pas accès à ce bain</t>
  </si>
  <si>
    <t>conversion chimique sans chrome VI en cours d'utilisation</t>
  </si>
  <si>
    <t>Gleier Galvanik GmbH</t>
  </si>
  <si>
    <t>Maybachufer, Berlin, 12047, Germany</t>
  </si>
  <si>
    <t>Verchromungen von Atemschutzteile für Feuerwehr, Bergbau, Bundeswehr, Motorrad und Autoteile, Medizinische Instrumente.
Chromatierung von verzinkten teilen in gelb und schwarz.
mattbeizen von Messing- und Kupferteilen.</t>
  </si>
  <si>
    <t>nicht bekannt</t>
  </si>
  <si>
    <t>Metoba Metalloberflächenbearbeitung GmbH</t>
  </si>
  <si>
    <t>Königsberger Str. 23-33, Lüdenscheid, 58511, Germany</t>
  </si>
  <si>
    <t>chromating of metallic surfaces or base materials</t>
  </si>
  <si>
    <t>traitement de surface des métaux applications aéronautiques</t>
  </si>
  <si>
    <t>colmatage sans chrome VI en place</t>
  </si>
  <si>
    <t>The substance provides corrosion resistance and adhesion of subsequent paint. These functionalities are required to deliver a product which meets the requirements of MIL-C-8514</t>
  </si>
  <si>
    <t>Standard-Metallwerke GmbH</t>
  </si>
  <si>
    <t>Rustige Str. 11, Werl, 59457, Germany</t>
  </si>
  <si>
    <t>Verchromung von Zieh und Umformwerkzeugen</t>
  </si>
  <si>
    <t>SIFCO ASC FRANCE</t>
  </si>
  <si>
    <t>2, Rue De La Noue Guimante, - Lots 22/23 - Pa De La Courtillière, 77400 Saint-Thibault-Des-Vignes, 77400, France</t>
  </si>
  <si>
    <t>Nießer Metallveredelung GmbH</t>
  </si>
  <si>
    <t>Mühllach 17, Röthenbach, 90552, Germany</t>
  </si>
  <si>
    <t>Chromatieren von verzinkten Metallteilen für Korrosionsschutz</t>
  </si>
  <si>
    <t>Es werden Passivierungen angeboten, die aber noch nicht von allen Kunden angenommen werden.</t>
  </si>
  <si>
    <t>DENAS Děčín, spol. s r.o.</t>
  </si>
  <si>
    <t>Javorská 229, Jílové U Děčína, 40701, Czechia</t>
  </si>
  <si>
    <t>Functional plating with decorative character</t>
  </si>
  <si>
    <t>Chromating of galvanized customer parts, such as pistons, gears, screws, and other parts for the machine industry, but also for other applications such as old-timer vehicles and other restoration parts</t>
  </si>
  <si>
    <t>MMGalvanics Ltd.</t>
  </si>
  <si>
    <t>Industrial Zone, Quarter 30, V. Dragor, 4406, Bulgaria</t>
  </si>
  <si>
    <t>Chromium trioxide has not got alternative for wear resistance, hardness, corrosion resistance, coefficient of friction or effect on surface morphology.</t>
  </si>
  <si>
    <t>Hard chrome plating of customer parts such as shafts, piston rods, rollers, cylinders, flanges, rotors, cutting tools and many more for the industry, but also chrome plating for repairs.</t>
  </si>
  <si>
    <t>No.</t>
  </si>
  <si>
    <t>Chromating customer parts. For example for the suppliers of aircraft parts. According to MIL -DTL 5541 F</t>
  </si>
  <si>
    <t>No possible Substitution  available</t>
  </si>
  <si>
    <t>Waiting approved alternative material in applicable Qualified Product List.</t>
  </si>
  <si>
    <t>Gerd Haas Metallveredelungs GmbH</t>
  </si>
  <si>
    <t>Prinzenstr. 9, Schwelm, 58332, Germany</t>
  </si>
  <si>
    <t>Chromatierung von Zink-Oberflächen</t>
  </si>
  <si>
    <t>Ebinger GmbH</t>
  </si>
  <si>
    <t>Hermann-Fein-Str. 10, Stuttgart, 70599, Germany</t>
  </si>
  <si>
    <t>Chromsäure-Beizen + Passivieren</t>
  </si>
  <si>
    <t>alternative Passivierungen</t>
  </si>
  <si>
    <t>CHRIST CAR WASH s.r.o.</t>
  </si>
  <si>
    <t>Koterovská 175, Plzeň, 32600, Czechia</t>
  </si>
  <si>
    <t>Povrchová pasivace kovů (Al, Zn, Fe).</t>
  </si>
  <si>
    <t>Rozpracovaný je přechod na úpravu zirkonem.</t>
  </si>
  <si>
    <t>Dublin Aerospace Ltd</t>
  </si>
  <si>
    <t>Hangar 1,Dublin Airport, Dublin, , Ireland</t>
  </si>
  <si>
    <t>Used as part of the paint process for the aerospace industry</t>
  </si>
  <si>
    <t>We are constantly looking for replacement chemicals but this is proving to be difficult as the aviation industry is so particular.</t>
  </si>
  <si>
    <t>Hangar 1, Dublin Airport, Dublin, , Ireland</t>
  </si>
  <si>
    <t>As part of aircraft component painting process.</t>
  </si>
  <si>
    <t>We are actively searching for a substitute, but this is proving to be difficult as the aviation indutry is so highly regulated.</t>
  </si>
  <si>
    <t>Dépôts Electrolytiques et Chimiques</t>
  </si>
  <si>
    <t>9 Chemin Des Roses, Cormenon, 41170, France</t>
  </si>
  <si>
    <t>Andreas Franz</t>
  </si>
  <si>
    <t>An Der Mühle 1, Altlandsberg, 15345, Germany</t>
  </si>
  <si>
    <t>SKS-Pulverbeschichtung GbR</t>
  </si>
  <si>
    <t>Hirtenweg 6, Wittenberge, 19322, Germany</t>
  </si>
  <si>
    <t>SIFCO Applied Surface Concepts (Sweden) AB</t>
  </si>
  <si>
    <t>Furudalsvägen 9, Rättvik, 79532, Sweden</t>
  </si>
  <si>
    <t>RESELL</t>
  </si>
  <si>
    <t>Sifco ASC R&amp;D working to find subtitutes</t>
  </si>
  <si>
    <t>B+T Oberflächentechnik GmbH</t>
  </si>
  <si>
    <t>Ernst- Befort-Straße 1, Wetzlar, 35578, Germany</t>
  </si>
  <si>
    <t>passivation of copper</t>
  </si>
  <si>
    <t>no alternative</t>
  </si>
  <si>
    <t>aerospace use for surface treatment</t>
  </si>
  <si>
    <t>by aeroplane industrie</t>
  </si>
  <si>
    <t>HartchromSigl</t>
  </si>
  <si>
    <t>Sonnblick 18, Schönau Im Mühlkreis, 4274, Austria</t>
  </si>
  <si>
    <t>Colmatage au Bichromate 50 g/l
Colmatage au Bichromate 30 g/l</t>
  </si>
  <si>
    <t>Alodine 1200</t>
  </si>
  <si>
    <t>Mordançage sur magnèsium 
Passivation bichromatée sur Inox 
Passivation bichromatée sur Inox 
Passivation bichromatée sur cadmium 
Passivation chromique</t>
  </si>
  <si>
    <t>"
Anodisation Chromique 
Décapage de l'Anodisation 
Démordançage sur magnèsium 
Passivation blanche/ Cadmium
Décapage sulfo chromique</t>
  </si>
  <si>
    <t>SKF GmbH Schweinfurt</t>
  </si>
  <si>
    <t>Gunnar-Wester-Str. 12, Schweinfurt, 97421, Germany</t>
  </si>
  <si>
    <t>Hardchrome plating on plain bearings</t>
  </si>
  <si>
    <t>Aerohélice, Lda</t>
  </si>
  <si>
    <t>Caminho Do Parrau, 10, Arruda Dos Vinhos, 2630-369, Portugal</t>
  </si>
  <si>
    <t>GE Hungary Ipari és Kereskedelmi Korlátolt Felelősségű Társaság</t>
  </si>
  <si>
    <t>Váci Út 77, Budapest, 1044, Hungary</t>
  </si>
  <si>
    <t>SOCIETE DE DECORATION ET PROTECTION DES METAUX</t>
  </si>
  <si>
    <t>33 Rue Louis Rameau, Bezons, 95870, France</t>
  </si>
  <si>
    <t>Utiliser pour le traitement d'oxydation anodique chromique (OAC) également appelé Anodisation chromique.</t>
  </si>
  <si>
    <t>Finitec Electrolisis, S.L</t>
  </si>
  <si>
    <t>Raso De La Estrella S/N, Aranjuez, 28300, Spain</t>
  </si>
  <si>
    <t>El producto se utiliza cuando en los planos y especificaciones contractuales se requiere el empleo de dicho producto</t>
  </si>
  <si>
    <t>Depende de las especificaciones y planos contractuales que nos requieren nuestros clientes de aeronautica.</t>
  </si>
  <si>
    <t>Hamilton Sundstrand</t>
  </si>
  <si>
    <t>World Aviation Park, Shannon,, Shannon, Co. Clare,, V14X623, Ireland</t>
  </si>
  <si>
    <t>Used to provide an environmenal protection coation on aircraft parts</t>
  </si>
  <si>
    <t>Waiting on airline industry to approve substitutes.</t>
  </si>
  <si>
    <t>Tuamgreaney,, Co. Clare,, , Ireland</t>
  </si>
  <si>
    <t>Used to provide environmental protction on certin aircraft generator housings.</t>
  </si>
  <si>
    <t>Airline industry are working on alternatives.</t>
  </si>
  <si>
    <t>Safran Electrical &amp; Power S.A.S.</t>
  </si>
  <si>
    <t>271 Rue Du Château Musset, Niort, 79005, France</t>
  </si>
  <si>
    <t>Bosko- Hidraulika Ltd</t>
  </si>
  <si>
    <t>Kiss Ernő U.17, Miskolc, 3533, Hungary</t>
  </si>
  <si>
    <t>Hard chrome plating for piston rod in hydraulic cylinder</t>
  </si>
  <si>
    <t>PICARDIE CHROME DUR</t>
  </si>
  <si>
    <t>Camon, Amiens, 80450, France</t>
  </si>
  <si>
    <t>bains d'acide chromique pour le traitement des tiges  hydrauliques</t>
  </si>
  <si>
    <t>chrome trivalent 4 ans</t>
  </si>
  <si>
    <t>Cessna Spanish Citation Service Center S.L.U.</t>
  </si>
  <si>
    <t>Avda. Comarques Del Pais Valencia S/N, Quart De Poblet, 46930, Spain</t>
  </si>
  <si>
    <t>Corrosion prevention before applying painting in aircrafts. Looking for other alternatives to avoid the corrosion.</t>
  </si>
  <si>
    <t>Eurocromo Srl</t>
  </si>
  <si>
    <t>Via Dell'Artigianato, 1, Bernate Ticino, 20010, Italy</t>
  </si>
  <si>
    <t>Utilizzo cromo triossido in soluzione galvanica per trattamento superficiale di rinvestimento dei metalli, deposito di cromo duro</t>
  </si>
  <si>
    <t>Mikroma CTS</t>
  </si>
  <si>
    <t>Wrocławska 93, Ostrów Wielkopolski, 63-400, Poland</t>
  </si>
  <si>
    <t>Sealing in anodizing process of aluminium parts, passivation process with addition of dichromian pottasium.</t>
  </si>
  <si>
    <t>Candor Sweden AB</t>
  </si>
  <si>
    <t>Spårgatan 11, Norrköping, 60119, Sweden</t>
  </si>
  <si>
    <t>Erasmusstr. 20, Berlin, 10553, Germany</t>
  </si>
  <si>
    <t>Use for research and technical development.</t>
  </si>
  <si>
    <t>Development of alternative products is in progress. First functional chrome products without hexavalent chrome available on the market.</t>
  </si>
  <si>
    <t>ISS LOGISTIQUE ET PRODUCTION ETS SAINT NAZAIRE</t>
  </si>
  <si>
    <t>Rue Henri Gautier, Montoir De Bretagne, 44550, France</t>
  </si>
  <si>
    <t>Spraying (airmix gun)  of paint  P60 MAPAERO on Airbus aircrafts ins Saint-Nazaire plant. Very local spraying in paint shops.</t>
  </si>
  <si>
    <t>Paint provided by airbus - no other choice</t>
  </si>
  <si>
    <t>Bichromatation (30mg) after anodization of aluminium</t>
  </si>
  <si>
    <t>Anodization without bichromatation</t>
  </si>
  <si>
    <t>GKN Aerospace Sweden AB</t>
  </si>
  <si>
    <t>Flygmotorvägen, Trollhättan, 46181, Sweden</t>
  </si>
  <si>
    <t>Slurry painting of aerospace engine parts both with Sermetel W and Sermetel 570A</t>
  </si>
  <si>
    <t>We are active in IAEG triyng to find a substitute as well as in ASD and SOFF. There are OEM requirements as well.</t>
  </si>
  <si>
    <t>533, Rue Ernest Solvay, Liège, 4000, Belgium</t>
  </si>
  <si>
    <t>Use for electrolytic passivation of tin plated steel for the packaging industry. The substance cannot be replaced until an industrial substitution solution is found (requires investments). Passivation has a huge impact on tin plated product performance at customers. Varnish formulations used by the customers are strongly depending on the surface features given by the passivation treatment.</t>
  </si>
  <si>
    <t>A new chromium-6 free passivation solution has been developed and investments have been done to make application equipments available for this new substance. Equipments have been commissioned and test material must be produced to allow customers validate performances with CFPA coated substrate. Pace to achieve full industrialization and complete transition from Cr6 to CFPA  depend on customer feedback regarding CFPA performance.</t>
  </si>
  <si>
    <t>see attached file for key functionalities</t>
  </si>
  <si>
    <t>Surface Treatment as passivation of steel parts and sealing of anodic films on Aluminium parts for the aerospace industry.</t>
  </si>
  <si>
    <t>Substitution for both, passivation of steel alloys and sealing for anodic films are in work. We are working together with a tier 1 supplier of the aerospace industry. Some steel parts are swapped to a chrome VI free passivation method. However, we continue to use the authorisation in the remaining applications, as the swap isn´t working for all of the alloys and there is no economically feasible alternatives yet.</t>
  </si>
  <si>
    <t>Heckler &amp; Koch GmbH</t>
  </si>
  <si>
    <t>Heckler &amp; Koch-Str. 1, Oberndorf A.N. , 78727, Germany</t>
  </si>
  <si>
    <t>Surface protection for aircraft components</t>
  </si>
  <si>
    <t>About aircraft manufacturer</t>
  </si>
  <si>
    <t>Airplane Delivery</t>
  </si>
  <si>
    <t>Avenue Du Général Jean Barres, Cugnaux, 31270, France</t>
  </si>
  <si>
    <t>Key funtionalities are described in the file attached</t>
  </si>
  <si>
    <t>SAFRAN ELECTRICAL COMPONENTS</t>
  </si>
  <si>
    <t>20 Avenue Georges Pompidou, Loches, 37600, France</t>
  </si>
  <si>
    <t>Application of primer on painting parts</t>
  </si>
  <si>
    <t>Stéphane MICHEL</t>
  </si>
  <si>
    <t>5 Rue Pierre Gilles De Gennes, Chatellerault, 86100, France</t>
  </si>
  <si>
    <t>Utilisation du BR127 comme primaire de collage sur pièce moteur avion pour le compte de SAFRAN. Application sur ligne robotisée afin de limiter les risques opérateurs</t>
  </si>
  <si>
    <t>Le BR252 a été identifié par SAFRAN comme produit de substitution. Des essais d'application sur l'installation MECAFI ont été initiés. Le basculement en production sera effectif avant la date limite de report d'utilisation du BR127.</t>
  </si>
  <si>
    <t>26 Boulevard De Peringondas, Chateaudun, 28200, France</t>
  </si>
  <si>
    <t>Airplane Painter</t>
  </si>
  <si>
    <t>Ce produit est utilisé dans nos procédés de traitement de surface par anodisation pour les pièces aéronautiques et aérospatiales.
Il est tès difficile pour nous actuellement de trouver un substitut ayant les mêmes propriétés de protection sur les pièces.
Des recherches sont en cours par notre direction technique.</t>
  </si>
  <si>
    <t>Il est tès difficile pour nous actuellement de trouver un substitut ayant les mêmes propriétés de protection sur les pièces.
Des recherches sont en cours par notre direction technique.</t>
  </si>
  <si>
    <t>application de peinture sur différentes pièces suivant les spécifications client</t>
  </si>
  <si>
    <t>nous n'avons pas le pouvoir de modifier les gammes de peinture, nous travaillons en appliquant les spécifications client</t>
  </si>
  <si>
    <t>AAA GmbH</t>
  </si>
  <si>
    <t>Hein-Saß-Weg 36, Hamburg, 21129, Germany</t>
  </si>
  <si>
    <t>Application of a surface treatment product containing dichromium tris(chromate) for the maintenance (Maintenance Repair &amp; Overhaul activities) of aeronautical parts, including aeroplanes.</t>
  </si>
  <si>
    <t>Application of aluminized primer containing pentazinc chromate octahydroxide for the maintenance (Maintenance Repair &amp; Overhaul activities) of aeronautical parts, including aeroplanes.</t>
  </si>
  <si>
    <t>Ministerie van Defensie</t>
  </si>
  <si>
    <t>Keegsdijk 7, Leeuwarden, 8919 Ak, Netherlands (The)</t>
  </si>
  <si>
    <t>Maintenance of aircraft.
10000280939 Bonderite M-CR 1132 Aero, LCW, VKL, LW, GR, MVK, helicopters on board naval ships</t>
  </si>
  <si>
    <t>NL MoD and OEM's are working on phasing out Chromium-6</t>
  </si>
  <si>
    <t>Rijksweg 121, Rijen, 5121 Rd, Netherlands (The)</t>
  </si>
  <si>
    <t>Flightforum 1550, Eindhoven, 5657  Ez, Netherlands (The)</t>
  </si>
  <si>
    <t>Application of wash-primer and primers containing potassium hydroxyoctaoxodizincatedichromate for the maintenance (Maintenance Repair &amp; Overhaul activities) of aeronautical parts, including aeroplanes.</t>
  </si>
  <si>
    <t>Av Des Frères Lumière, Antony, 92160, France</t>
  </si>
  <si>
    <t>Zeelandsdijk 10A, Volkel, 5408 Sm, Netherlands (The)</t>
  </si>
  <si>
    <t>Kooiweg 40, Hoogerheide, 4631 Sz, Netherlands (The)</t>
  </si>
  <si>
    <t>Rijksweg 20, Den Helder, 1786 Pt, Netherlands (The)</t>
  </si>
  <si>
    <t>Poligono Aeronáutico Y Logístico. Crta Peñas Km 5.3 (Dentro De Las Instalaciones De Airbus Helicopters), Albacete, , Spain</t>
  </si>
  <si>
    <t>Aeropuerto De Sabadell, Hangar Nº4 Lado Norte, Sabadell, , Spain</t>
  </si>
  <si>
    <t>Av Des Freres Lumiere, Antony, 92160, France</t>
  </si>
  <si>
    <t>Passivation on coatings such as zinc, zinc-nickel, cadmium.</t>
  </si>
  <si>
    <t>Praxair S.r.l</t>
  </si>
  <si>
    <t>Via G. Di Vittorio 69, Fornovo Taro (Parma), 43045, Italy</t>
  </si>
  <si>
    <t>Via Fleming 3, Novara, 28100, Italy</t>
  </si>
  <si>
    <t>Ss 639 Bergamo-Lecco Km 23, Monte Marenzo, 23804, Italy</t>
  </si>
  <si>
    <t>maintenance of aircraft
10001735990 10P20-13 High solids epoxy primer, users: LCW, VKL, LW, GZ, EHV, MVK, helicopter onboard naval ships  
10001736005  Aerodur Primer S15/90 Geel, users: LCW?
10001736010  Aerodur Primer S 15/60  Cream, users: ?</t>
  </si>
  <si>
    <t>NLD MoD in connection with the OEM assess if substitution is possible.</t>
  </si>
  <si>
    <t>S.I.ME. SRL</t>
  </si>
  <si>
    <t>Via Arona 82, Borgomanero, 28021, Italy</t>
  </si>
  <si>
    <t>PASSIVATION BATH FOR STEEL PASSIVATION BATH TUB 200 LITRES PER 3.4 KG OF DICHROMATE PER YEAR IN AEROSPACE SECTOR</t>
  </si>
  <si>
    <t>Technoparc Des Florides  - Cd9 -  2-4, Avenue Jacqueline Auriol, Marignane, 13700, France</t>
  </si>
  <si>
    <t xml:space="preserve"> Heyer GmbH Oberflächentechnik</t>
  </si>
  <si>
    <t>Moislinger Allee 53-55, Lübeck, 23558, Germany</t>
  </si>
  <si>
    <t>Chromatieren von Kupfer-und Kupferlegierungen</t>
  </si>
  <si>
    <t>Zone Industrielle De Bogues, Escaquens, 31750, France</t>
  </si>
  <si>
    <t>Utilisé comme indicateur colorimétrique de dosage</t>
  </si>
  <si>
    <t>Primer chimical product to protect aluminium and steal of our product before painting.
Application of primers and specialty coatings in the construction of aerospace and aeronautical parts.</t>
  </si>
  <si>
    <t>RAFAUT SAS</t>
  </si>
  <si>
    <t>13 Avenue Marcelin Berthelot, Villeneuve La Garenne, 92390, France</t>
  </si>
  <si>
    <t>Application on the aeronautical parts</t>
  </si>
  <si>
    <t>application on  aeronautical parts</t>
  </si>
  <si>
    <t>Airbrush paintig of nuts, couplings and other aerospace parts. The coating contains approx 10% of Strontium Chromate.</t>
  </si>
  <si>
    <t>Currently there aren't substitunion plan, because the use of the product is required by customer. We are participating in the ADCR Consortium in order to monitor the evolution of the situation and we are in contact with our suppliers for further developments.</t>
  </si>
  <si>
    <t>Officine Meccaniche Irpine Srl In sigla OMI</t>
  </si>
  <si>
    <t>Area Industriale Calaggio, Lacedonia (Av), 83046, Italy</t>
  </si>
  <si>
    <t>The product is used in the surface treatment of articles by manual spraying in the cabin. 
The manufactured articles are used in the construction of airplanes.
For the protection of workers, personal monitoring will be carried out, based on elements of industrial hygiene, to check the concentration levels of airborne chromium in the workplace (spray booth). At the same time, biological monitoring of the workers concerned will be carried out for the dosage of urinary chromium. It should be noted that all the activities and processes that require the use of the product are carried out by expelled personnel trained in safe use and using the PPE indicated by the supplier and made available by the company.</t>
  </si>
  <si>
    <t>The use of the product is connected to the technical specifications imposed and reported in the general project for the realization of the single components to be assembled. As soon as the customer communicates any new technologies or substances that can be used as possible substitutes, they will be applied promptly.</t>
  </si>
  <si>
    <t>Composite Industrie Hutchinson</t>
  </si>
  <si>
    <t>32 Bis Et 26 Rue Gutenberg, Bondoufle, 91919, France</t>
  </si>
  <si>
    <t>Application de fines couches avant peinture sur pièces composites dans le secteur aéronautique</t>
  </si>
  <si>
    <t>PRIMAIRE 10-P20-44 ,FLUID RESISTANT EPOXY PRIMER 463-12-8
PRIMAIRE 10P20-44
PRIMAIRE EPOXY 37035A GREEN
HIGH SOLIDS EPOXY PRIMER
 pour application lors des préparations avant peinture de nos pièces composites</t>
  </si>
  <si>
    <t>Galver Srl</t>
  </si>
  <si>
    <t>Via Anime Sante Snc, Ceccano (Frosinone), 03023, Italy</t>
  </si>
  <si>
    <t>Application of primers and specialty coatings containing Strontium Chromate in the MRO (maintenance repair and operation) of aeronautical parts, including aeroplanes / helicopters</t>
  </si>
  <si>
    <t>substitution for study with the Army (use of the substance imposed on the military contract)</t>
  </si>
  <si>
    <t>application of primers in the MRO (maintenance repair and operation) of aeronautical parts</t>
  </si>
  <si>
    <t>substitution for study</t>
  </si>
  <si>
    <t>application of primers and specialty coatings containing Strontium Chromate in the MRO (maintenance repair and operation) of aeronautical parts, including aeroplanes and helicopters</t>
  </si>
  <si>
    <t>substitution for study (use of the substance imposed by the aeroplanes' manufacturers)</t>
  </si>
  <si>
    <t>PINTAHER, S.L.</t>
  </si>
  <si>
    <t>C/ Acebo, 69-70-71, Illescas, 45200, Spain</t>
  </si>
  <si>
    <t>Utilisation d'une peinture pour le secteur aéronautique dans laquelle l'une des fonctionnalités clés suivantes est requise :
- résistance à la corrosion
- adhérence de la peinture / compatibilité avec le système de liant
- épaisseur de la couche
- résistance chimique
- résistance à la température (résistance aux chocs thermiques)
- compatibilité avec le substrat et les températures de traitement</t>
  </si>
  <si>
    <t>application de traitement sur des pièces à destination de l'aéronautique ou de la défense.</t>
  </si>
  <si>
    <t>271, Rue Du Château Musset, Niort, 79005, France</t>
  </si>
  <si>
    <t>Derichebourg Aeronautics Services</t>
  </si>
  <si>
    <t>D20 Aeroport International Marseille Provence, Marignane, 13725, France</t>
  </si>
  <si>
    <t>Paint application on piece in ventilated paint booth and full combination wearing.  
paint retouching with brush</t>
  </si>
  <si>
    <t>CHELTON ANTENNAS</t>
  </si>
  <si>
    <t>7 Chemin De Vaubesnard, Dourdan, , France</t>
  </si>
  <si>
    <t>Use in painting products for corrosion protection on aluminium parts of aeronautics onboard antennas</t>
  </si>
  <si>
    <t>Any new development is made using paint products compliant with REACH regulation. But for some end of life programs we continue to use the authorization as our investigation concludes that industrial changes are not economically feasible (qualification and change of industrial files) for few quantities to produce and that design change approval by our Customers is very difficult to get</t>
  </si>
  <si>
    <t>14 Avenue Gay Lussac, Elancourt, 78990, France</t>
  </si>
  <si>
    <t>PWAEI Services Germany GmbH</t>
  </si>
  <si>
    <t>161 Avenue Du Brézet,, Clermont-Ferrand, 63370, France</t>
  </si>
  <si>
    <t>International Aerospace Coatings Ltd</t>
  </si>
  <si>
    <t>Shannon East Ramp, Shannon Industrial Estate, Clare, Ireland.      Hanger 3 Dublin Airport, Dublin, Ireland,    Paint Hangar, Ostrava International Airport, Gen. Fajtla 370, Mosnov, 74251 Czech Republic, Shannon, , Ireland</t>
  </si>
  <si>
    <t>Industrial use of primers and specialty coatings for the purpose of corrosion protection in the construction of aerospace and aeronautical parts.
Application of specialty coating of aircraft for paint and livery change.</t>
  </si>
  <si>
    <t>SCIOTEQ BV</t>
  </si>
  <si>
    <t>President Kennedypark, 35, Kortrijk, 8500, Belgium</t>
  </si>
  <si>
    <t>Occasional use of Cr6+ markers to touch up scratches on chromed parts  supplied by an external manufacturer. 
These  parts are made of cast-aluminum and used as mechanical rugged housing for electronic displays used in aerospace applications.
Apparently on the long term; corrosion protection with Cr6+ is much better as compared to Cr3+  because of the self-healing properties of the Cr6+ skin.
This makes Cr6+ a more reliable corrosion protection for aerospace where a life span of +30 years is required.</t>
  </si>
  <si>
    <t>Where possible we already shifted to Cr3+ markers ( internal part number B190638 ) e.g. for displays used in land vehicles and sea - vessels, however most aerospace clients refused this alternative solution.</t>
  </si>
  <si>
    <t>Colmatage des films anodiques pour secteur aéronautique.</t>
  </si>
  <si>
    <t>Passivation des aciers inoxydable pour amélioration de la résistance à la corrosion lorsqu'une passivation sans Bichromate de sodium ne peut être appliqué (attaque du substrat) 
Passivation du cadmiage sur aluminium pour amélioration de la résistance à la corrosion</t>
  </si>
  <si>
    <t>Substitution de la passivation du cadmiage sur aluminium pour décembre 2020</t>
  </si>
  <si>
    <t>4 Rue Lesage Maille, Caudebec Lès Elbeuf, 76320, France</t>
  </si>
  <si>
    <t>Corrosion resistance : Required in order for metal aircraft parts to be able to withstand functional degradation caused by corrosion in the operating environment.</t>
  </si>
  <si>
    <t>SPI NORD</t>
  </si>
  <si>
    <t>Route De Bray, Meaulte, 80300, France</t>
  </si>
  <si>
    <t>spray or brush application in paint cabin on aeronautical parts</t>
  </si>
  <si>
    <t>Surface treatment of metals (aluminium) on aeronautical parts</t>
  </si>
  <si>
    <t>54 Avenue Marcel Dassault, Mérignac, 33700, France</t>
  </si>
  <si>
    <t>Stick application</t>
  </si>
  <si>
    <t>spray and brush application in a paint booth</t>
  </si>
  <si>
    <t>Surface treatment with Cr(VI) – by pen application</t>
  </si>
  <si>
    <t>spray or brush paint application in a paint booth</t>
  </si>
  <si>
    <t>spray painting or brush painting in the paint booth</t>
  </si>
  <si>
    <t>19 Rue Ariane - Zi Toussaint Catros, Le Haillan, 33185, France</t>
  </si>
  <si>
    <t>Aia Cp, Pierrefeu-Du-Var, 83390, France</t>
  </si>
  <si>
    <t>SPI</t>
  </si>
  <si>
    <t>3 Rue De L'Europe, Malville, 44260, France</t>
  </si>
  <si>
    <t>spray or brush application in a paint booth</t>
  </si>
  <si>
    <t>substitution considered by product 313-02</t>
  </si>
  <si>
    <t>3 Rue De L'Europe - Zi Croix Rouge, Malville, 44260, France</t>
  </si>
  <si>
    <t>106 Avenue Marcel Dassault, Mérignac, 337001, France</t>
  </si>
  <si>
    <t>Avenue Martyrs De La Résistance, Martignas-Sur-Jalle, 33127, France</t>
  </si>
  <si>
    <t>106 Avenue Marcel Dassault, Mérignac, 33701, France</t>
  </si>
  <si>
    <t>Gardner Aerospace Ltd</t>
  </si>
  <si>
    <t>Ul Szypowskiego 1, Nowa Dema, 39-460, Poland</t>
  </si>
  <si>
    <t>Nip - Pl817996341, Mielec, 39-300, Poland</t>
  </si>
  <si>
    <t>Skarszewska 21, Tczew, 83 - 110, Poland</t>
  </si>
  <si>
    <t>Maastricht Aviation Aircraft Services B.V.</t>
  </si>
  <si>
    <t>Horsterweg 25, Maastricht Airport, , Netherlands (The)</t>
  </si>
  <si>
    <t>Exterior aircraft (re-)finishing in accordance OEM and MRO customer specification.</t>
  </si>
  <si>
    <t>Liaising with customers whether or not there are other products allowed in accordance with the aircraft maintenance manuals. MAAS can only execute what is allowed in accordance with the customer and aircraft maintenance manual specification. MAAS can promote/stimulate the use of products with less or no chromates at all, but in the end the customer decides.</t>
  </si>
  <si>
    <t>Exterior aircraft (re-)finishing in accordance with MRO and OEM customer specifications.</t>
  </si>
  <si>
    <t>Liaise with customers to agree on allowed paint systems on aircrafts without or with lower amounts of strontium chromate. Fully depends on the MRO and OEM specifications. MAAS Aviation executes the customer requirements.</t>
  </si>
  <si>
    <t>Aviolandalaan 36, Hoogerheide, , Netherlands (The)</t>
  </si>
  <si>
    <t>Usage is as a primer on aluminium aircraft during the the application of  coating/livery.</t>
  </si>
  <si>
    <t>Pratt &amp; Whitney SARL</t>
  </si>
  <si>
    <t>46 Avenue Jean Monnet, Colomiers, 31770, France</t>
  </si>
  <si>
    <t>Use of Potassium hydroxyoctaoxodizincatedichromate in paints, in primers, sealants and coatings (including as wash primers).</t>
  </si>
  <si>
    <t>Usage is as a primer of aluminium aircraft during the application of coatings/livery.</t>
  </si>
  <si>
    <t>Industrial use of primers and specialty coatings for the purpose of corrosion protection in the construction of aerospace and aeronautical parts.
Application as a primer during the application of aircraft coatings/livery.</t>
  </si>
  <si>
    <t>Le chromate de strontium est un constituant de primaire de peinture utilisé pour la peinture des pièces aéronautiques</t>
  </si>
  <si>
    <t>see attachment</t>
  </si>
  <si>
    <t>Spray painting in paint booths and brush painting "touch up".</t>
  </si>
  <si>
    <t>For production processes in the aviation industry we are we dependent on our customer requirements and the aviation approved quality standards.</t>
  </si>
  <si>
    <t>see attached document</t>
  </si>
  <si>
    <t>Galvanomec s.r.l.</t>
  </si>
  <si>
    <t>Via Portenari 2C, Marghera, 30175, Italy</t>
  </si>
  <si>
    <t>surface tratment of metals ( such as brass, alluminium, steel)</t>
  </si>
  <si>
    <t>17/24 Rue Jean-François Romieu, Muret, 31600, France</t>
  </si>
  <si>
    <t>Substance used in retouch paint applied by pen, under used authorised.</t>
  </si>
  <si>
    <t>Base Aérea Morón De La Frontera Ctra. Alcalá De Guadaira- Morón De La Frontera (A360), Km. 30, Morón De La Frontera, 41530, Spain</t>
  </si>
  <si>
    <t>Parque Aeronáutico Y Logístico Albacete, Carretera De La Peñas, (Cm3203) Km 5,3, Albacete, 02006, Spain</t>
  </si>
  <si>
    <t>Region “Krivata Niva” Quadrant 21 Plot 48 / Minicipaty “Maritza”, Radinovo, 4202, Bulgaria</t>
  </si>
  <si>
    <t>INTEC-AIR S.L.U</t>
  </si>
  <si>
    <t>Via Finlandia S/N, Cádiz, 11011, Spain</t>
  </si>
  <si>
    <t>PINTADO DE PIEZAS METÁLICAS</t>
  </si>
  <si>
    <t>Via Finlandia S/Nº, Cádiz, 11011, Spain</t>
  </si>
  <si>
    <t>ISS LOGISTIQUE ET PRODUCTION</t>
  </si>
  <si>
    <t>Centre Affaires Icare Bât F Zac Cadréan, Montoir De Bretagne, 44550, France</t>
  </si>
  <si>
    <t>WITTENSTEIN SE</t>
  </si>
  <si>
    <t>Walter-Wittenstein-Straße 1, Igersheim, 97999, Germany</t>
  </si>
  <si>
    <t>REPARACIONES Y MONTAJE (COMO RECUBRIMIENTO PREVIO A PINTURA O COMO PROTECCIÓN TEMPORAL ANTICORROSIVA)</t>
  </si>
  <si>
    <t>BONDERITE® M-CR 871 AERO</t>
  </si>
  <si>
    <t>Potassium dichromate is a component of the dichromate sealing bath. The required quantity (approximately 30g) is weighed in the laboratory under an extractor hood. The addition to the bath is then made by decanting by an operator wearing respiratory protection.</t>
  </si>
  <si>
    <t>Lackierzentrum Reichenbach GmbH</t>
  </si>
  <si>
    <t>Zwickauer Str. 225, Reichenbach, 08468, Germany</t>
  </si>
  <si>
    <t>Primer for  FCOC LH - LINE 202 &amp; FCOC RH - LINE 102 Eurofighter cooler 
of the following key functionalities is required:-
·       Corrosion resistance
·       Adhesion of paint
·       Compatibility with binder system
·       Chemical/Temperature resistance
·       Compatibility with substrate</t>
  </si>
  <si>
    <t>Avenida Barajas, 3, Toledo, 45200, Spain</t>
  </si>
  <si>
    <t>Painting of parts used in the construction of aircraft</t>
  </si>
  <si>
    <t>Daniel.Lara ICSA</t>
  </si>
  <si>
    <t>Avd.Rio Zancara Nº2, Toledo, , Spain</t>
  </si>
  <si>
    <t>Leonardo MW Limited</t>
  </si>
  <si>
    <t>Utsolaarmen 14, Sola, 4055 Sola, Norway</t>
  </si>
  <si>
    <t>Pre treatment of alluminium transmission components for aerospace by immersion and brush application</t>
  </si>
  <si>
    <t>Investigating chrome free alternatives with decision expected in 2 years</t>
  </si>
  <si>
    <t>surface treatment of metals</t>
  </si>
  <si>
    <t>SPECTO Services B.V.</t>
  </si>
  <si>
    <t>Kooiweg 40, Hoogerheide, 4631Sz, Netherlands (The)</t>
  </si>
  <si>
    <t>Deutsche Aircraft GmbH</t>
  </si>
  <si>
    <t>Postfach 1252, Wessling, 82331, Germany</t>
  </si>
  <si>
    <t>Rio Záncara Nº2, Toledo, 45007, Spain</t>
  </si>
  <si>
    <t>Brush or immersion application of Bonderite MLCR ALCRM 1200 BR Aero on rotory wing aircraft components.  Product contains maximum of 3.5% of sodium dicromate.</t>
  </si>
  <si>
    <t>Test campaign has been carried out that generated a specification but this is being followed up as it is not suitable for local application.  This is a qualified application for bath applications but as yet we are unable confirm we can use it.</t>
  </si>
  <si>
    <t>CCC deoxidising, stripping being used in various baths within the business</t>
  </si>
  <si>
    <t>Substitution work is ongoing with a solution expected within 4 years</t>
  </si>
  <si>
    <t>CCC for bath immersion</t>
  </si>
  <si>
    <t>Ongoing with results expected in 4 years</t>
  </si>
  <si>
    <t>SC UNIVERSAL ALLOY CORPORATION EUROPE SRL</t>
  </si>
  <si>
    <t>No. 244A, Principala Street, Dumbravita, 437145, Romania</t>
  </si>
  <si>
    <t>Substance is used for touch-up, electrical bonding protection and minor rework</t>
  </si>
  <si>
    <t>We will continue to use the authorized substance, as our investigation concluded that there are no feasible technical alternative yet.</t>
  </si>
  <si>
    <t>Coatings in the construction of aerospace and aeronautical parts</t>
  </si>
  <si>
    <t>Coating of parts for aeronautical and aerospace industry.</t>
  </si>
  <si>
    <t>We will continue to use the authorized substance , as our investigation concluded that there are no feasible technical alternatives yet.</t>
  </si>
  <si>
    <t>Priming of rotory wing aircraft and components</t>
  </si>
  <si>
    <t>Chromate free primer trial underway - 2 years if successful</t>
  </si>
  <si>
    <t>Paint priming of rotory wing aircraft and aircraft components</t>
  </si>
  <si>
    <t>Qualification of chromate free primers is ongoing - 2 year minimum for substitution if trials successful</t>
  </si>
  <si>
    <t>We will continue the use of authorized substance, as our investigation concluded that there are no feasible technical alternatives yet.</t>
  </si>
  <si>
    <t>SPECTO Aerospace bv</t>
  </si>
  <si>
    <t>Uiverweg 1, Lelystad, 8218 Pb, Netherlands (The)</t>
  </si>
  <si>
    <t>Substance is used when spray painting primer on aeronautical parts that have been maintained, repaired or overhauled. The primer is prescribed by the manufacturer of the aviation product and due 
to that the use of the primers is an airworthiness requirement.
Primers are; 10P4-2NF / 10P20-13 / 10P20-44</t>
  </si>
  <si>
    <t>The manufacturers of the concerned aviation products will be requested if a substitute is defined that meet the airworthiness requirements.</t>
  </si>
  <si>
    <t>Legacy part Helicopter primer</t>
  </si>
  <si>
    <t>Will be designed out</t>
  </si>
  <si>
    <t>Touch-up use for metallisation 
touch-up use before painting</t>
  </si>
  <si>
    <t>We will continue to use the authorized substance, as our investigation concluded that there are no feasible technical alternatives yet.</t>
  </si>
  <si>
    <t>Use of Bonderite M-CR1132-Aero chromate conversion coating touch up pens used in the manufacture, maintenance and R&amp;O of aerospace and defence products.</t>
  </si>
  <si>
    <t>Leonardo Da Vinci, 13 Nave B, Miñano Mayor, 01510, Spain</t>
  </si>
  <si>
    <t>Filling/repackaging into smaller containers</t>
  </si>
  <si>
    <t>PPG US</t>
  </si>
  <si>
    <t>Autoflug GmbH</t>
  </si>
  <si>
    <t>Industriestrasse 10, Rellingen, 25462, Germany</t>
  </si>
  <si>
    <t>SC PREMIUM AEROTEC SRL</t>
  </si>
  <si>
    <t>Hermann Oberth Nr. 30, Brasov-Ghimbav, 507075, Romania</t>
  </si>
  <si>
    <t>corrosion protection of aerospace parts for civil and military us</t>
  </si>
  <si>
    <t>added additional use</t>
  </si>
  <si>
    <t>Leonhard Kurz Stiftung &amp; CO. KG</t>
  </si>
  <si>
    <t>Eisenhämmerstraße 12, Sulzbach-Rosenberg, 92237, Germany</t>
  </si>
  <si>
    <t>2 Rue Turgot, Etrepagny, 27150, France</t>
  </si>
  <si>
    <t>Use as an anti-corrosion finish paint for helicopter part</t>
  </si>
  <si>
    <t>Our client owns the painting and is looking for alternative solutions</t>
  </si>
  <si>
    <t>Our client owns the painting and is looking for alternative solutions.</t>
  </si>
  <si>
    <t>Use as surface treatment of metals for helicopter part</t>
  </si>
  <si>
    <t>The solution identified is the use of product compose of Chromium(III) oxide (1308-38-9).
Not all of our customers have validated this solution.</t>
  </si>
  <si>
    <t>AAR International Inc. d.b.a. AAR Aircraft Component Services</t>
  </si>
  <si>
    <t>Kruisweg 705, Hoofddorp, 2132Nd, Netherlands (The)</t>
  </si>
  <si>
    <t>Lindéns Lackering AB</t>
  </si>
  <si>
    <t>Mossvägen 2, Järfälla, 17741, Sweden</t>
  </si>
  <si>
    <t>We use one Product that has the substance. It is a primer paint that we use for the flight and defence industry. We buy about 10 litres per year.</t>
  </si>
  <si>
    <t>CTT Systems AB</t>
  </si>
  <si>
    <t>Brukslagarv 5, Nyköping, Se-61131, Sweden</t>
  </si>
  <si>
    <t>According to authorization decision</t>
  </si>
  <si>
    <t>SAMA CROMO SRL</t>
  </si>
  <si>
    <t>Via Ilio Barontini, 15B, Scandicci, 50018, Italy</t>
  </si>
  <si>
    <t>Passivazione Acciaio Inox insieme ad Acido Nitrico</t>
  </si>
  <si>
    <t>Utilizzare solo Acido Nitrico senza Bicromato di Potassio</t>
  </si>
  <si>
    <t>Passivazione Acciaio Inox</t>
  </si>
  <si>
    <t>LE MANS PEINTURE INDUSTRIELLE</t>
  </si>
  <si>
    <t>8 Rue De L'Usine - Zi D'Antoigné, Sainte Jamme Sur Sarthe, 72380, France</t>
  </si>
  <si>
    <t>Coated asked by MBDA for conteneurs</t>
  </si>
  <si>
    <t>Painting is imposed by the end customer (MBDA)</t>
  </si>
  <si>
    <t>SPIC SAS</t>
  </si>
  <si>
    <t>Zone Industrielle, Rue Des Champs De La Barre, Ceton, 61260, France</t>
  </si>
  <si>
    <t>SUBSTANCE PRESENTE DANS PEINTURE UTILISEE POUR LE SECTEUR AERONAUTIQUE</t>
  </si>
  <si>
    <t>SUBSTANCE PRESENTE DANS PEINTURE POUR LE SECTEUR AERONAUTIQUE</t>
  </si>
  <si>
    <t>FormFactor GmbH</t>
  </si>
  <si>
    <t>Süss-Str.1, Thiendorf, D-01561, Germany</t>
  </si>
  <si>
    <t>use of a black paint provided by MAP-Coatings, France coating parts /assemblies to prevent corrosion in Cryo-Products end product used in defence industries”;
It is part of a mixture (a black paint), we buy from a French company”.</t>
  </si>
  <si>
    <t>based on supplier activities</t>
  </si>
  <si>
    <t>SC INDUSTRIALCHIM SRL</t>
  </si>
  <si>
    <t>Sos Fundeni Nr 107-109 Sector 2, Bucuresti, 022314, Romania</t>
  </si>
  <si>
    <t>surface treatments and passivation of the deposited metal layers</t>
  </si>
  <si>
    <t>we cannot replace it</t>
  </si>
  <si>
    <t>ACATEC</t>
  </si>
  <si>
    <t>Avda Del Guijar 30-32 (Acatec), Arganda Del Rey, 28500, Spain</t>
  </si>
  <si>
    <t>The product is use to formulate sealing baths for the Aeronautical (civil and defense) sector</t>
  </si>
  <si>
    <t>The substitution depends on our customers trials.</t>
  </si>
  <si>
    <t>C. Jentner GmbH</t>
  </si>
  <si>
    <t>Sandweg 4, Pforzheim, 75179, Germany</t>
  </si>
  <si>
    <t>Fokker Services B.V.</t>
  </si>
  <si>
    <t>Fokkerweg 300 - Gebouw 6, Oude Meer, 1438An, Netherlands (The)</t>
  </si>
  <si>
    <t>We use Chromium Trioxide for corrosion resistance application during the maintenance of Aircraft components in our shops at the Fokker Services location Oude Meer as required by the manuals from the component OEM.
We have performed personal and swipe measurements of Chromium Trioxide at the application station and away from the application station. All air measurements are below 10% of the 8 hour exposure limit of  microgram per M3. All swipe measurements had no detection of Chromium Trioxide.</t>
  </si>
  <si>
    <t>No substitution activities can be determined by Fokker Services as this has to be done by the component OEM. We do however ask them if an alternative can be used as part of our normal process when dealing with CMR substances.</t>
  </si>
  <si>
    <t>GA Telesis Engine Services</t>
  </si>
  <si>
    <t>Turbiinikuja 6, Vantaa, 01530, Finland</t>
  </si>
  <si>
    <t>Sealing for aerospace anodization treatment</t>
  </si>
  <si>
    <t>By engine manufacturer</t>
  </si>
  <si>
    <t>Tappert &amp; Erdmann, Inh.Gerhard Erdmann e.K.</t>
  </si>
  <si>
    <t>Stockheimer Weg 13A, Usingen, 61250, Germany</t>
  </si>
  <si>
    <t>functional and decorative plating of customized industrial parts, i.e automotive-, electromechanical and machined parts</t>
  </si>
  <si>
    <t>negotiation and research with supplier of substance to substitute by Chrom III 
The varriant from MTU AERO Engines AG was choosen because of best fit</t>
  </si>
  <si>
    <t>Braunbeck GmbH</t>
  </si>
  <si>
    <t>Hanauer Landstr. 39, Karlstein Am Main, 63791, Germany</t>
  </si>
  <si>
    <t>Lidická 667, Vlašim, 258 13, Czechia</t>
  </si>
  <si>
    <t>manufacture of ammunition</t>
  </si>
  <si>
    <t>In some types of ammunition the smokeless powders containing DBP has been already substituted. But for some types of ammunition have not  been found yet adequate compensation for smokeless powders without DBP. But for some types of ammunition have not yet been found adequate compensation for smokeless powders.
The search for substitution for DBP smokeless powders is still the subject of research and development.</t>
  </si>
  <si>
    <t>Belcroom</t>
  </si>
  <si>
    <t>Kachtemsestraat 163 , Roeselare , 8800 , Belgium</t>
  </si>
  <si>
    <t>AEDS SAS</t>
  </si>
  <si>
    <t>12 Rue De L'Usine, Witry-Les-Reims, 51420, France</t>
  </si>
  <si>
    <t>We using Bonderite M-CR 1200 (Henkel) in order to making surface treatment for passivation of aluminium article for civil and military uses.</t>
  </si>
  <si>
    <t>For some application (still limited) we can use chemicals based on Chromium III (like SURTEC 650)</t>
  </si>
  <si>
    <t>Catalysthandling DEHY plant Borealis Kallo:
- Unloading reactors DEHY Borealis used catalyst mix
- Seperating used catalyst (inert grains, inert balls and catofin)
- Mixing new catalyst (inert grains, inert balls and catofin)
- Loading reactors DEHY Borealis new catalyst mix</t>
  </si>
  <si>
    <t>Clariant/Borealis Kallo NV are doing research for substitution of catofin</t>
  </si>
  <si>
    <t>Mecabrive</t>
  </si>
  <si>
    <t>1 Impasse Langevin, Brive La Gailarde, 19100, France</t>
  </si>
  <si>
    <t>used in surface treatment as chemical conversion coating (chromic acid anodizing and chromic chemical conversion)</t>
  </si>
  <si>
    <t>substitution possible in our company with chrome free anodizing (TSA and OAS) or hexavalent chrome free converion coating (surtec, lanthane)</t>
  </si>
  <si>
    <t>MTU Aero Engines Polska Sp. z o.o</t>
  </si>
  <si>
    <t>Tajecina 108, Jasionka, 36-002, Poland</t>
  </si>
  <si>
    <t>Nammo Sweden AB - Karlsborg</t>
  </si>
  <si>
    <t>Fabriksvägen 1, Karlsborg, 54623, Sweden</t>
  </si>
  <si>
    <t>DBP is part of the powder (PBC-749) we are using in one of the cartridge types we are manufacturing for military customers.</t>
  </si>
  <si>
    <t>Work is on-going to switch to REACH compliant powder.</t>
  </si>
  <si>
    <t>Anthony A. Paitazoglou &amp; Co</t>
  </si>
  <si>
    <t>El. Venizelou 208, Athens, 14122, Greece</t>
  </si>
  <si>
    <t>Galvator AB</t>
  </si>
  <si>
    <t>Robert Bosch Packaging Technology GmbH</t>
  </si>
  <si>
    <t>Blaufelder Stra&amp;Szlig;E 45, Crailsheim, 74554, Germany</t>
  </si>
  <si>
    <t>AGENZIA INDUSTRIE DIFESA-STABILIMENTO MILITARE PROPELLENTI</t>
  </si>
  <si>
    <t>Corso Trieste, 1, Fontana Liri (Fr), 03035, Italy</t>
  </si>
  <si>
    <t>Nu Plastall Kamper Verf en Lakfacbriek</t>
  </si>
  <si>
    <t>Energiestraat 5, Kampen, 8262Ag, Netherlands (The)</t>
  </si>
  <si>
    <t>Explosia a.s.</t>
  </si>
  <si>
    <t>Semtín 107, Pardubice, 530 02, Czechia</t>
  </si>
  <si>
    <t>AGRICOW SRL</t>
  </si>
  <si>
    <t>Via Caduti Del Lavoro 88, Carpenedolo, 25013, Italy</t>
  </si>
  <si>
    <t>BOOTS COMPANY SRL</t>
  </si>
  <si>
    <t>Decima Strada Z.I. Macchiareddu, Uta, 09010, Italy</t>
  </si>
  <si>
    <t>Via San Giovanni Bosco 11, Povolaro Di Dueville, 36031, Italy</t>
  </si>
  <si>
    <t>SIMMEL DIFESA SPA</t>
  </si>
  <si>
    <t>Via Ariana Km 5,2, Colleferro (Rome), 00034, Italy</t>
  </si>
  <si>
    <t>Street, City, 05565, Finland</t>
  </si>
  <si>
    <t>Nitrochemie Aschau GmbH</t>
  </si>
  <si>
    <t>Liebigstrasse 17, Aschau Am Inn, 84544, Germany</t>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1"/>
      <name val="Verdana"/>
      <family val="2"/>
    </font>
    <font>
      <sz val="14"/>
      <color theme="1"/>
      <name val="Calibri"/>
      <family val="2"/>
      <scheme val="minor"/>
    </font>
    <font>
      <sz val="11"/>
      <color theme="1"/>
      <name val="Verdana"/>
      <family val="2"/>
    </font>
    <font>
      <sz val="10"/>
      <color theme="1"/>
      <name val="Verdana"/>
      <family val="2"/>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1" fillId="0" borderId="0" xfId="0" applyFont="1"/>
    <xf numFmtId="0" fontId="2" fillId="0" borderId="0" xfId="0" applyFont="1"/>
    <xf numFmtId="0" fontId="3" fillId="0" borderId="0" xfId="0" applyFont="1"/>
    <xf numFmtId="14" fontId="0" fillId="0" borderId="0" xfId="0" applyNumberFormat="1"/>
    <xf numFmtId="0" fontId="4" fillId="0" borderId="0" xfId="0" applyFo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33363</xdr:colOff>
      <xdr:row>0</xdr:row>
      <xdr:rowOff>261937</xdr:rowOff>
    </xdr:from>
    <xdr:to>
      <xdr:col>0</xdr:col>
      <xdr:colOff>2024063</xdr:colOff>
      <xdr:row>0</xdr:row>
      <xdr:rowOff>728662</xdr:rowOff>
    </xdr:to>
    <xdr:pic>
      <xdr:nvPicPr>
        <xdr:cNvPr id="2" name="Picture 14">
          <a:extLst>
            <a:ext uri="{FF2B5EF4-FFF2-40B4-BE49-F238E27FC236}">
              <a16:creationId xmlns:a16="http://schemas.microsoft.com/office/drawing/2014/main" id="{885481D7-5AF7-4FEA-9A79-025638B4ABC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3363" y="261937"/>
          <a:ext cx="1790700" cy="466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47650</xdr:colOff>
      <xdr:row>0</xdr:row>
      <xdr:rowOff>219075</xdr:rowOff>
    </xdr:from>
    <xdr:to>
      <xdr:col>1</xdr:col>
      <xdr:colOff>876300</xdr:colOff>
      <xdr:row>0</xdr:row>
      <xdr:rowOff>685800</xdr:rowOff>
    </xdr:to>
    <xdr:pic>
      <xdr:nvPicPr>
        <xdr:cNvPr id="3" name="Picture 14">
          <a:extLst>
            <a:ext uri="{FF2B5EF4-FFF2-40B4-BE49-F238E27FC236}">
              <a16:creationId xmlns:a16="http://schemas.microsoft.com/office/drawing/2014/main" id="{AE0E1320-48CC-49AF-88CD-A3B7312EB5C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0" y="219075"/>
          <a:ext cx="1881188" cy="466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8BAFD7-AA55-4F2C-9052-B5F931BDC9DA}">
  <dimension ref="A1:L586"/>
  <sheetViews>
    <sheetView tabSelected="1" workbookViewId="0"/>
  </sheetViews>
  <sheetFormatPr defaultRowHeight="14.25" x14ac:dyDescent="0.45"/>
  <cols>
    <col min="1" max="1" width="81.1328125" bestFit="1" customWidth="1"/>
    <col min="2" max="2" width="56.1328125" bestFit="1" customWidth="1"/>
    <col min="3" max="3" width="23.1328125" bestFit="1" customWidth="1"/>
    <col min="4" max="4" width="30.3984375" bestFit="1" customWidth="1"/>
    <col min="5" max="5" width="24.265625" bestFit="1" customWidth="1"/>
    <col min="6" max="6" width="81.1328125" bestFit="1" customWidth="1"/>
    <col min="7" max="7" width="32.73046875" bestFit="1" customWidth="1"/>
    <col min="8" max="8" width="81.1328125" bestFit="1" customWidth="1"/>
    <col min="9" max="9" width="21.3984375" bestFit="1" customWidth="1"/>
    <col min="10" max="10" width="15.3984375" bestFit="1" customWidth="1"/>
    <col min="11" max="11" width="13.59765625" bestFit="1" customWidth="1"/>
    <col min="12" max="12" width="13.59765625" customWidth="1"/>
    <col min="13" max="14" width="13.59765625" bestFit="1" customWidth="1"/>
  </cols>
  <sheetData>
    <row r="1" spans="1:12" ht="74.25" customHeight="1" x14ac:dyDescent="0.45"/>
    <row r="2" spans="1:12" s="2" customFormat="1" ht="18" x14ac:dyDescent="0.55000000000000004">
      <c r="A2" s="1" t="s">
        <v>0</v>
      </c>
    </row>
    <row r="3" spans="1:12" s="2" customFormat="1" ht="18" x14ac:dyDescent="0.55000000000000004">
      <c r="A3" s="3" t="s">
        <v>1</v>
      </c>
    </row>
    <row r="4" spans="1:12" s="2" customFormat="1" ht="18" x14ac:dyDescent="0.55000000000000004">
      <c r="A4" s="3" t="s">
        <v>2</v>
      </c>
    </row>
    <row r="5" spans="1:12" s="2" customFormat="1" ht="18" x14ac:dyDescent="0.55000000000000004">
      <c r="A5" s="3" t="s">
        <v>3</v>
      </c>
    </row>
    <row r="7" spans="1:12" x14ac:dyDescent="0.45">
      <c r="A7" t="s">
        <v>4</v>
      </c>
      <c r="B7" t="s">
        <v>1627</v>
      </c>
      <c r="C7" t="s">
        <v>5</v>
      </c>
      <c r="D7" t="s">
        <v>6</v>
      </c>
      <c r="E7" t="s">
        <v>7</v>
      </c>
      <c r="F7" t="s">
        <v>8</v>
      </c>
      <c r="G7" t="s">
        <v>9</v>
      </c>
      <c r="H7" t="s">
        <v>10</v>
      </c>
      <c r="I7" t="s">
        <v>11</v>
      </c>
      <c r="J7" t="s">
        <v>12</v>
      </c>
      <c r="K7" t="s">
        <v>1628</v>
      </c>
      <c r="L7" t="s">
        <v>13</v>
      </c>
    </row>
    <row r="8" spans="1:12" x14ac:dyDescent="0.45">
      <c r="A8" t="s">
        <v>14</v>
      </c>
      <c r="B8" t="s">
        <v>15</v>
      </c>
      <c r="D8" s="4">
        <v>45180</v>
      </c>
      <c r="E8" s="4"/>
      <c r="F8" t="s">
        <v>16</v>
      </c>
      <c r="G8" t="s">
        <v>17</v>
      </c>
      <c r="H8" t="s">
        <v>1629</v>
      </c>
      <c r="I8" t="s">
        <v>18</v>
      </c>
      <c r="K8" t="s">
        <v>19</v>
      </c>
    </row>
    <row r="9" spans="1:12" x14ac:dyDescent="0.45">
      <c r="A9" t="s">
        <v>20</v>
      </c>
      <c r="B9" t="s">
        <v>21</v>
      </c>
      <c r="C9" t="s">
        <v>22</v>
      </c>
      <c r="D9" s="4">
        <v>45139</v>
      </c>
      <c r="E9" s="4">
        <v>48583</v>
      </c>
      <c r="F9" t="s">
        <v>23</v>
      </c>
      <c r="G9" t="s">
        <v>24</v>
      </c>
      <c r="H9" t="s">
        <v>25</v>
      </c>
      <c r="I9" t="s">
        <v>26</v>
      </c>
      <c r="K9" t="s">
        <v>19</v>
      </c>
    </row>
    <row r="10" spans="1:12" x14ac:dyDescent="0.45">
      <c r="A10" t="s">
        <v>20</v>
      </c>
      <c r="B10" t="s">
        <v>21</v>
      </c>
      <c r="C10" t="s">
        <v>27</v>
      </c>
      <c r="D10" s="4">
        <v>45139</v>
      </c>
      <c r="E10" s="4">
        <v>48583</v>
      </c>
      <c r="F10" t="s">
        <v>23</v>
      </c>
      <c r="G10" t="s">
        <v>24</v>
      </c>
      <c r="H10" t="s">
        <v>28</v>
      </c>
      <c r="I10" t="s">
        <v>26</v>
      </c>
      <c r="K10" t="s">
        <v>19</v>
      </c>
    </row>
    <row r="11" spans="1:12" x14ac:dyDescent="0.45">
      <c r="A11" t="s">
        <v>20</v>
      </c>
      <c r="B11" t="s">
        <v>21</v>
      </c>
      <c r="C11" t="s">
        <v>29</v>
      </c>
      <c r="D11" s="4">
        <v>45139</v>
      </c>
      <c r="E11" s="4">
        <v>48583</v>
      </c>
      <c r="F11" t="s">
        <v>23</v>
      </c>
      <c r="G11" t="s">
        <v>24</v>
      </c>
      <c r="H11" t="s">
        <v>30</v>
      </c>
      <c r="I11" t="s">
        <v>26</v>
      </c>
      <c r="K11" t="s">
        <v>19</v>
      </c>
    </row>
    <row r="12" spans="1:12" x14ac:dyDescent="0.45">
      <c r="A12" t="s">
        <v>20</v>
      </c>
      <c r="B12" t="s">
        <v>21</v>
      </c>
      <c r="C12" t="s">
        <v>31</v>
      </c>
      <c r="D12" s="4">
        <v>45139</v>
      </c>
      <c r="E12" s="4">
        <v>48583</v>
      </c>
      <c r="F12" t="s">
        <v>23</v>
      </c>
      <c r="G12" t="s">
        <v>24</v>
      </c>
      <c r="H12" t="s">
        <v>32</v>
      </c>
      <c r="I12" t="s">
        <v>26</v>
      </c>
      <c r="K12" t="s">
        <v>19</v>
      </c>
    </row>
    <row r="13" spans="1:12" x14ac:dyDescent="0.45">
      <c r="A13" t="s">
        <v>20</v>
      </c>
      <c r="B13" t="s">
        <v>21</v>
      </c>
      <c r="C13" t="s">
        <v>33</v>
      </c>
      <c r="D13" s="4">
        <v>45139</v>
      </c>
      <c r="E13" s="4">
        <v>47487</v>
      </c>
      <c r="F13" t="s">
        <v>23</v>
      </c>
      <c r="G13" t="s">
        <v>24</v>
      </c>
      <c r="H13" t="s">
        <v>34</v>
      </c>
      <c r="I13" t="s">
        <v>26</v>
      </c>
      <c r="K13" t="s">
        <v>19</v>
      </c>
    </row>
    <row r="14" spans="1:12" x14ac:dyDescent="0.45">
      <c r="A14" t="s">
        <v>35</v>
      </c>
      <c r="B14" t="s">
        <v>36</v>
      </c>
      <c r="C14" t="s">
        <v>37</v>
      </c>
      <c r="D14" s="4">
        <v>45110</v>
      </c>
      <c r="E14" s="4">
        <v>46756</v>
      </c>
      <c r="F14" t="s">
        <v>38</v>
      </c>
      <c r="G14" t="s">
        <v>24</v>
      </c>
      <c r="H14" t="s">
        <v>39</v>
      </c>
      <c r="I14" t="s">
        <v>26</v>
      </c>
      <c r="K14" t="s">
        <v>19</v>
      </c>
    </row>
    <row r="15" spans="1:12" x14ac:dyDescent="0.45">
      <c r="A15" t="s">
        <v>35</v>
      </c>
      <c r="B15" t="s">
        <v>36</v>
      </c>
      <c r="C15" t="s">
        <v>40</v>
      </c>
      <c r="D15" s="4">
        <v>45110</v>
      </c>
      <c r="E15" s="4">
        <v>46756</v>
      </c>
      <c r="F15" t="s">
        <v>38</v>
      </c>
      <c r="G15" t="s">
        <v>24</v>
      </c>
      <c r="H15" t="s">
        <v>41</v>
      </c>
      <c r="I15" t="s">
        <v>26</v>
      </c>
      <c r="K15" t="s">
        <v>19</v>
      </c>
    </row>
    <row r="16" spans="1:12" x14ac:dyDescent="0.45">
      <c r="A16" t="s">
        <v>35</v>
      </c>
      <c r="B16" t="s">
        <v>21</v>
      </c>
      <c r="C16" t="s">
        <v>42</v>
      </c>
      <c r="D16" s="4">
        <v>45110</v>
      </c>
      <c r="E16" s="4">
        <v>46756</v>
      </c>
      <c r="F16" t="s">
        <v>38</v>
      </c>
      <c r="G16" t="s">
        <v>24</v>
      </c>
      <c r="H16" t="s">
        <v>43</v>
      </c>
      <c r="I16" t="s">
        <v>26</v>
      </c>
      <c r="K16" t="s">
        <v>19</v>
      </c>
    </row>
    <row r="17" spans="1:12" x14ac:dyDescent="0.45">
      <c r="A17" t="s">
        <v>35</v>
      </c>
      <c r="B17" t="s">
        <v>21</v>
      </c>
      <c r="C17" t="s">
        <v>44</v>
      </c>
      <c r="D17" s="4">
        <v>45110</v>
      </c>
      <c r="E17" s="4">
        <v>46756</v>
      </c>
      <c r="F17" t="s">
        <v>38</v>
      </c>
      <c r="G17" t="s">
        <v>24</v>
      </c>
      <c r="H17" t="s">
        <v>45</v>
      </c>
      <c r="I17" t="s">
        <v>26</v>
      </c>
      <c r="K17" t="s">
        <v>19</v>
      </c>
    </row>
    <row r="18" spans="1:12" x14ac:dyDescent="0.45">
      <c r="A18" t="s">
        <v>35</v>
      </c>
      <c r="B18" t="s">
        <v>36</v>
      </c>
      <c r="C18" t="s">
        <v>46</v>
      </c>
      <c r="D18" s="4">
        <v>45110</v>
      </c>
      <c r="E18" s="4">
        <v>46756</v>
      </c>
      <c r="F18" t="s">
        <v>38</v>
      </c>
      <c r="G18" t="s">
        <v>24</v>
      </c>
      <c r="H18" t="s">
        <v>47</v>
      </c>
      <c r="I18" t="s">
        <v>26</v>
      </c>
      <c r="K18" t="s">
        <v>19</v>
      </c>
    </row>
    <row r="19" spans="1:12" x14ac:dyDescent="0.45">
      <c r="A19" t="s">
        <v>35</v>
      </c>
      <c r="B19" t="s">
        <v>21</v>
      </c>
      <c r="C19" t="s">
        <v>48</v>
      </c>
      <c r="D19" s="4">
        <v>45110</v>
      </c>
      <c r="E19" s="4">
        <v>46756</v>
      </c>
      <c r="F19" t="s">
        <v>38</v>
      </c>
      <c r="G19" t="s">
        <v>24</v>
      </c>
      <c r="H19" t="s">
        <v>49</v>
      </c>
      <c r="I19" t="s">
        <v>26</v>
      </c>
      <c r="K19" t="s">
        <v>19</v>
      </c>
    </row>
    <row r="20" spans="1:12" x14ac:dyDescent="0.45">
      <c r="A20" t="s">
        <v>50</v>
      </c>
      <c r="B20" t="s">
        <v>21</v>
      </c>
      <c r="C20" t="s">
        <v>51</v>
      </c>
      <c r="D20" s="4">
        <v>45110</v>
      </c>
      <c r="E20" s="4">
        <v>48583</v>
      </c>
      <c r="F20" t="s">
        <v>52</v>
      </c>
      <c r="G20" t="s">
        <v>24</v>
      </c>
      <c r="H20" t="s">
        <v>53</v>
      </c>
      <c r="I20" t="s">
        <v>26</v>
      </c>
      <c r="K20" t="s">
        <v>19</v>
      </c>
    </row>
    <row r="21" spans="1:12" x14ac:dyDescent="0.45">
      <c r="A21" t="s">
        <v>54</v>
      </c>
      <c r="B21" t="s">
        <v>21</v>
      </c>
      <c r="C21" t="s">
        <v>55</v>
      </c>
      <c r="D21" s="4">
        <v>45110</v>
      </c>
      <c r="E21" s="4">
        <v>45661</v>
      </c>
      <c r="F21" t="s">
        <v>56</v>
      </c>
      <c r="G21" t="s">
        <v>57</v>
      </c>
      <c r="H21" t="s">
        <v>58</v>
      </c>
      <c r="I21" t="s">
        <v>26</v>
      </c>
      <c r="K21" t="s">
        <v>19</v>
      </c>
    </row>
    <row r="22" spans="1:12" x14ac:dyDescent="0.45">
      <c r="A22" t="s">
        <v>59</v>
      </c>
      <c r="B22" t="s">
        <v>21</v>
      </c>
      <c r="C22" t="s">
        <v>60</v>
      </c>
      <c r="D22" s="4">
        <v>45110</v>
      </c>
      <c r="E22" s="4">
        <v>48583</v>
      </c>
      <c r="F22" t="s">
        <v>61</v>
      </c>
      <c r="G22" t="s">
        <v>24</v>
      </c>
      <c r="H22" t="s">
        <v>62</v>
      </c>
      <c r="I22" t="s">
        <v>26</v>
      </c>
      <c r="J22">
        <v>336</v>
      </c>
      <c r="K22" t="s">
        <v>63</v>
      </c>
      <c r="L22" t="s">
        <v>64</v>
      </c>
    </row>
    <row r="23" spans="1:12" x14ac:dyDescent="0.45">
      <c r="A23" t="s">
        <v>50</v>
      </c>
      <c r="B23" t="s">
        <v>21</v>
      </c>
      <c r="C23" t="s">
        <v>65</v>
      </c>
      <c r="D23" s="4">
        <v>45110</v>
      </c>
      <c r="E23" s="4">
        <v>48583</v>
      </c>
      <c r="F23" t="s">
        <v>52</v>
      </c>
      <c r="G23" t="s">
        <v>24</v>
      </c>
      <c r="H23" t="s">
        <v>62</v>
      </c>
      <c r="I23" t="s">
        <v>26</v>
      </c>
      <c r="J23">
        <v>385</v>
      </c>
      <c r="K23" t="s">
        <v>66</v>
      </c>
      <c r="L23" t="s">
        <v>67</v>
      </c>
    </row>
    <row r="24" spans="1:12" x14ac:dyDescent="0.45">
      <c r="A24" t="s">
        <v>54</v>
      </c>
      <c r="B24" t="s">
        <v>21</v>
      </c>
      <c r="C24" t="s">
        <v>68</v>
      </c>
      <c r="D24" s="4">
        <v>45110</v>
      </c>
      <c r="E24" s="4">
        <v>48583</v>
      </c>
      <c r="F24" t="s">
        <v>56</v>
      </c>
      <c r="G24" t="s">
        <v>57</v>
      </c>
      <c r="H24" t="s">
        <v>62</v>
      </c>
      <c r="I24" t="s">
        <v>26</v>
      </c>
      <c r="J24">
        <v>382</v>
      </c>
      <c r="K24" t="s">
        <v>69</v>
      </c>
      <c r="L24" t="s">
        <v>70</v>
      </c>
    </row>
    <row r="25" spans="1:12" x14ac:dyDescent="0.45">
      <c r="A25" t="s">
        <v>50</v>
      </c>
      <c r="B25" t="s">
        <v>21</v>
      </c>
      <c r="C25" t="s">
        <v>71</v>
      </c>
      <c r="D25" s="4">
        <v>45110</v>
      </c>
      <c r="E25" s="4">
        <v>48583</v>
      </c>
      <c r="F25" t="s">
        <v>52</v>
      </c>
      <c r="G25" t="s">
        <v>24</v>
      </c>
      <c r="H25" t="s">
        <v>72</v>
      </c>
      <c r="I25" t="s">
        <v>26</v>
      </c>
      <c r="K25" t="s">
        <v>19</v>
      </c>
    </row>
    <row r="26" spans="1:12" x14ac:dyDescent="0.45">
      <c r="A26" t="s">
        <v>54</v>
      </c>
      <c r="B26" t="s">
        <v>21</v>
      </c>
      <c r="C26" t="s">
        <v>73</v>
      </c>
      <c r="D26" s="4">
        <v>45110</v>
      </c>
      <c r="E26" s="4">
        <v>48583</v>
      </c>
      <c r="F26" t="s">
        <v>56</v>
      </c>
      <c r="G26" t="s">
        <v>57</v>
      </c>
      <c r="H26" t="s">
        <v>74</v>
      </c>
      <c r="I26" t="s">
        <v>26</v>
      </c>
      <c r="K26" t="s">
        <v>19</v>
      </c>
    </row>
    <row r="27" spans="1:12" x14ac:dyDescent="0.45">
      <c r="A27" t="s">
        <v>75</v>
      </c>
      <c r="B27" t="s">
        <v>21</v>
      </c>
      <c r="C27" t="s">
        <v>76</v>
      </c>
      <c r="D27" s="4">
        <v>45107</v>
      </c>
      <c r="E27" s="4">
        <v>48583</v>
      </c>
      <c r="F27" t="s">
        <v>77</v>
      </c>
      <c r="G27" t="s">
        <v>78</v>
      </c>
      <c r="H27" t="s">
        <v>79</v>
      </c>
      <c r="I27" t="s">
        <v>26</v>
      </c>
      <c r="K27" t="s">
        <v>19</v>
      </c>
    </row>
    <row r="28" spans="1:12" x14ac:dyDescent="0.45">
      <c r="A28" t="s">
        <v>75</v>
      </c>
      <c r="B28" t="s">
        <v>21</v>
      </c>
      <c r="C28" t="s">
        <v>80</v>
      </c>
      <c r="D28" s="4">
        <v>45107</v>
      </c>
      <c r="E28" s="4">
        <v>47852</v>
      </c>
      <c r="F28" t="s">
        <v>77</v>
      </c>
      <c r="G28" t="s">
        <v>78</v>
      </c>
      <c r="H28" t="s">
        <v>81</v>
      </c>
      <c r="I28" t="s">
        <v>26</v>
      </c>
      <c r="K28" t="s">
        <v>19</v>
      </c>
    </row>
    <row r="29" spans="1:12" x14ac:dyDescent="0.45">
      <c r="A29" t="s">
        <v>82</v>
      </c>
      <c r="B29" t="s">
        <v>21</v>
      </c>
      <c r="C29" t="s">
        <v>83</v>
      </c>
      <c r="D29" s="4">
        <v>45092</v>
      </c>
      <c r="E29" s="4">
        <v>48583</v>
      </c>
      <c r="F29" t="s">
        <v>84</v>
      </c>
      <c r="G29" t="s">
        <v>57</v>
      </c>
      <c r="H29" t="s">
        <v>85</v>
      </c>
      <c r="I29" t="s">
        <v>26</v>
      </c>
      <c r="K29" t="s">
        <v>19</v>
      </c>
    </row>
    <row r="30" spans="1:12" x14ac:dyDescent="0.45">
      <c r="A30" t="s">
        <v>82</v>
      </c>
      <c r="B30" t="s">
        <v>21</v>
      </c>
      <c r="C30" t="s">
        <v>86</v>
      </c>
      <c r="D30" s="4">
        <v>45092</v>
      </c>
      <c r="E30" s="4">
        <v>48583</v>
      </c>
      <c r="F30" t="s">
        <v>84</v>
      </c>
      <c r="G30" t="s">
        <v>57</v>
      </c>
      <c r="H30" t="s">
        <v>87</v>
      </c>
      <c r="I30" t="s">
        <v>26</v>
      </c>
      <c r="K30" t="s">
        <v>19</v>
      </c>
    </row>
    <row r="31" spans="1:12" x14ac:dyDescent="0.45">
      <c r="A31" t="s">
        <v>88</v>
      </c>
      <c r="B31" t="s">
        <v>21</v>
      </c>
      <c r="C31" t="s">
        <v>89</v>
      </c>
      <c r="D31" s="4">
        <v>45092</v>
      </c>
      <c r="E31" s="4">
        <v>46756</v>
      </c>
      <c r="F31" t="s">
        <v>90</v>
      </c>
      <c r="G31" t="s">
        <v>91</v>
      </c>
      <c r="H31" t="s">
        <v>92</v>
      </c>
      <c r="I31" t="s">
        <v>26</v>
      </c>
      <c r="K31" t="s">
        <v>19</v>
      </c>
    </row>
    <row r="32" spans="1:12" x14ac:dyDescent="0.45">
      <c r="A32" t="s">
        <v>93</v>
      </c>
      <c r="B32" t="s">
        <v>21</v>
      </c>
      <c r="C32" t="s">
        <v>94</v>
      </c>
      <c r="D32" s="4">
        <v>45086</v>
      </c>
      <c r="E32" s="4">
        <v>47848</v>
      </c>
      <c r="F32" t="s">
        <v>95</v>
      </c>
      <c r="G32" t="s">
        <v>57</v>
      </c>
      <c r="H32" t="s">
        <v>96</v>
      </c>
      <c r="I32" t="s">
        <v>26</v>
      </c>
      <c r="K32" t="s">
        <v>19</v>
      </c>
    </row>
    <row r="33" spans="1:12" x14ac:dyDescent="0.45">
      <c r="A33" t="s">
        <v>97</v>
      </c>
      <c r="B33" t="s">
        <v>36</v>
      </c>
      <c r="C33" t="s">
        <v>98</v>
      </c>
      <c r="D33" s="4">
        <v>45083</v>
      </c>
      <c r="E33" s="4">
        <v>46026</v>
      </c>
      <c r="F33" t="s">
        <v>99</v>
      </c>
      <c r="G33" t="s">
        <v>100</v>
      </c>
      <c r="H33" t="s">
        <v>101</v>
      </c>
      <c r="I33" t="s">
        <v>26</v>
      </c>
      <c r="K33" t="s">
        <v>19</v>
      </c>
    </row>
    <row r="34" spans="1:12" x14ac:dyDescent="0.45">
      <c r="A34" t="s">
        <v>102</v>
      </c>
      <c r="B34" t="s">
        <v>36</v>
      </c>
      <c r="C34" t="s">
        <v>103</v>
      </c>
      <c r="D34" s="4">
        <v>45083</v>
      </c>
      <c r="E34" s="4">
        <v>46026</v>
      </c>
      <c r="F34" t="s">
        <v>104</v>
      </c>
      <c r="G34" t="s">
        <v>24</v>
      </c>
      <c r="H34" t="s">
        <v>101</v>
      </c>
      <c r="I34" t="s">
        <v>26</v>
      </c>
      <c r="K34" t="s">
        <v>19</v>
      </c>
    </row>
    <row r="35" spans="1:12" x14ac:dyDescent="0.45">
      <c r="A35" t="s">
        <v>97</v>
      </c>
      <c r="B35" t="s">
        <v>21</v>
      </c>
      <c r="C35" t="s">
        <v>105</v>
      </c>
      <c r="D35" s="4">
        <v>45083</v>
      </c>
      <c r="E35" s="4">
        <v>46026</v>
      </c>
      <c r="F35" t="s">
        <v>99</v>
      </c>
      <c r="G35" t="s">
        <v>100</v>
      </c>
      <c r="H35" t="s">
        <v>106</v>
      </c>
      <c r="I35" t="s">
        <v>26</v>
      </c>
      <c r="K35" t="s">
        <v>19</v>
      </c>
    </row>
    <row r="36" spans="1:12" x14ac:dyDescent="0.45">
      <c r="A36" t="s">
        <v>102</v>
      </c>
      <c r="B36" t="s">
        <v>21</v>
      </c>
      <c r="C36" t="s">
        <v>107</v>
      </c>
      <c r="D36" s="4">
        <v>45083</v>
      </c>
      <c r="E36" s="4">
        <v>46026</v>
      </c>
      <c r="F36" t="s">
        <v>104</v>
      </c>
      <c r="G36" t="s">
        <v>24</v>
      </c>
      <c r="H36" t="s">
        <v>106</v>
      </c>
      <c r="I36" t="s">
        <v>26</v>
      </c>
      <c r="K36" t="s">
        <v>19</v>
      </c>
    </row>
    <row r="37" spans="1:12" x14ac:dyDescent="0.45">
      <c r="A37" t="s">
        <v>97</v>
      </c>
      <c r="B37" t="s">
        <v>36</v>
      </c>
      <c r="C37" t="s">
        <v>108</v>
      </c>
      <c r="D37" s="4">
        <v>45083</v>
      </c>
      <c r="E37" s="4">
        <v>47852</v>
      </c>
      <c r="F37" t="s">
        <v>99</v>
      </c>
      <c r="G37" t="s">
        <v>100</v>
      </c>
      <c r="H37" t="s">
        <v>109</v>
      </c>
      <c r="I37" t="s">
        <v>26</v>
      </c>
      <c r="K37" t="s">
        <v>19</v>
      </c>
    </row>
    <row r="38" spans="1:12" x14ac:dyDescent="0.45">
      <c r="A38" t="s">
        <v>102</v>
      </c>
      <c r="B38" t="s">
        <v>36</v>
      </c>
      <c r="C38" t="s">
        <v>110</v>
      </c>
      <c r="D38" s="4">
        <v>45083</v>
      </c>
      <c r="E38" s="4">
        <v>47852</v>
      </c>
      <c r="F38" t="s">
        <v>104</v>
      </c>
      <c r="G38" t="s">
        <v>24</v>
      </c>
      <c r="H38" t="s">
        <v>109</v>
      </c>
      <c r="I38" t="s">
        <v>26</v>
      </c>
      <c r="K38" t="s">
        <v>19</v>
      </c>
    </row>
    <row r="39" spans="1:12" x14ac:dyDescent="0.45">
      <c r="A39" t="s">
        <v>97</v>
      </c>
      <c r="B39" t="s">
        <v>21</v>
      </c>
      <c r="C39" t="s">
        <v>111</v>
      </c>
      <c r="D39" s="4">
        <v>45083</v>
      </c>
      <c r="E39" s="4">
        <v>47852</v>
      </c>
      <c r="F39" t="s">
        <v>99</v>
      </c>
      <c r="G39" t="s">
        <v>100</v>
      </c>
      <c r="H39" t="s">
        <v>112</v>
      </c>
      <c r="I39" t="s">
        <v>26</v>
      </c>
      <c r="K39" t="s">
        <v>19</v>
      </c>
    </row>
    <row r="40" spans="1:12" x14ac:dyDescent="0.45">
      <c r="A40" t="s">
        <v>113</v>
      </c>
      <c r="B40" t="s">
        <v>21</v>
      </c>
      <c r="C40" t="s">
        <v>114</v>
      </c>
      <c r="D40" s="4">
        <v>45083</v>
      </c>
      <c r="E40" s="4">
        <v>47852</v>
      </c>
      <c r="F40" t="s">
        <v>115</v>
      </c>
      <c r="G40" t="s">
        <v>78</v>
      </c>
      <c r="H40" t="s">
        <v>112</v>
      </c>
      <c r="I40" t="s">
        <v>26</v>
      </c>
      <c r="K40" t="s">
        <v>19</v>
      </c>
    </row>
    <row r="41" spans="1:12" x14ac:dyDescent="0.45">
      <c r="A41" t="s">
        <v>102</v>
      </c>
      <c r="B41" t="s">
        <v>21</v>
      </c>
      <c r="C41" t="s">
        <v>116</v>
      </c>
      <c r="D41" s="4">
        <v>45083</v>
      </c>
      <c r="E41" s="4">
        <v>47852</v>
      </c>
      <c r="F41" t="s">
        <v>104</v>
      </c>
      <c r="G41" t="s">
        <v>24</v>
      </c>
      <c r="H41" t="s">
        <v>112</v>
      </c>
      <c r="I41" t="s">
        <v>26</v>
      </c>
      <c r="K41" t="s">
        <v>19</v>
      </c>
    </row>
    <row r="42" spans="1:12" x14ac:dyDescent="0.45">
      <c r="A42" t="s">
        <v>102</v>
      </c>
      <c r="B42" t="s">
        <v>36</v>
      </c>
      <c r="C42" t="s">
        <v>117</v>
      </c>
      <c r="D42" s="4">
        <v>45083</v>
      </c>
      <c r="E42" s="4">
        <v>47852</v>
      </c>
      <c r="F42" t="s">
        <v>104</v>
      </c>
      <c r="G42" t="s">
        <v>24</v>
      </c>
      <c r="H42" t="s">
        <v>118</v>
      </c>
      <c r="I42" t="s">
        <v>26</v>
      </c>
      <c r="K42" t="s">
        <v>19</v>
      </c>
    </row>
    <row r="43" spans="1:12" x14ac:dyDescent="0.45">
      <c r="A43" t="s">
        <v>102</v>
      </c>
      <c r="B43" t="s">
        <v>21</v>
      </c>
      <c r="C43" t="s">
        <v>119</v>
      </c>
      <c r="D43" s="4">
        <v>45083</v>
      </c>
      <c r="E43" s="4">
        <v>47852</v>
      </c>
      <c r="F43" t="s">
        <v>104</v>
      </c>
      <c r="G43" t="s">
        <v>24</v>
      </c>
      <c r="H43" t="s">
        <v>120</v>
      </c>
      <c r="I43" t="s">
        <v>26</v>
      </c>
      <c r="K43" t="s">
        <v>19</v>
      </c>
    </row>
    <row r="44" spans="1:12" x14ac:dyDescent="0.45">
      <c r="A44" t="s">
        <v>102</v>
      </c>
      <c r="B44" t="s">
        <v>36</v>
      </c>
      <c r="C44" t="s">
        <v>121</v>
      </c>
      <c r="D44" s="4">
        <v>45083</v>
      </c>
      <c r="E44" s="4">
        <v>47852</v>
      </c>
      <c r="F44" t="s">
        <v>104</v>
      </c>
      <c r="G44" t="s">
        <v>24</v>
      </c>
      <c r="H44" t="s">
        <v>122</v>
      </c>
      <c r="I44" t="s">
        <v>26</v>
      </c>
      <c r="K44" t="s">
        <v>19</v>
      </c>
    </row>
    <row r="45" spans="1:12" x14ac:dyDescent="0.45">
      <c r="A45" t="s">
        <v>113</v>
      </c>
      <c r="B45" t="s">
        <v>21</v>
      </c>
      <c r="C45" t="s">
        <v>123</v>
      </c>
      <c r="D45" s="4">
        <v>45083</v>
      </c>
      <c r="E45" s="4">
        <v>47852</v>
      </c>
      <c r="F45" t="s">
        <v>115</v>
      </c>
      <c r="G45" t="s">
        <v>78</v>
      </c>
      <c r="H45" t="s">
        <v>124</v>
      </c>
      <c r="I45" t="s">
        <v>26</v>
      </c>
      <c r="K45" t="s">
        <v>19</v>
      </c>
    </row>
    <row r="46" spans="1:12" x14ac:dyDescent="0.45">
      <c r="A46" t="s">
        <v>102</v>
      </c>
      <c r="B46" t="s">
        <v>21</v>
      </c>
      <c r="C46" t="s">
        <v>125</v>
      </c>
      <c r="D46" s="4">
        <v>45083</v>
      </c>
      <c r="E46" s="4">
        <v>47852</v>
      </c>
      <c r="F46" t="s">
        <v>104</v>
      </c>
      <c r="G46" t="s">
        <v>24</v>
      </c>
      <c r="H46" t="s">
        <v>126</v>
      </c>
      <c r="I46" t="s">
        <v>26</v>
      </c>
      <c r="K46" t="s">
        <v>19</v>
      </c>
    </row>
    <row r="47" spans="1:12" x14ac:dyDescent="0.45">
      <c r="A47" t="s">
        <v>127</v>
      </c>
      <c r="B47" t="s">
        <v>21</v>
      </c>
      <c r="C47" t="s">
        <v>128</v>
      </c>
      <c r="D47" s="4">
        <v>45083</v>
      </c>
      <c r="E47" s="4">
        <v>46026</v>
      </c>
      <c r="F47" t="s">
        <v>129</v>
      </c>
      <c r="G47" t="s">
        <v>100</v>
      </c>
      <c r="H47" t="s">
        <v>130</v>
      </c>
      <c r="I47" t="s">
        <v>26</v>
      </c>
      <c r="J47">
        <v>3</v>
      </c>
      <c r="K47" t="s">
        <v>131</v>
      </c>
      <c r="L47" t="s">
        <v>131</v>
      </c>
    </row>
    <row r="48" spans="1:12" x14ac:dyDescent="0.45">
      <c r="A48" t="s">
        <v>132</v>
      </c>
      <c r="B48" t="s">
        <v>21</v>
      </c>
      <c r="C48" t="s">
        <v>133</v>
      </c>
      <c r="D48" s="4">
        <v>45083</v>
      </c>
      <c r="E48" s="4">
        <v>46026</v>
      </c>
      <c r="F48" t="s">
        <v>134</v>
      </c>
      <c r="G48" t="s">
        <v>17</v>
      </c>
      <c r="H48" t="s">
        <v>130</v>
      </c>
      <c r="I48" t="s">
        <v>26</v>
      </c>
      <c r="J48">
        <v>3</v>
      </c>
      <c r="K48" t="s">
        <v>131</v>
      </c>
      <c r="L48" t="s">
        <v>131</v>
      </c>
    </row>
    <row r="49" spans="1:12" x14ac:dyDescent="0.45">
      <c r="A49" t="s">
        <v>135</v>
      </c>
      <c r="B49" t="s">
        <v>21</v>
      </c>
      <c r="C49" t="s">
        <v>136</v>
      </c>
      <c r="D49" s="4">
        <v>45083</v>
      </c>
      <c r="E49" s="4">
        <v>46026</v>
      </c>
      <c r="F49" t="s">
        <v>137</v>
      </c>
      <c r="G49" t="s">
        <v>78</v>
      </c>
      <c r="H49" t="s">
        <v>130</v>
      </c>
      <c r="I49" t="s">
        <v>26</v>
      </c>
      <c r="J49">
        <v>1</v>
      </c>
      <c r="K49" t="s">
        <v>131</v>
      </c>
      <c r="L49" t="s">
        <v>131</v>
      </c>
    </row>
    <row r="50" spans="1:12" x14ac:dyDescent="0.45">
      <c r="A50" t="s">
        <v>138</v>
      </c>
      <c r="B50" t="s">
        <v>21</v>
      </c>
      <c r="C50" t="s">
        <v>139</v>
      </c>
      <c r="D50" s="4">
        <v>45083</v>
      </c>
      <c r="E50" s="4">
        <v>46026</v>
      </c>
      <c r="F50" t="s">
        <v>140</v>
      </c>
      <c r="G50" t="s">
        <v>141</v>
      </c>
      <c r="H50" t="s">
        <v>130</v>
      </c>
      <c r="I50" t="s">
        <v>26</v>
      </c>
      <c r="J50">
        <v>1</v>
      </c>
      <c r="K50" t="s">
        <v>131</v>
      </c>
      <c r="L50" t="s">
        <v>131</v>
      </c>
    </row>
    <row r="51" spans="1:12" x14ac:dyDescent="0.45">
      <c r="A51" t="s">
        <v>142</v>
      </c>
      <c r="B51" t="s">
        <v>21</v>
      </c>
      <c r="C51" t="s">
        <v>143</v>
      </c>
      <c r="D51" s="4">
        <v>45083</v>
      </c>
      <c r="E51" s="4">
        <v>46026</v>
      </c>
      <c r="F51" t="s">
        <v>144</v>
      </c>
      <c r="G51" t="s">
        <v>91</v>
      </c>
      <c r="H51" t="s">
        <v>145</v>
      </c>
      <c r="I51" t="s">
        <v>26</v>
      </c>
      <c r="J51">
        <v>1</v>
      </c>
      <c r="K51" t="s">
        <v>131</v>
      </c>
      <c r="L51" t="s">
        <v>131</v>
      </c>
    </row>
    <row r="52" spans="1:12" x14ac:dyDescent="0.45">
      <c r="A52" t="s">
        <v>146</v>
      </c>
      <c r="B52" t="s">
        <v>21</v>
      </c>
      <c r="C52" t="s">
        <v>147</v>
      </c>
      <c r="D52" s="4">
        <v>45083</v>
      </c>
      <c r="E52" s="4">
        <v>46026</v>
      </c>
      <c r="F52" t="s">
        <v>148</v>
      </c>
      <c r="G52" t="s">
        <v>91</v>
      </c>
      <c r="H52" t="s">
        <v>145</v>
      </c>
      <c r="I52" t="s">
        <v>26</v>
      </c>
      <c r="J52">
        <v>1</v>
      </c>
      <c r="K52" t="s">
        <v>131</v>
      </c>
      <c r="L52" t="s">
        <v>131</v>
      </c>
    </row>
    <row r="53" spans="1:12" x14ac:dyDescent="0.45">
      <c r="A53" t="s">
        <v>149</v>
      </c>
      <c r="B53" t="s">
        <v>21</v>
      </c>
      <c r="C53" t="s">
        <v>150</v>
      </c>
      <c r="D53" s="4">
        <v>45083</v>
      </c>
      <c r="E53" s="4">
        <v>46026</v>
      </c>
      <c r="F53" t="s">
        <v>151</v>
      </c>
      <c r="G53" t="s">
        <v>141</v>
      </c>
      <c r="H53" t="s">
        <v>130</v>
      </c>
      <c r="I53" t="s">
        <v>26</v>
      </c>
      <c r="J53">
        <v>1</v>
      </c>
      <c r="K53" t="s">
        <v>131</v>
      </c>
      <c r="L53" t="s">
        <v>131</v>
      </c>
    </row>
    <row r="54" spans="1:12" x14ac:dyDescent="0.45">
      <c r="A54" t="s">
        <v>152</v>
      </c>
      <c r="B54" t="s">
        <v>21</v>
      </c>
      <c r="C54" t="s">
        <v>153</v>
      </c>
      <c r="D54" s="4">
        <v>45083</v>
      </c>
      <c r="E54" s="4">
        <v>46026</v>
      </c>
      <c r="F54" t="s">
        <v>154</v>
      </c>
      <c r="G54" t="s">
        <v>57</v>
      </c>
      <c r="H54" t="s">
        <v>130</v>
      </c>
      <c r="I54" t="s">
        <v>26</v>
      </c>
      <c r="J54">
        <v>1</v>
      </c>
      <c r="K54" t="s">
        <v>131</v>
      </c>
      <c r="L54" t="s">
        <v>131</v>
      </c>
    </row>
    <row r="55" spans="1:12" x14ac:dyDescent="0.45">
      <c r="A55" t="s">
        <v>127</v>
      </c>
      <c r="B55" t="s">
        <v>36</v>
      </c>
      <c r="C55" t="s">
        <v>155</v>
      </c>
      <c r="D55" s="4">
        <v>45083</v>
      </c>
      <c r="E55" s="4">
        <v>46756</v>
      </c>
      <c r="F55" t="s">
        <v>129</v>
      </c>
      <c r="G55" t="s">
        <v>100</v>
      </c>
      <c r="H55" t="s">
        <v>156</v>
      </c>
      <c r="I55" t="s">
        <v>26</v>
      </c>
      <c r="K55" t="s">
        <v>19</v>
      </c>
    </row>
    <row r="56" spans="1:12" x14ac:dyDescent="0.45">
      <c r="A56" t="s">
        <v>132</v>
      </c>
      <c r="B56" t="s">
        <v>36</v>
      </c>
      <c r="C56" t="s">
        <v>157</v>
      </c>
      <c r="D56" s="4">
        <v>45083</v>
      </c>
      <c r="E56" s="4">
        <v>46756</v>
      </c>
      <c r="F56" t="s">
        <v>134</v>
      </c>
      <c r="G56" t="s">
        <v>17</v>
      </c>
      <c r="H56" t="s">
        <v>158</v>
      </c>
      <c r="I56" t="s">
        <v>26</v>
      </c>
      <c r="K56" t="s">
        <v>19</v>
      </c>
    </row>
    <row r="57" spans="1:12" x14ac:dyDescent="0.45">
      <c r="A57" t="s">
        <v>135</v>
      </c>
      <c r="B57" t="s">
        <v>36</v>
      </c>
      <c r="C57" t="s">
        <v>159</v>
      </c>
      <c r="D57" s="4">
        <v>45083</v>
      </c>
      <c r="E57" s="4">
        <v>46756</v>
      </c>
      <c r="F57" t="s">
        <v>137</v>
      </c>
      <c r="G57" t="s">
        <v>78</v>
      </c>
      <c r="H57" t="s">
        <v>156</v>
      </c>
      <c r="I57" t="s">
        <v>26</v>
      </c>
      <c r="K57" t="s">
        <v>19</v>
      </c>
    </row>
    <row r="58" spans="1:12" x14ac:dyDescent="0.45">
      <c r="A58" t="s">
        <v>138</v>
      </c>
      <c r="B58" t="s">
        <v>36</v>
      </c>
      <c r="C58" t="s">
        <v>160</v>
      </c>
      <c r="D58" s="4">
        <v>45083</v>
      </c>
      <c r="E58" s="4">
        <v>46756</v>
      </c>
      <c r="F58" t="s">
        <v>140</v>
      </c>
      <c r="G58" t="s">
        <v>141</v>
      </c>
      <c r="H58" t="s">
        <v>156</v>
      </c>
      <c r="I58" t="s">
        <v>26</v>
      </c>
      <c r="K58" t="s">
        <v>19</v>
      </c>
    </row>
    <row r="59" spans="1:12" x14ac:dyDescent="0.45">
      <c r="A59" t="s">
        <v>142</v>
      </c>
      <c r="B59" t="s">
        <v>36</v>
      </c>
      <c r="C59" t="s">
        <v>161</v>
      </c>
      <c r="D59" s="4">
        <v>45083</v>
      </c>
      <c r="E59" s="4">
        <v>46756</v>
      </c>
      <c r="F59" t="s">
        <v>144</v>
      </c>
      <c r="G59" t="s">
        <v>91</v>
      </c>
      <c r="H59" t="s">
        <v>158</v>
      </c>
      <c r="I59" t="s">
        <v>26</v>
      </c>
      <c r="K59" t="s">
        <v>19</v>
      </c>
    </row>
    <row r="60" spans="1:12" x14ac:dyDescent="0.45">
      <c r="A60" t="s">
        <v>162</v>
      </c>
      <c r="B60" t="s">
        <v>36</v>
      </c>
      <c r="C60" t="s">
        <v>163</v>
      </c>
      <c r="D60" s="4">
        <v>45083</v>
      </c>
      <c r="E60" s="4">
        <v>46756</v>
      </c>
      <c r="F60" t="s">
        <v>164</v>
      </c>
      <c r="G60" t="s">
        <v>24</v>
      </c>
      <c r="H60" t="s">
        <v>156</v>
      </c>
      <c r="I60" t="s">
        <v>26</v>
      </c>
      <c r="K60" t="s">
        <v>19</v>
      </c>
    </row>
    <row r="61" spans="1:12" x14ac:dyDescent="0.45">
      <c r="A61" t="s">
        <v>152</v>
      </c>
      <c r="B61" t="s">
        <v>36</v>
      </c>
      <c r="C61" t="s">
        <v>165</v>
      </c>
      <c r="D61" s="4">
        <v>45083</v>
      </c>
      <c r="E61" s="4">
        <v>46756</v>
      </c>
      <c r="F61" t="s">
        <v>154</v>
      </c>
      <c r="G61" t="s">
        <v>57</v>
      </c>
      <c r="H61" t="s">
        <v>156</v>
      </c>
      <c r="I61" t="s">
        <v>26</v>
      </c>
      <c r="K61" t="s">
        <v>19</v>
      </c>
    </row>
    <row r="62" spans="1:12" x14ac:dyDescent="0.45">
      <c r="A62" t="s">
        <v>127</v>
      </c>
      <c r="B62" t="s">
        <v>21</v>
      </c>
      <c r="C62" t="s">
        <v>166</v>
      </c>
      <c r="D62" s="4">
        <v>45083</v>
      </c>
      <c r="E62" s="4">
        <v>46756</v>
      </c>
      <c r="F62" t="s">
        <v>129</v>
      </c>
      <c r="G62" t="s">
        <v>100</v>
      </c>
      <c r="H62" t="s">
        <v>167</v>
      </c>
      <c r="I62" t="s">
        <v>26</v>
      </c>
      <c r="K62" t="s">
        <v>19</v>
      </c>
    </row>
    <row r="63" spans="1:12" x14ac:dyDescent="0.45">
      <c r="A63" t="s">
        <v>132</v>
      </c>
      <c r="B63" t="s">
        <v>21</v>
      </c>
      <c r="C63" t="s">
        <v>168</v>
      </c>
      <c r="D63" s="4">
        <v>45083</v>
      </c>
      <c r="E63" s="4">
        <v>48583</v>
      </c>
      <c r="F63" t="s">
        <v>134</v>
      </c>
      <c r="G63" t="s">
        <v>17</v>
      </c>
      <c r="H63" t="s">
        <v>169</v>
      </c>
      <c r="I63" t="s">
        <v>26</v>
      </c>
      <c r="J63">
        <v>1</v>
      </c>
      <c r="K63" t="s">
        <v>131</v>
      </c>
      <c r="L63" t="s">
        <v>131</v>
      </c>
    </row>
    <row r="64" spans="1:12" x14ac:dyDescent="0.45">
      <c r="A64" t="s">
        <v>135</v>
      </c>
      <c r="B64" t="s">
        <v>21</v>
      </c>
      <c r="C64" t="s">
        <v>170</v>
      </c>
      <c r="D64" s="4">
        <v>45083</v>
      </c>
      <c r="E64" s="4">
        <v>48583</v>
      </c>
      <c r="F64" t="s">
        <v>137</v>
      </c>
      <c r="G64" t="s">
        <v>78</v>
      </c>
      <c r="H64" t="s">
        <v>169</v>
      </c>
      <c r="I64" t="s">
        <v>26</v>
      </c>
      <c r="K64" t="s">
        <v>19</v>
      </c>
    </row>
    <row r="65" spans="1:12" x14ac:dyDescent="0.45">
      <c r="A65" t="s">
        <v>138</v>
      </c>
      <c r="B65" t="s">
        <v>21</v>
      </c>
      <c r="C65" t="s">
        <v>171</v>
      </c>
      <c r="D65" s="4">
        <v>45083</v>
      </c>
      <c r="E65" s="4">
        <v>46756</v>
      </c>
      <c r="F65" t="s">
        <v>140</v>
      </c>
      <c r="G65" t="s">
        <v>141</v>
      </c>
      <c r="H65" t="s">
        <v>167</v>
      </c>
      <c r="I65" t="s">
        <v>26</v>
      </c>
      <c r="K65" t="s">
        <v>19</v>
      </c>
    </row>
    <row r="66" spans="1:12" x14ac:dyDescent="0.45">
      <c r="A66" t="s">
        <v>142</v>
      </c>
      <c r="B66" t="s">
        <v>21</v>
      </c>
      <c r="C66" t="s">
        <v>172</v>
      </c>
      <c r="D66" s="4">
        <v>45083</v>
      </c>
      <c r="E66" s="4">
        <v>46756</v>
      </c>
      <c r="F66" t="s">
        <v>144</v>
      </c>
      <c r="G66" t="s">
        <v>91</v>
      </c>
      <c r="H66" t="s">
        <v>167</v>
      </c>
      <c r="I66" t="s">
        <v>26</v>
      </c>
      <c r="K66" t="s">
        <v>19</v>
      </c>
    </row>
    <row r="67" spans="1:12" x14ac:dyDescent="0.45">
      <c r="A67" t="s">
        <v>146</v>
      </c>
      <c r="B67" t="s">
        <v>21</v>
      </c>
      <c r="C67" t="s">
        <v>173</v>
      </c>
      <c r="D67" s="4">
        <v>45083</v>
      </c>
      <c r="E67" s="4">
        <v>46756</v>
      </c>
      <c r="F67" t="s">
        <v>148</v>
      </c>
      <c r="G67" t="s">
        <v>91</v>
      </c>
      <c r="H67" t="s">
        <v>167</v>
      </c>
      <c r="I67" t="s">
        <v>26</v>
      </c>
      <c r="K67" t="s">
        <v>19</v>
      </c>
    </row>
    <row r="68" spans="1:12" x14ac:dyDescent="0.45">
      <c r="A68" t="s">
        <v>149</v>
      </c>
      <c r="B68" t="s">
        <v>21</v>
      </c>
      <c r="C68" t="s">
        <v>174</v>
      </c>
      <c r="D68" s="4">
        <v>45083</v>
      </c>
      <c r="E68" s="4">
        <v>46756</v>
      </c>
      <c r="F68" t="s">
        <v>151</v>
      </c>
      <c r="G68" t="s">
        <v>141</v>
      </c>
      <c r="H68" t="s">
        <v>167</v>
      </c>
      <c r="I68" t="s">
        <v>26</v>
      </c>
      <c r="K68" t="s">
        <v>19</v>
      </c>
    </row>
    <row r="69" spans="1:12" x14ac:dyDescent="0.45">
      <c r="A69" t="s">
        <v>152</v>
      </c>
      <c r="B69" t="s">
        <v>21</v>
      </c>
      <c r="C69" t="s">
        <v>175</v>
      </c>
      <c r="D69" s="4">
        <v>45083</v>
      </c>
      <c r="E69" s="4">
        <v>46756</v>
      </c>
      <c r="F69" t="s">
        <v>154</v>
      </c>
      <c r="G69" t="s">
        <v>57</v>
      </c>
      <c r="H69" t="s">
        <v>169</v>
      </c>
      <c r="I69" t="s">
        <v>26</v>
      </c>
      <c r="J69">
        <v>1</v>
      </c>
      <c r="K69" t="s">
        <v>131</v>
      </c>
      <c r="L69" t="s">
        <v>131</v>
      </c>
    </row>
    <row r="70" spans="1:12" x14ac:dyDescent="0.45">
      <c r="A70" t="s">
        <v>127</v>
      </c>
      <c r="B70" t="s">
        <v>36</v>
      </c>
      <c r="C70" t="s">
        <v>176</v>
      </c>
      <c r="D70" s="4">
        <v>45083</v>
      </c>
      <c r="E70" s="4">
        <v>48583</v>
      </c>
      <c r="F70" t="s">
        <v>129</v>
      </c>
      <c r="G70" t="s">
        <v>100</v>
      </c>
      <c r="H70" t="s">
        <v>177</v>
      </c>
      <c r="I70" t="s">
        <v>26</v>
      </c>
      <c r="J70">
        <v>7</v>
      </c>
      <c r="K70" t="s">
        <v>131</v>
      </c>
      <c r="L70" t="s">
        <v>131</v>
      </c>
    </row>
    <row r="71" spans="1:12" x14ac:dyDescent="0.45">
      <c r="A71" t="s">
        <v>132</v>
      </c>
      <c r="B71" t="s">
        <v>36</v>
      </c>
      <c r="C71" t="s">
        <v>178</v>
      </c>
      <c r="D71" s="4">
        <v>45083</v>
      </c>
      <c r="E71" s="4">
        <v>48583</v>
      </c>
      <c r="F71" t="s">
        <v>134</v>
      </c>
      <c r="G71" t="s">
        <v>17</v>
      </c>
      <c r="H71" t="s">
        <v>177</v>
      </c>
      <c r="I71" t="s">
        <v>26</v>
      </c>
      <c r="J71">
        <v>9</v>
      </c>
      <c r="K71" t="s">
        <v>179</v>
      </c>
      <c r="L71" t="s">
        <v>67</v>
      </c>
    </row>
    <row r="72" spans="1:12" x14ac:dyDescent="0.45">
      <c r="A72" t="s">
        <v>135</v>
      </c>
      <c r="B72" t="s">
        <v>36</v>
      </c>
      <c r="C72" t="s">
        <v>180</v>
      </c>
      <c r="D72" s="4">
        <v>45083</v>
      </c>
      <c r="E72" s="4">
        <v>48583</v>
      </c>
      <c r="F72" t="s">
        <v>137</v>
      </c>
      <c r="G72" t="s">
        <v>78</v>
      </c>
      <c r="H72" t="s">
        <v>177</v>
      </c>
      <c r="I72" t="s">
        <v>26</v>
      </c>
      <c r="J72">
        <v>6</v>
      </c>
      <c r="K72" t="s">
        <v>131</v>
      </c>
      <c r="L72" t="s">
        <v>131</v>
      </c>
    </row>
    <row r="73" spans="1:12" x14ac:dyDescent="0.45">
      <c r="A73" t="s">
        <v>138</v>
      </c>
      <c r="B73" t="s">
        <v>36</v>
      </c>
      <c r="C73" t="s">
        <v>181</v>
      </c>
      <c r="D73" s="4">
        <v>45083</v>
      </c>
      <c r="E73" s="4">
        <v>48583</v>
      </c>
      <c r="F73" t="s">
        <v>140</v>
      </c>
      <c r="G73" t="s">
        <v>141</v>
      </c>
      <c r="H73" t="s">
        <v>177</v>
      </c>
      <c r="I73" t="s">
        <v>26</v>
      </c>
      <c r="J73">
        <v>7</v>
      </c>
      <c r="K73" t="s">
        <v>182</v>
      </c>
      <c r="L73" t="s">
        <v>183</v>
      </c>
    </row>
    <row r="74" spans="1:12" x14ac:dyDescent="0.45">
      <c r="A74" t="s">
        <v>142</v>
      </c>
      <c r="B74" t="s">
        <v>36</v>
      </c>
      <c r="C74" t="s">
        <v>184</v>
      </c>
      <c r="D74" s="4">
        <v>45083</v>
      </c>
      <c r="E74" s="4">
        <v>48583</v>
      </c>
      <c r="F74" t="s">
        <v>144</v>
      </c>
      <c r="G74" t="s">
        <v>91</v>
      </c>
      <c r="H74" t="s">
        <v>177</v>
      </c>
      <c r="I74" t="s">
        <v>26</v>
      </c>
      <c r="J74">
        <v>10</v>
      </c>
      <c r="K74" t="s">
        <v>179</v>
      </c>
      <c r="L74" t="s">
        <v>67</v>
      </c>
    </row>
    <row r="75" spans="1:12" x14ac:dyDescent="0.45">
      <c r="A75" t="s">
        <v>162</v>
      </c>
      <c r="B75" t="s">
        <v>36</v>
      </c>
      <c r="C75" t="s">
        <v>185</v>
      </c>
      <c r="D75" s="4">
        <v>45083</v>
      </c>
      <c r="E75" s="4">
        <v>48583</v>
      </c>
      <c r="F75" t="s">
        <v>164</v>
      </c>
      <c r="G75" t="s">
        <v>24</v>
      </c>
      <c r="H75" t="s">
        <v>177</v>
      </c>
      <c r="I75" t="s">
        <v>26</v>
      </c>
      <c r="J75">
        <v>10</v>
      </c>
      <c r="K75" t="s">
        <v>186</v>
      </c>
      <c r="L75" t="s">
        <v>67</v>
      </c>
    </row>
    <row r="76" spans="1:12" x14ac:dyDescent="0.45">
      <c r="A76" t="s">
        <v>152</v>
      </c>
      <c r="B76" t="s">
        <v>36</v>
      </c>
      <c r="C76" t="s">
        <v>187</v>
      </c>
      <c r="D76" s="4">
        <v>45083</v>
      </c>
      <c r="E76" s="4">
        <v>48583</v>
      </c>
      <c r="F76" t="s">
        <v>154</v>
      </c>
      <c r="G76" t="s">
        <v>57</v>
      </c>
      <c r="H76" t="s">
        <v>177</v>
      </c>
      <c r="I76" t="s">
        <v>26</v>
      </c>
      <c r="J76">
        <v>12</v>
      </c>
      <c r="K76" t="s">
        <v>188</v>
      </c>
      <c r="L76" t="s">
        <v>67</v>
      </c>
    </row>
    <row r="77" spans="1:12" x14ac:dyDescent="0.45">
      <c r="A77" t="s">
        <v>127</v>
      </c>
      <c r="B77" t="s">
        <v>21</v>
      </c>
      <c r="C77" t="s">
        <v>189</v>
      </c>
      <c r="D77" s="4">
        <v>45083</v>
      </c>
      <c r="E77" s="4">
        <v>48583</v>
      </c>
      <c r="F77" t="s">
        <v>129</v>
      </c>
      <c r="G77" t="s">
        <v>100</v>
      </c>
      <c r="H77" t="s">
        <v>190</v>
      </c>
      <c r="I77" t="s">
        <v>26</v>
      </c>
      <c r="J77">
        <v>21</v>
      </c>
      <c r="K77" t="s">
        <v>191</v>
      </c>
      <c r="L77" t="s">
        <v>192</v>
      </c>
    </row>
    <row r="78" spans="1:12" x14ac:dyDescent="0.45">
      <c r="A78" t="s">
        <v>132</v>
      </c>
      <c r="B78" t="s">
        <v>21</v>
      </c>
      <c r="C78" t="s">
        <v>193</v>
      </c>
      <c r="D78" s="4">
        <v>45083</v>
      </c>
      <c r="E78" s="4">
        <v>48583</v>
      </c>
      <c r="F78" t="s">
        <v>134</v>
      </c>
      <c r="G78" t="s">
        <v>17</v>
      </c>
      <c r="H78" t="s">
        <v>190</v>
      </c>
      <c r="I78" t="s">
        <v>26</v>
      </c>
      <c r="J78">
        <v>13</v>
      </c>
      <c r="K78" t="s">
        <v>194</v>
      </c>
      <c r="L78" t="s">
        <v>67</v>
      </c>
    </row>
    <row r="79" spans="1:12" x14ac:dyDescent="0.45">
      <c r="A79" t="s">
        <v>135</v>
      </c>
      <c r="B79" t="s">
        <v>21</v>
      </c>
      <c r="C79" t="s">
        <v>195</v>
      </c>
      <c r="D79" s="4">
        <v>45083</v>
      </c>
      <c r="E79" s="4">
        <v>48583</v>
      </c>
      <c r="F79" t="s">
        <v>137</v>
      </c>
      <c r="G79" t="s">
        <v>78</v>
      </c>
      <c r="H79" t="s">
        <v>196</v>
      </c>
      <c r="I79" t="s">
        <v>26</v>
      </c>
      <c r="J79">
        <v>15</v>
      </c>
      <c r="K79" t="s">
        <v>197</v>
      </c>
      <c r="L79" t="s">
        <v>67</v>
      </c>
    </row>
    <row r="80" spans="1:12" x14ac:dyDescent="0.45">
      <c r="A80" t="s">
        <v>138</v>
      </c>
      <c r="B80" t="s">
        <v>21</v>
      </c>
      <c r="C80" t="s">
        <v>198</v>
      </c>
      <c r="D80" s="4">
        <v>45083</v>
      </c>
      <c r="E80" s="4">
        <v>48583</v>
      </c>
      <c r="F80" t="s">
        <v>140</v>
      </c>
      <c r="G80" t="s">
        <v>141</v>
      </c>
      <c r="H80" t="s">
        <v>190</v>
      </c>
      <c r="I80" t="s">
        <v>26</v>
      </c>
      <c r="J80">
        <v>12</v>
      </c>
      <c r="K80" t="s">
        <v>199</v>
      </c>
      <c r="L80" t="s">
        <v>200</v>
      </c>
    </row>
    <row r="81" spans="1:12" x14ac:dyDescent="0.45">
      <c r="A81" t="s">
        <v>142</v>
      </c>
      <c r="B81" t="s">
        <v>21</v>
      </c>
      <c r="C81" t="s">
        <v>201</v>
      </c>
      <c r="D81" s="4">
        <v>45083</v>
      </c>
      <c r="E81" s="4">
        <v>48583</v>
      </c>
      <c r="F81" t="s">
        <v>144</v>
      </c>
      <c r="G81" t="s">
        <v>91</v>
      </c>
      <c r="H81" t="s">
        <v>190</v>
      </c>
      <c r="I81" t="s">
        <v>26</v>
      </c>
      <c r="J81">
        <v>13</v>
      </c>
      <c r="K81" t="s">
        <v>202</v>
      </c>
      <c r="L81" t="s">
        <v>67</v>
      </c>
    </row>
    <row r="82" spans="1:12" x14ac:dyDescent="0.45">
      <c r="A82" t="s">
        <v>149</v>
      </c>
      <c r="B82" t="s">
        <v>21</v>
      </c>
      <c r="C82" t="s">
        <v>203</v>
      </c>
      <c r="D82" s="4">
        <v>45083</v>
      </c>
      <c r="E82" s="4">
        <v>48583</v>
      </c>
      <c r="F82" t="s">
        <v>151</v>
      </c>
      <c r="G82" t="s">
        <v>141</v>
      </c>
      <c r="H82" t="s">
        <v>190</v>
      </c>
      <c r="I82" t="s">
        <v>26</v>
      </c>
      <c r="J82">
        <v>13</v>
      </c>
      <c r="K82" t="s">
        <v>204</v>
      </c>
      <c r="L82" t="s">
        <v>67</v>
      </c>
    </row>
    <row r="83" spans="1:12" x14ac:dyDescent="0.45">
      <c r="A83" t="s">
        <v>152</v>
      </c>
      <c r="B83" t="s">
        <v>21</v>
      </c>
      <c r="C83" t="s">
        <v>205</v>
      </c>
      <c r="D83" s="4">
        <v>45083</v>
      </c>
      <c r="E83" s="4">
        <v>48583</v>
      </c>
      <c r="F83" t="s">
        <v>154</v>
      </c>
      <c r="G83" t="s">
        <v>57</v>
      </c>
      <c r="H83" t="s">
        <v>196</v>
      </c>
      <c r="I83" t="s">
        <v>26</v>
      </c>
      <c r="J83">
        <v>23</v>
      </c>
      <c r="K83" t="s">
        <v>206</v>
      </c>
      <c r="L83" t="s">
        <v>70</v>
      </c>
    </row>
    <row r="84" spans="1:12" x14ac:dyDescent="0.45">
      <c r="A84" t="s">
        <v>152</v>
      </c>
      <c r="B84" t="s">
        <v>21</v>
      </c>
      <c r="C84" t="s">
        <v>207</v>
      </c>
      <c r="D84" s="4">
        <v>45083</v>
      </c>
      <c r="E84" s="4">
        <v>48583</v>
      </c>
      <c r="F84" t="s">
        <v>154</v>
      </c>
      <c r="G84" t="s">
        <v>57</v>
      </c>
      <c r="H84" t="s">
        <v>208</v>
      </c>
      <c r="I84" t="s">
        <v>26</v>
      </c>
      <c r="K84" t="s">
        <v>19</v>
      </c>
    </row>
    <row r="85" spans="1:12" x14ac:dyDescent="0.45">
      <c r="A85" t="s">
        <v>162</v>
      </c>
      <c r="B85" t="s">
        <v>36</v>
      </c>
      <c r="C85" t="s">
        <v>209</v>
      </c>
      <c r="D85" s="4">
        <v>45083</v>
      </c>
      <c r="E85" s="4">
        <v>48583</v>
      </c>
      <c r="F85" t="s">
        <v>164</v>
      </c>
      <c r="G85" t="s">
        <v>24</v>
      </c>
      <c r="H85" t="s">
        <v>210</v>
      </c>
      <c r="I85" t="s">
        <v>26</v>
      </c>
      <c r="K85" t="s">
        <v>19</v>
      </c>
    </row>
    <row r="86" spans="1:12" x14ac:dyDescent="0.45">
      <c r="A86" t="s">
        <v>152</v>
      </c>
      <c r="B86" t="s">
        <v>36</v>
      </c>
      <c r="C86" t="s">
        <v>211</v>
      </c>
      <c r="D86" s="4">
        <v>45083</v>
      </c>
      <c r="E86" s="4">
        <v>48583</v>
      </c>
      <c r="F86" t="s">
        <v>154</v>
      </c>
      <c r="G86" t="s">
        <v>57</v>
      </c>
      <c r="H86" t="s">
        <v>210</v>
      </c>
      <c r="I86" t="s">
        <v>26</v>
      </c>
      <c r="K86" t="s">
        <v>19</v>
      </c>
    </row>
    <row r="87" spans="1:12" x14ac:dyDescent="0.45">
      <c r="A87" t="s">
        <v>146</v>
      </c>
      <c r="B87" t="s">
        <v>21</v>
      </c>
      <c r="C87" t="s">
        <v>212</v>
      </c>
      <c r="D87" s="4">
        <v>45083</v>
      </c>
      <c r="E87" s="4">
        <v>48583</v>
      </c>
      <c r="F87" t="s">
        <v>148</v>
      </c>
      <c r="G87" t="s">
        <v>91</v>
      </c>
      <c r="H87" t="s">
        <v>213</v>
      </c>
      <c r="I87" t="s">
        <v>26</v>
      </c>
      <c r="K87" t="s">
        <v>19</v>
      </c>
    </row>
    <row r="88" spans="1:12" x14ac:dyDescent="0.45">
      <c r="A88" t="s">
        <v>149</v>
      </c>
      <c r="B88" t="s">
        <v>21</v>
      </c>
      <c r="C88" t="s">
        <v>214</v>
      </c>
      <c r="D88" s="4">
        <v>45083</v>
      </c>
      <c r="E88" s="4">
        <v>48583</v>
      </c>
      <c r="F88" t="s">
        <v>151</v>
      </c>
      <c r="G88" t="s">
        <v>141</v>
      </c>
      <c r="H88" t="s">
        <v>213</v>
      </c>
      <c r="I88" t="s">
        <v>26</v>
      </c>
      <c r="K88" t="s">
        <v>19</v>
      </c>
    </row>
    <row r="89" spans="1:12" x14ac:dyDescent="0.45">
      <c r="A89" t="s">
        <v>152</v>
      </c>
      <c r="B89" t="s">
        <v>21</v>
      </c>
      <c r="C89" t="s">
        <v>215</v>
      </c>
      <c r="D89" s="4">
        <v>45083</v>
      </c>
      <c r="E89" s="4">
        <v>48583</v>
      </c>
      <c r="F89" t="s">
        <v>154</v>
      </c>
      <c r="G89" t="s">
        <v>57</v>
      </c>
      <c r="H89" t="s">
        <v>213</v>
      </c>
      <c r="I89" t="s">
        <v>26</v>
      </c>
      <c r="K89" t="s">
        <v>19</v>
      </c>
    </row>
    <row r="90" spans="1:12" x14ac:dyDescent="0.45">
      <c r="A90" t="s">
        <v>216</v>
      </c>
      <c r="B90" t="s">
        <v>217</v>
      </c>
      <c r="C90" t="s">
        <v>218</v>
      </c>
      <c r="D90" s="4">
        <v>45027</v>
      </c>
      <c r="E90" s="4">
        <v>47118</v>
      </c>
      <c r="F90" t="s">
        <v>219</v>
      </c>
      <c r="G90" t="s">
        <v>220</v>
      </c>
      <c r="H90" t="s">
        <v>221</v>
      </c>
      <c r="I90" t="s">
        <v>26</v>
      </c>
      <c r="K90" t="s">
        <v>19</v>
      </c>
    </row>
    <row r="91" spans="1:12" x14ac:dyDescent="0.45">
      <c r="A91" t="s">
        <v>222</v>
      </c>
      <c r="B91" t="s">
        <v>217</v>
      </c>
      <c r="C91" t="s">
        <v>223</v>
      </c>
      <c r="D91" s="4">
        <v>45027</v>
      </c>
      <c r="E91" s="4">
        <v>47118</v>
      </c>
      <c r="F91" t="s">
        <v>224</v>
      </c>
      <c r="G91" t="s">
        <v>225</v>
      </c>
      <c r="H91" t="s">
        <v>226</v>
      </c>
      <c r="I91" t="s">
        <v>26</v>
      </c>
      <c r="K91" t="s">
        <v>19</v>
      </c>
    </row>
    <row r="92" spans="1:12" x14ac:dyDescent="0.45">
      <c r="A92" t="s">
        <v>216</v>
      </c>
      <c r="B92" t="s">
        <v>217</v>
      </c>
      <c r="C92" t="s">
        <v>227</v>
      </c>
      <c r="D92" s="4">
        <v>45027</v>
      </c>
      <c r="E92" s="4">
        <v>47118</v>
      </c>
      <c r="F92" t="s">
        <v>219</v>
      </c>
      <c r="G92" t="s">
        <v>220</v>
      </c>
      <c r="H92" t="s">
        <v>226</v>
      </c>
      <c r="I92" t="s">
        <v>26</v>
      </c>
      <c r="K92" t="s">
        <v>19</v>
      </c>
    </row>
    <row r="93" spans="1:12" x14ac:dyDescent="0.45">
      <c r="A93" t="s">
        <v>228</v>
      </c>
      <c r="B93" t="s">
        <v>217</v>
      </c>
      <c r="C93" t="s">
        <v>229</v>
      </c>
      <c r="D93" s="4">
        <v>45027</v>
      </c>
      <c r="E93" s="4">
        <v>47118</v>
      </c>
      <c r="F93" t="s">
        <v>230</v>
      </c>
      <c r="G93" t="s">
        <v>24</v>
      </c>
      <c r="H93" t="s">
        <v>231</v>
      </c>
      <c r="I93" t="s">
        <v>26</v>
      </c>
      <c r="K93" t="s">
        <v>19</v>
      </c>
    </row>
    <row r="94" spans="1:12" x14ac:dyDescent="0.45">
      <c r="A94" t="s">
        <v>228</v>
      </c>
      <c r="B94" t="s">
        <v>217</v>
      </c>
      <c r="C94" t="s">
        <v>232</v>
      </c>
      <c r="D94" s="4">
        <v>45027</v>
      </c>
      <c r="E94" s="4">
        <v>47118</v>
      </c>
      <c r="F94" t="s">
        <v>230</v>
      </c>
      <c r="G94" t="s">
        <v>24</v>
      </c>
      <c r="H94" t="s">
        <v>233</v>
      </c>
      <c r="I94" t="s">
        <v>26</v>
      </c>
      <c r="K94" t="s">
        <v>19</v>
      </c>
    </row>
    <row r="95" spans="1:12" x14ac:dyDescent="0.45">
      <c r="A95" t="s">
        <v>234</v>
      </c>
      <c r="B95" t="s">
        <v>21</v>
      </c>
      <c r="C95" t="s">
        <v>235</v>
      </c>
      <c r="D95" s="4">
        <v>45005</v>
      </c>
      <c r="E95" s="4">
        <v>46756</v>
      </c>
      <c r="F95" t="s">
        <v>236</v>
      </c>
      <c r="G95" t="s">
        <v>91</v>
      </c>
      <c r="H95" t="s">
        <v>237</v>
      </c>
      <c r="I95" t="s">
        <v>26</v>
      </c>
      <c r="K95" t="s">
        <v>19</v>
      </c>
    </row>
    <row r="96" spans="1:12" x14ac:dyDescent="0.45">
      <c r="A96" t="s">
        <v>234</v>
      </c>
      <c r="B96" t="s">
        <v>21</v>
      </c>
      <c r="C96" t="s">
        <v>238</v>
      </c>
      <c r="D96" s="4">
        <v>45005</v>
      </c>
      <c r="E96" s="4">
        <v>48583</v>
      </c>
      <c r="F96" t="s">
        <v>236</v>
      </c>
      <c r="G96" t="s">
        <v>91</v>
      </c>
      <c r="H96" t="s">
        <v>239</v>
      </c>
      <c r="I96" t="s">
        <v>26</v>
      </c>
      <c r="K96" t="s">
        <v>19</v>
      </c>
    </row>
    <row r="97" spans="1:11" x14ac:dyDescent="0.45">
      <c r="A97" t="s">
        <v>234</v>
      </c>
      <c r="B97" t="s">
        <v>21</v>
      </c>
      <c r="C97" t="s">
        <v>240</v>
      </c>
      <c r="D97" s="4">
        <v>45005</v>
      </c>
      <c r="E97" s="4">
        <v>48583</v>
      </c>
      <c r="F97" t="s">
        <v>236</v>
      </c>
      <c r="G97" t="s">
        <v>91</v>
      </c>
      <c r="H97" t="s">
        <v>241</v>
      </c>
      <c r="I97" t="s">
        <v>26</v>
      </c>
      <c r="K97" t="s">
        <v>19</v>
      </c>
    </row>
    <row r="98" spans="1:11" x14ac:dyDescent="0.45">
      <c r="A98" t="s">
        <v>234</v>
      </c>
      <c r="B98" t="s">
        <v>36</v>
      </c>
      <c r="C98" t="s">
        <v>242</v>
      </c>
      <c r="D98" s="4">
        <v>45005</v>
      </c>
      <c r="E98" s="4">
        <v>48583</v>
      </c>
      <c r="F98" t="s">
        <v>236</v>
      </c>
      <c r="G98" t="s">
        <v>91</v>
      </c>
      <c r="H98" t="s">
        <v>243</v>
      </c>
      <c r="I98" t="s">
        <v>26</v>
      </c>
      <c r="K98" t="s">
        <v>19</v>
      </c>
    </row>
    <row r="99" spans="1:11" x14ac:dyDescent="0.45">
      <c r="A99" t="s">
        <v>234</v>
      </c>
      <c r="B99" t="s">
        <v>21</v>
      </c>
      <c r="C99" t="s">
        <v>244</v>
      </c>
      <c r="D99" s="4">
        <v>45005</v>
      </c>
      <c r="E99" s="4">
        <v>48583</v>
      </c>
      <c r="F99" t="s">
        <v>236</v>
      </c>
      <c r="G99" t="s">
        <v>91</v>
      </c>
      <c r="H99" t="s">
        <v>245</v>
      </c>
      <c r="I99" t="s">
        <v>26</v>
      </c>
      <c r="K99" t="s">
        <v>19</v>
      </c>
    </row>
    <row r="100" spans="1:11" x14ac:dyDescent="0.45">
      <c r="A100" t="s">
        <v>246</v>
      </c>
      <c r="B100" t="s">
        <v>21</v>
      </c>
      <c r="C100" t="s">
        <v>247</v>
      </c>
      <c r="D100" s="4">
        <v>45005</v>
      </c>
      <c r="E100" s="4">
        <v>46756</v>
      </c>
      <c r="F100" t="s">
        <v>248</v>
      </c>
      <c r="G100" t="s">
        <v>249</v>
      </c>
      <c r="H100" t="s">
        <v>250</v>
      </c>
      <c r="I100" t="s">
        <v>26</v>
      </c>
      <c r="J100">
        <v>2</v>
      </c>
      <c r="K100" t="s">
        <v>19</v>
      </c>
    </row>
    <row r="101" spans="1:11" x14ac:dyDescent="0.45">
      <c r="A101" t="s">
        <v>251</v>
      </c>
      <c r="B101" t="s">
        <v>21</v>
      </c>
      <c r="C101" t="s">
        <v>252</v>
      </c>
      <c r="D101" s="4">
        <v>44981</v>
      </c>
      <c r="E101" s="4">
        <v>46756</v>
      </c>
      <c r="F101" t="s">
        <v>253</v>
      </c>
      <c r="G101" t="s">
        <v>57</v>
      </c>
      <c r="H101" t="s">
        <v>254</v>
      </c>
      <c r="I101" t="s">
        <v>26</v>
      </c>
      <c r="K101" t="s">
        <v>19</v>
      </c>
    </row>
    <row r="102" spans="1:11" x14ac:dyDescent="0.45">
      <c r="A102" t="s">
        <v>251</v>
      </c>
      <c r="B102" t="s">
        <v>21</v>
      </c>
      <c r="C102" t="s">
        <v>255</v>
      </c>
      <c r="D102" s="4">
        <v>44981</v>
      </c>
      <c r="E102" s="4">
        <v>48583</v>
      </c>
      <c r="F102" t="s">
        <v>253</v>
      </c>
      <c r="G102" t="s">
        <v>57</v>
      </c>
      <c r="H102" t="s">
        <v>256</v>
      </c>
      <c r="I102" t="s">
        <v>26</v>
      </c>
      <c r="K102" t="s">
        <v>19</v>
      </c>
    </row>
    <row r="103" spans="1:11" x14ac:dyDescent="0.45">
      <c r="A103" t="s">
        <v>257</v>
      </c>
      <c r="B103" t="s">
        <v>21</v>
      </c>
      <c r="C103" t="s">
        <v>258</v>
      </c>
      <c r="D103" s="4">
        <v>44980</v>
      </c>
      <c r="E103" s="4">
        <v>46026</v>
      </c>
      <c r="F103" t="s">
        <v>259</v>
      </c>
      <c r="G103" t="s">
        <v>220</v>
      </c>
      <c r="H103" t="s">
        <v>260</v>
      </c>
      <c r="I103" t="s">
        <v>26</v>
      </c>
      <c r="K103" t="s">
        <v>19</v>
      </c>
    </row>
    <row r="104" spans="1:11" x14ac:dyDescent="0.45">
      <c r="A104" t="s">
        <v>257</v>
      </c>
      <c r="B104" t="s">
        <v>21</v>
      </c>
      <c r="C104" t="s">
        <v>261</v>
      </c>
      <c r="D104" s="4">
        <v>44980</v>
      </c>
      <c r="E104" s="4">
        <v>46026</v>
      </c>
      <c r="F104" t="s">
        <v>259</v>
      </c>
      <c r="G104" t="s">
        <v>220</v>
      </c>
      <c r="H104" t="s">
        <v>262</v>
      </c>
      <c r="I104" t="s">
        <v>26</v>
      </c>
      <c r="K104" t="s">
        <v>19</v>
      </c>
    </row>
    <row r="105" spans="1:11" x14ac:dyDescent="0.45">
      <c r="A105" t="s">
        <v>263</v>
      </c>
      <c r="B105" t="s">
        <v>21</v>
      </c>
      <c r="C105" t="s">
        <v>264</v>
      </c>
      <c r="D105" s="4">
        <v>44978</v>
      </c>
      <c r="E105" s="4">
        <v>48583</v>
      </c>
      <c r="F105" t="s">
        <v>265</v>
      </c>
      <c r="G105" t="s">
        <v>249</v>
      </c>
      <c r="H105" t="s">
        <v>266</v>
      </c>
      <c r="I105" t="s">
        <v>26</v>
      </c>
      <c r="J105">
        <v>1</v>
      </c>
      <c r="K105" t="s">
        <v>19</v>
      </c>
    </row>
    <row r="106" spans="1:11" x14ac:dyDescent="0.45">
      <c r="A106" t="s">
        <v>267</v>
      </c>
      <c r="B106" t="s">
        <v>21</v>
      </c>
      <c r="C106" t="s">
        <v>268</v>
      </c>
      <c r="D106" s="4">
        <v>44978</v>
      </c>
      <c r="E106" s="4">
        <v>46756</v>
      </c>
      <c r="F106" t="s">
        <v>269</v>
      </c>
      <c r="G106" t="s">
        <v>91</v>
      </c>
      <c r="H106" t="s">
        <v>270</v>
      </c>
      <c r="I106" t="s">
        <v>26</v>
      </c>
      <c r="K106" t="s">
        <v>19</v>
      </c>
    </row>
    <row r="107" spans="1:11" x14ac:dyDescent="0.45">
      <c r="A107" t="s">
        <v>271</v>
      </c>
      <c r="B107" t="s">
        <v>21</v>
      </c>
      <c r="C107" t="s">
        <v>272</v>
      </c>
      <c r="D107" s="4">
        <v>44978</v>
      </c>
      <c r="E107" s="4">
        <v>48583</v>
      </c>
      <c r="F107" t="s">
        <v>273</v>
      </c>
      <c r="G107" t="s">
        <v>249</v>
      </c>
      <c r="H107" t="s">
        <v>274</v>
      </c>
      <c r="I107" t="s">
        <v>275</v>
      </c>
      <c r="K107" t="s">
        <v>19</v>
      </c>
    </row>
    <row r="108" spans="1:11" x14ac:dyDescent="0.45">
      <c r="A108" t="s">
        <v>276</v>
      </c>
      <c r="B108" t="s">
        <v>21</v>
      </c>
      <c r="C108" t="s">
        <v>277</v>
      </c>
      <c r="D108" s="4">
        <v>44978</v>
      </c>
      <c r="E108" s="4">
        <v>48583</v>
      </c>
      <c r="F108" t="s">
        <v>278</v>
      </c>
      <c r="G108" t="s">
        <v>279</v>
      </c>
      <c r="H108" t="s">
        <v>274</v>
      </c>
      <c r="I108" t="s">
        <v>275</v>
      </c>
      <c r="K108" t="s">
        <v>19</v>
      </c>
    </row>
    <row r="109" spans="1:11" x14ac:dyDescent="0.45">
      <c r="A109" t="s">
        <v>280</v>
      </c>
      <c r="B109" t="s">
        <v>217</v>
      </c>
      <c r="C109" t="s">
        <v>281</v>
      </c>
      <c r="D109" s="4">
        <v>44967</v>
      </c>
      <c r="E109" s="4">
        <v>48579</v>
      </c>
      <c r="F109" t="s">
        <v>282</v>
      </c>
      <c r="G109" t="s">
        <v>283</v>
      </c>
      <c r="H109" t="s">
        <v>284</v>
      </c>
      <c r="I109" t="s">
        <v>26</v>
      </c>
      <c r="K109" t="s">
        <v>19</v>
      </c>
    </row>
    <row r="110" spans="1:11" x14ac:dyDescent="0.45">
      <c r="A110" t="s">
        <v>285</v>
      </c>
      <c r="B110" t="s">
        <v>217</v>
      </c>
      <c r="C110" t="s">
        <v>286</v>
      </c>
      <c r="D110" s="4">
        <v>44967</v>
      </c>
      <c r="E110" s="4">
        <v>47118</v>
      </c>
      <c r="F110" t="s">
        <v>287</v>
      </c>
      <c r="G110" t="s">
        <v>17</v>
      </c>
      <c r="H110" t="s">
        <v>288</v>
      </c>
      <c r="I110" t="s">
        <v>26</v>
      </c>
      <c r="K110" t="s">
        <v>19</v>
      </c>
    </row>
    <row r="111" spans="1:11" x14ac:dyDescent="0.45">
      <c r="A111" t="s">
        <v>289</v>
      </c>
      <c r="B111" t="s">
        <v>21</v>
      </c>
      <c r="C111" t="s">
        <v>290</v>
      </c>
      <c r="D111" s="4">
        <v>44937</v>
      </c>
      <c r="E111" s="4">
        <v>46756</v>
      </c>
      <c r="F111" t="s">
        <v>291</v>
      </c>
      <c r="G111" t="s">
        <v>283</v>
      </c>
      <c r="H111" t="s">
        <v>292</v>
      </c>
      <c r="I111" t="s">
        <v>26</v>
      </c>
      <c r="K111" t="s">
        <v>19</v>
      </c>
    </row>
    <row r="112" spans="1:11" x14ac:dyDescent="0.45">
      <c r="A112" t="s">
        <v>293</v>
      </c>
      <c r="B112" t="s">
        <v>21</v>
      </c>
      <c r="C112" t="s">
        <v>294</v>
      </c>
      <c r="D112" s="4">
        <v>44932</v>
      </c>
      <c r="E112" s="4">
        <v>48583</v>
      </c>
      <c r="F112" t="s">
        <v>295</v>
      </c>
      <c r="G112" t="s">
        <v>296</v>
      </c>
      <c r="H112" t="s">
        <v>297</v>
      </c>
      <c r="I112" t="s">
        <v>26</v>
      </c>
      <c r="K112" t="s">
        <v>19</v>
      </c>
    </row>
    <row r="113" spans="1:12" x14ac:dyDescent="0.45">
      <c r="A113" t="s">
        <v>298</v>
      </c>
      <c r="B113" t="s">
        <v>21</v>
      </c>
      <c r="C113" t="s">
        <v>299</v>
      </c>
      <c r="D113" s="4">
        <v>44932</v>
      </c>
      <c r="E113" s="4">
        <v>48583</v>
      </c>
      <c r="F113" t="s">
        <v>300</v>
      </c>
      <c r="G113" t="s">
        <v>24</v>
      </c>
      <c r="H113" t="s">
        <v>301</v>
      </c>
      <c r="I113" t="s">
        <v>26</v>
      </c>
      <c r="K113" t="s">
        <v>19</v>
      </c>
    </row>
    <row r="114" spans="1:12" x14ac:dyDescent="0.45">
      <c r="A114" t="s">
        <v>293</v>
      </c>
      <c r="B114" t="s">
        <v>21</v>
      </c>
      <c r="C114" t="s">
        <v>302</v>
      </c>
      <c r="D114" s="4">
        <v>44932</v>
      </c>
      <c r="E114" s="4">
        <v>48583</v>
      </c>
      <c r="F114" t="s">
        <v>295</v>
      </c>
      <c r="G114" t="s">
        <v>296</v>
      </c>
      <c r="H114" t="s">
        <v>303</v>
      </c>
      <c r="I114" t="s">
        <v>26</v>
      </c>
      <c r="K114" t="s">
        <v>19</v>
      </c>
    </row>
    <row r="115" spans="1:12" x14ac:dyDescent="0.45">
      <c r="A115" t="s">
        <v>304</v>
      </c>
      <c r="B115" t="s">
        <v>21</v>
      </c>
      <c r="C115" t="s">
        <v>305</v>
      </c>
      <c r="D115" s="4">
        <v>44931</v>
      </c>
      <c r="E115" s="4">
        <v>45661</v>
      </c>
      <c r="F115" t="s">
        <v>306</v>
      </c>
      <c r="G115" t="s">
        <v>225</v>
      </c>
      <c r="H115" t="s">
        <v>307</v>
      </c>
      <c r="I115" t="s">
        <v>26</v>
      </c>
      <c r="J115">
        <v>7</v>
      </c>
      <c r="K115" t="s">
        <v>19</v>
      </c>
    </row>
    <row r="116" spans="1:12" x14ac:dyDescent="0.45">
      <c r="A116" t="s">
        <v>308</v>
      </c>
      <c r="B116" t="s">
        <v>21</v>
      </c>
      <c r="C116" t="s">
        <v>309</v>
      </c>
      <c r="D116" s="4">
        <v>44931</v>
      </c>
      <c r="E116" s="4">
        <v>45661</v>
      </c>
      <c r="F116" t="s">
        <v>310</v>
      </c>
      <c r="G116" t="s">
        <v>24</v>
      </c>
      <c r="H116" t="s">
        <v>311</v>
      </c>
      <c r="I116" t="s">
        <v>26</v>
      </c>
      <c r="J116">
        <v>10</v>
      </c>
      <c r="K116" t="s">
        <v>131</v>
      </c>
      <c r="L116" t="s">
        <v>131</v>
      </c>
    </row>
    <row r="117" spans="1:12" x14ac:dyDescent="0.45">
      <c r="A117" t="s">
        <v>312</v>
      </c>
      <c r="B117" t="s">
        <v>21</v>
      </c>
      <c r="C117" t="s">
        <v>313</v>
      </c>
      <c r="D117" s="4">
        <v>44931</v>
      </c>
      <c r="E117" s="4">
        <v>45661</v>
      </c>
      <c r="F117" t="s">
        <v>314</v>
      </c>
      <c r="G117" t="s">
        <v>100</v>
      </c>
      <c r="H117" t="s">
        <v>307</v>
      </c>
      <c r="I117" t="s">
        <v>26</v>
      </c>
      <c r="J117">
        <v>65</v>
      </c>
      <c r="K117" t="s">
        <v>315</v>
      </c>
      <c r="L117" t="s">
        <v>70</v>
      </c>
    </row>
    <row r="118" spans="1:12" x14ac:dyDescent="0.45">
      <c r="A118" t="s">
        <v>316</v>
      </c>
      <c r="B118" t="s">
        <v>21</v>
      </c>
      <c r="C118" t="s">
        <v>317</v>
      </c>
      <c r="D118" s="4">
        <v>44931</v>
      </c>
      <c r="E118" s="4">
        <v>45661</v>
      </c>
      <c r="F118" t="s">
        <v>318</v>
      </c>
      <c r="G118" t="s">
        <v>91</v>
      </c>
      <c r="H118" t="s">
        <v>307</v>
      </c>
      <c r="I118" t="s">
        <v>26</v>
      </c>
      <c r="J118">
        <v>36</v>
      </c>
      <c r="K118" t="s">
        <v>131</v>
      </c>
      <c r="L118" t="s">
        <v>131</v>
      </c>
    </row>
    <row r="119" spans="1:12" x14ac:dyDescent="0.45">
      <c r="A119" t="s">
        <v>319</v>
      </c>
      <c r="B119" t="s">
        <v>21</v>
      </c>
      <c r="C119" t="s">
        <v>320</v>
      </c>
      <c r="D119" s="4">
        <v>44931</v>
      </c>
      <c r="E119" s="4">
        <v>45661</v>
      </c>
      <c r="F119" t="s">
        <v>321</v>
      </c>
      <c r="G119" t="s">
        <v>100</v>
      </c>
      <c r="H119" t="s">
        <v>307</v>
      </c>
      <c r="I119" t="s">
        <v>26</v>
      </c>
      <c r="J119">
        <v>58</v>
      </c>
      <c r="K119" t="s">
        <v>131</v>
      </c>
      <c r="L119" t="s">
        <v>131</v>
      </c>
    </row>
    <row r="120" spans="1:12" x14ac:dyDescent="0.45">
      <c r="A120" t="s">
        <v>304</v>
      </c>
      <c r="B120" t="s">
        <v>21</v>
      </c>
      <c r="C120" t="s">
        <v>322</v>
      </c>
      <c r="D120" s="4">
        <v>44931</v>
      </c>
      <c r="E120" s="4">
        <v>45661</v>
      </c>
      <c r="F120" t="s">
        <v>306</v>
      </c>
      <c r="G120" t="s">
        <v>225</v>
      </c>
      <c r="H120" t="s">
        <v>323</v>
      </c>
      <c r="I120" t="s">
        <v>26</v>
      </c>
      <c r="K120" t="s">
        <v>19</v>
      </c>
    </row>
    <row r="121" spans="1:12" x14ac:dyDescent="0.45">
      <c r="A121" t="s">
        <v>308</v>
      </c>
      <c r="B121" t="s">
        <v>21</v>
      </c>
      <c r="C121" t="s">
        <v>324</v>
      </c>
      <c r="D121" s="4">
        <v>44931</v>
      </c>
      <c r="E121" s="4">
        <v>45661</v>
      </c>
      <c r="F121" t="s">
        <v>310</v>
      </c>
      <c r="G121" t="s">
        <v>24</v>
      </c>
      <c r="H121" t="s">
        <v>323</v>
      </c>
      <c r="I121" t="s">
        <v>26</v>
      </c>
      <c r="K121" t="s">
        <v>19</v>
      </c>
    </row>
    <row r="122" spans="1:12" x14ac:dyDescent="0.45">
      <c r="A122" t="s">
        <v>312</v>
      </c>
      <c r="B122" t="s">
        <v>21</v>
      </c>
      <c r="C122" t="s">
        <v>325</v>
      </c>
      <c r="D122" s="4">
        <v>44931</v>
      </c>
      <c r="E122" s="4">
        <v>45661</v>
      </c>
      <c r="F122" t="s">
        <v>314</v>
      </c>
      <c r="G122" t="s">
        <v>100</v>
      </c>
      <c r="H122" t="s">
        <v>323</v>
      </c>
      <c r="I122" t="s">
        <v>26</v>
      </c>
      <c r="K122" t="s">
        <v>19</v>
      </c>
    </row>
    <row r="123" spans="1:12" x14ac:dyDescent="0.45">
      <c r="A123" t="s">
        <v>316</v>
      </c>
      <c r="B123" t="s">
        <v>21</v>
      </c>
      <c r="C123" t="s">
        <v>326</v>
      </c>
      <c r="D123" s="4">
        <v>44931</v>
      </c>
      <c r="E123" s="4">
        <v>45661</v>
      </c>
      <c r="F123" t="s">
        <v>318</v>
      </c>
      <c r="G123" t="s">
        <v>91</v>
      </c>
      <c r="H123" t="s">
        <v>323</v>
      </c>
      <c r="I123" t="s">
        <v>26</v>
      </c>
      <c r="K123" t="s">
        <v>19</v>
      </c>
    </row>
    <row r="124" spans="1:12" x14ac:dyDescent="0.45">
      <c r="A124" t="s">
        <v>319</v>
      </c>
      <c r="B124" t="s">
        <v>21</v>
      </c>
      <c r="C124" t="s">
        <v>327</v>
      </c>
      <c r="D124" s="4">
        <v>44931</v>
      </c>
      <c r="E124" s="4">
        <v>45661</v>
      </c>
      <c r="F124" t="s">
        <v>321</v>
      </c>
      <c r="G124" t="s">
        <v>100</v>
      </c>
      <c r="H124" t="s">
        <v>323</v>
      </c>
      <c r="I124" t="s">
        <v>26</v>
      </c>
      <c r="K124" t="s">
        <v>19</v>
      </c>
    </row>
    <row r="125" spans="1:12" x14ac:dyDescent="0.45">
      <c r="A125" t="s">
        <v>328</v>
      </c>
      <c r="B125" t="s">
        <v>21</v>
      </c>
      <c r="C125" t="s">
        <v>329</v>
      </c>
      <c r="D125" s="4">
        <v>44930</v>
      </c>
      <c r="E125" s="4">
        <v>46756</v>
      </c>
      <c r="F125" t="s">
        <v>330</v>
      </c>
      <c r="G125" t="s">
        <v>17</v>
      </c>
      <c r="H125" t="s">
        <v>331</v>
      </c>
      <c r="I125" t="s">
        <v>26</v>
      </c>
      <c r="K125" t="s">
        <v>19</v>
      </c>
    </row>
    <row r="126" spans="1:12" x14ac:dyDescent="0.45">
      <c r="A126" t="s">
        <v>332</v>
      </c>
      <c r="B126" t="s">
        <v>21</v>
      </c>
      <c r="C126" t="s">
        <v>333</v>
      </c>
      <c r="D126" s="4">
        <v>44930</v>
      </c>
      <c r="E126" s="4">
        <v>46756</v>
      </c>
      <c r="F126" t="s">
        <v>334</v>
      </c>
      <c r="G126" t="s">
        <v>91</v>
      </c>
      <c r="H126" t="s">
        <v>331</v>
      </c>
      <c r="I126" t="s">
        <v>26</v>
      </c>
      <c r="K126" t="s">
        <v>19</v>
      </c>
    </row>
    <row r="127" spans="1:12" x14ac:dyDescent="0.45">
      <c r="A127" t="s">
        <v>335</v>
      </c>
      <c r="B127" t="s">
        <v>21</v>
      </c>
      <c r="C127" t="s">
        <v>336</v>
      </c>
      <c r="D127" s="4">
        <v>44865</v>
      </c>
      <c r="E127" s="4">
        <v>48583</v>
      </c>
      <c r="F127" t="s">
        <v>337</v>
      </c>
      <c r="G127" t="s">
        <v>17</v>
      </c>
      <c r="H127" t="s">
        <v>338</v>
      </c>
      <c r="I127" t="s">
        <v>26</v>
      </c>
      <c r="K127" t="s">
        <v>19</v>
      </c>
    </row>
    <row r="128" spans="1:12" x14ac:dyDescent="0.45">
      <c r="A128" t="s">
        <v>339</v>
      </c>
      <c r="B128" t="s">
        <v>21</v>
      </c>
      <c r="C128" t="s">
        <v>340</v>
      </c>
      <c r="D128" s="4">
        <v>44861</v>
      </c>
      <c r="E128" s="4">
        <v>48583</v>
      </c>
      <c r="F128" t="s">
        <v>341</v>
      </c>
      <c r="G128" t="s">
        <v>249</v>
      </c>
      <c r="H128" t="s">
        <v>342</v>
      </c>
      <c r="I128" t="s">
        <v>26</v>
      </c>
      <c r="K128" t="s">
        <v>19</v>
      </c>
    </row>
    <row r="129" spans="1:12" x14ac:dyDescent="0.45">
      <c r="A129" t="s">
        <v>339</v>
      </c>
      <c r="B129" t="s">
        <v>21</v>
      </c>
      <c r="C129" t="s">
        <v>343</v>
      </c>
      <c r="D129" s="4">
        <v>44861</v>
      </c>
      <c r="E129" s="4">
        <v>48583</v>
      </c>
      <c r="F129" t="s">
        <v>341</v>
      </c>
      <c r="G129" t="s">
        <v>249</v>
      </c>
      <c r="H129" t="s">
        <v>344</v>
      </c>
      <c r="I129" t="s">
        <v>26</v>
      </c>
      <c r="J129">
        <v>1</v>
      </c>
      <c r="K129" t="s">
        <v>19</v>
      </c>
    </row>
    <row r="130" spans="1:12" x14ac:dyDescent="0.45">
      <c r="A130" t="s">
        <v>345</v>
      </c>
      <c r="B130" t="s">
        <v>21</v>
      </c>
      <c r="C130" t="s">
        <v>346</v>
      </c>
      <c r="D130" s="4">
        <v>44861</v>
      </c>
      <c r="E130" s="4">
        <v>47852</v>
      </c>
      <c r="F130" t="s">
        <v>347</v>
      </c>
      <c r="G130" t="s">
        <v>91</v>
      </c>
      <c r="H130" t="s">
        <v>348</v>
      </c>
      <c r="I130" t="s">
        <v>26</v>
      </c>
      <c r="K130" t="s">
        <v>19</v>
      </c>
    </row>
    <row r="131" spans="1:12" x14ac:dyDescent="0.45">
      <c r="A131" t="s">
        <v>339</v>
      </c>
      <c r="B131" t="s">
        <v>21</v>
      </c>
      <c r="C131" t="s">
        <v>349</v>
      </c>
      <c r="D131" s="4">
        <v>44861</v>
      </c>
      <c r="E131" s="4">
        <v>47852</v>
      </c>
      <c r="F131" t="s">
        <v>341</v>
      </c>
      <c r="G131" t="s">
        <v>249</v>
      </c>
      <c r="H131" t="s">
        <v>348</v>
      </c>
      <c r="I131" t="s">
        <v>26</v>
      </c>
      <c r="K131" t="s">
        <v>19</v>
      </c>
    </row>
    <row r="132" spans="1:12" x14ac:dyDescent="0.45">
      <c r="A132" t="s">
        <v>345</v>
      </c>
      <c r="B132" t="s">
        <v>21</v>
      </c>
      <c r="C132" t="s">
        <v>350</v>
      </c>
      <c r="D132" s="4">
        <v>44861</v>
      </c>
      <c r="E132" s="4">
        <v>47852</v>
      </c>
      <c r="F132" t="s">
        <v>347</v>
      </c>
      <c r="G132" t="s">
        <v>91</v>
      </c>
      <c r="H132" t="s">
        <v>351</v>
      </c>
      <c r="I132" t="s">
        <v>26</v>
      </c>
      <c r="K132" t="s">
        <v>19</v>
      </c>
    </row>
    <row r="133" spans="1:12" x14ac:dyDescent="0.45">
      <c r="A133" t="s">
        <v>339</v>
      </c>
      <c r="B133" t="s">
        <v>21</v>
      </c>
      <c r="C133" t="s">
        <v>352</v>
      </c>
      <c r="D133" s="4">
        <v>44861</v>
      </c>
      <c r="E133" s="4">
        <v>47852</v>
      </c>
      <c r="F133" t="s">
        <v>341</v>
      </c>
      <c r="G133" t="s">
        <v>249</v>
      </c>
      <c r="H133" t="s">
        <v>351</v>
      </c>
      <c r="I133" t="s">
        <v>26</v>
      </c>
      <c r="K133" t="s">
        <v>19</v>
      </c>
    </row>
    <row r="134" spans="1:12" x14ac:dyDescent="0.45">
      <c r="A134" t="s">
        <v>353</v>
      </c>
      <c r="B134" t="s">
        <v>36</v>
      </c>
      <c r="C134" t="s">
        <v>354</v>
      </c>
      <c r="D134" s="4">
        <v>44860</v>
      </c>
      <c r="E134" s="4">
        <v>48583</v>
      </c>
      <c r="F134" t="s">
        <v>355</v>
      </c>
      <c r="G134" t="s">
        <v>100</v>
      </c>
      <c r="H134" t="s">
        <v>356</v>
      </c>
      <c r="I134" t="s">
        <v>26</v>
      </c>
      <c r="J134">
        <v>8</v>
      </c>
      <c r="K134" t="s">
        <v>131</v>
      </c>
    </row>
    <row r="135" spans="1:12" x14ac:dyDescent="0.45">
      <c r="A135" t="s">
        <v>353</v>
      </c>
      <c r="B135" t="s">
        <v>21</v>
      </c>
      <c r="C135" t="s">
        <v>357</v>
      </c>
      <c r="D135" s="4">
        <v>44860</v>
      </c>
      <c r="E135" s="4">
        <v>48583</v>
      </c>
      <c r="F135" t="s">
        <v>355</v>
      </c>
      <c r="G135" t="s">
        <v>100</v>
      </c>
      <c r="H135" t="s">
        <v>358</v>
      </c>
      <c r="I135" t="s">
        <v>26</v>
      </c>
      <c r="J135">
        <v>47</v>
      </c>
      <c r="K135" t="s">
        <v>359</v>
      </c>
      <c r="L135" t="s">
        <v>360</v>
      </c>
    </row>
    <row r="136" spans="1:12" x14ac:dyDescent="0.45">
      <c r="A136" t="s">
        <v>361</v>
      </c>
      <c r="B136" t="s">
        <v>21</v>
      </c>
      <c r="C136" t="s">
        <v>362</v>
      </c>
      <c r="D136" s="4">
        <v>44860</v>
      </c>
      <c r="E136" s="4">
        <v>48583</v>
      </c>
      <c r="F136" t="s">
        <v>363</v>
      </c>
      <c r="G136" t="s">
        <v>91</v>
      </c>
      <c r="H136" t="s">
        <v>358</v>
      </c>
      <c r="I136" t="s">
        <v>26</v>
      </c>
      <c r="K136" t="s">
        <v>19</v>
      </c>
    </row>
    <row r="137" spans="1:12" x14ac:dyDescent="0.45">
      <c r="A137" t="s">
        <v>361</v>
      </c>
      <c r="B137" t="s">
        <v>21</v>
      </c>
      <c r="C137" t="s">
        <v>364</v>
      </c>
      <c r="D137" s="4">
        <v>44860</v>
      </c>
      <c r="E137" s="4">
        <v>48583</v>
      </c>
      <c r="F137" t="s">
        <v>363</v>
      </c>
      <c r="G137" t="s">
        <v>91</v>
      </c>
      <c r="H137" t="s">
        <v>365</v>
      </c>
      <c r="I137" t="s">
        <v>26</v>
      </c>
      <c r="K137" t="s">
        <v>19</v>
      </c>
    </row>
    <row r="138" spans="1:12" x14ac:dyDescent="0.45">
      <c r="A138" t="s">
        <v>361</v>
      </c>
      <c r="B138" t="s">
        <v>21</v>
      </c>
      <c r="C138" t="s">
        <v>366</v>
      </c>
      <c r="D138" s="4">
        <v>44860</v>
      </c>
      <c r="E138" s="4">
        <v>48583</v>
      </c>
      <c r="F138" t="s">
        <v>363</v>
      </c>
      <c r="G138" t="s">
        <v>91</v>
      </c>
      <c r="H138" t="s">
        <v>367</v>
      </c>
      <c r="I138" t="s">
        <v>26</v>
      </c>
      <c r="K138" t="s">
        <v>19</v>
      </c>
    </row>
    <row r="139" spans="1:12" x14ac:dyDescent="0.45">
      <c r="A139" t="s">
        <v>368</v>
      </c>
      <c r="B139" t="s">
        <v>21</v>
      </c>
      <c r="C139" t="s">
        <v>369</v>
      </c>
      <c r="D139" s="4">
        <v>44858</v>
      </c>
      <c r="E139" s="4">
        <v>48583</v>
      </c>
      <c r="F139" t="s">
        <v>370</v>
      </c>
      <c r="G139" t="s">
        <v>57</v>
      </c>
      <c r="H139" t="s">
        <v>371</v>
      </c>
      <c r="I139" t="s">
        <v>26</v>
      </c>
      <c r="K139" t="s">
        <v>19</v>
      </c>
    </row>
    <row r="140" spans="1:12" x14ac:dyDescent="0.45">
      <c r="A140" t="s">
        <v>35</v>
      </c>
      <c r="B140" t="s">
        <v>21</v>
      </c>
      <c r="C140" t="s">
        <v>372</v>
      </c>
      <c r="D140" s="4">
        <v>44855</v>
      </c>
      <c r="E140" s="4">
        <v>46026</v>
      </c>
      <c r="F140" t="s">
        <v>38</v>
      </c>
      <c r="G140" t="s">
        <v>24</v>
      </c>
      <c r="H140" t="s">
        <v>373</v>
      </c>
      <c r="I140" t="s">
        <v>26</v>
      </c>
      <c r="K140" t="s">
        <v>19</v>
      </c>
    </row>
    <row r="141" spans="1:12" x14ac:dyDescent="0.45">
      <c r="A141" t="s">
        <v>374</v>
      </c>
      <c r="B141" t="s">
        <v>21</v>
      </c>
      <c r="C141" t="s">
        <v>375</v>
      </c>
      <c r="D141" s="4">
        <v>44855</v>
      </c>
      <c r="E141" s="4">
        <v>48583</v>
      </c>
      <c r="F141" t="s">
        <v>376</v>
      </c>
      <c r="G141" t="s">
        <v>377</v>
      </c>
      <c r="H141" t="s">
        <v>378</v>
      </c>
      <c r="I141" t="s">
        <v>26</v>
      </c>
      <c r="K141" t="s">
        <v>19</v>
      </c>
    </row>
    <row r="142" spans="1:12" x14ac:dyDescent="0.45">
      <c r="A142" t="s">
        <v>379</v>
      </c>
      <c r="B142" t="s">
        <v>21</v>
      </c>
      <c r="C142" t="s">
        <v>380</v>
      </c>
      <c r="D142" s="4">
        <v>44855</v>
      </c>
      <c r="E142" s="4">
        <v>47487</v>
      </c>
      <c r="F142" t="s">
        <v>381</v>
      </c>
      <c r="G142" t="s">
        <v>91</v>
      </c>
      <c r="H142" t="s">
        <v>382</v>
      </c>
      <c r="I142" t="s">
        <v>26</v>
      </c>
      <c r="K142" t="s">
        <v>19</v>
      </c>
    </row>
    <row r="143" spans="1:12" x14ac:dyDescent="0.45">
      <c r="A143" t="s">
        <v>257</v>
      </c>
      <c r="B143" t="s">
        <v>21</v>
      </c>
      <c r="C143" t="s">
        <v>383</v>
      </c>
      <c r="D143" s="4">
        <v>44854</v>
      </c>
      <c r="E143" s="4">
        <v>48583</v>
      </c>
      <c r="F143" t="s">
        <v>259</v>
      </c>
      <c r="G143" t="s">
        <v>220</v>
      </c>
      <c r="H143" t="s">
        <v>384</v>
      </c>
      <c r="I143" t="s">
        <v>26</v>
      </c>
      <c r="J143">
        <v>12</v>
      </c>
      <c r="K143" t="s">
        <v>19</v>
      </c>
    </row>
    <row r="144" spans="1:12" x14ac:dyDescent="0.45">
      <c r="A144" t="s">
        <v>257</v>
      </c>
      <c r="B144" t="s">
        <v>21</v>
      </c>
      <c r="C144" t="s">
        <v>385</v>
      </c>
      <c r="D144" s="4">
        <v>44854</v>
      </c>
      <c r="E144" s="4">
        <v>48583</v>
      </c>
      <c r="F144" t="s">
        <v>259</v>
      </c>
      <c r="G144" t="s">
        <v>220</v>
      </c>
      <c r="H144" t="s">
        <v>386</v>
      </c>
      <c r="I144" t="s">
        <v>26</v>
      </c>
      <c r="J144">
        <v>6</v>
      </c>
      <c r="K144" t="s">
        <v>19</v>
      </c>
    </row>
    <row r="145" spans="1:12" x14ac:dyDescent="0.45">
      <c r="A145" t="s">
        <v>387</v>
      </c>
      <c r="B145" t="s">
        <v>21</v>
      </c>
      <c r="C145" t="s">
        <v>388</v>
      </c>
      <c r="D145" s="4">
        <v>44854</v>
      </c>
      <c r="E145" s="4">
        <v>48583</v>
      </c>
      <c r="F145" t="s">
        <v>389</v>
      </c>
      <c r="G145" t="s">
        <v>78</v>
      </c>
      <c r="H145" t="s">
        <v>390</v>
      </c>
      <c r="I145" t="s">
        <v>26</v>
      </c>
      <c r="K145" t="s">
        <v>19</v>
      </c>
    </row>
    <row r="146" spans="1:12" x14ac:dyDescent="0.45">
      <c r="A146" t="s">
        <v>391</v>
      </c>
      <c r="B146" t="s">
        <v>21</v>
      </c>
      <c r="C146" t="s">
        <v>392</v>
      </c>
      <c r="D146" s="4">
        <v>44854</v>
      </c>
      <c r="E146" s="4">
        <v>48583</v>
      </c>
      <c r="F146" t="s">
        <v>393</v>
      </c>
      <c r="G146" t="s">
        <v>24</v>
      </c>
      <c r="H146" t="s">
        <v>394</v>
      </c>
      <c r="I146" t="s">
        <v>26</v>
      </c>
      <c r="K146" t="s">
        <v>19</v>
      </c>
    </row>
    <row r="147" spans="1:12" x14ac:dyDescent="0.45">
      <c r="A147" t="s">
        <v>395</v>
      </c>
      <c r="B147" t="s">
        <v>21</v>
      </c>
      <c r="C147" t="s">
        <v>396</v>
      </c>
      <c r="D147" s="4">
        <v>44838</v>
      </c>
      <c r="E147" s="4">
        <v>45661</v>
      </c>
      <c r="F147" t="s">
        <v>397</v>
      </c>
      <c r="G147" t="s">
        <v>91</v>
      </c>
      <c r="H147" t="s">
        <v>398</v>
      </c>
      <c r="I147" t="s">
        <v>26</v>
      </c>
      <c r="K147" t="s">
        <v>19</v>
      </c>
    </row>
    <row r="148" spans="1:12" x14ac:dyDescent="0.45">
      <c r="A148" t="s">
        <v>395</v>
      </c>
      <c r="B148" t="s">
        <v>21</v>
      </c>
      <c r="C148" t="s">
        <v>399</v>
      </c>
      <c r="D148" s="4">
        <v>44838</v>
      </c>
      <c r="E148" s="4">
        <v>48583</v>
      </c>
      <c r="F148" t="s">
        <v>397</v>
      </c>
      <c r="G148" t="s">
        <v>91</v>
      </c>
      <c r="H148" t="s">
        <v>400</v>
      </c>
      <c r="I148" t="s">
        <v>26</v>
      </c>
      <c r="K148" t="s">
        <v>19</v>
      </c>
    </row>
    <row r="149" spans="1:12" x14ac:dyDescent="0.45">
      <c r="A149" t="s">
        <v>395</v>
      </c>
      <c r="B149" t="s">
        <v>21</v>
      </c>
      <c r="C149" t="s">
        <v>401</v>
      </c>
      <c r="D149" s="4">
        <v>44838</v>
      </c>
      <c r="E149" s="4">
        <v>48583</v>
      </c>
      <c r="F149" t="s">
        <v>397</v>
      </c>
      <c r="G149" t="s">
        <v>91</v>
      </c>
      <c r="H149" t="s">
        <v>402</v>
      </c>
      <c r="I149" t="s">
        <v>26</v>
      </c>
      <c r="K149" t="s">
        <v>19</v>
      </c>
    </row>
    <row r="150" spans="1:12" x14ac:dyDescent="0.45">
      <c r="A150" t="s">
        <v>403</v>
      </c>
      <c r="B150" t="s">
        <v>404</v>
      </c>
      <c r="C150" t="s">
        <v>405</v>
      </c>
      <c r="D150" s="4">
        <v>44837</v>
      </c>
      <c r="E150" s="4">
        <v>47848</v>
      </c>
      <c r="F150" t="s">
        <v>406</v>
      </c>
      <c r="G150" t="s">
        <v>24</v>
      </c>
      <c r="H150" t="s">
        <v>407</v>
      </c>
      <c r="I150" t="s">
        <v>26</v>
      </c>
      <c r="J150">
        <v>1</v>
      </c>
      <c r="K150" t="s">
        <v>131</v>
      </c>
      <c r="L150" t="s">
        <v>131</v>
      </c>
    </row>
    <row r="151" spans="1:12" x14ac:dyDescent="0.45">
      <c r="A151" t="s">
        <v>408</v>
      </c>
      <c r="B151" t="s">
        <v>21</v>
      </c>
      <c r="C151" t="s">
        <v>409</v>
      </c>
      <c r="D151" s="4">
        <v>44834</v>
      </c>
      <c r="E151" s="4">
        <v>47848</v>
      </c>
      <c r="F151" t="s">
        <v>410</v>
      </c>
      <c r="G151" t="s">
        <v>78</v>
      </c>
      <c r="H151" t="s">
        <v>411</v>
      </c>
      <c r="I151" t="s">
        <v>26</v>
      </c>
      <c r="J151">
        <v>2</v>
      </c>
      <c r="K151" t="s">
        <v>131</v>
      </c>
      <c r="L151" t="s">
        <v>131</v>
      </c>
    </row>
    <row r="152" spans="1:12" x14ac:dyDescent="0.45">
      <c r="A152" t="s">
        <v>412</v>
      </c>
      <c r="B152" t="s">
        <v>21</v>
      </c>
      <c r="C152" t="s">
        <v>413</v>
      </c>
      <c r="D152" s="4">
        <v>44834</v>
      </c>
      <c r="E152" s="4">
        <v>46026</v>
      </c>
      <c r="F152" t="s">
        <v>414</v>
      </c>
      <c r="G152" t="s">
        <v>24</v>
      </c>
      <c r="H152" t="s">
        <v>415</v>
      </c>
      <c r="I152" t="s">
        <v>26</v>
      </c>
      <c r="K152" t="s">
        <v>19</v>
      </c>
    </row>
    <row r="153" spans="1:12" x14ac:dyDescent="0.45">
      <c r="A153" t="s">
        <v>416</v>
      </c>
      <c r="B153" t="s">
        <v>217</v>
      </c>
      <c r="C153" t="s">
        <v>417</v>
      </c>
      <c r="D153" s="4">
        <v>44827</v>
      </c>
      <c r="E153" s="4">
        <v>48579</v>
      </c>
      <c r="F153" t="s">
        <v>418</v>
      </c>
      <c r="G153" t="s">
        <v>24</v>
      </c>
      <c r="H153" t="s">
        <v>419</v>
      </c>
      <c r="I153" t="s">
        <v>26</v>
      </c>
      <c r="K153" t="s">
        <v>19</v>
      </c>
    </row>
    <row r="154" spans="1:12" x14ac:dyDescent="0.45">
      <c r="A154" t="s">
        <v>416</v>
      </c>
      <c r="B154" t="s">
        <v>217</v>
      </c>
      <c r="C154" t="s">
        <v>420</v>
      </c>
      <c r="D154" s="4">
        <v>44827</v>
      </c>
      <c r="E154" s="4">
        <v>48579</v>
      </c>
      <c r="F154" t="s">
        <v>418</v>
      </c>
      <c r="G154" t="s">
        <v>24</v>
      </c>
      <c r="H154" t="s">
        <v>421</v>
      </c>
      <c r="I154" t="s">
        <v>26</v>
      </c>
      <c r="K154" t="s">
        <v>19</v>
      </c>
    </row>
    <row r="155" spans="1:12" x14ac:dyDescent="0.45">
      <c r="A155" t="s">
        <v>422</v>
      </c>
      <c r="B155" t="s">
        <v>21</v>
      </c>
      <c r="C155" t="s">
        <v>423</v>
      </c>
      <c r="D155" s="4">
        <v>44817</v>
      </c>
      <c r="E155" s="4">
        <v>47487</v>
      </c>
      <c r="F155" t="s">
        <v>424</v>
      </c>
      <c r="G155" t="s">
        <v>249</v>
      </c>
      <c r="H155" t="s">
        <v>425</v>
      </c>
      <c r="I155" t="s">
        <v>26</v>
      </c>
      <c r="K155" t="s">
        <v>19</v>
      </c>
    </row>
    <row r="156" spans="1:12" x14ac:dyDescent="0.45">
      <c r="A156" t="s">
        <v>426</v>
      </c>
      <c r="B156" t="s">
        <v>427</v>
      </c>
      <c r="C156" t="s">
        <v>428</v>
      </c>
      <c r="D156" s="4">
        <v>44799</v>
      </c>
      <c r="E156" s="4">
        <v>49182</v>
      </c>
      <c r="F156" t="s">
        <v>429</v>
      </c>
      <c r="G156" t="s">
        <v>17</v>
      </c>
      <c r="H156" t="s">
        <v>430</v>
      </c>
      <c r="I156" t="s">
        <v>275</v>
      </c>
      <c r="K156" t="s">
        <v>19</v>
      </c>
    </row>
    <row r="157" spans="1:12" x14ac:dyDescent="0.45">
      <c r="A157" t="s">
        <v>431</v>
      </c>
      <c r="B157" t="s">
        <v>21</v>
      </c>
      <c r="C157" t="s">
        <v>432</v>
      </c>
      <c r="D157" s="4">
        <v>44723</v>
      </c>
      <c r="E157" s="4">
        <v>48583</v>
      </c>
      <c r="F157" t="s">
        <v>433</v>
      </c>
      <c r="G157" t="s">
        <v>91</v>
      </c>
      <c r="H157" t="s">
        <v>434</v>
      </c>
      <c r="I157" t="s">
        <v>26</v>
      </c>
      <c r="K157" t="s">
        <v>19</v>
      </c>
    </row>
    <row r="158" spans="1:12" x14ac:dyDescent="0.45">
      <c r="A158" t="s">
        <v>435</v>
      </c>
      <c r="B158" t="s">
        <v>217</v>
      </c>
      <c r="C158" t="s">
        <v>436</v>
      </c>
      <c r="D158" s="4">
        <v>44721</v>
      </c>
      <c r="E158" s="4">
        <v>47483</v>
      </c>
      <c r="F158" t="s">
        <v>437</v>
      </c>
      <c r="G158" t="s">
        <v>91</v>
      </c>
      <c r="H158" t="s">
        <v>438</v>
      </c>
      <c r="I158" t="s">
        <v>26</v>
      </c>
      <c r="K158" t="s">
        <v>19</v>
      </c>
    </row>
    <row r="159" spans="1:12" x14ac:dyDescent="0.45">
      <c r="A159" t="s">
        <v>439</v>
      </c>
      <c r="B159" t="s">
        <v>15</v>
      </c>
      <c r="C159" t="s">
        <v>440</v>
      </c>
      <c r="D159" s="4">
        <v>44721</v>
      </c>
      <c r="E159" s="4">
        <v>46752</v>
      </c>
      <c r="F159" t="s">
        <v>441</v>
      </c>
      <c r="G159" t="s">
        <v>100</v>
      </c>
      <c r="H159" t="s">
        <v>442</v>
      </c>
      <c r="I159" t="s">
        <v>26</v>
      </c>
      <c r="K159" t="s">
        <v>19</v>
      </c>
    </row>
    <row r="160" spans="1:12" x14ac:dyDescent="0.45">
      <c r="A160" t="s">
        <v>439</v>
      </c>
      <c r="B160" t="s">
        <v>217</v>
      </c>
      <c r="C160" t="s">
        <v>443</v>
      </c>
      <c r="D160" s="4">
        <v>44721</v>
      </c>
      <c r="E160" s="4">
        <v>46752</v>
      </c>
      <c r="F160" t="s">
        <v>441</v>
      </c>
      <c r="G160" t="s">
        <v>100</v>
      </c>
      <c r="H160" t="s">
        <v>444</v>
      </c>
      <c r="I160" t="s">
        <v>26</v>
      </c>
      <c r="K160" t="s">
        <v>19</v>
      </c>
    </row>
    <row r="161" spans="1:11" x14ac:dyDescent="0.45">
      <c r="A161" t="s">
        <v>445</v>
      </c>
      <c r="B161" t="s">
        <v>21</v>
      </c>
      <c r="C161" t="s">
        <v>446</v>
      </c>
      <c r="D161" s="4">
        <v>44662</v>
      </c>
      <c r="E161" s="4">
        <v>48583</v>
      </c>
      <c r="F161" t="s">
        <v>447</v>
      </c>
      <c r="G161" t="s">
        <v>448</v>
      </c>
      <c r="H161" t="s">
        <v>449</v>
      </c>
      <c r="I161" t="s">
        <v>26</v>
      </c>
      <c r="K161" t="s">
        <v>19</v>
      </c>
    </row>
    <row r="162" spans="1:11" x14ac:dyDescent="0.45">
      <c r="A162" t="s">
        <v>395</v>
      </c>
      <c r="B162" t="s">
        <v>21</v>
      </c>
      <c r="C162" t="s">
        <v>450</v>
      </c>
      <c r="D162" s="4">
        <v>44659</v>
      </c>
      <c r="E162" s="4">
        <v>45661</v>
      </c>
      <c r="F162" t="s">
        <v>397</v>
      </c>
      <c r="G162" t="s">
        <v>91</v>
      </c>
      <c r="H162" t="s">
        <v>451</v>
      </c>
      <c r="I162" t="s">
        <v>26</v>
      </c>
      <c r="K162" t="s">
        <v>19</v>
      </c>
    </row>
    <row r="163" spans="1:11" x14ac:dyDescent="0.45">
      <c r="A163" t="s">
        <v>452</v>
      </c>
      <c r="B163" t="s">
        <v>21</v>
      </c>
      <c r="C163" t="s">
        <v>453</v>
      </c>
      <c r="D163" s="4">
        <v>44659</v>
      </c>
      <c r="E163" s="4">
        <v>48583</v>
      </c>
      <c r="F163" t="s">
        <v>454</v>
      </c>
      <c r="G163" t="s">
        <v>17</v>
      </c>
      <c r="H163" t="s">
        <v>455</v>
      </c>
      <c r="I163" t="s">
        <v>26</v>
      </c>
      <c r="K163" t="s">
        <v>19</v>
      </c>
    </row>
    <row r="164" spans="1:11" x14ac:dyDescent="0.45">
      <c r="A164" t="s">
        <v>456</v>
      </c>
      <c r="B164" t="s">
        <v>36</v>
      </c>
      <c r="C164" t="s">
        <v>457</v>
      </c>
      <c r="D164" s="4">
        <v>44645</v>
      </c>
      <c r="E164" s="4">
        <v>48583</v>
      </c>
      <c r="F164" t="s">
        <v>458</v>
      </c>
      <c r="G164" t="s">
        <v>283</v>
      </c>
      <c r="H164" t="s">
        <v>459</v>
      </c>
      <c r="I164" t="s">
        <v>26</v>
      </c>
      <c r="K164" t="s">
        <v>19</v>
      </c>
    </row>
    <row r="165" spans="1:11" x14ac:dyDescent="0.45">
      <c r="A165" t="s">
        <v>460</v>
      </c>
      <c r="B165" t="s">
        <v>21</v>
      </c>
      <c r="C165" t="s">
        <v>461</v>
      </c>
      <c r="D165" s="4">
        <v>44637</v>
      </c>
      <c r="E165" s="4">
        <v>46756</v>
      </c>
      <c r="F165" t="s">
        <v>462</v>
      </c>
      <c r="G165" t="s">
        <v>24</v>
      </c>
      <c r="H165" t="s">
        <v>463</v>
      </c>
      <c r="I165" t="s">
        <v>26</v>
      </c>
      <c r="K165" t="s">
        <v>19</v>
      </c>
    </row>
    <row r="166" spans="1:11" x14ac:dyDescent="0.45">
      <c r="A166" t="s">
        <v>464</v>
      </c>
      <c r="B166" t="s">
        <v>21</v>
      </c>
      <c r="C166" t="s">
        <v>465</v>
      </c>
      <c r="D166" s="4">
        <v>44637</v>
      </c>
      <c r="E166" s="4">
        <v>48583</v>
      </c>
      <c r="F166" t="s">
        <v>466</v>
      </c>
      <c r="G166" t="s">
        <v>17</v>
      </c>
      <c r="H166" t="s">
        <v>467</v>
      </c>
      <c r="I166" t="s">
        <v>26</v>
      </c>
      <c r="K166" t="s">
        <v>19</v>
      </c>
    </row>
    <row r="167" spans="1:11" x14ac:dyDescent="0.45">
      <c r="A167" t="s">
        <v>468</v>
      </c>
      <c r="B167" t="s">
        <v>21</v>
      </c>
      <c r="C167" t="s">
        <v>469</v>
      </c>
      <c r="D167" s="4">
        <v>44637</v>
      </c>
      <c r="E167" s="4">
        <v>48583</v>
      </c>
      <c r="F167" t="s">
        <v>470</v>
      </c>
      <c r="G167" t="s">
        <v>91</v>
      </c>
      <c r="H167" t="s">
        <v>471</v>
      </c>
      <c r="I167" t="s">
        <v>26</v>
      </c>
      <c r="K167" t="s">
        <v>19</v>
      </c>
    </row>
    <row r="168" spans="1:11" x14ac:dyDescent="0.45">
      <c r="A168" t="s">
        <v>472</v>
      </c>
      <c r="B168" t="s">
        <v>473</v>
      </c>
      <c r="C168" t="s">
        <v>474</v>
      </c>
      <c r="D168" s="4">
        <v>44637</v>
      </c>
      <c r="E168" s="4">
        <v>48491</v>
      </c>
      <c r="F168" t="s">
        <v>475</v>
      </c>
      <c r="G168" t="s">
        <v>24</v>
      </c>
      <c r="H168" t="s">
        <v>476</v>
      </c>
      <c r="I168" t="s">
        <v>26</v>
      </c>
      <c r="K168" t="s">
        <v>19</v>
      </c>
    </row>
    <row r="169" spans="1:11" x14ac:dyDescent="0.45">
      <c r="A169" t="s">
        <v>472</v>
      </c>
      <c r="B169" t="s">
        <v>477</v>
      </c>
      <c r="C169" t="s">
        <v>478</v>
      </c>
      <c r="D169" s="4">
        <v>44637</v>
      </c>
      <c r="E169" s="4">
        <v>48491</v>
      </c>
      <c r="F169" t="s">
        <v>475</v>
      </c>
      <c r="G169" t="s">
        <v>24</v>
      </c>
      <c r="H169" t="s">
        <v>479</v>
      </c>
      <c r="I169" t="s">
        <v>26</v>
      </c>
      <c r="K169" t="s">
        <v>19</v>
      </c>
    </row>
    <row r="170" spans="1:11" x14ac:dyDescent="0.45">
      <c r="A170" t="s">
        <v>480</v>
      </c>
      <c r="B170" t="s">
        <v>36</v>
      </c>
      <c r="C170" t="s">
        <v>481</v>
      </c>
      <c r="D170" s="4">
        <v>44637</v>
      </c>
      <c r="E170" s="4">
        <v>46756</v>
      </c>
      <c r="F170" t="s">
        <v>482</v>
      </c>
      <c r="G170" t="s">
        <v>91</v>
      </c>
      <c r="H170" t="s">
        <v>483</v>
      </c>
      <c r="I170" t="s">
        <v>26</v>
      </c>
      <c r="K170" t="s">
        <v>19</v>
      </c>
    </row>
    <row r="171" spans="1:11" x14ac:dyDescent="0.45">
      <c r="A171" t="s">
        <v>484</v>
      </c>
      <c r="B171" t="s">
        <v>36</v>
      </c>
      <c r="C171" t="s">
        <v>485</v>
      </c>
      <c r="D171" s="4">
        <v>44637</v>
      </c>
      <c r="E171" s="4">
        <v>46756</v>
      </c>
      <c r="F171" t="s">
        <v>486</v>
      </c>
      <c r="G171" t="s">
        <v>100</v>
      </c>
      <c r="H171" t="s">
        <v>487</v>
      </c>
      <c r="I171" t="s">
        <v>26</v>
      </c>
      <c r="K171" t="s">
        <v>19</v>
      </c>
    </row>
    <row r="172" spans="1:11" x14ac:dyDescent="0.45">
      <c r="A172" t="s">
        <v>488</v>
      </c>
      <c r="B172" t="s">
        <v>21</v>
      </c>
      <c r="C172" t="s">
        <v>489</v>
      </c>
      <c r="D172" s="4">
        <v>44637</v>
      </c>
      <c r="E172" s="4">
        <v>48583</v>
      </c>
      <c r="F172" t="s">
        <v>490</v>
      </c>
      <c r="G172" t="s">
        <v>91</v>
      </c>
      <c r="H172" t="s">
        <v>491</v>
      </c>
      <c r="I172" t="s">
        <v>26</v>
      </c>
      <c r="K172" t="s">
        <v>19</v>
      </c>
    </row>
    <row r="173" spans="1:11" x14ac:dyDescent="0.45">
      <c r="A173" t="s">
        <v>488</v>
      </c>
      <c r="B173" t="s">
        <v>21</v>
      </c>
      <c r="C173" t="s">
        <v>492</v>
      </c>
      <c r="D173" s="4">
        <v>44637</v>
      </c>
      <c r="E173" s="4">
        <v>46756</v>
      </c>
      <c r="F173" t="s">
        <v>490</v>
      </c>
      <c r="G173" t="s">
        <v>91</v>
      </c>
      <c r="H173" t="s">
        <v>493</v>
      </c>
      <c r="I173" t="s">
        <v>26</v>
      </c>
      <c r="K173" t="s">
        <v>19</v>
      </c>
    </row>
    <row r="174" spans="1:11" x14ac:dyDescent="0.45">
      <c r="A174" t="s">
        <v>494</v>
      </c>
      <c r="B174" t="s">
        <v>495</v>
      </c>
      <c r="C174" t="s">
        <v>496</v>
      </c>
      <c r="D174" s="4">
        <v>44637</v>
      </c>
      <c r="E174" s="4"/>
      <c r="F174" t="s">
        <v>497</v>
      </c>
      <c r="G174" t="s">
        <v>100</v>
      </c>
      <c r="H174" t="s">
        <v>498</v>
      </c>
      <c r="I174" t="s">
        <v>18</v>
      </c>
      <c r="K174" t="s">
        <v>19</v>
      </c>
    </row>
    <row r="175" spans="1:11" x14ac:dyDescent="0.45">
      <c r="A175" t="s">
        <v>494</v>
      </c>
      <c r="B175" t="s">
        <v>495</v>
      </c>
      <c r="C175" t="s">
        <v>499</v>
      </c>
      <c r="D175" s="4">
        <v>44637</v>
      </c>
      <c r="E175" s="4"/>
      <c r="F175" t="s">
        <v>497</v>
      </c>
      <c r="G175" t="s">
        <v>100</v>
      </c>
      <c r="H175" t="s">
        <v>500</v>
      </c>
      <c r="I175" t="s">
        <v>18</v>
      </c>
      <c r="K175" t="s">
        <v>19</v>
      </c>
    </row>
    <row r="176" spans="1:11" x14ac:dyDescent="0.45">
      <c r="A176" t="s">
        <v>494</v>
      </c>
      <c r="B176" t="s">
        <v>495</v>
      </c>
      <c r="C176" t="s">
        <v>501</v>
      </c>
      <c r="D176" s="4">
        <v>44637</v>
      </c>
      <c r="E176" s="4"/>
      <c r="F176" t="s">
        <v>497</v>
      </c>
      <c r="G176" t="s">
        <v>100</v>
      </c>
      <c r="H176" t="s">
        <v>502</v>
      </c>
      <c r="I176" t="s">
        <v>18</v>
      </c>
      <c r="K176" t="s">
        <v>19</v>
      </c>
    </row>
    <row r="177" spans="1:12" x14ac:dyDescent="0.45">
      <c r="A177" t="s">
        <v>494</v>
      </c>
      <c r="B177" t="s">
        <v>495</v>
      </c>
      <c r="C177" t="s">
        <v>503</v>
      </c>
      <c r="D177" s="4">
        <v>44637</v>
      </c>
      <c r="E177" s="4"/>
      <c r="F177" t="s">
        <v>497</v>
      </c>
      <c r="G177" t="s">
        <v>100</v>
      </c>
      <c r="H177" t="s">
        <v>504</v>
      </c>
      <c r="I177" t="s">
        <v>18</v>
      </c>
      <c r="K177" t="s">
        <v>19</v>
      </c>
    </row>
    <row r="178" spans="1:12" x14ac:dyDescent="0.45">
      <c r="A178" t="s">
        <v>494</v>
      </c>
      <c r="B178" t="s">
        <v>505</v>
      </c>
      <c r="C178" t="s">
        <v>506</v>
      </c>
      <c r="D178" s="4">
        <v>44637</v>
      </c>
      <c r="E178" s="4"/>
      <c r="F178" t="s">
        <v>497</v>
      </c>
      <c r="G178" t="s">
        <v>100</v>
      </c>
      <c r="H178" t="s">
        <v>498</v>
      </c>
      <c r="I178" t="s">
        <v>18</v>
      </c>
      <c r="K178" t="s">
        <v>19</v>
      </c>
    </row>
    <row r="179" spans="1:12" x14ac:dyDescent="0.45">
      <c r="A179" t="s">
        <v>494</v>
      </c>
      <c r="B179" t="s">
        <v>505</v>
      </c>
      <c r="C179" t="s">
        <v>507</v>
      </c>
      <c r="D179" s="4">
        <v>44637</v>
      </c>
      <c r="E179" s="4"/>
      <c r="F179" t="s">
        <v>497</v>
      </c>
      <c r="G179" t="s">
        <v>100</v>
      </c>
      <c r="H179" t="s">
        <v>500</v>
      </c>
      <c r="I179" t="s">
        <v>18</v>
      </c>
      <c r="K179" t="s">
        <v>19</v>
      </c>
    </row>
    <row r="180" spans="1:12" x14ac:dyDescent="0.45">
      <c r="A180" t="s">
        <v>494</v>
      </c>
      <c r="B180" t="s">
        <v>505</v>
      </c>
      <c r="C180" t="s">
        <v>508</v>
      </c>
      <c r="D180" s="4">
        <v>44637</v>
      </c>
      <c r="E180" s="4"/>
      <c r="F180" t="s">
        <v>497</v>
      </c>
      <c r="G180" t="s">
        <v>100</v>
      </c>
      <c r="H180" t="s">
        <v>502</v>
      </c>
      <c r="I180" t="s">
        <v>18</v>
      </c>
      <c r="K180" t="s">
        <v>19</v>
      </c>
    </row>
    <row r="181" spans="1:12" x14ac:dyDescent="0.45">
      <c r="A181" t="s">
        <v>494</v>
      </c>
      <c r="B181" t="s">
        <v>505</v>
      </c>
      <c r="C181" t="s">
        <v>509</v>
      </c>
      <c r="D181" s="4">
        <v>44637</v>
      </c>
      <c r="E181" s="4"/>
      <c r="F181" t="s">
        <v>497</v>
      </c>
      <c r="G181" t="s">
        <v>100</v>
      </c>
      <c r="H181" t="s">
        <v>504</v>
      </c>
      <c r="I181" t="s">
        <v>18</v>
      </c>
      <c r="K181" t="s">
        <v>19</v>
      </c>
    </row>
    <row r="182" spans="1:12" x14ac:dyDescent="0.45">
      <c r="A182" t="s">
        <v>510</v>
      </c>
      <c r="B182" t="s">
        <v>36</v>
      </c>
      <c r="C182" t="s">
        <v>511</v>
      </c>
      <c r="D182" s="4">
        <v>44636</v>
      </c>
      <c r="E182" s="4">
        <v>45661</v>
      </c>
      <c r="F182" t="s">
        <v>512</v>
      </c>
      <c r="G182" t="s">
        <v>24</v>
      </c>
      <c r="H182" t="s">
        <v>513</v>
      </c>
      <c r="I182" t="s">
        <v>514</v>
      </c>
      <c r="J182">
        <v>130</v>
      </c>
      <c r="K182" t="s">
        <v>515</v>
      </c>
      <c r="L182" t="s">
        <v>516</v>
      </c>
    </row>
    <row r="183" spans="1:12" x14ac:dyDescent="0.45">
      <c r="A183" t="s">
        <v>510</v>
      </c>
      <c r="B183" t="s">
        <v>36</v>
      </c>
      <c r="C183" t="s">
        <v>517</v>
      </c>
      <c r="D183" s="4">
        <v>44636</v>
      </c>
      <c r="E183" s="4">
        <v>45661</v>
      </c>
      <c r="F183" t="s">
        <v>512</v>
      </c>
      <c r="G183" t="s">
        <v>24</v>
      </c>
      <c r="H183" t="s">
        <v>518</v>
      </c>
      <c r="I183" t="s">
        <v>514</v>
      </c>
      <c r="J183">
        <v>3</v>
      </c>
      <c r="K183" t="s">
        <v>19</v>
      </c>
    </row>
    <row r="184" spans="1:12" x14ac:dyDescent="0.45">
      <c r="A184" t="s">
        <v>519</v>
      </c>
      <c r="B184" t="s">
        <v>21</v>
      </c>
      <c r="C184" t="s">
        <v>520</v>
      </c>
      <c r="D184" s="4">
        <v>44636</v>
      </c>
      <c r="E184" s="4">
        <v>46756</v>
      </c>
      <c r="F184" t="s">
        <v>521</v>
      </c>
      <c r="G184" t="s">
        <v>100</v>
      </c>
      <c r="H184" t="s">
        <v>522</v>
      </c>
      <c r="I184" t="s">
        <v>26</v>
      </c>
      <c r="K184" t="s">
        <v>19</v>
      </c>
    </row>
    <row r="185" spans="1:12" x14ac:dyDescent="0.45">
      <c r="A185" t="s">
        <v>523</v>
      </c>
      <c r="B185" t="s">
        <v>473</v>
      </c>
      <c r="C185" t="s">
        <v>524</v>
      </c>
      <c r="D185" s="4">
        <v>44636</v>
      </c>
      <c r="E185" s="4">
        <v>48491</v>
      </c>
      <c r="F185" t="s">
        <v>525</v>
      </c>
      <c r="G185" t="s">
        <v>249</v>
      </c>
      <c r="H185" t="s">
        <v>476</v>
      </c>
      <c r="I185" t="s">
        <v>26</v>
      </c>
      <c r="K185" t="s">
        <v>19</v>
      </c>
    </row>
    <row r="186" spans="1:12" x14ac:dyDescent="0.45">
      <c r="A186" t="s">
        <v>523</v>
      </c>
      <c r="B186" t="s">
        <v>477</v>
      </c>
      <c r="C186" t="s">
        <v>526</v>
      </c>
      <c r="D186" s="4">
        <v>44636</v>
      </c>
      <c r="E186" s="4">
        <v>48491</v>
      </c>
      <c r="F186" t="s">
        <v>525</v>
      </c>
      <c r="G186" t="s">
        <v>249</v>
      </c>
      <c r="H186" t="s">
        <v>479</v>
      </c>
      <c r="I186" t="s">
        <v>26</v>
      </c>
      <c r="K186" t="s">
        <v>19</v>
      </c>
    </row>
    <row r="187" spans="1:12" x14ac:dyDescent="0.45">
      <c r="A187" t="s">
        <v>527</v>
      </c>
      <c r="B187" t="s">
        <v>473</v>
      </c>
      <c r="C187" t="s">
        <v>528</v>
      </c>
      <c r="D187" s="4">
        <v>44636</v>
      </c>
      <c r="E187" s="4">
        <v>48491</v>
      </c>
      <c r="F187" t="s">
        <v>529</v>
      </c>
      <c r="G187" t="s">
        <v>78</v>
      </c>
      <c r="H187" t="s">
        <v>476</v>
      </c>
      <c r="I187" t="s">
        <v>26</v>
      </c>
      <c r="K187" t="s">
        <v>19</v>
      </c>
    </row>
    <row r="188" spans="1:12" x14ac:dyDescent="0.45">
      <c r="A188" t="s">
        <v>527</v>
      </c>
      <c r="B188" t="s">
        <v>477</v>
      </c>
      <c r="C188" t="s">
        <v>530</v>
      </c>
      <c r="D188" s="4">
        <v>44636</v>
      </c>
      <c r="E188" s="4">
        <v>48491</v>
      </c>
      <c r="F188" t="s">
        <v>529</v>
      </c>
      <c r="G188" t="s">
        <v>78</v>
      </c>
      <c r="H188" t="s">
        <v>479</v>
      </c>
      <c r="I188" t="s">
        <v>26</v>
      </c>
      <c r="K188" t="s">
        <v>19</v>
      </c>
    </row>
    <row r="189" spans="1:12" x14ac:dyDescent="0.45">
      <c r="A189" t="s">
        <v>531</v>
      </c>
      <c r="B189" t="s">
        <v>473</v>
      </c>
      <c r="C189" t="s">
        <v>532</v>
      </c>
      <c r="D189" s="4">
        <v>44636</v>
      </c>
      <c r="E189" s="4">
        <v>48491</v>
      </c>
      <c r="F189" t="s">
        <v>533</v>
      </c>
      <c r="G189" t="s">
        <v>296</v>
      </c>
      <c r="H189" t="s">
        <v>476</v>
      </c>
      <c r="I189" t="s">
        <v>26</v>
      </c>
      <c r="K189" t="s">
        <v>19</v>
      </c>
    </row>
    <row r="190" spans="1:12" x14ac:dyDescent="0.45">
      <c r="A190" t="s">
        <v>531</v>
      </c>
      <c r="B190" t="s">
        <v>477</v>
      </c>
      <c r="C190" t="s">
        <v>534</v>
      </c>
      <c r="D190" s="4">
        <v>44636</v>
      </c>
      <c r="E190" s="4">
        <v>48491</v>
      </c>
      <c r="F190" t="s">
        <v>533</v>
      </c>
      <c r="G190" t="s">
        <v>296</v>
      </c>
      <c r="H190" t="s">
        <v>479</v>
      </c>
      <c r="I190" t="s">
        <v>26</v>
      </c>
      <c r="K190" t="s">
        <v>19</v>
      </c>
    </row>
    <row r="191" spans="1:12" x14ac:dyDescent="0.45">
      <c r="A191" t="s">
        <v>535</v>
      </c>
      <c r="B191" t="s">
        <v>477</v>
      </c>
      <c r="C191" t="s">
        <v>536</v>
      </c>
      <c r="D191" s="4">
        <v>44636</v>
      </c>
      <c r="E191" s="4">
        <v>48491</v>
      </c>
      <c r="F191" t="s">
        <v>537</v>
      </c>
      <c r="G191" t="s">
        <v>78</v>
      </c>
      <c r="H191" t="s">
        <v>538</v>
      </c>
      <c r="I191" t="s">
        <v>26</v>
      </c>
      <c r="K191" t="s">
        <v>19</v>
      </c>
    </row>
    <row r="192" spans="1:12" x14ac:dyDescent="0.45">
      <c r="A192" t="s">
        <v>539</v>
      </c>
      <c r="B192" t="s">
        <v>21</v>
      </c>
      <c r="C192" t="s">
        <v>540</v>
      </c>
      <c r="D192" s="4">
        <v>44636</v>
      </c>
      <c r="E192" s="4">
        <v>48583</v>
      </c>
      <c r="F192" t="s">
        <v>541</v>
      </c>
      <c r="G192" t="s">
        <v>57</v>
      </c>
      <c r="H192" t="s">
        <v>542</v>
      </c>
      <c r="I192" t="s">
        <v>26</v>
      </c>
      <c r="K192" t="s">
        <v>19</v>
      </c>
    </row>
    <row r="193" spans="1:12" x14ac:dyDescent="0.45">
      <c r="A193" t="s">
        <v>543</v>
      </c>
      <c r="B193" t="s">
        <v>21</v>
      </c>
      <c r="C193" t="s">
        <v>544</v>
      </c>
      <c r="D193" s="4">
        <v>44636</v>
      </c>
      <c r="E193" s="4">
        <v>45661</v>
      </c>
      <c r="F193" t="s">
        <v>545</v>
      </c>
      <c r="G193" t="s">
        <v>283</v>
      </c>
      <c r="H193" t="s">
        <v>546</v>
      </c>
      <c r="I193" t="s">
        <v>26</v>
      </c>
      <c r="K193" t="s">
        <v>19</v>
      </c>
    </row>
    <row r="194" spans="1:12" x14ac:dyDescent="0.45">
      <c r="A194" t="s">
        <v>547</v>
      </c>
      <c r="B194" t="s">
        <v>21</v>
      </c>
      <c r="C194" t="s">
        <v>548</v>
      </c>
      <c r="D194" s="4">
        <v>44636</v>
      </c>
      <c r="E194" s="4">
        <v>48583</v>
      </c>
      <c r="F194" t="s">
        <v>549</v>
      </c>
      <c r="G194" t="s">
        <v>24</v>
      </c>
      <c r="H194" t="s">
        <v>550</v>
      </c>
      <c r="I194" t="s">
        <v>26</v>
      </c>
      <c r="K194" t="s">
        <v>19</v>
      </c>
    </row>
    <row r="195" spans="1:12" x14ac:dyDescent="0.45">
      <c r="A195" t="s">
        <v>551</v>
      </c>
      <c r="B195" t="s">
        <v>21</v>
      </c>
      <c r="C195" t="s">
        <v>552</v>
      </c>
      <c r="D195" s="4">
        <v>44636</v>
      </c>
      <c r="E195" s="4">
        <v>48583</v>
      </c>
      <c r="F195" t="s">
        <v>553</v>
      </c>
      <c r="G195" t="s">
        <v>91</v>
      </c>
      <c r="H195" t="s">
        <v>550</v>
      </c>
      <c r="I195" t="s">
        <v>26</v>
      </c>
      <c r="K195" t="s">
        <v>19</v>
      </c>
    </row>
    <row r="196" spans="1:12" x14ac:dyDescent="0.45">
      <c r="A196" t="s">
        <v>554</v>
      </c>
      <c r="B196" t="s">
        <v>21</v>
      </c>
      <c r="C196" t="s">
        <v>555</v>
      </c>
      <c r="D196" s="4">
        <v>44636</v>
      </c>
      <c r="E196" s="4">
        <v>48583</v>
      </c>
      <c r="F196" t="s">
        <v>556</v>
      </c>
      <c r="G196" t="s">
        <v>279</v>
      </c>
      <c r="H196" t="s">
        <v>550</v>
      </c>
      <c r="I196" t="s">
        <v>26</v>
      </c>
      <c r="K196" t="s">
        <v>19</v>
      </c>
    </row>
    <row r="197" spans="1:12" x14ac:dyDescent="0.45">
      <c r="A197" t="s">
        <v>543</v>
      </c>
      <c r="B197" t="s">
        <v>21</v>
      </c>
      <c r="C197" t="s">
        <v>557</v>
      </c>
      <c r="D197" s="4">
        <v>44636</v>
      </c>
      <c r="E197" s="4">
        <v>48583</v>
      </c>
      <c r="F197" t="s">
        <v>545</v>
      </c>
      <c r="G197" t="s">
        <v>283</v>
      </c>
      <c r="H197" t="s">
        <v>550</v>
      </c>
      <c r="I197" t="s">
        <v>26</v>
      </c>
      <c r="K197" t="s">
        <v>19</v>
      </c>
    </row>
    <row r="198" spans="1:12" x14ac:dyDescent="0.45">
      <c r="A198" t="s">
        <v>480</v>
      </c>
      <c r="B198" t="s">
        <v>21</v>
      </c>
      <c r="C198" t="s">
        <v>558</v>
      </c>
      <c r="D198" s="4">
        <v>44636</v>
      </c>
      <c r="E198" s="4">
        <v>48583</v>
      </c>
      <c r="F198" t="s">
        <v>482</v>
      </c>
      <c r="G198" t="s">
        <v>91</v>
      </c>
      <c r="H198" t="s">
        <v>559</v>
      </c>
      <c r="I198" t="s">
        <v>26</v>
      </c>
      <c r="K198" t="s">
        <v>19</v>
      </c>
    </row>
    <row r="199" spans="1:12" x14ac:dyDescent="0.45">
      <c r="A199" t="s">
        <v>480</v>
      </c>
      <c r="B199" t="s">
        <v>21</v>
      </c>
      <c r="C199" t="s">
        <v>560</v>
      </c>
      <c r="D199" s="4">
        <v>44636</v>
      </c>
      <c r="E199" s="4">
        <v>48583</v>
      </c>
      <c r="F199" t="s">
        <v>482</v>
      </c>
      <c r="G199" t="s">
        <v>91</v>
      </c>
      <c r="H199" t="s">
        <v>561</v>
      </c>
      <c r="I199" t="s">
        <v>26</v>
      </c>
      <c r="K199" t="s">
        <v>19</v>
      </c>
    </row>
    <row r="200" spans="1:12" x14ac:dyDescent="0.45">
      <c r="A200" t="s">
        <v>480</v>
      </c>
      <c r="B200" t="s">
        <v>21</v>
      </c>
      <c r="C200" t="s">
        <v>562</v>
      </c>
      <c r="D200" s="4">
        <v>44636</v>
      </c>
      <c r="E200" s="4">
        <v>48583</v>
      </c>
      <c r="F200" t="s">
        <v>482</v>
      </c>
      <c r="G200" t="s">
        <v>91</v>
      </c>
      <c r="H200" t="s">
        <v>563</v>
      </c>
      <c r="I200" t="s">
        <v>26</v>
      </c>
      <c r="K200" t="s">
        <v>19</v>
      </c>
    </row>
    <row r="201" spans="1:12" x14ac:dyDescent="0.45">
      <c r="A201" t="s">
        <v>527</v>
      </c>
      <c r="B201" t="s">
        <v>477</v>
      </c>
      <c r="D201" s="4">
        <v>44636</v>
      </c>
      <c r="E201" s="4"/>
      <c r="F201" t="s">
        <v>529</v>
      </c>
      <c r="G201" t="s">
        <v>78</v>
      </c>
      <c r="H201" t="s">
        <v>564</v>
      </c>
      <c r="I201" t="s">
        <v>18</v>
      </c>
      <c r="K201" t="s">
        <v>19</v>
      </c>
    </row>
    <row r="202" spans="1:12" x14ac:dyDescent="0.45">
      <c r="A202" t="s">
        <v>565</v>
      </c>
      <c r="B202" t="s">
        <v>477</v>
      </c>
      <c r="D202" s="4">
        <v>44636</v>
      </c>
      <c r="E202" s="4"/>
      <c r="F202" t="s">
        <v>566</v>
      </c>
      <c r="G202" t="s">
        <v>141</v>
      </c>
      <c r="H202" t="s">
        <v>564</v>
      </c>
      <c r="I202" t="s">
        <v>18</v>
      </c>
      <c r="K202" t="s">
        <v>19</v>
      </c>
    </row>
    <row r="203" spans="1:12" x14ac:dyDescent="0.45">
      <c r="A203" t="s">
        <v>567</v>
      </c>
      <c r="B203" t="s">
        <v>568</v>
      </c>
      <c r="C203" t="s">
        <v>569</v>
      </c>
      <c r="D203" s="4">
        <v>44595</v>
      </c>
      <c r="E203" s="4">
        <v>48978</v>
      </c>
      <c r="F203" t="s">
        <v>570</v>
      </c>
      <c r="G203" t="s">
        <v>57</v>
      </c>
      <c r="H203" t="s">
        <v>571</v>
      </c>
      <c r="I203" t="s">
        <v>26</v>
      </c>
      <c r="J203">
        <v>1</v>
      </c>
      <c r="K203" t="s">
        <v>131</v>
      </c>
      <c r="L203" t="s">
        <v>131</v>
      </c>
    </row>
    <row r="204" spans="1:12" x14ac:dyDescent="0.45">
      <c r="A204" t="s">
        <v>567</v>
      </c>
      <c r="B204" t="s">
        <v>568</v>
      </c>
      <c r="C204" t="s">
        <v>572</v>
      </c>
      <c r="D204" s="4">
        <v>44595</v>
      </c>
      <c r="E204" s="4">
        <v>48978</v>
      </c>
      <c r="F204" t="s">
        <v>570</v>
      </c>
      <c r="G204" t="s">
        <v>57</v>
      </c>
      <c r="H204" t="s">
        <v>573</v>
      </c>
      <c r="I204" t="s">
        <v>26</v>
      </c>
      <c r="K204" t="s">
        <v>19</v>
      </c>
    </row>
    <row r="205" spans="1:12" x14ac:dyDescent="0.45">
      <c r="A205" t="s">
        <v>567</v>
      </c>
      <c r="B205" t="s">
        <v>568</v>
      </c>
      <c r="C205" t="s">
        <v>574</v>
      </c>
      <c r="D205" s="4">
        <v>44595</v>
      </c>
      <c r="E205" s="4">
        <v>46056</v>
      </c>
      <c r="F205" t="s">
        <v>570</v>
      </c>
      <c r="G205" t="s">
        <v>57</v>
      </c>
      <c r="H205" t="s">
        <v>575</v>
      </c>
      <c r="I205" t="s">
        <v>26</v>
      </c>
      <c r="J205">
        <v>1</v>
      </c>
      <c r="K205" t="s">
        <v>19</v>
      </c>
    </row>
    <row r="206" spans="1:12" x14ac:dyDescent="0.45">
      <c r="A206" t="s">
        <v>567</v>
      </c>
      <c r="B206" t="s">
        <v>568</v>
      </c>
      <c r="D206" s="4">
        <v>44595</v>
      </c>
      <c r="E206" s="4"/>
      <c r="F206" t="s">
        <v>570</v>
      </c>
      <c r="G206" t="s">
        <v>57</v>
      </c>
      <c r="H206" t="s">
        <v>576</v>
      </c>
      <c r="I206" t="s">
        <v>18</v>
      </c>
      <c r="K206" t="s">
        <v>19</v>
      </c>
    </row>
    <row r="207" spans="1:12" x14ac:dyDescent="0.45">
      <c r="A207" t="s">
        <v>577</v>
      </c>
      <c r="B207" t="s">
        <v>217</v>
      </c>
      <c r="C207" t="s">
        <v>578</v>
      </c>
      <c r="D207" s="4">
        <v>44522</v>
      </c>
      <c r="E207" s="4">
        <v>47483</v>
      </c>
      <c r="F207" t="s">
        <v>579</v>
      </c>
      <c r="G207" t="s">
        <v>91</v>
      </c>
      <c r="H207" t="s">
        <v>580</v>
      </c>
      <c r="I207" t="s">
        <v>26</v>
      </c>
      <c r="K207" t="s">
        <v>19</v>
      </c>
    </row>
    <row r="208" spans="1:12" x14ac:dyDescent="0.45">
      <c r="A208" t="s">
        <v>581</v>
      </c>
      <c r="B208" t="s">
        <v>217</v>
      </c>
      <c r="C208" t="s">
        <v>582</v>
      </c>
      <c r="D208" s="4">
        <v>44522</v>
      </c>
      <c r="E208" s="4">
        <v>47483</v>
      </c>
      <c r="F208" t="s">
        <v>583</v>
      </c>
      <c r="G208" t="s">
        <v>24</v>
      </c>
      <c r="H208" t="s">
        <v>580</v>
      </c>
      <c r="I208" t="s">
        <v>26</v>
      </c>
      <c r="K208" t="s">
        <v>19</v>
      </c>
    </row>
    <row r="209" spans="1:12" x14ac:dyDescent="0.45">
      <c r="A209" t="s">
        <v>584</v>
      </c>
      <c r="B209" t="s">
        <v>21</v>
      </c>
      <c r="C209" t="s">
        <v>585</v>
      </c>
      <c r="D209" s="4">
        <v>44509</v>
      </c>
      <c r="E209" s="4">
        <v>48583</v>
      </c>
      <c r="F209" t="s">
        <v>586</v>
      </c>
      <c r="G209" t="s">
        <v>296</v>
      </c>
      <c r="H209" t="s">
        <v>587</v>
      </c>
      <c r="I209" t="s">
        <v>26</v>
      </c>
      <c r="K209" t="s">
        <v>19</v>
      </c>
    </row>
    <row r="210" spans="1:12" x14ac:dyDescent="0.45">
      <c r="A210" t="s">
        <v>59</v>
      </c>
      <c r="B210" t="s">
        <v>21</v>
      </c>
      <c r="C210" t="s">
        <v>588</v>
      </c>
      <c r="D210" s="4">
        <v>44509</v>
      </c>
      <c r="E210" s="4">
        <v>46756</v>
      </c>
      <c r="F210" t="s">
        <v>61</v>
      </c>
      <c r="G210" t="s">
        <v>24</v>
      </c>
      <c r="H210" t="s">
        <v>589</v>
      </c>
      <c r="I210" t="s">
        <v>26</v>
      </c>
      <c r="J210">
        <v>5</v>
      </c>
      <c r="K210" t="s">
        <v>590</v>
      </c>
      <c r="L210" t="s">
        <v>70</v>
      </c>
    </row>
    <row r="211" spans="1:12" x14ac:dyDescent="0.45">
      <c r="A211" t="s">
        <v>412</v>
      </c>
      <c r="B211" t="s">
        <v>21</v>
      </c>
      <c r="C211" t="s">
        <v>591</v>
      </c>
      <c r="D211" s="4">
        <v>44509</v>
      </c>
      <c r="E211" s="4">
        <v>46026</v>
      </c>
      <c r="F211" t="s">
        <v>414</v>
      </c>
      <c r="G211" t="s">
        <v>24</v>
      </c>
      <c r="H211" t="s">
        <v>592</v>
      </c>
      <c r="I211" t="s">
        <v>26</v>
      </c>
      <c r="K211" t="s">
        <v>19</v>
      </c>
    </row>
    <row r="212" spans="1:12" x14ac:dyDescent="0.45">
      <c r="A212" t="s">
        <v>593</v>
      </c>
      <c r="B212" t="s">
        <v>21</v>
      </c>
      <c r="C212" t="s">
        <v>594</v>
      </c>
      <c r="D212" s="4">
        <v>44509</v>
      </c>
      <c r="E212" s="4">
        <v>46026</v>
      </c>
      <c r="F212" t="s">
        <v>595</v>
      </c>
      <c r="G212" t="s">
        <v>17</v>
      </c>
      <c r="H212" t="s">
        <v>596</v>
      </c>
      <c r="I212" t="s">
        <v>26</v>
      </c>
      <c r="K212" t="s">
        <v>19</v>
      </c>
    </row>
    <row r="213" spans="1:12" x14ac:dyDescent="0.45">
      <c r="A213" t="s">
        <v>597</v>
      </c>
      <c r="B213" t="s">
        <v>21</v>
      </c>
      <c r="C213" t="s">
        <v>598</v>
      </c>
      <c r="D213" s="4">
        <v>44509</v>
      </c>
      <c r="E213" s="4">
        <v>48583</v>
      </c>
      <c r="F213" t="s">
        <v>599</v>
      </c>
      <c r="G213" t="s">
        <v>279</v>
      </c>
      <c r="H213" t="s">
        <v>600</v>
      </c>
      <c r="I213" t="s">
        <v>26</v>
      </c>
      <c r="K213" t="s">
        <v>19</v>
      </c>
    </row>
    <row r="214" spans="1:12" x14ac:dyDescent="0.45">
      <c r="A214" t="s">
        <v>601</v>
      </c>
      <c r="B214" t="s">
        <v>21</v>
      </c>
      <c r="C214" t="s">
        <v>602</v>
      </c>
      <c r="D214" s="4">
        <v>44509</v>
      </c>
      <c r="E214" s="4">
        <v>48583</v>
      </c>
      <c r="F214" t="s">
        <v>603</v>
      </c>
      <c r="G214" t="s">
        <v>24</v>
      </c>
      <c r="H214" t="s">
        <v>604</v>
      </c>
      <c r="I214" t="s">
        <v>26</v>
      </c>
      <c r="K214" t="s">
        <v>19</v>
      </c>
    </row>
    <row r="215" spans="1:12" x14ac:dyDescent="0.45">
      <c r="A215" t="s">
        <v>605</v>
      </c>
      <c r="B215" t="s">
        <v>21</v>
      </c>
      <c r="C215" t="s">
        <v>606</v>
      </c>
      <c r="D215" s="4">
        <v>44509</v>
      </c>
      <c r="E215" s="4">
        <v>47852</v>
      </c>
      <c r="F215" t="s">
        <v>607</v>
      </c>
      <c r="G215" t="s">
        <v>91</v>
      </c>
      <c r="H215" t="s">
        <v>608</v>
      </c>
      <c r="I215" t="s">
        <v>26</v>
      </c>
      <c r="K215" t="s">
        <v>19</v>
      </c>
    </row>
    <row r="216" spans="1:12" x14ac:dyDescent="0.45">
      <c r="A216" t="s">
        <v>609</v>
      </c>
      <c r="B216" t="s">
        <v>21</v>
      </c>
      <c r="C216" t="s">
        <v>610</v>
      </c>
      <c r="D216" s="4">
        <v>44509</v>
      </c>
      <c r="E216" s="4">
        <v>48583</v>
      </c>
      <c r="F216" t="s">
        <v>611</v>
      </c>
      <c r="G216" t="s">
        <v>57</v>
      </c>
      <c r="H216" t="s">
        <v>612</v>
      </c>
      <c r="I216" t="s">
        <v>26</v>
      </c>
      <c r="K216" t="s">
        <v>19</v>
      </c>
    </row>
    <row r="217" spans="1:12" x14ac:dyDescent="0.45">
      <c r="A217" t="s">
        <v>609</v>
      </c>
      <c r="B217" t="s">
        <v>21</v>
      </c>
      <c r="C217" t="s">
        <v>613</v>
      </c>
      <c r="D217" s="4">
        <v>44509</v>
      </c>
      <c r="E217" s="4">
        <v>48583</v>
      </c>
      <c r="F217" t="s">
        <v>611</v>
      </c>
      <c r="G217" t="s">
        <v>57</v>
      </c>
      <c r="H217" t="s">
        <v>614</v>
      </c>
      <c r="I217" t="s">
        <v>26</v>
      </c>
      <c r="K217" t="s">
        <v>19</v>
      </c>
    </row>
    <row r="218" spans="1:12" x14ac:dyDescent="0.45">
      <c r="A218" t="s">
        <v>615</v>
      </c>
      <c r="B218" t="s">
        <v>21</v>
      </c>
      <c r="C218" t="s">
        <v>616</v>
      </c>
      <c r="D218" s="4">
        <v>44509</v>
      </c>
      <c r="E218" s="4">
        <v>48583</v>
      </c>
      <c r="F218" t="s">
        <v>617</v>
      </c>
      <c r="G218" t="s">
        <v>100</v>
      </c>
      <c r="H218" t="s">
        <v>618</v>
      </c>
      <c r="I218" t="s">
        <v>26</v>
      </c>
      <c r="K218" t="s">
        <v>19</v>
      </c>
    </row>
    <row r="219" spans="1:12" x14ac:dyDescent="0.45">
      <c r="A219" t="s">
        <v>619</v>
      </c>
      <c r="B219" t="s">
        <v>21</v>
      </c>
      <c r="C219" t="s">
        <v>620</v>
      </c>
      <c r="D219" s="4">
        <v>44509</v>
      </c>
      <c r="E219" s="4">
        <v>48583</v>
      </c>
      <c r="F219" t="s">
        <v>621</v>
      </c>
      <c r="G219" t="s">
        <v>100</v>
      </c>
      <c r="H219" t="s">
        <v>618</v>
      </c>
      <c r="I219" t="s">
        <v>26</v>
      </c>
      <c r="K219" t="s">
        <v>19</v>
      </c>
    </row>
    <row r="220" spans="1:12" x14ac:dyDescent="0.45">
      <c r="A220" t="s">
        <v>622</v>
      </c>
      <c r="B220" t="s">
        <v>404</v>
      </c>
      <c r="C220" t="s">
        <v>623</v>
      </c>
      <c r="D220" s="4">
        <v>44259</v>
      </c>
      <c r="E220" s="4">
        <v>48325</v>
      </c>
      <c r="F220" t="s">
        <v>624</v>
      </c>
      <c r="G220" t="s">
        <v>141</v>
      </c>
      <c r="H220" t="s">
        <v>625</v>
      </c>
      <c r="I220" t="s">
        <v>26</v>
      </c>
      <c r="K220" t="s">
        <v>19</v>
      </c>
    </row>
    <row r="221" spans="1:12" x14ac:dyDescent="0.45">
      <c r="A221" t="s">
        <v>626</v>
      </c>
      <c r="B221" t="s">
        <v>477</v>
      </c>
      <c r="C221" t="s">
        <v>627</v>
      </c>
      <c r="D221" s="4">
        <v>44209</v>
      </c>
      <c r="E221" s="4">
        <v>48491</v>
      </c>
      <c r="F221" t="s">
        <v>628</v>
      </c>
      <c r="G221" t="s">
        <v>91</v>
      </c>
      <c r="H221" t="s">
        <v>629</v>
      </c>
      <c r="I221" t="s">
        <v>26</v>
      </c>
      <c r="K221" t="s">
        <v>19</v>
      </c>
    </row>
    <row r="222" spans="1:12" x14ac:dyDescent="0.45">
      <c r="A222" t="s">
        <v>630</v>
      </c>
      <c r="B222" t="s">
        <v>217</v>
      </c>
      <c r="C222" t="s">
        <v>631</v>
      </c>
      <c r="D222" s="4">
        <v>44183</v>
      </c>
      <c r="E222" s="4">
        <v>45556</v>
      </c>
      <c r="F222" t="s">
        <v>632</v>
      </c>
      <c r="G222" t="s">
        <v>78</v>
      </c>
      <c r="H222" t="s">
        <v>633</v>
      </c>
      <c r="I222" t="s">
        <v>514</v>
      </c>
      <c r="K222" t="s">
        <v>19</v>
      </c>
    </row>
    <row r="223" spans="1:12" x14ac:dyDescent="0.45">
      <c r="A223" t="s">
        <v>634</v>
      </c>
      <c r="B223" t="s">
        <v>217</v>
      </c>
      <c r="C223" t="s">
        <v>635</v>
      </c>
      <c r="D223" s="4">
        <v>44183</v>
      </c>
      <c r="E223" s="4">
        <v>45556</v>
      </c>
      <c r="F223" t="s">
        <v>636</v>
      </c>
      <c r="G223" t="s">
        <v>91</v>
      </c>
      <c r="H223" t="s">
        <v>633</v>
      </c>
      <c r="I223" t="s">
        <v>514</v>
      </c>
      <c r="K223" t="s">
        <v>19</v>
      </c>
    </row>
    <row r="224" spans="1:12" x14ac:dyDescent="0.45">
      <c r="A224" t="s">
        <v>637</v>
      </c>
      <c r="B224" t="s">
        <v>217</v>
      </c>
      <c r="C224" t="s">
        <v>638</v>
      </c>
      <c r="D224" s="4">
        <v>44183</v>
      </c>
      <c r="E224" s="4">
        <v>45556</v>
      </c>
      <c r="F224" t="s">
        <v>639</v>
      </c>
      <c r="G224" t="s">
        <v>78</v>
      </c>
      <c r="H224" t="s">
        <v>633</v>
      </c>
      <c r="I224" t="s">
        <v>514</v>
      </c>
      <c r="K224" t="s">
        <v>19</v>
      </c>
    </row>
    <row r="225" spans="1:12" x14ac:dyDescent="0.45">
      <c r="A225" t="s">
        <v>640</v>
      </c>
      <c r="B225" t="s">
        <v>217</v>
      </c>
      <c r="C225" t="s">
        <v>641</v>
      </c>
      <c r="D225" s="4">
        <v>44183</v>
      </c>
      <c r="E225" s="4">
        <v>45556</v>
      </c>
      <c r="F225" t="s">
        <v>642</v>
      </c>
      <c r="G225" t="s">
        <v>78</v>
      </c>
      <c r="H225" t="s">
        <v>633</v>
      </c>
      <c r="I225" t="s">
        <v>514</v>
      </c>
      <c r="K225" t="s">
        <v>19</v>
      </c>
    </row>
    <row r="226" spans="1:12" x14ac:dyDescent="0.45">
      <c r="A226" t="s">
        <v>643</v>
      </c>
      <c r="B226" t="s">
        <v>217</v>
      </c>
      <c r="C226" t="s">
        <v>644</v>
      </c>
      <c r="D226" s="4">
        <v>44183</v>
      </c>
      <c r="E226" s="4">
        <v>45556</v>
      </c>
      <c r="F226" t="s">
        <v>645</v>
      </c>
      <c r="G226" t="s">
        <v>78</v>
      </c>
      <c r="H226" t="s">
        <v>633</v>
      </c>
      <c r="I226" t="s">
        <v>514</v>
      </c>
      <c r="K226" t="s">
        <v>19</v>
      </c>
    </row>
    <row r="227" spans="1:12" x14ac:dyDescent="0.45">
      <c r="A227" t="s">
        <v>646</v>
      </c>
      <c r="B227" t="s">
        <v>217</v>
      </c>
      <c r="C227" t="s">
        <v>647</v>
      </c>
      <c r="D227" s="4">
        <v>44183</v>
      </c>
      <c r="E227" s="4">
        <v>45556</v>
      </c>
      <c r="F227" t="s">
        <v>648</v>
      </c>
      <c r="G227" t="s">
        <v>24</v>
      </c>
      <c r="H227" t="s">
        <v>649</v>
      </c>
      <c r="I227" t="s">
        <v>26</v>
      </c>
      <c r="J227">
        <v>5</v>
      </c>
      <c r="K227" t="s">
        <v>131</v>
      </c>
      <c r="L227" t="s">
        <v>131</v>
      </c>
    </row>
    <row r="228" spans="1:12" x14ac:dyDescent="0.45">
      <c r="A228" t="s">
        <v>650</v>
      </c>
      <c r="B228" t="s">
        <v>217</v>
      </c>
      <c r="C228" t="s">
        <v>651</v>
      </c>
      <c r="D228" s="4">
        <v>44183</v>
      </c>
      <c r="E228" s="4">
        <v>45556</v>
      </c>
      <c r="F228" t="s">
        <v>652</v>
      </c>
      <c r="G228" t="s">
        <v>100</v>
      </c>
      <c r="H228" t="s">
        <v>649</v>
      </c>
      <c r="I228" t="s">
        <v>26</v>
      </c>
      <c r="J228">
        <v>8</v>
      </c>
      <c r="K228" t="s">
        <v>131</v>
      </c>
      <c r="L228" t="s">
        <v>131</v>
      </c>
    </row>
    <row r="229" spans="1:12" x14ac:dyDescent="0.45">
      <c r="A229" t="s">
        <v>653</v>
      </c>
      <c r="B229" t="s">
        <v>217</v>
      </c>
      <c r="C229" t="s">
        <v>654</v>
      </c>
      <c r="D229" s="4">
        <v>44183</v>
      </c>
      <c r="E229" s="4">
        <v>45556</v>
      </c>
      <c r="F229" t="s">
        <v>655</v>
      </c>
      <c r="G229" t="s">
        <v>17</v>
      </c>
      <c r="H229" t="s">
        <v>649</v>
      </c>
      <c r="I229" t="s">
        <v>26</v>
      </c>
      <c r="J229">
        <v>7</v>
      </c>
      <c r="K229" t="s">
        <v>131</v>
      </c>
      <c r="L229" t="s">
        <v>131</v>
      </c>
    </row>
    <row r="230" spans="1:12" x14ac:dyDescent="0.45">
      <c r="A230" t="s">
        <v>656</v>
      </c>
      <c r="B230" t="s">
        <v>217</v>
      </c>
      <c r="C230" t="s">
        <v>657</v>
      </c>
      <c r="D230" s="4">
        <v>44183</v>
      </c>
      <c r="E230" s="4">
        <v>45556</v>
      </c>
      <c r="F230" t="s">
        <v>658</v>
      </c>
      <c r="G230" t="s">
        <v>659</v>
      </c>
      <c r="H230" t="s">
        <v>649</v>
      </c>
      <c r="I230" t="s">
        <v>26</v>
      </c>
      <c r="J230">
        <v>17</v>
      </c>
      <c r="K230" t="s">
        <v>660</v>
      </c>
      <c r="L230" t="s">
        <v>661</v>
      </c>
    </row>
    <row r="231" spans="1:12" x14ac:dyDescent="0.45">
      <c r="A231" t="s">
        <v>308</v>
      </c>
      <c r="B231" t="s">
        <v>217</v>
      </c>
      <c r="C231" t="s">
        <v>662</v>
      </c>
      <c r="D231" s="4">
        <v>44183</v>
      </c>
      <c r="E231" s="4">
        <v>45556</v>
      </c>
      <c r="F231" t="s">
        <v>310</v>
      </c>
      <c r="G231" t="s">
        <v>24</v>
      </c>
      <c r="H231" t="s">
        <v>649</v>
      </c>
      <c r="I231" t="s">
        <v>26</v>
      </c>
      <c r="J231">
        <v>2</v>
      </c>
      <c r="K231" t="s">
        <v>19</v>
      </c>
    </row>
    <row r="232" spans="1:12" x14ac:dyDescent="0.45">
      <c r="A232" t="s">
        <v>663</v>
      </c>
      <c r="B232" t="s">
        <v>217</v>
      </c>
      <c r="C232" t="s">
        <v>664</v>
      </c>
      <c r="D232" s="4">
        <v>44183</v>
      </c>
      <c r="E232" s="4">
        <v>45556</v>
      </c>
      <c r="F232" t="s">
        <v>665</v>
      </c>
      <c r="G232" t="s">
        <v>24</v>
      </c>
      <c r="H232" t="s">
        <v>649</v>
      </c>
      <c r="I232" t="s">
        <v>26</v>
      </c>
      <c r="J232">
        <v>3</v>
      </c>
      <c r="K232" t="s">
        <v>19</v>
      </c>
      <c r="L232" t="s">
        <v>67</v>
      </c>
    </row>
    <row r="233" spans="1:12" x14ac:dyDescent="0.45">
      <c r="A233" t="s">
        <v>666</v>
      </c>
      <c r="B233" t="s">
        <v>217</v>
      </c>
      <c r="C233" t="s">
        <v>667</v>
      </c>
      <c r="D233" s="4">
        <v>44183</v>
      </c>
      <c r="E233" s="4">
        <v>45556</v>
      </c>
      <c r="F233" t="s">
        <v>668</v>
      </c>
      <c r="G233" t="s">
        <v>24</v>
      </c>
      <c r="H233" t="s">
        <v>649</v>
      </c>
      <c r="I233" t="s">
        <v>26</v>
      </c>
      <c r="J233">
        <v>3</v>
      </c>
      <c r="K233" t="s">
        <v>19</v>
      </c>
    </row>
    <row r="234" spans="1:12" x14ac:dyDescent="0.45">
      <c r="A234" t="s">
        <v>646</v>
      </c>
      <c r="B234" t="s">
        <v>217</v>
      </c>
      <c r="C234" t="s">
        <v>669</v>
      </c>
      <c r="D234" s="4">
        <v>44183</v>
      </c>
      <c r="E234" s="4">
        <v>45556</v>
      </c>
      <c r="F234" t="s">
        <v>648</v>
      </c>
      <c r="G234" t="s">
        <v>24</v>
      </c>
      <c r="H234" t="s">
        <v>670</v>
      </c>
      <c r="I234" t="s">
        <v>26</v>
      </c>
      <c r="J234">
        <v>43</v>
      </c>
      <c r="K234" t="s">
        <v>671</v>
      </c>
      <c r="L234" t="s">
        <v>672</v>
      </c>
    </row>
    <row r="235" spans="1:12" x14ac:dyDescent="0.45">
      <c r="A235" t="s">
        <v>650</v>
      </c>
      <c r="B235" t="s">
        <v>217</v>
      </c>
      <c r="C235" t="s">
        <v>673</v>
      </c>
      <c r="D235" s="4">
        <v>44183</v>
      </c>
      <c r="E235" s="4">
        <v>45556</v>
      </c>
      <c r="F235" t="s">
        <v>652</v>
      </c>
      <c r="G235" t="s">
        <v>100</v>
      </c>
      <c r="H235" t="s">
        <v>670</v>
      </c>
      <c r="I235" t="s">
        <v>26</v>
      </c>
      <c r="J235">
        <v>65</v>
      </c>
      <c r="K235" t="s">
        <v>674</v>
      </c>
      <c r="L235" t="s">
        <v>675</v>
      </c>
    </row>
    <row r="236" spans="1:12" x14ac:dyDescent="0.45">
      <c r="A236" t="s">
        <v>653</v>
      </c>
      <c r="B236" t="s">
        <v>217</v>
      </c>
      <c r="C236" t="s">
        <v>676</v>
      </c>
      <c r="D236" s="4">
        <v>44183</v>
      </c>
      <c r="E236" s="4">
        <v>45556</v>
      </c>
      <c r="F236" t="s">
        <v>655</v>
      </c>
      <c r="G236" t="s">
        <v>17</v>
      </c>
      <c r="H236" t="s">
        <v>670</v>
      </c>
      <c r="I236" t="s">
        <v>26</v>
      </c>
      <c r="J236">
        <v>102</v>
      </c>
      <c r="K236" t="s">
        <v>677</v>
      </c>
      <c r="L236" t="s">
        <v>678</v>
      </c>
    </row>
    <row r="237" spans="1:12" x14ac:dyDescent="0.45">
      <c r="A237" t="s">
        <v>656</v>
      </c>
      <c r="B237" t="s">
        <v>217</v>
      </c>
      <c r="C237" t="s">
        <v>679</v>
      </c>
      <c r="D237" s="4">
        <v>44183</v>
      </c>
      <c r="E237" s="4">
        <v>45556</v>
      </c>
      <c r="F237" t="s">
        <v>658</v>
      </c>
      <c r="G237" t="s">
        <v>659</v>
      </c>
      <c r="H237" t="s">
        <v>670</v>
      </c>
      <c r="I237" t="s">
        <v>26</v>
      </c>
      <c r="J237">
        <v>176</v>
      </c>
      <c r="K237" t="s">
        <v>680</v>
      </c>
      <c r="L237" t="s">
        <v>681</v>
      </c>
    </row>
    <row r="238" spans="1:12" x14ac:dyDescent="0.45">
      <c r="A238" t="s">
        <v>308</v>
      </c>
      <c r="B238" t="s">
        <v>217</v>
      </c>
      <c r="C238" t="s">
        <v>682</v>
      </c>
      <c r="D238" s="4">
        <v>44183</v>
      </c>
      <c r="E238" s="4">
        <v>45556</v>
      </c>
      <c r="F238" t="s">
        <v>310</v>
      </c>
      <c r="G238" t="s">
        <v>24</v>
      </c>
      <c r="H238" t="s">
        <v>670</v>
      </c>
      <c r="I238" t="s">
        <v>26</v>
      </c>
      <c r="J238">
        <v>13</v>
      </c>
      <c r="K238" t="s">
        <v>683</v>
      </c>
      <c r="L238" t="s">
        <v>360</v>
      </c>
    </row>
    <row r="239" spans="1:12" x14ac:dyDescent="0.45">
      <c r="A239" t="s">
        <v>663</v>
      </c>
      <c r="B239" t="s">
        <v>217</v>
      </c>
      <c r="C239" t="s">
        <v>684</v>
      </c>
      <c r="D239" s="4">
        <v>44183</v>
      </c>
      <c r="E239" s="4">
        <v>45556</v>
      </c>
      <c r="F239" t="s">
        <v>665</v>
      </c>
      <c r="G239" t="s">
        <v>24</v>
      </c>
      <c r="H239" t="s">
        <v>670</v>
      </c>
      <c r="I239" t="s">
        <v>26</v>
      </c>
      <c r="J239">
        <v>11</v>
      </c>
      <c r="K239" t="s">
        <v>660</v>
      </c>
      <c r="L239" t="s">
        <v>186</v>
      </c>
    </row>
    <row r="240" spans="1:12" x14ac:dyDescent="0.45">
      <c r="A240" t="s">
        <v>666</v>
      </c>
      <c r="B240" t="s">
        <v>217</v>
      </c>
      <c r="C240" t="s">
        <v>685</v>
      </c>
      <c r="D240" s="4">
        <v>44183</v>
      </c>
      <c r="E240" s="4">
        <v>45556</v>
      </c>
      <c r="F240" t="s">
        <v>668</v>
      </c>
      <c r="G240" t="s">
        <v>24</v>
      </c>
      <c r="H240" t="s">
        <v>670</v>
      </c>
      <c r="I240" t="s">
        <v>26</v>
      </c>
      <c r="J240">
        <v>35</v>
      </c>
      <c r="K240" t="s">
        <v>686</v>
      </c>
      <c r="L240" t="s">
        <v>687</v>
      </c>
    </row>
    <row r="241" spans="1:12" x14ac:dyDescent="0.45">
      <c r="A241" t="s">
        <v>646</v>
      </c>
      <c r="B241" t="s">
        <v>217</v>
      </c>
      <c r="C241" t="s">
        <v>688</v>
      </c>
      <c r="D241" s="4">
        <v>44183</v>
      </c>
      <c r="E241" s="4">
        <v>45556</v>
      </c>
      <c r="F241" t="s">
        <v>648</v>
      </c>
      <c r="G241" t="s">
        <v>24</v>
      </c>
      <c r="H241" t="s">
        <v>689</v>
      </c>
      <c r="I241" t="s">
        <v>26</v>
      </c>
      <c r="J241">
        <v>115</v>
      </c>
      <c r="K241" t="s">
        <v>690</v>
      </c>
      <c r="L241" t="s">
        <v>691</v>
      </c>
    </row>
    <row r="242" spans="1:12" x14ac:dyDescent="0.45">
      <c r="A242" t="s">
        <v>650</v>
      </c>
      <c r="B242" t="s">
        <v>217</v>
      </c>
      <c r="C242" t="s">
        <v>692</v>
      </c>
      <c r="D242" s="4">
        <v>44183</v>
      </c>
      <c r="E242" s="4">
        <v>45556</v>
      </c>
      <c r="F242" t="s">
        <v>652</v>
      </c>
      <c r="G242" t="s">
        <v>100</v>
      </c>
      <c r="H242" t="s">
        <v>689</v>
      </c>
      <c r="I242" t="s">
        <v>26</v>
      </c>
      <c r="J242">
        <v>119</v>
      </c>
      <c r="K242" t="s">
        <v>693</v>
      </c>
      <c r="L242" t="s">
        <v>694</v>
      </c>
    </row>
    <row r="243" spans="1:12" x14ac:dyDescent="0.45">
      <c r="A243" t="s">
        <v>653</v>
      </c>
      <c r="B243" t="s">
        <v>217</v>
      </c>
      <c r="C243" t="s">
        <v>695</v>
      </c>
      <c r="D243" s="4">
        <v>44183</v>
      </c>
      <c r="E243" s="4">
        <v>45556</v>
      </c>
      <c r="F243" t="s">
        <v>655</v>
      </c>
      <c r="G243" t="s">
        <v>17</v>
      </c>
      <c r="H243" t="s">
        <v>689</v>
      </c>
      <c r="I243" t="s">
        <v>26</v>
      </c>
      <c r="J243">
        <v>178</v>
      </c>
      <c r="K243" t="s">
        <v>696</v>
      </c>
      <c r="L243" t="s">
        <v>697</v>
      </c>
    </row>
    <row r="244" spans="1:12" x14ac:dyDescent="0.45">
      <c r="A244" t="s">
        <v>656</v>
      </c>
      <c r="B244" t="s">
        <v>217</v>
      </c>
      <c r="C244" t="s">
        <v>698</v>
      </c>
      <c r="D244" s="4">
        <v>44183</v>
      </c>
      <c r="E244" s="4">
        <v>45556</v>
      </c>
      <c r="F244" t="s">
        <v>658</v>
      </c>
      <c r="G244" t="s">
        <v>659</v>
      </c>
      <c r="H244" t="s">
        <v>689</v>
      </c>
      <c r="I244" t="s">
        <v>26</v>
      </c>
      <c r="J244">
        <v>312</v>
      </c>
      <c r="K244" t="s">
        <v>699</v>
      </c>
      <c r="L244" t="s">
        <v>700</v>
      </c>
    </row>
    <row r="245" spans="1:12" x14ac:dyDescent="0.45">
      <c r="A245" t="s">
        <v>308</v>
      </c>
      <c r="B245" t="s">
        <v>217</v>
      </c>
      <c r="C245" t="s">
        <v>701</v>
      </c>
      <c r="D245" s="4">
        <v>44183</v>
      </c>
      <c r="E245" s="4">
        <v>45556</v>
      </c>
      <c r="F245" t="s">
        <v>310</v>
      </c>
      <c r="G245" t="s">
        <v>24</v>
      </c>
      <c r="H245" t="s">
        <v>689</v>
      </c>
      <c r="I245" t="s">
        <v>26</v>
      </c>
      <c r="J245">
        <v>89</v>
      </c>
      <c r="K245" t="s">
        <v>702</v>
      </c>
      <c r="L245" t="s">
        <v>590</v>
      </c>
    </row>
    <row r="246" spans="1:12" x14ac:dyDescent="0.45">
      <c r="A246" t="s">
        <v>663</v>
      </c>
      <c r="B246" t="s">
        <v>217</v>
      </c>
      <c r="C246" t="s">
        <v>703</v>
      </c>
      <c r="D246" s="4">
        <v>44183</v>
      </c>
      <c r="E246" s="4">
        <v>45556</v>
      </c>
      <c r="F246" t="s">
        <v>665</v>
      </c>
      <c r="G246" t="s">
        <v>24</v>
      </c>
      <c r="H246" t="s">
        <v>689</v>
      </c>
      <c r="I246" t="s">
        <v>26</v>
      </c>
      <c r="J246">
        <v>23</v>
      </c>
      <c r="K246" t="s">
        <v>704</v>
      </c>
      <c r="L246" t="s">
        <v>705</v>
      </c>
    </row>
    <row r="247" spans="1:12" x14ac:dyDescent="0.45">
      <c r="A247" t="s">
        <v>666</v>
      </c>
      <c r="B247" t="s">
        <v>217</v>
      </c>
      <c r="C247" t="s">
        <v>706</v>
      </c>
      <c r="D247" s="4">
        <v>44183</v>
      </c>
      <c r="E247" s="4">
        <v>45556</v>
      </c>
      <c r="F247" t="s">
        <v>668</v>
      </c>
      <c r="G247" t="s">
        <v>24</v>
      </c>
      <c r="H247" t="s">
        <v>689</v>
      </c>
      <c r="I247" t="s">
        <v>26</v>
      </c>
      <c r="J247">
        <v>112</v>
      </c>
      <c r="K247" t="s">
        <v>707</v>
      </c>
      <c r="L247" t="s">
        <v>708</v>
      </c>
    </row>
    <row r="248" spans="1:12" x14ac:dyDescent="0.45">
      <c r="A248" t="s">
        <v>646</v>
      </c>
      <c r="B248" t="s">
        <v>217</v>
      </c>
      <c r="C248" t="s">
        <v>709</v>
      </c>
      <c r="D248" s="4">
        <v>44183</v>
      </c>
      <c r="E248" s="4">
        <v>45556</v>
      </c>
      <c r="F248" t="s">
        <v>648</v>
      </c>
      <c r="G248" t="s">
        <v>24</v>
      </c>
      <c r="H248" t="s">
        <v>710</v>
      </c>
      <c r="I248" t="s">
        <v>26</v>
      </c>
      <c r="J248">
        <v>240</v>
      </c>
      <c r="K248" t="s">
        <v>711</v>
      </c>
      <c r="L248" t="s">
        <v>712</v>
      </c>
    </row>
    <row r="249" spans="1:12" x14ac:dyDescent="0.45">
      <c r="A249" t="s">
        <v>650</v>
      </c>
      <c r="B249" t="s">
        <v>217</v>
      </c>
      <c r="C249" t="s">
        <v>713</v>
      </c>
      <c r="D249" s="4">
        <v>44183</v>
      </c>
      <c r="E249" s="4">
        <v>45556</v>
      </c>
      <c r="F249" t="s">
        <v>652</v>
      </c>
      <c r="G249" t="s">
        <v>100</v>
      </c>
      <c r="H249" t="s">
        <v>710</v>
      </c>
      <c r="I249" t="s">
        <v>26</v>
      </c>
      <c r="J249">
        <v>180</v>
      </c>
      <c r="K249" t="s">
        <v>714</v>
      </c>
      <c r="L249" t="s">
        <v>715</v>
      </c>
    </row>
    <row r="250" spans="1:12" x14ac:dyDescent="0.45">
      <c r="A250" t="s">
        <v>653</v>
      </c>
      <c r="B250" t="s">
        <v>217</v>
      </c>
      <c r="C250" t="s">
        <v>716</v>
      </c>
      <c r="D250" s="4">
        <v>44183</v>
      </c>
      <c r="E250" s="4">
        <v>45556</v>
      </c>
      <c r="F250" t="s">
        <v>655</v>
      </c>
      <c r="G250" t="s">
        <v>17</v>
      </c>
      <c r="H250" t="s">
        <v>710</v>
      </c>
      <c r="I250" t="s">
        <v>26</v>
      </c>
      <c r="J250">
        <v>193</v>
      </c>
      <c r="K250" t="s">
        <v>717</v>
      </c>
      <c r="L250" t="s">
        <v>718</v>
      </c>
    </row>
    <row r="251" spans="1:12" x14ac:dyDescent="0.45">
      <c r="A251" t="s">
        <v>656</v>
      </c>
      <c r="B251" t="s">
        <v>217</v>
      </c>
      <c r="C251" t="s">
        <v>719</v>
      </c>
      <c r="D251" s="4">
        <v>44183</v>
      </c>
      <c r="E251" s="4">
        <v>45556</v>
      </c>
      <c r="F251" t="s">
        <v>658</v>
      </c>
      <c r="G251" t="s">
        <v>659</v>
      </c>
      <c r="H251" t="s">
        <v>710</v>
      </c>
      <c r="I251" t="s">
        <v>26</v>
      </c>
      <c r="J251">
        <v>213</v>
      </c>
      <c r="K251" t="s">
        <v>720</v>
      </c>
      <c r="L251" t="s">
        <v>721</v>
      </c>
    </row>
    <row r="252" spans="1:12" x14ac:dyDescent="0.45">
      <c r="A252" t="s">
        <v>308</v>
      </c>
      <c r="B252" t="s">
        <v>217</v>
      </c>
      <c r="C252" t="s">
        <v>722</v>
      </c>
      <c r="D252" s="4">
        <v>44183</v>
      </c>
      <c r="E252" s="4">
        <v>45556</v>
      </c>
      <c r="F252" t="s">
        <v>310</v>
      </c>
      <c r="G252" t="s">
        <v>24</v>
      </c>
      <c r="H252" t="s">
        <v>710</v>
      </c>
      <c r="I252" t="s">
        <v>26</v>
      </c>
      <c r="J252">
        <v>22</v>
      </c>
      <c r="K252" t="s">
        <v>723</v>
      </c>
      <c r="L252" t="s">
        <v>724</v>
      </c>
    </row>
    <row r="253" spans="1:12" x14ac:dyDescent="0.45">
      <c r="A253" t="s">
        <v>663</v>
      </c>
      <c r="B253" t="s">
        <v>217</v>
      </c>
      <c r="C253" t="s">
        <v>725</v>
      </c>
      <c r="D253" s="4">
        <v>44183</v>
      </c>
      <c r="E253" s="4">
        <v>45556</v>
      </c>
      <c r="F253" t="s">
        <v>665</v>
      </c>
      <c r="G253" t="s">
        <v>24</v>
      </c>
      <c r="H253" t="s">
        <v>710</v>
      </c>
      <c r="I253" t="s">
        <v>26</v>
      </c>
      <c r="J253">
        <v>36</v>
      </c>
      <c r="K253" t="s">
        <v>726</v>
      </c>
      <c r="L253" t="s">
        <v>727</v>
      </c>
    </row>
    <row r="254" spans="1:12" x14ac:dyDescent="0.45">
      <c r="A254" t="s">
        <v>666</v>
      </c>
      <c r="B254" t="s">
        <v>217</v>
      </c>
      <c r="C254" t="s">
        <v>728</v>
      </c>
      <c r="D254" s="4">
        <v>44183</v>
      </c>
      <c r="E254" s="4">
        <v>45556</v>
      </c>
      <c r="F254" t="s">
        <v>668</v>
      </c>
      <c r="G254" t="s">
        <v>24</v>
      </c>
      <c r="H254" t="s">
        <v>710</v>
      </c>
      <c r="I254" t="s">
        <v>26</v>
      </c>
      <c r="J254">
        <v>126</v>
      </c>
      <c r="K254" t="s">
        <v>729</v>
      </c>
      <c r="L254" t="s">
        <v>730</v>
      </c>
    </row>
    <row r="255" spans="1:12" x14ac:dyDescent="0.45">
      <c r="A255" t="s">
        <v>646</v>
      </c>
      <c r="B255" t="s">
        <v>217</v>
      </c>
      <c r="C255" t="s">
        <v>731</v>
      </c>
      <c r="D255" s="4">
        <v>44183</v>
      </c>
      <c r="E255" s="4">
        <v>45556</v>
      </c>
      <c r="F255" t="s">
        <v>648</v>
      </c>
      <c r="G255" t="s">
        <v>24</v>
      </c>
      <c r="H255" t="s">
        <v>732</v>
      </c>
      <c r="I255" t="s">
        <v>26</v>
      </c>
      <c r="J255">
        <v>28</v>
      </c>
      <c r="K255" t="s">
        <v>733</v>
      </c>
      <c r="L255" t="s">
        <v>734</v>
      </c>
    </row>
    <row r="256" spans="1:12" x14ac:dyDescent="0.45">
      <c r="A256" t="s">
        <v>650</v>
      </c>
      <c r="B256" t="s">
        <v>217</v>
      </c>
      <c r="C256" t="s">
        <v>735</v>
      </c>
      <c r="D256" s="4">
        <v>44183</v>
      </c>
      <c r="E256" s="4">
        <v>45556</v>
      </c>
      <c r="F256" t="s">
        <v>652</v>
      </c>
      <c r="G256" t="s">
        <v>100</v>
      </c>
      <c r="H256" t="s">
        <v>732</v>
      </c>
      <c r="I256" t="s">
        <v>26</v>
      </c>
      <c r="J256">
        <v>37</v>
      </c>
      <c r="K256" t="s">
        <v>69</v>
      </c>
      <c r="L256" t="s">
        <v>736</v>
      </c>
    </row>
    <row r="257" spans="1:12" x14ac:dyDescent="0.45">
      <c r="A257" t="s">
        <v>653</v>
      </c>
      <c r="B257" t="s">
        <v>217</v>
      </c>
      <c r="C257" t="s">
        <v>737</v>
      </c>
      <c r="D257" s="4">
        <v>44183</v>
      </c>
      <c r="E257" s="4">
        <v>45556</v>
      </c>
      <c r="F257" t="s">
        <v>655</v>
      </c>
      <c r="G257" t="s">
        <v>17</v>
      </c>
      <c r="H257" t="s">
        <v>732</v>
      </c>
      <c r="I257" t="s">
        <v>26</v>
      </c>
      <c r="J257">
        <v>79</v>
      </c>
      <c r="K257" t="s">
        <v>707</v>
      </c>
      <c r="L257" t="s">
        <v>738</v>
      </c>
    </row>
    <row r="258" spans="1:12" x14ac:dyDescent="0.45">
      <c r="A258" t="s">
        <v>656</v>
      </c>
      <c r="B258" t="s">
        <v>217</v>
      </c>
      <c r="C258" t="s">
        <v>739</v>
      </c>
      <c r="D258" s="4">
        <v>44183</v>
      </c>
      <c r="E258" s="4">
        <v>45556</v>
      </c>
      <c r="F258" t="s">
        <v>658</v>
      </c>
      <c r="G258" t="s">
        <v>659</v>
      </c>
      <c r="H258" t="s">
        <v>732</v>
      </c>
      <c r="I258" t="s">
        <v>26</v>
      </c>
      <c r="J258">
        <v>47</v>
      </c>
      <c r="K258" t="s">
        <v>740</v>
      </c>
      <c r="L258" t="s">
        <v>741</v>
      </c>
    </row>
    <row r="259" spans="1:12" x14ac:dyDescent="0.45">
      <c r="A259" t="s">
        <v>308</v>
      </c>
      <c r="B259" t="s">
        <v>217</v>
      </c>
      <c r="C259" t="s">
        <v>742</v>
      </c>
      <c r="D259" s="4">
        <v>44183</v>
      </c>
      <c r="E259" s="4">
        <v>45556</v>
      </c>
      <c r="F259" t="s">
        <v>310</v>
      </c>
      <c r="G259" t="s">
        <v>24</v>
      </c>
      <c r="H259" t="s">
        <v>732</v>
      </c>
      <c r="I259" t="s">
        <v>26</v>
      </c>
      <c r="J259">
        <v>13</v>
      </c>
      <c r="K259" t="s">
        <v>743</v>
      </c>
      <c r="L259" t="s">
        <v>744</v>
      </c>
    </row>
    <row r="260" spans="1:12" x14ac:dyDescent="0.45">
      <c r="A260" t="s">
        <v>663</v>
      </c>
      <c r="B260" t="s">
        <v>217</v>
      </c>
      <c r="C260" t="s">
        <v>745</v>
      </c>
      <c r="D260" s="4">
        <v>44183</v>
      </c>
      <c r="E260" s="4">
        <v>45556</v>
      </c>
      <c r="F260" t="s">
        <v>665</v>
      </c>
      <c r="G260" t="s">
        <v>24</v>
      </c>
      <c r="H260" t="s">
        <v>732</v>
      </c>
      <c r="I260" t="s">
        <v>26</v>
      </c>
      <c r="J260">
        <v>10</v>
      </c>
      <c r="K260" t="s">
        <v>746</v>
      </c>
      <c r="L260" t="s">
        <v>747</v>
      </c>
    </row>
    <row r="261" spans="1:12" x14ac:dyDescent="0.45">
      <c r="A261" t="s">
        <v>666</v>
      </c>
      <c r="B261" t="s">
        <v>217</v>
      </c>
      <c r="C261" t="s">
        <v>748</v>
      </c>
      <c r="D261" s="4">
        <v>44183</v>
      </c>
      <c r="E261" s="4">
        <v>45556</v>
      </c>
      <c r="F261" t="s">
        <v>668</v>
      </c>
      <c r="G261" t="s">
        <v>24</v>
      </c>
      <c r="H261" t="s">
        <v>732</v>
      </c>
      <c r="I261" t="s">
        <v>26</v>
      </c>
      <c r="J261">
        <v>67</v>
      </c>
      <c r="K261" t="s">
        <v>749</v>
      </c>
      <c r="L261" t="s">
        <v>750</v>
      </c>
    </row>
    <row r="262" spans="1:12" x14ac:dyDescent="0.45">
      <c r="A262" t="s">
        <v>751</v>
      </c>
      <c r="B262" t="s">
        <v>217</v>
      </c>
      <c r="C262" t="s">
        <v>752</v>
      </c>
      <c r="D262" s="4">
        <v>44183</v>
      </c>
      <c r="E262" s="4">
        <v>45556</v>
      </c>
      <c r="F262" t="s">
        <v>753</v>
      </c>
      <c r="G262" t="s">
        <v>141</v>
      </c>
      <c r="H262" t="s">
        <v>754</v>
      </c>
      <c r="I262" t="s">
        <v>26</v>
      </c>
      <c r="J262">
        <v>22</v>
      </c>
      <c r="K262" t="s">
        <v>755</v>
      </c>
      <c r="L262" t="s">
        <v>724</v>
      </c>
    </row>
    <row r="263" spans="1:12" x14ac:dyDescent="0.45">
      <c r="A263" t="s">
        <v>751</v>
      </c>
      <c r="B263" t="s">
        <v>217</v>
      </c>
      <c r="C263" t="s">
        <v>756</v>
      </c>
      <c r="D263" s="4">
        <v>44183</v>
      </c>
      <c r="E263" s="4">
        <v>45556</v>
      </c>
      <c r="F263" t="s">
        <v>753</v>
      </c>
      <c r="G263" t="s">
        <v>141</v>
      </c>
      <c r="H263" t="s">
        <v>710</v>
      </c>
      <c r="I263" t="s">
        <v>26</v>
      </c>
      <c r="J263">
        <v>37</v>
      </c>
      <c r="K263" t="s">
        <v>757</v>
      </c>
      <c r="L263" t="s">
        <v>758</v>
      </c>
    </row>
    <row r="264" spans="1:12" x14ac:dyDescent="0.45">
      <c r="A264" t="s">
        <v>751</v>
      </c>
      <c r="B264" t="s">
        <v>217</v>
      </c>
      <c r="C264" t="s">
        <v>759</v>
      </c>
      <c r="D264" s="4">
        <v>44183</v>
      </c>
      <c r="E264" s="4">
        <v>45556</v>
      </c>
      <c r="F264" t="s">
        <v>753</v>
      </c>
      <c r="G264" t="s">
        <v>141</v>
      </c>
      <c r="H264" t="s">
        <v>760</v>
      </c>
      <c r="I264" t="s">
        <v>26</v>
      </c>
      <c r="J264">
        <v>21</v>
      </c>
      <c r="K264" t="s">
        <v>761</v>
      </c>
      <c r="L264" t="s">
        <v>762</v>
      </c>
    </row>
    <row r="265" spans="1:12" x14ac:dyDescent="0.45">
      <c r="A265" t="s">
        <v>763</v>
      </c>
      <c r="B265" t="s">
        <v>217</v>
      </c>
      <c r="C265" t="s">
        <v>764</v>
      </c>
      <c r="D265" s="4">
        <v>44125</v>
      </c>
      <c r="E265" s="4">
        <v>47118</v>
      </c>
      <c r="F265" t="s">
        <v>765</v>
      </c>
      <c r="G265" t="s">
        <v>24</v>
      </c>
      <c r="H265" t="s">
        <v>766</v>
      </c>
      <c r="I265" t="s">
        <v>26</v>
      </c>
      <c r="K265" t="s">
        <v>19</v>
      </c>
    </row>
    <row r="266" spans="1:12" x14ac:dyDescent="0.45">
      <c r="A266" t="s">
        <v>763</v>
      </c>
      <c r="B266" t="s">
        <v>217</v>
      </c>
      <c r="C266" t="s">
        <v>767</v>
      </c>
      <c r="D266" s="4">
        <v>44125</v>
      </c>
      <c r="E266" s="4">
        <v>46681</v>
      </c>
      <c r="F266" t="s">
        <v>765</v>
      </c>
      <c r="G266" t="s">
        <v>24</v>
      </c>
      <c r="H266" t="s">
        <v>768</v>
      </c>
      <c r="I266" t="s">
        <v>26</v>
      </c>
      <c r="K266" t="s">
        <v>19</v>
      </c>
    </row>
    <row r="267" spans="1:12" x14ac:dyDescent="0.45">
      <c r="A267" t="s">
        <v>304</v>
      </c>
      <c r="B267" t="s">
        <v>15</v>
      </c>
      <c r="C267" t="s">
        <v>769</v>
      </c>
      <c r="D267" s="4">
        <v>44104</v>
      </c>
      <c r="E267" s="4">
        <v>45556</v>
      </c>
      <c r="F267" t="s">
        <v>306</v>
      </c>
      <c r="G267" t="s">
        <v>225</v>
      </c>
      <c r="H267" t="s">
        <v>770</v>
      </c>
      <c r="I267" t="s">
        <v>26</v>
      </c>
      <c r="J267">
        <v>5</v>
      </c>
      <c r="K267" t="s">
        <v>19</v>
      </c>
    </row>
    <row r="268" spans="1:12" x14ac:dyDescent="0.45">
      <c r="A268" t="s">
        <v>771</v>
      </c>
      <c r="B268" t="s">
        <v>772</v>
      </c>
      <c r="C268" t="s">
        <v>773</v>
      </c>
      <c r="D268" s="4">
        <v>44091</v>
      </c>
      <c r="E268" s="4">
        <v>46044</v>
      </c>
      <c r="F268" t="s">
        <v>774</v>
      </c>
      <c r="G268" t="s">
        <v>24</v>
      </c>
      <c r="H268" t="s">
        <v>775</v>
      </c>
      <c r="I268" t="s">
        <v>26</v>
      </c>
      <c r="J268">
        <v>119</v>
      </c>
      <c r="K268" t="s">
        <v>776</v>
      </c>
      <c r="L268" t="s">
        <v>724</v>
      </c>
    </row>
    <row r="269" spans="1:12" x14ac:dyDescent="0.45">
      <c r="A269" t="s">
        <v>319</v>
      </c>
      <c r="B269" t="s">
        <v>772</v>
      </c>
      <c r="C269" t="s">
        <v>777</v>
      </c>
      <c r="D269" s="4">
        <v>44091</v>
      </c>
      <c r="E269" s="4">
        <v>46044</v>
      </c>
      <c r="F269" t="s">
        <v>321</v>
      </c>
      <c r="G269" t="s">
        <v>100</v>
      </c>
      <c r="H269" t="s">
        <v>775</v>
      </c>
      <c r="I269" t="s">
        <v>26</v>
      </c>
      <c r="J269">
        <v>17</v>
      </c>
      <c r="K269" t="s">
        <v>131</v>
      </c>
      <c r="L269" t="s">
        <v>131</v>
      </c>
    </row>
    <row r="270" spans="1:12" x14ac:dyDescent="0.45">
      <c r="A270" t="s">
        <v>304</v>
      </c>
      <c r="B270" t="s">
        <v>772</v>
      </c>
      <c r="C270" t="s">
        <v>778</v>
      </c>
      <c r="D270" s="4">
        <v>44091</v>
      </c>
      <c r="E270" s="4">
        <v>46044</v>
      </c>
      <c r="F270" t="s">
        <v>306</v>
      </c>
      <c r="G270" t="s">
        <v>225</v>
      </c>
      <c r="H270" t="s">
        <v>775</v>
      </c>
      <c r="I270" t="s">
        <v>26</v>
      </c>
      <c r="J270">
        <v>40</v>
      </c>
      <c r="K270" t="s">
        <v>204</v>
      </c>
      <c r="L270" t="s">
        <v>200</v>
      </c>
    </row>
    <row r="271" spans="1:12" x14ac:dyDescent="0.45">
      <c r="A271" t="s">
        <v>779</v>
      </c>
      <c r="B271" t="s">
        <v>15</v>
      </c>
      <c r="C271" t="s">
        <v>780</v>
      </c>
      <c r="D271" s="4">
        <v>44071</v>
      </c>
      <c r="E271" s="4">
        <v>48454</v>
      </c>
      <c r="F271" t="s">
        <v>781</v>
      </c>
      <c r="G271" t="s">
        <v>17</v>
      </c>
      <c r="H271" t="s">
        <v>782</v>
      </c>
      <c r="I271" t="s">
        <v>26</v>
      </c>
      <c r="K271" t="s">
        <v>19</v>
      </c>
    </row>
    <row r="272" spans="1:12" x14ac:dyDescent="0.45">
      <c r="A272" t="s">
        <v>308</v>
      </c>
      <c r="B272" t="s">
        <v>772</v>
      </c>
      <c r="C272" t="s">
        <v>783</v>
      </c>
      <c r="D272" s="4">
        <v>43937</v>
      </c>
      <c r="E272" s="4">
        <v>46044</v>
      </c>
      <c r="F272" t="s">
        <v>310</v>
      </c>
      <c r="G272" t="s">
        <v>24</v>
      </c>
      <c r="H272" t="s">
        <v>784</v>
      </c>
      <c r="I272" t="s">
        <v>26</v>
      </c>
      <c r="J272">
        <v>17</v>
      </c>
      <c r="K272" t="s">
        <v>131</v>
      </c>
      <c r="L272" t="s">
        <v>131</v>
      </c>
    </row>
    <row r="273" spans="1:12" x14ac:dyDescent="0.45">
      <c r="A273" t="s">
        <v>785</v>
      </c>
      <c r="B273" t="s">
        <v>772</v>
      </c>
      <c r="C273" t="s">
        <v>786</v>
      </c>
      <c r="D273" s="4">
        <v>43937</v>
      </c>
      <c r="E273" s="4">
        <v>46044</v>
      </c>
      <c r="F273" t="s">
        <v>787</v>
      </c>
      <c r="G273" t="s">
        <v>91</v>
      </c>
      <c r="H273" t="s">
        <v>784</v>
      </c>
      <c r="I273" t="s">
        <v>26</v>
      </c>
      <c r="J273">
        <v>258</v>
      </c>
      <c r="K273" t="s">
        <v>788</v>
      </c>
      <c r="L273" t="s">
        <v>789</v>
      </c>
    </row>
    <row r="274" spans="1:12" x14ac:dyDescent="0.45">
      <c r="A274" t="s">
        <v>312</v>
      </c>
      <c r="B274" t="s">
        <v>772</v>
      </c>
      <c r="C274" t="s">
        <v>790</v>
      </c>
      <c r="D274" s="4">
        <v>43937</v>
      </c>
      <c r="E274" s="4">
        <v>46044</v>
      </c>
      <c r="F274" t="s">
        <v>314</v>
      </c>
      <c r="G274" t="s">
        <v>100</v>
      </c>
      <c r="H274" t="s">
        <v>784</v>
      </c>
      <c r="I274" t="s">
        <v>26</v>
      </c>
      <c r="J274">
        <v>130</v>
      </c>
      <c r="K274" t="s">
        <v>791</v>
      </c>
      <c r="L274" t="s">
        <v>792</v>
      </c>
    </row>
    <row r="275" spans="1:12" x14ac:dyDescent="0.45">
      <c r="A275" t="s">
        <v>319</v>
      </c>
      <c r="B275" t="s">
        <v>772</v>
      </c>
      <c r="C275" t="s">
        <v>793</v>
      </c>
      <c r="D275" s="4">
        <v>43937</v>
      </c>
      <c r="E275" s="4">
        <v>46044</v>
      </c>
      <c r="F275" t="s">
        <v>321</v>
      </c>
      <c r="G275" t="s">
        <v>100</v>
      </c>
      <c r="H275" t="s">
        <v>784</v>
      </c>
      <c r="I275" t="s">
        <v>26</v>
      </c>
      <c r="J275">
        <v>193</v>
      </c>
      <c r="K275" t="s">
        <v>794</v>
      </c>
      <c r="L275" t="s">
        <v>795</v>
      </c>
    </row>
    <row r="276" spans="1:12" x14ac:dyDescent="0.45">
      <c r="A276" t="s">
        <v>796</v>
      </c>
      <c r="B276" t="s">
        <v>772</v>
      </c>
      <c r="C276" t="s">
        <v>797</v>
      </c>
      <c r="D276" s="4">
        <v>43937</v>
      </c>
      <c r="E276" s="4">
        <v>46044</v>
      </c>
      <c r="F276" t="s">
        <v>798</v>
      </c>
      <c r="G276" t="s">
        <v>91</v>
      </c>
      <c r="H276" t="s">
        <v>784</v>
      </c>
      <c r="I276" t="s">
        <v>26</v>
      </c>
      <c r="J276">
        <v>232</v>
      </c>
      <c r="K276" t="s">
        <v>799</v>
      </c>
      <c r="L276" t="s">
        <v>792</v>
      </c>
    </row>
    <row r="277" spans="1:12" x14ac:dyDescent="0.45">
      <c r="A277" t="s">
        <v>800</v>
      </c>
      <c r="B277" t="s">
        <v>772</v>
      </c>
      <c r="C277" t="s">
        <v>801</v>
      </c>
      <c r="D277" s="4">
        <v>43937</v>
      </c>
      <c r="E277" s="4">
        <v>46044</v>
      </c>
      <c r="F277" t="s">
        <v>802</v>
      </c>
      <c r="G277" t="s">
        <v>24</v>
      </c>
      <c r="H277" t="s">
        <v>784</v>
      </c>
      <c r="I277" t="s">
        <v>26</v>
      </c>
      <c r="J277">
        <v>148</v>
      </c>
      <c r="K277" t="s">
        <v>803</v>
      </c>
      <c r="L277" t="s">
        <v>804</v>
      </c>
    </row>
    <row r="278" spans="1:12" x14ac:dyDescent="0.45">
      <c r="A278" t="s">
        <v>805</v>
      </c>
      <c r="B278" t="s">
        <v>772</v>
      </c>
      <c r="C278" t="s">
        <v>806</v>
      </c>
      <c r="D278" s="4">
        <v>43937</v>
      </c>
      <c r="E278" s="4">
        <v>46044</v>
      </c>
      <c r="F278" t="s">
        <v>807</v>
      </c>
      <c r="G278" t="s">
        <v>249</v>
      </c>
      <c r="H278" t="s">
        <v>784</v>
      </c>
      <c r="I278" t="s">
        <v>26</v>
      </c>
      <c r="J278">
        <v>31</v>
      </c>
      <c r="K278" t="s">
        <v>808</v>
      </c>
      <c r="L278" t="s">
        <v>70</v>
      </c>
    </row>
    <row r="279" spans="1:12" x14ac:dyDescent="0.45">
      <c r="A279" t="s">
        <v>809</v>
      </c>
      <c r="B279" t="s">
        <v>772</v>
      </c>
      <c r="C279" t="s">
        <v>810</v>
      </c>
      <c r="D279" s="4">
        <v>43937</v>
      </c>
      <c r="E279" s="4">
        <v>46044</v>
      </c>
      <c r="F279" t="s">
        <v>811</v>
      </c>
      <c r="G279" t="s">
        <v>100</v>
      </c>
      <c r="H279" t="s">
        <v>784</v>
      </c>
      <c r="I279" t="s">
        <v>26</v>
      </c>
      <c r="J279">
        <v>27</v>
      </c>
      <c r="K279" t="s">
        <v>19</v>
      </c>
    </row>
    <row r="280" spans="1:12" x14ac:dyDescent="0.45">
      <c r="A280" t="s">
        <v>812</v>
      </c>
      <c r="B280" t="s">
        <v>772</v>
      </c>
      <c r="C280" t="s">
        <v>813</v>
      </c>
      <c r="D280" s="4">
        <v>43937</v>
      </c>
      <c r="E280" s="4">
        <v>46044</v>
      </c>
      <c r="F280" t="s">
        <v>814</v>
      </c>
      <c r="G280" t="s">
        <v>279</v>
      </c>
      <c r="H280" t="s">
        <v>784</v>
      </c>
      <c r="I280" t="s">
        <v>26</v>
      </c>
      <c r="J280">
        <v>66</v>
      </c>
      <c r="K280" t="s">
        <v>815</v>
      </c>
      <c r="L280" t="s">
        <v>816</v>
      </c>
    </row>
    <row r="281" spans="1:12" x14ac:dyDescent="0.45">
      <c r="A281" t="s">
        <v>817</v>
      </c>
      <c r="B281" t="s">
        <v>772</v>
      </c>
      <c r="C281" t="s">
        <v>818</v>
      </c>
      <c r="D281" s="4">
        <v>43937</v>
      </c>
      <c r="E281" s="4">
        <v>46044</v>
      </c>
      <c r="F281" t="s">
        <v>819</v>
      </c>
      <c r="G281" t="s">
        <v>100</v>
      </c>
      <c r="H281" t="s">
        <v>784</v>
      </c>
      <c r="I281" t="s">
        <v>26</v>
      </c>
      <c r="J281">
        <v>345</v>
      </c>
      <c r="K281" t="s">
        <v>820</v>
      </c>
      <c r="L281" t="s">
        <v>821</v>
      </c>
    </row>
    <row r="282" spans="1:12" x14ac:dyDescent="0.45">
      <c r="A282" t="s">
        <v>308</v>
      </c>
      <c r="B282" t="s">
        <v>772</v>
      </c>
      <c r="C282" t="s">
        <v>822</v>
      </c>
      <c r="D282" s="4">
        <v>43937</v>
      </c>
      <c r="E282" s="4">
        <v>46044</v>
      </c>
      <c r="F282" t="s">
        <v>310</v>
      </c>
      <c r="G282" t="s">
        <v>24</v>
      </c>
      <c r="H282" t="s">
        <v>823</v>
      </c>
      <c r="I282" t="s">
        <v>26</v>
      </c>
      <c r="K282" t="s">
        <v>19</v>
      </c>
    </row>
    <row r="283" spans="1:12" x14ac:dyDescent="0.45">
      <c r="A283" t="s">
        <v>785</v>
      </c>
      <c r="B283" t="s">
        <v>772</v>
      </c>
      <c r="C283" t="s">
        <v>824</v>
      </c>
      <c r="D283" s="4">
        <v>43937</v>
      </c>
      <c r="E283" s="4">
        <v>46044</v>
      </c>
      <c r="F283" t="s">
        <v>787</v>
      </c>
      <c r="G283" t="s">
        <v>91</v>
      </c>
      <c r="H283" t="s">
        <v>823</v>
      </c>
      <c r="I283" t="s">
        <v>26</v>
      </c>
      <c r="J283">
        <v>9</v>
      </c>
      <c r="K283" t="s">
        <v>683</v>
      </c>
      <c r="L283" t="s">
        <v>200</v>
      </c>
    </row>
    <row r="284" spans="1:12" x14ac:dyDescent="0.45">
      <c r="A284" t="s">
        <v>312</v>
      </c>
      <c r="B284" t="s">
        <v>772</v>
      </c>
      <c r="C284" t="s">
        <v>825</v>
      </c>
      <c r="D284" s="4">
        <v>43937</v>
      </c>
      <c r="E284" s="4">
        <v>46044</v>
      </c>
      <c r="F284" t="s">
        <v>314</v>
      </c>
      <c r="G284" t="s">
        <v>100</v>
      </c>
      <c r="H284" t="s">
        <v>823</v>
      </c>
      <c r="I284" t="s">
        <v>26</v>
      </c>
      <c r="J284">
        <v>3</v>
      </c>
      <c r="K284" t="s">
        <v>19</v>
      </c>
    </row>
    <row r="285" spans="1:12" x14ac:dyDescent="0.45">
      <c r="A285" t="s">
        <v>319</v>
      </c>
      <c r="B285" t="s">
        <v>772</v>
      </c>
      <c r="C285" t="s">
        <v>826</v>
      </c>
      <c r="D285" s="4">
        <v>43937</v>
      </c>
      <c r="E285" s="4">
        <v>46044</v>
      </c>
      <c r="F285" t="s">
        <v>321</v>
      </c>
      <c r="G285" t="s">
        <v>100</v>
      </c>
      <c r="H285" t="s">
        <v>823</v>
      </c>
      <c r="I285" t="s">
        <v>26</v>
      </c>
      <c r="J285">
        <v>2</v>
      </c>
      <c r="K285" t="s">
        <v>19</v>
      </c>
    </row>
    <row r="286" spans="1:12" x14ac:dyDescent="0.45">
      <c r="A286" t="s">
        <v>796</v>
      </c>
      <c r="B286" t="s">
        <v>772</v>
      </c>
      <c r="C286" t="s">
        <v>827</v>
      </c>
      <c r="D286" s="4">
        <v>43937</v>
      </c>
      <c r="E286" s="4">
        <v>46044</v>
      </c>
      <c r="F286" t="s">
        <v>798</v>
      </c>
      <c r="G286" t="s">
        <v>91</v>
      </c>
      <c r="H286" t="s">
        <v>823</v>
      </c>
      <c r="I286" t="s">
        <v>26</v>
      </c>
      <c r="J286">
        <v>6</v>
      </c>
      <c r="K286" t="s">
        <v>131</v>
      </c>
      <c r="L286" t="s">
        <v>131</v>
      </c>
    </row>
    <row r="287" spans="1:12" x14ac:dyDescent="0.45">
      <c r="A287" t="s">
        <v>800</v>
      </c>
      <c r="B287" t="s">
        <v>772</v>
      </c>
      <c r="C287" t="s">
        <v>828</v>
      </c>
      <c r="D287" s="4">
        <v>43937</v>
      </c>
      <c r="E287" s="4">
        <v>46044</v>
      </c>
      <c r="F287" t="s">
        <v>802</v>
      </c>
      <c r="G287" t="s">
        <v>24</v>
      </c>
      <c r="H287" t="s">
        <v>823</v>
      </c>
      <c r="I287" t="s">
        <v>26</v>
      </c>
      <c r="J287">
        <v>2</v>
      </c>
      <c r="K287" t="s">
        <v>131</v>
      </c>
      <c r="L287" t="s">
        <v>131</v>
      </c>
    </row>
    <row r="288" spans="1:12" x14ac:dyDescent="0.45">
      <c r="A288" t="s">
        <v>829</v>
      </c>
      <c r="B288" t="s">
        <v>772</v>
      </c>
      <c r="C288" t="s">
        <v>830</v>
      </c>
      <c r="D288" s="4">
        <v>43937</v>
      </c>
      <c r="E288" s="4">
        <v>46044</v>
      </c>
      <c r="F288" t="s">
        <v>831</v>
      </c>
      <c r="G288" t="s">
        <v>832</v>
      </c>
      <c r="H288" t="s">
        <v>823</v>
      </c>
      <c r="I288" t="s">
        <v>26</v>
      </c>
      <c r="J288">
        <v>3</v>
      </c>
      <c r="K288" t="s">
        <v>131</v>
      </c>
      <c r="L288" t="s">
        <v>131</v>
      </c>
    </row>
    <row r="289" spans="1:12" x14ac:dyDescent="0.45">
      <c r="A289" t="s">
        <v>809</v>
      </c>
      <c r="B289" t="s">
        <v>772</v>
      </c>
      <c r="C289" t="s">
        <v>833</v>
      </c>
      <c r="D289" s="4">
        <v>43937</v>
      </c>
      <c r="E289" s="4">
        <v>46044</v>
      </c>
      <c r="F289" t="s">
        <v>811</v>
      </c>
      <c r="G289" t="s">
        <v>100</v>
      </c>
      <c r="H289" t="s">
        <v>823</v>
      </c>
      <c r="I289" t="s">
        <v>26</v>
      </c>
      <c r="J289">
        <v>2</v>
      </c>
      <c r="K289" t="s">
        <v>131</v>
      </c>
      <c r="L289" t="s">
        <v>131</v>
      </c>
    </row>
    <row r="290" spans="1:12" x14ac:dyDescent="0.45">
      <c r="A290" t="s">
        <v>812</v>
      </c>
      <c r="B290" t="s">
        <v>772</v>
      </c>
      <c r="C290" t="s">
        <v>834</v>
      </c>
      <c r="D290" s="4">
        <v>43937</v>
      </c>
      <c r="E290" s="4">
        <v>46044</v>
      </c>
      <c r="F290" t="s">
        <v>814</v>
      </c>
      <c r="G290" t="s">
        <v>279</v>
      </c>
      <c r="H290" t="s">
        <v>823</v>
      </c>
      <c r="I290" t="s">
        <v>26</v>
      </c>
      <c r="J290">
        <v>8</v>
      </c>
      <c r="K290" t="s">
        <v>131</v>
      </c>
      <c r="L290" t="s">
        <v>131</v>
      </c>
    </row>
    <row r="291" spans="1:12" x14ac:dyDescent="0.45">
      <c r="A291" t="s">
        <v>817</v>
      </c>
      <c r="B291" t="s">
        <v>772</v>
      </c>
      <c r="C291" t="s">
        <v>835</v>
      </c>
      <c r="D291" s="4">
        <v>43937</v>
      </c>
      <c r="E291" s="4">
        <v>46044</v>
      </c>
      <c r="F291" t="s">
        <v>819</v>
      </c>
      <c r="G291" t="s">
        <v>100</v>
      </c>
      <c r="H291" t="s">
        <v>823</v>
      </c>
      <c r="I291" t="s">
        <v>26</v>
      </c>
      <c r="J291">
        <v>26</v>
      </c>
      <c r="K291" t="s">
        <v>744</v>
      </c>
      <c r="L291" t="s">
        <v>836</v>
      </c>
    </row>
    <row r="292" spans="1:12" x14ac:dyDescent="0.45">
      <c r="A292" t="s">
        <v>308</v>
      </c>
      <c r="B292" t="s">
        <v>837</v>
      </c>
      <c r="C292" t="s">
        <v>838</v>
      </c>
      <c r="D292" s="4">
        <v>43936</v>
      </c>
      <c r="E292" s="4">
        <v>46044</v>
      </c>
      <c r="F292" t="s">
        <v>310</v>
      </c>
      <c r="G292" t="s">
        <v>24</v>
      </c>
      <c r="H292" t="s">
        <v>839</v>
      </c>
      <c r="I292" t="s">
        <v>26</v>
      </c>
      <c r="J292">
        <v>12</v>
      </c>
      <c r="K292" t="s">
        <v>131</v>
      </c>
      <c r="L292" t="s">
        <v>131</v>
      </c>
    </row>
    <row r="293" spans="1:12" x14ac:dyDescent="0.45">
      <c r="A293" t="s">
        <v>785</v>
      </c>
      <c r="B293" t="s">
        <v>837</v>
      </c>
      <c r="C293" t="s">
        <v>840</v>
      </c>
      <c r="D293" s="4">
        <v>43936</v>
      </c>
      <c r="E293" s="4">
        <v>46044</v>
      </c>
      <c r="F293" t="s">
        <v>787</v>
      </c>
      <c r="G293" t="s">
        <v>91</v>
      </c>
      <c r="H293" t="s">
        <v>839</v>
      </c>
      <c r="I293" t="s">
        <v>26</v>
      </c>
      <c r="J293">
        <v>206</v>
      </c>
      <c r="K293" t="s">
        <v>841</v>
      </c>
      <c r="L293" t="s">
        <v>842</v>
      </c>
    </row>
    <row r="294" spans="1:12" x14ac:dyDescent="0.45">
      <c r="A294" t="s">
        <v>319</v>
      </c>
      <c r="B294" t="s">
        <v>837</v>
      </c>
      <c r="C294" t="s">
        <v>843</v>
      </c>
      <c r="D294" s="4">
        <v>43936</v>
      </c>
      <c r="E294" s="4">
        <v>46044</v>
      </c>
      <c r="F294" t="s">
        <v>321</v>
      </c>
      <c r="G294" t="s">
        <v>100</v>
      </c>
      <c r="H294" t="s">
        <v>839</v>
      </c>
      <c r="I294" t="s">
        <v>26</v>
      </c>
      <c r="J294">
        <v>19</v>
      </c>
      <c r="K294" t="s">
        <v>844</v>
      </c>
      <c r="L294" t="s">
        <v>590</v>
      </c>
    </row>
    <row r="295" spans="1:12" x14ac:dyDescent="0.45">
      <c r="A295" t="s">
        <v>800</v>
      </c>
      <c r="B295" t="s">
        <v>837</v>
      </c>
      <c r="C295" t="s">
        <v>845</v>
      </c>
      <c r="D295" s="4">
        <v>43936</v>
      </c>
      <c r="E295" s="4">
        <v>46044</v>
      </c>
      <c r="F295" t="s">
        <v>802</v>
      </c>
      <c r="G295" t="s">
        <v>24</v>
      </c>
      <c r="H295" t="s">
        <v>839</v>
      </c>
      <c r="I295" t="s">
        <v>26</v>
      </c>
      <c r="J295">
        <v>30</v>
      </c>
      <c r="K295" t="s">
        <v>131</v>
      </c>
      <c r="L295" t="s">
        <v>131</v>
      </c>
    </row>
    <row r="296" spans="1:12" x14ac:dyDescent="0.45">
      <c r="A296" t="s">
        <v>312</v>
      </c>
      <c r="B296" t="s">
        <v>837</v>
      </c>
      <c r="C296" t="s">
        <v>846</v>
      </c>
      <c r="D296" s="4">
        <v>43936</v>
      </c>
      <c r="E296" s="4">
        <v>46044</v>
      </c>
      <c r="F296" t="s">
        <v>314</v>
      </c>
      <c r="G296" t="s">
        <v>100</v>
      </c>
      <c r="H296" t="s">
        <v>839</v>
      </c>
      <c r="I296" t="s">
        <v>26</v>
      </c>
      <c r="J296">
        <v>82</v>
      </c>
      <c r="K296" t="s">
        <v>847</v>
      </c>
      <c r="L296" t="s">
        <v>848</v>
      </c>
    </row>
    <row r="297" spans="1:12" x14ac:dyDescent="0.45">
      <c r="A297" t="s">
        <v>308</v>
      </c>
      <c r="B297" t="s">
        <v>837</v>
      </c>
      <c r="C297" t="s">
        <v>849</v>
      </c>
      <c r="D297" s="4">
        <v>43936</v>
      </c>
      <c r="E297" s="4">
        <v>46044</v>
      </c>
      <c r="F297" t="s">
        <v>310</v>
      </c>
      <c r="G297" t="s">
        <v>24</v>
      </c>
      <c r="H297" t="s">
        <v>850</v>
      </c>
      <c r="I297" t="s">
        <v>26</v>
      </c>
      <c r="J297">
        <v>3</v>
      </c>
      <c r="K297" t="s">
        <v>19</v>
      </c>
    </row>
    <row r="298" spans="1:12" x14ac:dyDescent="0.45">
      <c r="A298" t="s">
        <v>785</v>
      </c>
      <c r="B298" t="s">
        <v>837</v>
      </c>
      <c r="C298" t="s">
        <v>851</v>
      </c>
      <c r="D298" s="4">
        <v>43936</v>
      </c>
      <c r="E298" s="4">
        <v>46044</v>
      </c>
      <c r="F298" t="s">
        <v>787</v>
      </c>
      <c r="G298" t="s">
        <v>91</v>
      </c>
      <c r="H298" t="s">
        <v>850</v>
      </c>
      <c r="I298" t="s">
        <v>26</v>
      </c>
      <c r="J298">
        <v>10</v>
      </c>
      <c r="K298" t="s">
        <v>852</v>
      </c>
      <c r="L298" t="s">
        <v>192</v>
      </c>
    </row>
    <row r="299" spans="1:12" x14ac:dyDescent="0.45">
      <c r="A299" t="s">
        <v>319</v>
      </c>
      <c r="B299" t="s">
        <v>837</v>
      </c>
      <c r="C299" t="s">
        <v>853</v>
      </c>
      <c r="D299" s="4">
        <v>43936</v>
      </c>
      <c r="E299" s="4">
        <v>46044</v>
      </c>
      <c r="F299" t="s">
        <v>321</v>
      </c>
      <c r="G299" t="s">
        <v>100</v>
      </c>
      <c r="H299" t="s">
        <v>850</v>
      </c>
      <c r="I299" t="s">
        <v>26</v>
      </c>
      <c r="K299" t="s">
        <v>19</v>
      </c>
    </row>
    <row r="300" spans="1:12" x14ac:dyDescent="0.45">
      <c r="A300" t="s">
        <v>800</v>
      </c>
      <c r="B300" t="s">
        <v>837</v>
      </c>
      <c r="C300" t="s">
        <v>854</v>
      </c>
      <c r="D300" s="4">
        <v>43936</v>
      </c>
      <c r="E300" s="4">
        <v>46044</v>
      </c>
      <c r="F300" t="s">
        <v>802</v>
      </c>
      <c r="G300" t="s">
        <v>24</v>
      </c>
      <c r="H300" t="s">
        <v>850</v>
      </c>
      <c r="I300" t="s">
        <v>26</v>
      </c>
      <c r="J300">
        <v>3</v>
      </c>
      <c r="K300" t="s">
        <v>19</v>
      </c>
    </row>
    <row r="301" spans="1:12" x14ac:dyDescent="0.45">
      <c r="A301" t="s">
        <v>312</v>
      </c>
      <c r="B301" t="s">
        <v>837</v>
      </c>
      <c r="C301" t="s">
        <v>855</v>
      </c>
      <c r="D301" s="4">
        <v>43936</v>
      </c>
      <c r="E301" s="4">
        <v>46044</v>
      </c>
      <c r="F301" t="s">
        <v>314</v>
      </c>
      <c r="G301" t="s">
        <v>100</v>
      </c>
      <c r="H301" t="s">
        <v>850</v>
      </c>
      <c r="I301" t="s">
        <v>26</v>
      </c>
      <c r="J301">
        <v>6</v>
      </c>
      <c r="K301" t="s">
        <v>131</v>
      </c>
      <c r="L301" t="s">
        <v>131</v>
      </c>
    </row>
    <row r="302" spans="1:12" x14ac:dyDescent="0.45">
      <c r="A302" t="s">
        <v>809</v>
      </c>
      <c r="B302" t="s">
        <v>856</v>
      </c>
      <c r="C302" t="s">
        <v>857</v>
      </c>
      <c r="D302" s="4">
        <v>43936</v>
      </c>
      <c r="E302" s="4">
        <v>46044</v>
      </c>
      <c r="F302" t="s">
        <v>811</v>
      </c>
      <c r="G302" t="s">
        <v>100</v>
      </c>
      <c r="H302" t="s">
        <v>858</v>
      </c>
      <c r="I302" t="s">
        <v>26</v>
      </c>
      <c r="J302">
        <v>215</v>
      </c>
      <c r="K302" t="s">
        <v>859</v>
      </c>
      <c r="L302" t="s">
        <v>860</v>
      </c>
    </row>
    <row r="303" spans="1:12" x14ac:dyDescent="0.45">
      <c r="A303" t="s">
        <v>861</v>
      </c>
      <c r="B303" t="s">
        <v>856</v>
      </c>
      <c r="C303" t="s">
        <v>862</v>
      </c>
      <c r="D303" s="4">
        <v>43936</v>
      </c>
      <c r="E303" s="4">
        <v>46044</v>
      </c>
      <c r="F303" t="s">
        <v>863</v>
      </c>
      <c r="G303" t="s">
        <v>24</v>
      </c>
      <c r="H303" t="s">
        <v>858</v>
      </c>
      <c r="I303" t="s">
        <v>26</v>
      </c>
      <c r="J303">
        <v>183</v>
      </c>
      <c r="K303" t="s">
        <v>864</v>
      </c>
      <c r="L303" t="s">
        <v>359</v>
      </c>
    </row>
    <row r="304" spans="1:12" x14ac:dyDescent="0.45">
      <c r="A304" t="s">
        <v>809</v>
      </c>
      <c r="B304" t="s">
        <v>856</v>
      </c>
      <c r="C304" t="s">
        <v>865</v>
      </c>
      <c r="D304" s="4">
        <v>43936</v>
      </c>
      <c r="E304" s="4">
        <v>46044</v>
      </c>
      <c r="F304" t="s">
        <v>811</v>
      </c>
      <c r="G304" t="s">
        <v>100</v>
      </c>
      <c r="H304" t="s">
        <v>866</v>
      </c>
      <c r="I304" t="s">
        <v>26</v>
      </c>
      <c r="K304" t="s">
        <v>19</v>
      </c>
    </row>
    <row r="305" spans="1:12" x14ac:dyDescent="0.45">
      <c r="A305" t="s">
        <v>861</v>
      </c>
      <c r="B305" t="s">
        <v>856</v>
      </c>
      <c r="C305" t="s">
        <v>867</v>
      </c>
      <c r="D305" s="4">
        <v>43936</v>
      </c>
      <c r="E305" s="4">
        <v>46044</v>
      </c>
      <c r="F305" t="s">
        <v>863</v>
      </c>
      <c r="G305" t="s">
        <v>24</v>
      </c>
      <c r="H305" t="s">
        <v>868</v>
      </c>
      <c r="I305" t="s">
        <v>26</v>
      </c>
      <c r="K305" t="s">
        <v>19</v>
      </c>
    </row>
    <row r="306" spans="1:12" x14ac:dyDescent="0.45">
      <c r="A306" t="s">
        <v>869</v>
      </c>
      <c r="B306" t="s">
        <v>15</v>
      </c>
      <c r="C306" t="s">
        <v>870</v>
      </c>
      <c r="D306" s="4">
        <v>43935</v>
      </c>
      <c r="E306" s="4">
        <v>45396</v>
      </c>
      <c r="F306" t="s">
        <v>871</v>
      </c>
      <c r="G306" t="s">
        <v>100</v>
      </c>
      <c r="H306" t="s">
        <v>872</v>
      </c>
      <c r="I306" t="s">
        <v>26</v>
      </c>
      <c r="J306">
        <v>1</v>
      </c>
      <c r="K306" t="s">
        <v>19</v>
      </c>
      <c r="L306" t="s">
        <v>873</v>
      </c>
    </row>
    <row r="307" spans="1:12" x14ac:dyDescent="0.45">
      <c r="A307" t="s">
        <v>861</v>
      </c>
      <c r="B307" t="s">
        <v>15</v>
      </c>
      <c r="C307" t="s">
        <v>874</v>
      </c>
      <c r="D307" s="4">
        <v>43935</v>
      </c>
      <c r="E307" s="4">
        <v>45396</v>
      </c>
      <c r="F307" t="s">
        <v>863</v>
      </c>
      <c r="G307" t="s">
        <v>24</v>
      </c>
      <c r="H307" t="s">
        <v>872</v>
      </c>
      <c r="I307" t="s">
        <v>26</v>
      </c>
      <c r="J307">
        <v>9</v>
      </c>
      <c r="K307" t="s">
        <v>875</v>
      </c>
      <c r="L307" t="s">
        <v>876</v>
      </c>
    </row>
    <row r="308" spans="1:12" x14ac:dyDescent="0.45">
      <c r="A308" t="s">
        <v>877</v>
      </c>
      <c r="B308" t="s">
        <v>15</v>
      </c>
      <c r="C308" t="s">
        <v>878</v>
      </c>
      <c r="D308" s="4">
        <v>43935</v>
      </c>
      <c r="E308" s="4">
        <v>45396</v>
      </c>
      <c r="F308" t="s">
        <v>879</v>
      </c>
      <c r="G308" t="s">
        <v>57</v>
      </c>
      <c r="H308" t="s">
        <v>872</v>
      </c>
      <c r="I308" t="s">
        <v>26</v>
      </c>
      <c r="J308">
        <v>2</v>
      </c>
      <c r="K308" t="s">
        <v>131</v>
      </c>
      <c r="L308" t="s">
        <v>131</v>
      </c>
    </row>
    <row r="309" spans="1:12" x14ac:dyDescent="0.45">
      <c r="A309" t="s">
        <v>869</v>
      </c>
      <c r="B309" t="s">
        <v>15</v>
      </c>
      <c r="C309" t="s">
        <v>880</v>
      </c>
      <c r="D309" s="4">
        <v>43935</v>
      </c>
      <c r="E309" s="4">
        <v>45556</v>
      </c>
      <c r="F309" t="s">
        <v>871</v>
      </c>
      <c r="G309" t="s">
        <v>100</v>
      </c>
      <c r="H309" t="s">
        <v>881</v>
      </c>
      <c r="I309" t="s">
        <v>26</v>
      </c>
      <c r="J309">
        <v>21</v>
      </c>
      <c r="K309" t="s">
        <v>836</v>
      </c>
      <c r="L309" t="s">
        <v>70</v>
      </c>
    </row>
    <row r="310" spans="1:12" x14ac:dyDescent="0.45">
      <c r="A310" t="s">
        <v>861</v>
      </c>
      <c r="B310" t="s">
        <v>15</v>
      </c>
      <c r="C310" t="s">
        <v>882</v>
      </c>
      <c r="D310" s="4">
        <v>43935</v>
      </c>
      <c r="E310" s="4">
        <v>45556</v>
      </c>
      <c r="F310" t="s">
        <v>863</v>
      </c>
      <c r="G310" t="s">
        <v>24</v>
      </c>
      <c r="H310" t="s">
        <v>881</v>
      </c>
      <c r="I310" t="s">
        <v>26</v>
      </c>
      <c r="J310">
        <v>33</v>
      </c>
      <c r="K310" t="s">
        <v>883</v>
      </c>
      <c r="L310" t="s">
        <v>884</v>
      </c>
    </row>
    <row r="311" spans="1:12" x14ac:dyDescent="0.45">
      <c r="A311" t="s">
        <v>877</v>
      </c>
      <c r="B311" t="s">
        <v>15</v>
      </c>
      <c r="C311" t="s">
        <v>885</v>
      </c>
      <c r="D311" s="4">
        <v>43935</v>
      </c>
      <c r="E311" s="4">
        <v>45556</v>
      </c>
      <c r="F311" t="s">
        <v>879</v>
      </c>
      <c r="G311" t="s">
        <v>57</v>
      </c>
      <c r="H311" t="s">
        <v>881</v>
      </c>
      <c r="I311" t="s">
        <v>26</v>
      </c>
      <c r="J311">
        <v>43</v>
      </c>
      <c r="K311" t="s">
        <v>661</v>
      </c>
      <c r="L311" t="s">
        <v>886</v>
      </c>
    </row>
    <row r="312" spans="1:12" x14ac:dyDescent="0.45">
      <c r="A312" t="s">
        <v>869</v>
      </c>
      <c r="B312" t="s">
        <v>15</v>
      </c>
      <c r="C312" t="s">
        <v>887</v>
      </c>
      <c r="D312" s="4">
        <v>43935</v>
      </c>
      <c r="E312" s="4">
        <v>45556</v>
      </c>
      <c r="F312" t="s">
        <v>871</v>
      </c>
      <c r="G312" t="s">
        <v>100</v>
      </c>
      <c r="H312" t="s">
        <v>888</v>
      </c>
      <c r="I312" t="s">
        <v>26</v>
      </c>
      <c r="K312" t="s">
        <v>19</v>
      </c>
    </row>
    <row r="313" spans="1:12" x14ac:dyDescent="0.45">
      <c r="A313" t="s">
        <v>861</v>
      </c>
      <c r="B313" t="s">
        <v>15</v>
      </c>
      <c r="C313" t="s">
        <v>889</v>
      </c>
      <c r="D313" s="4">
        <v>43935</v>
      </c>
      <c r="E313" s="4">
        <v>45556</v>
      </c>
      <c r="F313" t="s">
        <v>863</v>
      </c>
      <c r="G313" t="s">
        <v>24</v>
      </c>
      <c r="H313" t="s">
        <v>888</v>
      </c>
      <c r="I313" t="s">
        <v>26</v>
      </c>
      <c r="J313">
        <v>6</v>
      </c>
      <c r="K313" t="s">
        <v>131</v>
      </c>
      <c r="L313" t="s">
        <v>131</v>
      </c>
    </row>
    <row r="314" spans="1:12" x14ac:dyDescent="0.45">
      <c r="A314" t="s">
        <v>877</v>
      </c>
      <c r="B314" t="s">
        <v>15</v>
      </c>
      <c r="C314" t="s">
        <v>890</v>
      </c>
      <c r="D314" s="4">
        <v>43935</v>
      </c>
      <c r="E314" s="4">
        <v>45556</v>
      </c>
      <c r="F314" t="s">
        <v>879</v>
      </c>
      <c r="G314" t="s">
        <v>57</v>
      </c>
      <c r="H314" t="s">
        <v>888</v>
      </c>
      <c r="I314" t="s">
        <v>26</v>
      </c>
      <c r="J314">
        <v>6</v>
      </c>
      <c r="K314" t="s">
        <v>131</v>
      </c>
      <c r="L314" t="s">
        <v>131</v>
      </c>
    </row>
    <row r="315" spans="1:12" x14ac:dyDescent="0.45">
      <c r="A315" t="s">
        <v>891</v>
      </c>
      <c r="B315" t="s">
        <v>15</v>
      </c>
      <c r="C315" t="s">
        <v>892</v>
      </c>
      <c r="D315" s="4">
        <v>43935</v>
      </c>
      <c r="E315" s="4">
        <v>45396</v>
      </c>
      <c r="F315" t="s">
        <v>893</v>
      </c>
      <c r="G315" t="s">
        <v>100</v>
      </c>
      <c r="H315" t="s">
        <v>894</v>
      </c>
      <c r="I315" t="s">
        <v>26</v>
      </c>
      <c r="J315">
        <v>3</v>
      </c>
      <c r="K315" t="s">
        <v>131</v>
      </c>
      <c r="L315" t="s">
        <v>131</v>
      </c>
    </row>
    <row r="316" spans="1:12" x14ac:dyDescent="0.45">
      <c r="A316" t="s">
        <v>891</v>
      </c>
      <c r="B316" t="s">
        <v>15</v>
      </c>
      <c r="C316" t="s">
        <v>895</v>
      </c>
      <c r="D316" s="4">
        <v>43935</v>
      </c>
      <c r="E316" s="4">
        <v>45556</v>
      </c>
      <c r="F316" t="s">
        <v>893</v>
      </c>
      <c r="G316" t="s">
        <v>100</v>
      </c>
      <c r="H316" t="s">
        <v>858</v>
      </c>
      <c r="I316" t="s">
        <v>26</v>
      </c>
      <c r="J316">
        <v>75</v>
      </c>
      <c r="K316" t="s">
        <v>896</v>
      </c>
      <c r="L316" t="s">
        <v>315</v>
      </c>
    </row>
    <row r="317" spans="1:12" x14ac:dyDescent="0.45">
      <c r="A317" t="s">
        <v>891</v>
      </c>
      <c r="B317" t="s">
        <v>15</v>
      </c>
      <c r="C317" t="s">
        <v>897</v>
      </c>
      <c r="D317" s="4">
        <v>43935</v>
      </c>
      <c r="E317" s="4">
        <v>45556</v>
      </c>
      <c r="F317" t="s">
        <v>893</v>
      </c>
      <c r="G317" t="s">
        <v>100</v>
      </c>
      <c r="H317" t="s">
        <v>898</v>
      </c>
      <c r="I317" t="s">
        <v>26</v>
      </c>
      <c r="J317">
        <v>14</v>
      </c>
      <c r="K317" t="s">
        <v>873</v>
      </c>
      <c r="L317" t="s">
        <v>899</v>
      </c>
    </row>
    <row r="318" spans="1:12" x14ac:dyDescent="0.45">
      <c r="A318" t="s">
        <v>891</v>
      </c>
      <c r="B318" t="s">
        <v>900</v>
      </c>
      <c r="C318" t="s">
        <v>901</v>
      </c>
      <c r="D318" s="4">
        <v>43935</v>
      </c>
      <c r="E318" s="4">
        <v>45556</v>
      </c>
      <c r="F318" t="s">
        <v>893</v>
      </c>
      <c r="G318" t="s">
        <v>100</v>
      </c>
      <c r="H318" t="s">
        <v>858</v>
      </c>
      <c r="I318" t="s">
        <v>26</v>
      </c>
      <c r="J318">
        <v>68</v>
      </c>
      <c r="K318" t="s">
        <v>902</v>
      </c>
      <c r="L318" t="s">
        <v>860</v>
      </c>
    </row>
    <row r="319" spans="1:12" x14ac:dyDescent="0.45">
      <c r="A319" t="s">
        <v>891</v>
      </c>
      <c r="B319" t="s">
        <v>900</v>
      </c>
      <c r="C319" t="s">
        <v>903</v>
      </c>
      <c r="D319" s="4">
        <v>43935</v>
      </c>
      <c r="E319" s="4">
        <v>45556</v>
      </c>
      <c r="F319" t="s">
        <v>893</v>
      </c>
      <c r="G319" t="s">
        <v>100</v>
      </c>
      <c r="H319" t="s">
        <v>904</v>
      </c>
      <c r="I319" t="s">
        <v>26</v>
      </c>
      <c r="J319">
        <v>11</v>
      </c>
      <c r="K319" t="s">
        <v>204</v>
      </c>
      <c r="L319" t="s">
        <v>70</v>
      </c>
    </row>
    <row r="320" spans="1:12" x14ac:dyDescent="0.45">
      <c r="A320" t="s">
        <v>304</v>
      </c>
      <c r="B320" t="s">
        <v>856</v>
      </c>
      <c r="C320" t="s">
        <v>905</v>
      </c>
      <c r="D320" s="4">
        <v>43929</v>
      </c>
      <c r="E320" s="4">
        <v>46044</v>
      </c>
      <c r="F320" t="s">
        <v>306</v>
      </c>
      <c r="G320" t="s">
        <v>225</v>
      </c>
      <c r="H320" t="s">
        <v>906</v>
      </c>
      <c r="I320" t="s">
        <v>26</v>
      </c>
      <c r="J320">
        <v>5</v>
      </c>
      <c r="K320" t="s">
        <v>131</v>
      </c>
      <c r="L320" t="s">
        <v>131</v>
      </c>
    </row>
    <row r="321" spans="1:12" x14ac:dyDescent="0.45">
      <c r="A321" t="s">
        <v>877</v>
      </c>
      <c r="B321" t="s">
        <v>900</v>
      </c>
      <c r="C321" t="s">
        <v>907</v>
      </c>
      <c r="D321" s="4">
        <v>43922</v>
      </c>
      <c r="E321" s="4">
        <v>45556</v>
      </c>
      <c r="F321" t="s">
        <v>879</v>
      </c>
      <c r="G321" t="s">
        <v>57</v>
      </c>
      <c r="H321" t="s">
        <v>908</v>
      </c>
      <c r="I321" t="s">
        <v>26</v>
      </c>
      <c r="J321">
        <v>25</v>
      </c>
      <c r="K321" t="s">
        <v>909</v>
      </c>
      <c r="L321" t="s">
        <v>705</v>
      </c>
    </row>
    <row r="322" spans="1:12" x14ac:dyDescent="0.45">
      <c r="A322" t="s">
        <v>877</v>
      </c>
      <c r="B322" t="s">
        <v>900</v>
      </c>
      <c r="C322" t="s">
        <v>910</v>
      </c>
      <c r="D322" s="4">
        <v>43922</v>
      </c>
      <c r="E322" s="4">
        <v>45556</v>
      </c>
      <c r="F322" t="s">
        <v>879</v>
      </c>
      <c r="G322" t="s">
        <v>57</v>
      </c>
      <c r="H322" t="s">
        <v>911</v>
      </c>
      <c r="I322" t="s">
        <v>26</v>
      </c>
      <c r="J322">
        <v>3</v>
      </c>
      <c r="K322" t="s">
        <v>131</v>
      </c>
      <c r="L322" t="s">
        <v>131</v>
      </c>
    </row>
    <row r="323" spans="1:12" x14ac:dyDescent="0.45">
      <c r="A323" t="s">
        <v>800</v>
      </c>
      <c r="B323" t="s">
        <v>912</v>
      </c>
      <c r="C323" t="s">
        <v>913</v>
      </c>
      <c r="D323" s="4">
        <v>43920</v>
      </c>
      <c r="E323" s="4">
        <v>46044</v>
      </c>
      <c r="F323" t="s">
        <v>802</v>
      </c>
      <c r="G323" t="s">
        <v>24</v>
      </c>
      <c r="H323" t="s">
        <v>914</v>
      </c>
      <c r="I323" t="s">
        <v>26</v>
      </c>
      <c r="J323">
        <v>23</v>
      </c>
      <c r="K323" t="s">
        <v>131</v>
      </c>
      <c r="L323" t="s">
        <v>131</v>
      </c>
    </row>
    <row r="324" spans="1:12" x14ac:dyDescent="0.45">
      <c r="A324" t="s">
        <v>308</v>
      </c>
      <c r="B324" t="s">
        <v>912</v>
      </c>
      <c r="C324" t="s">
        <v>915</v>
      </c>
      <c r="D324" s="4">
        <v>43920</v>
      </c>
      <c r="E324" s="4">
        <v>46044</v>
      </c>
      <c r="F324" t="s">
        <v>310</v>
      </c>
      <c r="G324" t="s">
        <v>24</v>
      </c>
      <c r="H324" t="s">
        <v>914</v>
      </c>
      <c r="I324" t="s">
        <v>26</v>
      </c>
      <c r="J324">
        <v>63</v>
      </c>
      <c r="K324" t="s">
        <v>916</v>
      </c>
      <c r="L324" t="s">
        <v>917</v>
      </c>
    </row>
    <row r="325" spans="1:12" x14ac:dyDescent="0.45">
      <c r="A325" t="s">
        <v>800</v>
      </c>
      <c r="B325" t="s">
        <v>912</v>
      </c>
      <c r="C325" t="s">
        <v>918</v>
      </c>
      <c r="D325" s="4">
        <v>43920</v>
      </c>
      <c r="E325" s="4">
        <v>46044</v>
      </c>
      <c r="F325" t="s">
        <v>802</v>
      </c>
      <c r="G325" t="s">
        <v>24</v>
      </c>
      <c r="H325" t="s">
        <v>919</v>
      </c>
      <c r="I325" t="s">
        <v>26</v>
      </c>
      <c r="J325">
        <v>3</v>
      </c>
      <c r="K325" t="s">
        <v>131</v>
      </c>
      <c r="L325" t="s">
        <v>131</v>
      </c>
    </row>
    <row r="326" spans="1:12" x14ac:dyDescent="0.45">
      <c r="A326" t="s">
        <v>308</v>
      </c>
      <c r="B326" t="s">
        <v>912</v>
      </c>
      <c r="C326" t="s">
        <v>920</v>
      </c>
      <c r="D326" s="4">
        <v>43920</v>
      </c>
      <c r="E326" s="4">
        <v>46044</v>
      </c>
      <c r="F326" t="s">
        <v>310</v>
      </c>
      <c r="G326" t="s">
        <v>24</v>
      </c>
      <c r="H326" t="s">
        <v>919</v>
      </c>
      <c r="I326" t="s">
        <v>26</v>
      </c>
      <c r="J326">
        <v>6</v>
      </c>
      <c r="K326" t="s">
        <v>131</v>
      </c>
      <c r="L326" t="s">
        <v>131</v>
      </c>
    </row>
    <row r="327" spans="1:12" x14ac:dyDescent="0.45">
      <c r="A327" t="s">
        <v>921</v>
      </c>
      <c r="B327" t="s">
        <v>217</v>
      </c>
      <c r="C327" t="s">
        <v>922</v>
      </c>
      <c r="D327" s="4">
        <v>43910</v>
      </c>
      <c r="E327" s="4">
        <v>48293</v>
      </c>
      <c r="F327" t="s">
        <v>923</v>
      </c>
      <c r="G327" t="s">
        <v>225</v>
      </c>
      <c r="H327" t="s">
        <v>924</v>
      </c>
      <c r="I327" t="s">
        <v>26</v>
      </c>
      <c r="K327" t="s">
        <v>19</v>
      </c>
    </row>
    <row r="328" spans="1:12" x14ac:dyDescent="0.45">
      <c r="A328" t="s">
        <v>925</v>
      </c>
      <c r="B328" t="s">
        <v>217</v>
      </c>
      <c r="C328" t="s">
        <v>926</v>
      </c>
      <c r="D328" s="4">
        <v>43910</v>
      </c>
      <c r="E328" s="4">
        <v>48293</v>
      </c>
      <c r="F328" t="s">
        <v>927</v>
      </c>
      <c r="G328" t="s">
        <v>24</v>
      </c>
      <c r="H328" t="s">
        <v>924</v>
      </c>
      <c r="I328" t="s">
        <v>26</v>
      </c>
      <c r="K328" t="s">
        <v>19</v>
      </c>
    </row>
    <row r="329" spans="1:12" x14ac:dyDescent="0.45">
      <c r="A329" t="s">
        <v>928</v>
      </c>
      <c r="B329" t="s">
        <v>217</v>
      </c>
      <c r="C329" t="s">
        <v>929</v>
      </c>
      <c r="D329" s="4">
        <v>43909</v>
      </c>
      <c r="E329" s="4">
        <v>47382</v>
      </c>
      <c r="F329" t="s">
        <v>930</v>
      </c>
      <c r="G329" t="s">
        <v>24</v>
      </c>
      <c r="H329" t="s">
        <v>931</v>
      </c>
      <c r="I329" t="s">
        <v>26</v>
      </c>
      <c r="J329">
        <v>1</v>
      </c>
      <c r="K329" t="s">
        <v>19</v>
      </c>
    </row>
    <row r="330" spans="1:12" x14ac:dyDescent="0.45">
      <c r="A330" t="s">
        <v>932</v>
      </c>
      <c r="B330" t="s">
        <v>217</v>
      </c>
      <c r="C330" t="s">
        <v>933</v>
      </c>
      <c r="D330" s="4">
        <v>43840</v>
      </c>
      <c r="E330" s="4">
        <v>48223</v>
      </c>
      <c r="F330" t="s">
        <v>934</v>
      </c>
      <c r="G330" t="s">
        <v>935</v>
      </c>
      <c r="H330" t="s">
        <v>936</v>
      </c>
      <c r="I330" t="s">
        <v>514</v>
      </c>
      <c r="K330" t="s">
        <v>19</v>
      </c>
    </row>
    <row r="331" spans="1:12" x14ac:dyDescent="0.45">
      <c r="A331" t="s">
        <v>937</v>
      </c>
      <c r="B331" t="s">
        <v>217</v>
      </c>
      <c r="C331" t="s">
        <v>938</v>
      </c>
      <c r="D331" s="4">
        <v>43840</v>
      </c>
      <c r="E331" s="4">
        <v>48223</v>
      </c>
      <c r="F331" t="s">
        <v>939</v>
      </c>
      <c r="G331" t="s">
        <v>940</v>
      </c>
      <c r="H331" t="s">
        <v>936</v>
      </c>
      <c r="I331" t="s">
        <v>26</v>
      </c>
      <c r="K331" t="s">
        <v>19</v>
      </c>
    </row>
    <row r="332" spans="1:12" x14ac:dyDescent="0.45">
      <c r="A332" t="s">
        <v>304</v>
      </c>
      <c r="B332" t="s">
        <v>900</v>
      </c>
      <c r="C332" t="s">
        <v>941</v>
      </c>
      <c r="D332" s="4">
        <v>43767</v>
      </c>
      <c r="E332" s="4">
        <v>45556</v>
      </c>
      <c r="F332" t="s">
        <v>306</v>
      </c>
      <c r="G332" t="s">
        <v>225</v>
      </c>
      <c r="H332" t="s">
        <v>770</v>
      </c>
      <c r="I332" t="s">
        <v>26</v>
      </c>
      <c r="J332">
        <v>8</v>
      </c>
      <c r="K332" t="s">
        <v>131</v>
      </c>
      <c r="L332" t="s">
        <v>131</v>
      </c>
    </row>
    <row r="333" spans="1:12" x14ac:dyDescent="0.45">
      <c r="A333" t="s">
        <v>304</v>
      </c>
      <c r="B333" t="s">
        <v>427</v>
      </c>
      <c r="C333" t="s">
        <v>942</v>
      </c>
      <c r="D333" s="4">
        <v>43760</v>
      </c>
      <c r="E333" s="4">
        <v>45556</v>
      </c>
      <c r="F333" t="s">
        <v>306</v>
      </c>
      <c r="G333" t="s">
        <v>225</v>
      </c>
      <c r="H333" t="s">
        <v>943</v>
      </c>
      <c r="I333" t="s">
        <v>26</v>
      </c>
      <c r="J333">
        <v>4</v>
      </c>
      <c r="K333" t="s">
        <v>131</v>
      </c>
      <c r="L333" t="s">
        <v>131</v>
      </c>
    </row>
    <row r="334" spans="1:12" x14ac:dyDescent="0.45">
      <c r="A334" t="s">
        <v>308</v>
      </c>
      <c r="B334" t="s">
        <v>427</v>
      </c>
      <c r="C334" t="s">
        <v>944</v>
      </c>
      <c r="D334" s="4">
        <v>43760</v>
      </c>
      <c r="E334" s="4">
        <v>45556</v>
      </c>
      <c r="F334" t="s">
        <v>310</v>
      </c>
      <c r="G334" t="s">
        <v>24</v>
      </c>
      <c r="H334" t="s">
        <v>943</v>
      </c>
      <c r="I334" t="s">
        <v>26</v>
      </c>
      <c r="J334">
        <v>8</v>
      </c>
      <c r="K334" t="s">
        <v>131</v>
      </c>
      <c r="L334" t="s">
        <v>131</v>
      </c>
    </row>
    <row r="335" spans="1:12" x14ac:dyDescent="0.45">
      <c r="A335" t="s">
        <v>304</v>
      </c>
      <c r="B335" t="s">
        <v>427</v>
      </c>
      <c r="C335" t="s">
        <v>945</v>
      </c>
      <c r="D335" s="4">
        <v>43760</v>
      </c>
      <c r="E335" s="4">
        <v>45556</v>
      </c>
      <c r="F335" t="s">
        <v>306</v>
      </c>
      <c r="G335" t="s">
        <v>225</v>
      </c>
      <c r="H335" t="s">
        <v>946</v>
      </c>
      <c r="I335" t="s">
        <v>26</v>
      </c>
      <c r="K335" t="s">
        <v>19</v>
      </c>
    </row>
    <row r="336" spans="1:12" x14ac:dyDescent="0.45">
      <c r="A336" t="s">
        <v>308</v>
      </c>
      <c r="B336" t="s">
        <v>427</v>
      </c>
      <c r="C336" t="s">
        <v>947</v>
      </c>
      <c r="D336" s="4">
        <v>43760</v>
      </c>
      <c r="E336" s="4">
        <v>45556</v>
      </c>
      <c r="F336" t="s">
        <v>310</v>
      </c>
      <c r="G336" t="s">
        <v>24</v>
      </c>
      <c r="H336" t="s">
        <v>946</v>
      </c>
      <c r="I336" t="s">
        <v>26</v>
      </c>
      <c r="J336">
        <v>3</v>
      </c>
      <c r="K336" t="s">
        <v>131</v>
      </c>
      <c r="L336" t="s">
        <v>131</v>
      </c>
    </row>
    <row r="337" spans="1:12" x14ac:dyDescent="0.45">
      <c r="A337" t="s">
        <v>304</v>
      </c>
      <c r="B337" t="s">
        <v>217</v>
      </c>
      <c r="C337" t="s">
        <v>948</v>
      </c>
      <c r="D337" s="4">
        <v>43760</v>
      </c>
      <c r="E337" s="4">
        <v>45556</v>
      </c>
      <c r="F337" t="s">
        <v>306</v>
      </c>
      <c r="G337" t="s">
        <v>225</v>
      </c>
      <c r="H337" t="s">
        <v>949</v>
      </c>
      <c r="I337" t="s">
        <v>26</v>
      </c>
      <c r="J337">
        <v>55</v>
      </c>
      <c r="K337" t="s">
        <v>950</v>
      </c>
      <c r="L337" t="s">
        <v>951</v>
      </c>
    </row>
    <row r="338" spans="1:12" x14ac:dyDescent="0.45">
      <c r="A338" t="s">
        <v>952</v>
      </c>
      <c r="B338" t="s">
        <v>15</v>
      </c>
      <c r="C338" t="s">
        <v>953</v>
      </c>
      <c r="D338" s="4">
        <v>43760</v>
      </c>
      <c r="E338" s="4">
        <v>45556</v>
      </c>
      <c r="F338" t="s">
        <v>954</v>
      </c>
      <c r="G338" t="s">
        <v>24</v>
      </c>
      <c r="H338" t="s">
        <v>955</v>
      </c>
      <c r="I338" t="s">
        <v>514</v>
      </c>
      <c r="K338" t="s">
        <v>19</v>
      </c>
    </row>
    <row r="339" spans="1:12" x14ac:dyDescent="0.45">
      <c r="A339" t="s">
        <v>952</v>
      </c>
      <c r="B339" t="s">
        <v>217</v>
      </c>
      <c r="C339" t="s">
        <v>956</v>
      </c>
      <c r="D339" s="4">
        <v>43760</v>
      </c>
      <c r="E339" s="4">
        <v>45556</v>
      </c>
      <c r="F339" t="s">
        <v>954</v>
      </c>
      <c r="G339" t="s">
        <v>24</v>
      </c>
      <c r="H339" t="s">
        <v>957</v>
      </c>
      <c r="I339" t="s">
        <v>514</v>
      </c>
      <c r="K339" t="s">
        <v>19</v>
      </c>
    </row>
    <row r="340" spans="1:12" x14ac:dyDescent="0.45">
      <c r="A340" t="s">
        <v>952</v>
      </c>
      <c r="B340" t="s">
        <v>217</v>
      </c>
      <c r="C340" t="s">
        <v>958</v>
      </c>
      <c r="D340" s="4">
        <v>43760</v>
      </c>
      <c r="E340" s="4">
        <v>45556</v>
      </c>
      <c r="F340" t="s">
        <v>954</v>
      </c>
      <c r="G340" t="s">
        <v>24</v>
      </c>
      <c r="H340" t="s">
        <v>959</v>
      </c>
      <c r="I340" t="s">
        <v>514</v>
      </c>
      <c r="K340" t="s">
        <v>19</v>
      </c>
    </row>
    <row r="341" spans="1:12" x14ac:dyDescent="0.45">
      <c r="A341" t="s">
        <v>805</v>
      </c>
      <c r="B341" t="s">
        <v>912</v>
      </c>
      <c r="C341" t="s">
        <v>960</v>
      </c>
      <c r="D341" s="4">
        <v>43656</v>
      </c>
      <c r="E341" s="4">
        <v>47870</v>
      </c>
      <c r="F341" t="s">
        <v>807</v>
      </c>
      <c r="G341" t="s">
        <v>249</v>
      </c>
      <c r="H341" t="s">
        <v>961</v>
      </c>
      <c r="I341" t="s">
        <v>26</v>
      </c>
      <c r="J341">
        <v>17</v>
      </c>
      <c r="K341" t="s">
        <v>705</v>
      </c>
      <c r="L341" t="s">
        <v>67</v>
      </c>
    </row>
    <row r="342" spans="1:12" x14ac:dyDescent="0.45">
      <c r="A342" t="s">
        <v>829</v>
      </c>
      <c r="B342" t="s">
        <v>912</v>
      </c>
      <c r="C342" t="s">
        <v>962</v>
      </c>
      <c r="D342" s="4">
        <v>43656</v>
      </c>
      <c r="E342" s="4">
        <v>47870</v>
      </c>
      <c r="F342" t="s">
        <v>831</v>
      </c>
      <c r="G342" t="s">
        <v>832</v>
      </c>
      <c r="H342" t="s">
        <v>963</v>
      </c>
      <c r="I342" t="s">
        <v>26</v>
      </c>
      <c r="K342" t="s">
        <v>19</v>
      </c>
    </row>
    <row r="343" spans="1:12" x14ac:dyDescent="0.45">
      <c r="A343" t="s">
        <v>964</v>
      </c>
      <c r="B343" t="s">
        <v>217</v>
      </c>
      <c r="C343" t="s">
        <v>965</v>
      </c>
      <c r="D343" s="4">
        <v>43656</v>
      </c>
      <c r="E343" s="4">
        <v>48039</v>
      </c>
      <c r="F343" t="s">
        <v>966</v>
      </c>
      <c r="G343" t="s">
        <v>24</v>
      </c>
      <c r="H343" t="s">
        <v>967</v>
      </c>
      <c r="I343" t="s">
        <v>26</v>
      </c>
      <c r="K343" t="s">
        <v>19</v>
      </c>
    </row>
    <row r="344" spans="1:12" x14ac:dyDescent="0.45">
      <c r="A344" t="s">
        <v>968</v>
      </c>
      <c r="B344" t="s">
        <v>969</v>
      </c>
      <c r="C344" t="s">
        <v>970</v>
      </c>
      <c r="D344" s="4">
        <v>43656</v>
      </c>
      <c r="E344" s="4">
        <v>44460</v>
      </c>
      <c r="F344" t="s">
        <v>971</v>
      </c>
      <c r="G344" t="s">
        <v>832</v>
      </c>
      <c r="H344" t="s">
        <v>972</v>
      </c>
      <c r="I344" t="s">
        <v>973</v>
      </c>
      <c r="K344" t="s">
        <v>19</v>
      </c>
    </row>
    <row r="345" spans="1:12" x14ac:dyDescent="0.45">
      <c r="A345" t="s">
        <v>974</v>
      </c>
      <c r="B345" t="s">
        <v>969</v>
      </c>
      <c r="C345" t="s">
        <v>975</v>
      </c>
      <c r="D345" s="4">
        <v>43656</v>
      </c>
      <c r="E345" s="4">
        <v>47382</v>
      </c>
      <c r="F345" t="s">
        <v>976</v>
      </c>
      <c r="G345" t="s">
        <v>832</v>
      </c>
      <c r="H345" t="s">
        <v>977</v>
      </c>
      <c r="I345" t="s">
        <v>973</v>
      </c>
      <c r="K345" t="s">
        <v>19</v>
      </c>
    </row>
    <row r="346" spans="1:12" x14ac:dyDescent="0.45">
      <c r="A346" t="s">
        <v>978</v>
      </c>
      <c r="B346" t="s">
        <v>969</v>
      </c>
      <c r="C346" t="s">
        <v>979</v>
      </c>
      <c r="D346" s="4">
        <v>43656</v>
      </c>
      <c r="E346" s="4">
        <v>47382</v>
      </c>
      <c r="F346" t="s">
        <v>980</v>
      </c>
      <c r="G346" t="s">
        <v>832</v>
      </c>
      <c r="H346" t="s">
        <v>977</v>
      </c>
      <c r="I346" t="s">
        <v>973</v>
      </c>
      <c r="K346" t="s">
        <v>19</v>
      </c>
    </row>
    <row r="347" spans="1:12" x14ac:dyDescent="0.45">
      <c r="A347" t="s">
        <v>981</v>
      </c>
      <c r="B347" t="s">
        <v>568</v>
      </c>
      <c r="C347" t="s">
        <v>982</v>
      </c>
      <c r="D347" s="4">
        <v>43656</v>
      </c>
      <c r="E347" s="4">
        <v>45526</v>
      </c>
      <c r="F347" t="s">
        <v>983</v>
      </c>
      <c r="G347" t="s">
        <v>91</v>
      </c>
      <c r="H347" t="s">
        <v>984</v>
      </c>
      <c r="I347" t="s">
        <v>514</v>
      </c>
      <c r="K347" t="s">
        <v>19</v>
      </c>
    </row>
    <row r="348" spans="1:12" x14ac:dyDescent="0.45">
      <c r="A348" t="s">
        <v>985</v>
      </c>
      <c r="B348" t="s">
        <v>568</v>
      </c>
      <c r="C348" t="s">
        <v>986</v>
      </c>
      <c r="D348" s="4">
        <v>43628</v>
      </c>
      <c r="E348" s="4">
        <v>46185</v>
      </c>
      <c r="F348" t="s">
        <v>987</v>
      </c>
      <c r="G348" t="s">
        <v>249</v>
      </c>
      <c r="H348" t="s">
        <v>988</v>
      </c>
      <c r="I348" t="s">
        <v>26</v>
      </c>
      <c r="K348" t="s">
        <v>19</v>
      </c>
    </row>
    <row r="349" spans="1:12" x14ac:dyDescent="0.45">
      <c r="A349" t="s">
        <v>989</v>
      </c>
      <c r="B349" t="s">
        <v>15</v>
      </c>
      <c r="C349" t="s">
        <v>990</v>
      </c>
      <c r="D349" s="4">
        <v>43628</v>
      </c>
      <c r="E349" s="4">
        <v>48011</v>
      </c>
      <c r="F349" t="s">
        <v>991</v>
      </c>
      <c r="G349" t="s">
        <v>24</v>
      </c>
      <c r="H349" t="s">
        <v>992</v>
      </c>
      <c r="I349" t="s">
        <v>26</v>
      </c>
      <c r="K349" t="s">
        <v>19</v>
      </c>
    </row>
    <row r="350" spans="1:12" x14ac:dyDescent="0.45">
      <c r="A350" t="s">
        <v>993</v>
      </c>
      <c r="B350" t="s">
        <v>15</v>
      </c>
      <c r="C350" t="s">
        <v>994</v>
      </c>
      <c r="D350" s="4">
        <v>43628</v>
      </c>
      <c r="E350" s="4">
        <v>48011</v>
      </c>
      <c r="F350" t="s">
        <v>995</v>
      </c>
      <c r="G350" t="s">
        <v>24</v>
      </c>
      <c r="H350" t="s">
        <v>992</v>
      </c>
      <c r="I350" t="s">
        <v>26</v>
      </c>
      <c r="K350" t="s">
        <v>19</v>
      </c>
    </row>
    <row r="351" spans="1:12" x14ac:dyDescent="0.45">
      <c r="A351" t="s">
        <v>996</v>
      </c>
      <c r="B351" t="s">
        <v>997</v>
      </c>
      <c r="C351" t="s">
        <v>998</v>
      </c>
      <c r="D351" s="4">
        <v>43623</v>
      </c>
      <c r="E351" s="4">
        <v>45526</v>
      </c>
      <c r="F351" t="s">
        <v>999</v>
      </c>
      <c r="G351" t="s">
        <v>940</v>
      </c>
      <c r="H351" t="s">
        <v>1000</v>
      </c>
      <c r="I351" t="s">
        <v>514</v>
      </c>
      <c r="K351" t="s">
        <v>19</v>
      </c>
    </row>
    <row r="352" spans="1:12" x14ac:dyDescent="0.45">
      <c r="A352" t="s">
        <v>928</v>
      </c>
      <c r="B352" t="s">
        <v>15</v>
      </c>
      <c r="D352" s="4">
        <v>43607</v>
      </c>
      <c r="E352" s="4"/>
      <c r="F352" t="s">
        <v>930</v>
      </c>
      <c r="G352" t="s">
        <v>24</v>
      </c>
      <c r="H352" t="s">
        <v>1001</v>
      </c>
      <c r="I352" t="s">
        <v>18</v>
      </c>
      <c r="K352" t="s">
        <v>19</v>
      </c>
    </row>
    <row r="353" spans="1:12" x14ac:dyDescent="0.45">
      <c r="A353" t="s">
        <v>35</v>
      </c>
      <c r="B353" t="s">
        <v>568</v>
      </c>
      <c r="C353" t="s">
        <v>1002</v>
      </c>
      <c r="D353" s="4">
        <v>43599</v>
      </c>
      <c r="E353" s="4">
        <v>47352</v>
      </c>
      <c r="F353" t="s">
        <v>38</v>
      </c>
      <c r="G353" t="s">
        <v>24</v>
      </c>
      <c r="H353" t="s">
        <v>1003</v>
      </c>
      <c r="I353" t="s">
        <v>26</v>
      </c>
      <c r="K353" t="s">
        <v>19</v>
      </c>
    </row>
    <row r="354" spans="1:12" x14ac:dyDescent="0.45">
      <c r="A354" t="s">
        <v>1004</v>
      </c>
      <c r="B354" t="s">
        <v>568</v>
      </c>
      <c r="C354" t="s">
        <v>1005</v>
      </c>
      <c r="D354" s="4">
        <v>43579</v>
      </c>
      <c r="E354" s="4">
        <v>47352</v>
      </c>
      <c r="F354" t="s">
        <v>1006</v>
      </c>
      <c r="G354" t="s">
        <v>1007</v>
      </c>
      <c r="H354" t="s">
        <v>1008</v>
      </c>
      <c r="I354" t="s">
        <v>26</v>
      </c>
      <c r="K354" t="s">
        <v>19</v>
      </c>
    </row>
    <row r="355" spans="1:12" x14ac:dyDescent="0.45">
      <c r="A355" t="s">
        <v>1009</v>
      </c>
      <c r="B355" t="s">
        <v>217</v>
      </c>
      <c r="C355" t="s">
        <v>1010</v>
      </c>
      <c r="D355" s="4">
        <v>43553</v>
      </c>
      <c r="E355" s="4">
        <v>47382</v>
      </c>
      <c r="F355" t="s">
        <v>1011</v>
      </c>
      <c r="G355" t="s">
        <v>24</v>
      </c>
      <c r="H355" t="s">
        <v>1012</v>
      </c>
      <c r="I355" t="s">
        <v>26</v>
      </c>
      <c r="K355" t="s">
        <v>19</v>
      </c>
    </row>
    <row r="356" spans="1:12" x14ac:dyDescent="0.45">
      <c r="A356" t="s">
        <v>1013</v>
      </c>
      <c r="B356" t="s">
        <v>1014</v>
      </c>
      <c r="C356" t="s">
        <v>1015</v>
      </c>
      <c r="D356" s="4">
        <v>43552</v>
      </c>
      <c r="E356" s="4">
        <v>44522</v>
      </c>
      <c r="F356" t="s">
        <v>1016</v>
      </c>
      <c r="G356" t="s">
        <v>91</v>
      </c>
      <c r="H356" t="s">
        <v>1017</v>
      </c>
      <c r="I356" t="s">
        <v>514</v>
      </c>
      <c r="K356" t="s">
        <v>19</v>
      </c>
    </row>
    <row r="357" spans="1:12" x14ac:dyDescent="0.45">
      <c r="A357" t="s">
        <v>1018</v>
      </c>
      <c r="B357" t="s">
        <v>1019</v>
      </c>
      <c r="C357" t="s">
        <v>1020</v>
      </c>
      <c r="D357" s="4">
        <v>43545</v>
      </c>
      <c r="E357" s="4">
        <v>46102</v>
      </c>
      <c r="F357" t="s">
        <v>1021</v>
      </c>
      <c r="G357" t="s">
        <v>1022</v>
      </c>
      <c r="H357" t="s">
        <v>1023</v>
      </c>
      <c r="I357" t="s">
        <v>26</v>
      </c>
      <c r="K357" t="s">
        <v>19</v>
      </c>
    </row>
    <row r="358" spans="1:12" x14ac:dyDescent="0.45">
      <c r="A358" t="s">
        <v>1024</v>
      </c>
      <c r="B358" t="s">
        <v>1025</v>
      </c>
      <c r="C358" t="s">
        <v>1026</v>
      </c>
      <c r="D358" s="4">
        <v>43530</v>
      </c>
      <c r="E358" s="4">
        <v>46087</v>
      </c>
      <c r="F358" t="s">
        <v>1027</v>
      </c>
      <c r="G358" t="s">
        <v>17</v>
      </c>
      <c r="H358" t="s">
        <v>1028</v>
      </c>
      <c r="I358" t="s">
        <v>26</v>
      </c>
      <c r="J358">
        <v>1</v>
      </c>
      <c r="K358" t="s">
        <v>131</v>
      </c>
      <c r="L358" t="s">
        <v>131</v>
      </c>
    </row>
    <row r="359" spans="1:12" x14ac:dyDescent="0.45">
      <c r="A359" t="s">
        <v>1024</v>
      </c>
      <c r="B359" t="s">
        <v>427</v>
      </c>
      <c r="C359" t="s">
        <v>1029</v>
      </c>
      <c r="D359" s="4">
        <v>43530</v>
      </c>
      <c r="E359" s="4">
        <v>46087</v>
      </c>
      <c r="F359" t="s">
        <v>1027</v>
      </c>
      <c r="G359" t="s">
        <v>17</v>
      </c>
      <c r="H359" t="s">
        <v>1030</v>
      </c>
      <c r="I359" t="s">
        <v>26</v>
      </c>
      <c r="K359" t="s">
        <v>19</v>
      </c>
    </row>
    <row r="360" spans="1:12" x14ac:dyDescent="0.45">
      <c r="A360" t="s">
        <v>1024</v>
      </c>
      <c r="B360" t="s">
        <v>1025</v>
      </c>
      <c r="C360" t="s">
        <v>1031</v>
      </c>
      <c r="D360" s="4">
        <v>43530</v>
      </c>
      <c r="E360" s="4">
        <v>46087</v>
      </c>
      <c r="F360" t="s">
        <v>1027</v>
      </c>
      <c r="G360" t="s">
        <v>17</v>
      </c>
      <c r="H360" t="s">
        <v>1032</v>
      </c>
      <c r="I360" t="s">
        <v>26</v>
      </c>
      <c r="K360" t="s">
        <v>19</v>
      </c>
    </row>
    <row r="361" spans="1:12" x14ac:dyDescent="0.45">
      <c r="A361" t="s">
        <v>1024</v>
      </c>
      <c r="B361" t="s">
        <v>427</v>
      </c>
      <c r="C361" t="s">
        <v>1033</v>
      </c>
      <c r="D361" s="4">
        <v>43530</v>
      </c>
      <c r="E361" s="4">
        <v>46087</v>
      </c>
      <c r="F361" t="s">
        <v>1027</v>
      </c>
      <c r="G361" t="s">
        <v>17</v>
      </c>
      <c r="H361" t="s">
        <v>1034</v>
      </c>
      <c r="I361" t="s">
        <v>26</v>
      </c>
      <c r="K361" t="s">
        <v>19</v>
      </c>
    </row>
    <row r="362" spans="1:12" x14ac:dyDescent="0.45">
      <c r="A362" t="s">
        <v>1035</v>
      </c>
      <c r="B362" t="s">
        <v>217</v>
      </c>
      <c r="C362" t="s">
        <v>1036</v>
      </c>
      <c r="D362" s="4">
        <v>43529</v>
      </c>
      <c r="E362" s="4">
        <v>47382</v>
      </c>
      <c r="F362" t="s">
        <v>1037</v>
      </c>
      <c r="G362" t="s">
        <v>24</v>
      </c>
      <c r="H362" t="s">
        <v>1038</v>
      </c>
      <c r="I362" t="s">
        <v>26</v>
      </c>
      <c r="K362" t="s">
        <v>19</v>
      </c>
    </row>
    <row r="363" spans="1:12" x14ac:dyDescent="0.45">
      <c r="A363" t="s">
        <v>1039</v>
      </c>
      <c r="B363" t="s">
        <v>1014</v>
      </c>
      <c r="C363" t="s">
        <v>1040</v>
      </c>
      <c r="D363" s="4">
        <v>43525</v>
      </c>
      <c r="E363" s="4">
        <v>47444</v>
      </c>
      <c r="F363" t="s">
        <v>1041</v>
      </c>
      <c r="G363" t="s">
        <v>17</v>
      </c>
      <c r="H363" t="s">
        <v>1042</v>
      </c>
      <c r="I363" t="s">
        <v>26</v>
      </c>
      <c r="K363" t="s">
        <v>19</v>
      </c>
    </row>
    <row r="364" spans="1:12" x14ac:dyDescent="0.45">
      <c r="A364" t="s">
        <v>1039</v>
      </c>
      <c r="B364" t="s">
        <v>1014</v>
      </c>
      <c r="C364" t="s">
        <v>1043</v>
      </c>
      <c r="D364" s="4">
        <v>43525</v>
      </c>
      <c r="E364" s="4">
        <v>47444</v>
      </c>
      <c r="F364" t="s">
        <v>1041</v>
      </c>
      <c r="G364" t="s">
        <v>17</v>
      </c>
      <c r="H364" t="s">
        <v>1044</v>
      </c>
      <c r="I364" t="s">
        <v>26</v>
      </c>
      <c r="K364" t="s">
        <v>19</v>
      </c>
    </row>
    <row r="365" spans="1:12" x14ac:dyDescent="0.45">
      <c r="A365" t="s">
        <v>1045</v>
      </c>
      <c r="B365" t="s">
        <v>217</v>
      </c>
      <c r="C365" t="s">
        <v>1046</v>
      </c>
      <c r="D365" s="4">
        <v>43524</v>
      </c>
      <c r="E365" s="4">
        <v>47382</v>
      </c>
      <c r="F365" t="s">
        <v>1047</v>
      </c>
      <c r="G365" t="s">
        <v>24</v>
      </c>
      <c r="H365" t="s">
        <v>1048</v>
      </c>
      <c r="I365" t="s">
        <v>26</v>
      </c>
      <c r="K365" t="s">
        <v>19</v>
      </c>
    </row>
    <row r="366" spans="1:12" x14ac:dyDescent="0.45">
      <c r="A366" t="s">
        <v>1049</v>
      </c>
      <c r="B366" t="s">
        <v>15</v>
      </c>
      <c r="C366" t="s">
        <v>1050</v>
      </c>
      <c r="D366" s="4">
        <v>43524</v>
      </c>
      <c r="E366" s="4">
        <v>47382</v>
      </c>
      <c r="F366" t="s">
        <v>1051</v>
      </c>
      <c r="G366" t="s">
        <v>100</v>
      </c>
      <c r="H366" t="s">
        <v>1052</v>
      </c>
      <c r="I366" t="s">
        <v>26</v>
      </c>
      <c r="K366" t="s">
        <v>19</v>
      </c>
    </row>
    <row r="367" spans="1:12" x14ac:dyDescent="0.45">
      <c r="A367" t="s">
        <v>1053</v>
      </c>
      <c r="B367" t="s">
        <v>217</v>
      </c>
      <c r="C367" t="s">
        <v>1054</v>
      </c>
      <c r="D367" s="4">
        <v>43510</v>
      </c>
      <c r="E367" s="4">
        <v>47893</v>
      </c>
      <c r="F367" t="s">
        <v>1055</v>
      </c>
      <c r="G367" t="s">
        <v>24</v>
      </c>
      <c r="H367" t="s">
        <v>1056</v>
      </c>
      <c r="I367" t="s">
        <v>26</v>
      </c>
      <c r="K367" t="s">
        <v>19</v>
      </c>
    </row>
    <row r="368" spans="1:12" x14ac:dyDescent="0.45">
      <c r="A368" t="s">
        <v>1053</v>
      </c>
      <c r="B368" t="s">
        <v>217</v>
      </c>
      <c r="C368" t="s">
        <v>1057</v>
      </c>
      <c r="D368" s="4">
        <v>43510</v>
      </c>
      <c r="E368" s="4">
        <v>47893</v>
      </c>
      <c r="F368" t="s">
        <v>1055</v>
      </c>
      <c r="G368" t="s">
        <v>24</v>
      </c>
      <c r="H368" t="s">
        <v>1058</v>
      </c>
      <c r="I368" t="s">
        <v>26</v>
      </c>
      <c r="K368" t="s">
        <v>19</v>
      </c>
    </row>
    <row r="369" spans="1:11" x14ac:dyDescent="0.45">
      <c r="A369" t="s">
        <v>1059</v>
      </c>
      <c r="B369" t="s">
        <v>1014</v>
      </c>
      <c r="C369" t="s">
        <v>1060</v>
      </c>
      <c r="D369" s="4">
        <v>43494</v>
      </c>
      <c r="E369" s="4">
        <v>46348</v>
      </c>
      <c r="F369" t="s">
        <v>1061</v>
      </c>
      <c r="G369" t="s">
        <v>17</v>
      </c>
      <c r="H369" t="s">
        <v>1062</v>
      </c>
      <c r="I369" t="s">
        <v>26</v>
      </c>
      <c r="K369" t="s">
        <v>19</v>
      </c>
    </row>
    <row r="370" spans="1:11" x14ac:dyDescent="0.45">
      <c r="A370" t="s">
        <v>1063</v>
      </c>
      <c r="B370" t="s">
        <v>1014</v>
      </c>
      <c r="C370" t="s">
        <v>1064</v>
      </c>
      <c r="D370" s="4">
        <v>43494</v>
      </c>
      <c r="E370" s="4">
        <v>47877</v>
      </c>
      <c r="F370" t="s">
        <v>1065</v>
      </c>
      <c r="G370" t="s">
        <v>1007</v>
      </c>
      <c r="H370" t="s">
        <v>1066</v>
      </c>
      <c r="I370" t="s">
        <v>26</v>
      </c>
      <c r="K370" t="s">
        <v>19</v>
      </c>
    </row>
    <row r="371" spans="1:11" x14ac:dyDescent="0.45">
      <c r="A371" t="s">
        <v>1067</v>
      </c>
      <c r="B371" t="s">
        <v>1014</v>
      </c>
      <c r="C371" t="s">
        <v>1068</v>
      </c>
      <c r="D371" s="4">
        <v>43486</v>
      </c>
      <c r="E371" s="4">
        <v>45618</v>
      </c>
      <c r="F371" t="s">
        <v>1069</v>
      </c>
      <c r="G371" t="s">
        <v>91</v>
      </c>
      <c r="H371" t="s">
        <v>1070</v>
      </c>
      <c r="I371" t="s">
        <v>26</v>
      </c>
      <c r="K371" t="s">
        <v>19</v>
      </c>
    </row>
    <row r="372" spans="1:11" x14ac:dyDescent="0.45">
      <c r="A372" t="s">
        <v>1067</v>
      </c>
      <c r="B372" t="s">
        <v>1014</v>
      </c>
      <c r="C372" t="s">
        <v>1071</v>
      </c>
      <c r="D372" s="4">
        <v>43486</v>
      </c>
      <c r="E372" s="4">
        <v>45618</v>
      </c>
      <c r="F372" t="s">
        <v>1069</v>
      </c>
      <c r="G372" t="s">
        <v>91</v>
      </c>
      <c r="H372" t="s">
        <v>1072</v>
      </c>
      <c r="I372" t="s">
        <v>26</v>
      </c>
      <c r="K372" t="s">
        <v>19</v>
      </c>
    </row>
    <row r="373" spans="1:11" x14ac:dyDescent="0.45">
      <c r="A373" t="s">
        <v>1073</v>
      </c>
      <c r="B373" t="s">
        <v>1014</v>
      </c>
      <c r="C373" t="s">
        <v>1074</v>
      </c>
      <c r="D373" s="4">
        <v>43482</v>
      </c>
      <c r="E373" s="4">
        <v>47444</v>
      </c>
      <c r="F373" t="s">
        <v>1075</v>
      </c>
      <c r="G373" t="s">
        <v>24</v>
      </c>
      <c r="H373" t="s">
        <v>1076</v>
      </c>
      <c r="I373" t="s">
        <v>26</v>
      </c>
      <c r="K373" t="s">
        <v>19</v>
      </c>
    </row>
    <row r="374" spans="1:11" x14ac:dyDescent="0.45">
      <c r="A374" t="s">
        <v>539</v>
      </c>
      <c r="B374" t="s">
        <v>1014</v>
      </c>
      <c r="C374" t="s">
        <v>1077</v>
      </c>
      <c r="D374" s="4">
        <v>43482</v>
      </c>
      <c r="E374" s="4">
        <v>47444</v>
      </c>
      <c r="F374" t="s">
        <v>541</v>
      </c>
      <c r="G374" t="s">
        <v>57</v>
      </c>
      <c r="H374" t="s">
        <v>1078</v>
      </c>
      <c r="I374" t="s">
        <v>26</v>
      </c>
      <c r="K374" t="s">
        <v>19</v>
      </c>
    </row>
    <row r="375" spans="1:11" x14ac:dyDescent="0.45">
      <c r="A375" t="s">
        <v>1079</v>
      </c>
      <c r="B375" t="s">
        <v>1080</v>
      </c>
      <c r="C375" t="s">
        <v>1081</v>
      </c>
      <c r="D375" s="4">
        <v>43482</v>
      </c>
      <c r="E375" s="4">
        <v>47351</v>
      </c>
      <c r="F375" t="s">
        <v>1082</v>
      </c>
      <c r="G375" t="s">
        <v>91</v>
      </c>
      <c r="H375" t="s">
        <v>1083</v>
      </c>
      <c r="I375" t="s">
        <v>26</v>
      </c>
      <c r="K375" t="s">
        <v>19</v>
      </c>
    </row>
    <row r="376" spans="1:11" x14ac:dyDescent="0.45">
      <c r="A376" t="s">
        <v>1079</v>
      </c>
      <c r="B376" t="s">
        <v>1080</v>
      </c>
      <c r="C376" t="s">
        <v>1084</v>
      </c>
      <c r="D376" s="4">
        <v>43482</v>
      </c>
      <c r="E376" s="4">
        <v>47351</v>
      </c>
      <c r="F376" t="s">
        <v>1082</v>
      </c>
      <c r="G376" t="s">
        <v>91</v>
      </c>
      <c r="H376" t="s">
        <v>1085</v>
      </c>
      <c r="I376" t="s">
        <v>26</v>
      </c>
      <c r="K376" t="s">
        <v>19</v>
      </c>
    </row>
    <row r="377" spans="1:11" x14ac:dyDescent="0.45">
      <c r="A377" t="s">
        <v>1086</v>
      </c>
      <c r="B377" t="s">
        <v>1014</v>
      </c>
      <c r="C377" t="s">
        <v>1087</v>
      </c>
      <c r="D377" s="4">
        <v>43451</v>
      </c>
      <c r="E377" s="4">
        <v>47444</v>
      </c>
      <c r="F377" t="s">
        <v>1088</v>
      </c>
      <c r="G377" t="s">
        <v>225</v>
      </c>
      <c r="H377" t="s">
        <v>1089</v>
      </c>
      <c r="I377" t="s">
        <v>26</v>
      </c>
      <c r="K377" t="s">
        <v>19</v>
      </c>
    </row>
    <row r="378" spans="1:11" x14ac:dyDescent="0.45">
      <c r="A378" t="s">
        <v>1090</v>
      </c>
      <c r="B378" t="s">
        <v>1014</v>
      </c>
      <c r="C378" t="s">
        <v>1091</v>
      </c>
      <c r="D378" s="4">
        <v>43448</v>
      </c>
      <c r="E378" s="4">
        <v>47444</v>
      </c>
      <c r="F378" t="s">
        <v>1092</v>
      </c>
      <c r="G378" t="s">
        <v>24</v>
      </c>
      <c r="H378" t="s">
        <v>1093</v>
      </c>
      <c r="I378" t="s">
        <v>26</v>
      </c>
      <c r="K378" t="s">
        <v>19</v>
      </c>
    </row>
    <row r="379" spans="1:11" x14ac:dyDescent="0.45">
      <c r="A379" t="s">
        <v>1094</v>
      </c>
      <c r="B379" t="s">
        <v>217</v>
      </c>
      <c r="C379" t="s">
        <v>1095</v>
      </c>
      <c r="D379" s="4">
        <v>43448</v>
      </c>
      <c r="E379" s="4">
        <v>45556</v>
      </c>
      <c r="F379" t="s">
        <v>1096</v>
      </c>
      <c r="G379" t="s">
        <v>1097</v>
      </c>
      <c r="H379" t="s">
        <v>1098</v>
      </c>
      <c r="I379" t="s">
        <v>26</v>
      </c>
      <c r="K379" t="s">
        <v>19</v>
      </c>
    </row>
    <row r="380" spans="1:11" x14ac:dyDescent="0.45">
      <c r="A380" t="s">
        <v>1099</v>
      </c>
      <c r="B380" t="s">
        <v>217</v>
      </c>
      <c r="C380" t="s">
        <v>1100</v>
      </c>
      <c r="D380" s="4">
        <v>43448</v>
      </c>
      <c r="E380" s="4">
        <v>45556</v>
      </c>
      <c r="F380" t="s">
        <v>1101</v>
      </c>
      <c r="G380" t="s">
        <v>249</v>
      </c>
      <c r="H380" t="s">
        <v>1098</v>
      </c>
      <c r="I380" t="s">
        <v>26</v>
      </c>
      <c r="K380" t="s">
        <v>19</v>
      </c>
    </row>
    <row r="381" spans="1:11" x14ac:dyDescent="0.45">
      <c r="A381" t="s">
        <v>1102</v>
      </c>
      <c r="B381" t="s">
        <v>217</v>
      </c>
      <c r="C381" t="s">
        <v>1103</v>
      </c>
      <c r="D381" s="4">
        <v>43448</v>
      </c>
      <c r="E381" s="4">
        <v>47382</v>
      </c>
      <c r="F381" t="s">
        <v>1104</v>
      </c>
      <c r="G381" t="s">
        <v>832</v>
      </c>
      <c r="H381" t="s">
        <v>1105</v>
      </c>
      <c r="I381" t="s">
        <v>973</v>
      </c>
      <c r="K381" t="s">
        <v>19</v>
      </c>
    </row>
    <row r="382" spans="1:11" x14ac:dyDescent="0.45">
      <c r="A382" t="s">
        <v>1099</v>
      </c>
      <c r="B382" t="s">
        <v>217</v>
      </c>
      <c r="C382" t="s">
        <v>1106</v>
      </c>
      <c r="D382" s="4">
        <v>43448</v>
      </c>
      <c r="E382" s="4">
        <v>47382</v>
      </c>
      <c r="F382" t="s">
        <v>1101</v>
      </c>
      <c r="G382" t="s">
        <v>249</v>
      </c>
      <c r="H382" t="s">
        <v>1105</v>
      </c>
      <c r="I382" t="s">
        <v>26</v>
      </c>
      <c r="K382" t="s">
        <v>19</v>
      </c>
    </row>
    <row r="383" spans="1:11" x14ac:dyDescent="0.45">
      <c r="A383" t="s">
        <v>1107</v>
      </c>
      <c r="B383" t="s">
        <v>217</v>
      </c>
      <c r="C383" t="s">
        <v>1108</v>
      </c>
      <c r="D383" s="4">
        <v>43448</v>
      </c>
      <c r="E383" s="4">
        <v>45556</v>
      </c>
      <c r="F383" t="s">
        <v>1109</v>
      </c>
      <c r="G383" t="s">
        <v>91</v>
      </c>
      <c r="H383" t="s">
        <v>1110</v>
      </c>
      <c r="I383" t="s">
        <v>26</v>
      </c>
      <c r="K383" t="s">
        <v>19</v>
      </c>
    </row>
    <row r="384" spans="1:11" x14ac:dyDescent="0.45">
      <c r="A384" t="s">
        <v>996</v>
      </c>
      <c r="B384" t="s">
        <v>217</v>
      </c>
      <c r="C384" t="s">
        <v>1111</v>
      </c>
      <c r="D384" s="4">
        <v>43448</v>
      </c>
      <c r="E384" s="4">
        <v>45556</v>
      </c>
      <c r="F384" t="s">
        <v>999</v>
      </c>
      <c r="G384" t="s">
        <v>940</v>
      </c>
      <c r="H384" t="s">
        <v>1112</v>
      </c>
      <c r="I384" t="s">
        <v>514</v>
      </c>
      <c r="K384" t="s">
        <v>19</v>
      </c>
    </row>
    <row r="385" spans="1:12" x14ac:dyDescent="0.45">
      <c r="A385" t="s">
        <v>1113</v>
      </c>
      <c r="B385" t="s">
        <v>568</v>
      </c>
      <c r="C385" t="s">
        <v>1114</v>
      </c>
      <c r="D385" s="4">
        <v>43448</v>
      </c>
      <c r="E385" s="4">
        <v>47352</v>
      </c>
      <c r="F385" t="s">
        <v>1115</v>
      </c>
      <c r="G385" t="s">
        <v>17</v>
      </c>
      <c r="H385" t="s">
        <v>1116</v>
      </c>
      <c r="I385" t="s">
        <v>26</v>
      </c>
      <c r="K385" t="s">
        <v>19</v>
      </c>
    </row>
    <row r="386" spans="1:12" x14ac:dyDescent="0.45">
      <c r="A386" t="s">
        <v>403</v>
      </c>
      <c r="B386" t="s">
        <v>404</v>
      </c>
      <c r="C386" t="s">
        <v>1117</v>
      </c>
      <c r="D386" s="4">
        <v>43322</v>
      </c>
      <c r="E386" s="4">
        <v>45037</v>
      </c>
      <c r="F386" t="s">
        <v>406</v>
      </c>
      <c r="G386" t="s">
        <v>24</v>
      </c>
      <c r="H386" t="s">
        <v>1118</v>
      </c>
      <c r="I386" t="s">
        <v>1119</v>
      </c>
      <c r="K386" t="s">
        <v>19</v>
      </c>
    </row>
    <row r="387" spans="1:12" x14ac:dyDescent="0.45">
      <c r="A387" t="s">
        <v>403</v>
      </c>
      <c r="B387" t="s">
        <v>404</v>
      </c>
      <c r="C387" t="s">
        <v>1120</v>
      </c>
      <c r="D387" s="4">
        <v>43322</v>
      </c>
      <c r="E387" s="4">
        <v>46864</v>
      </c>
      <c r="F387" t="s">
        <v>406</v>
      </c>
      <c r="G387" t="s">
        <v>24</v>
      </c>
      <c r="H387" t="s">
        <v>1121</v>
      </c>
      <c r="I387" t="s">
        <v>26</v>
      </c>
      <c r="K387" t="s">
        <v>19</v>
      </c>
    </row>
    <row r="388" spans="1:12" x14ac:dyDescent="0.45">
      <c r="A388" t="s">
        <v>403</v>
      </c>
      <c r="B388" t="s">
        <v>404</v>
      </c>
      <c r="C388" t="s">
        <v>1122</v>
      </c>
      <c r="D388" s="4">
        <v>43322</v>
      </c>
      <c r="E388" s="4">
        <v>46864</v>
      </c>
      <c r="F388" t="s">
        <v>406</v>
      </c>
      <c r="G388" t="s">
        <v>24</v>
      </c>
      <c r="H388" t="s">
        <v>1123</v>
      </c>
      <c r="I388" t="s">
        <v>26</v>
      </c>
      <c r="K388" t="s">
        <v>19</v>
      </c>
    </row>
    <row r="389" spans="1:12" x14ac:dyDescent="0.45">
      <c r="A389" t="s">
        <v>403</v>
      </c>
      <c r="B389" t="s">
        <v>404</v>
      </c>
      <c r="C389" t="s">
        <v>1124</v>
      </c>
      <c r="D389" s="4">
        <v>43322</v>
      </c>
      <c r="E389" s="4">
        <v>45037</v>
      </c>
      <c r="F389" t="s">
        <v>406</v>
      </c>
      <c r="G389" t="s">
        <v>24</v>
      </c>
      <c r="H389" t="s">
        <v>1125</v>
      </c>
      <c r="I389" t="s">
        <v>1119</v>
      </c>
      <c r="K389" t="s">
        <v>19</v>
      </c>
    </row>
    <row r="390" spans="1:12" x14ac:dyDescent="0.45">
      <c r="A390" t="s">
        <v>403</v>
      </c>
      <c r="B390" t="s">
        <v>404</v>
      </c>
      <c r="C390" t="s">
        <v>1126</v>
      </c>
      <c r="D390" s="4">
        <v>43322</v>
      </c>
      <c r="E390" s="4">
        <v>44125</v>
      </c>
      <c r="F390" t="s">
        <v>406</v>
      </c>
      <c r="G390" t="s">
        <v>24</v>
      </c>
      <c r="H390" t="s">
        <v>1127</v>
      </c>
      <c r="I390" t="s">
        <v>1119</v>
      </c>
      <c r="K390" t="s">
        <v>19</v>
      </c>
    </row>
    <row r="391" spans="1:12" x14ac:dyDescent="0.45">
      <c r="A391" t="s">
        <v>1128</v>
      </c>
      <c r="B391" t="s">
        <v>217</v>
      </c>
      <c r="C391" t="s">
        <v>1129</v>
      </c>
      <c r="D391" s="4">
        <v>43298</v>
      </c>
      <c r="E391" s="4">
        <v>47382</v>
      </c>
      <c r="F391" t="s">
        <v>1130</v>
      </c>
      <c r="G391" t="s">
        <v>24</v>
      </c>
      <c r="H391" t="s">
        <v>1131</v>
      </c>
      <c r="I391" t="s">
        <v>26</v>
      </c>
      <c r="J391">
        <v>2</v>
      </c>
      <c r="K391" t="s">
        <v>131</v>
      </c>
      <c r="L391" t="s">
        <v>131</v>
      </c>
    </row>
    <row r="392" spans="1:12" x14ac:dyDescent="0.45">
      <c r="A392" t="s">
        <v>1132</v>
      </c>
      <c r="B392" t="s">
        <v>217</v>
      </c>
      <c r="C392" t="s">
        <v>1133</v>
      </c>
      <c r="D392" s="4">
        <v>43298</v>
      </c>
      <c r="E392" s="4">
        <v>47382</v>
      </c>
      <c r="F392" t="s">
        <v>1134</v>
      </c>
      <c r="G392" t="s">
        <v>24</v>
      </c>
      <c r="H392" t="s">
        <v>1135</v>
      </c>
      <c r="I392" t="s">
        <v>26</v>
      </c>
      <c r="K392" t="s">
        <v>19</v>
      </c>
    </row>
    <row r="393" spans="1:12" x14ac:dyDescent="0.45">
      <c r="A393" t="s">
        <v>391</v>
      </c>
      <c r="B393" t="s">
        <v>568</v>
      </c>
      <c r="C393" t="s">
        <v>1136</v>
      </c>
      <c r="D393" s="4">
        <v>43278</v>
      </c>
      <c r="E393" s="4">
        <v>47661</v>
      </c>
      <c r="F393" t="s">
        <v>393</v>
      </c>
      <c r="G393" t="s">
        <v>24</v>
      </c>
      <c r="H393" t="s">
        <v>1137</v>
      </c>
      <c r="I393" t="s">
        <v>26</v>
      </c>
      <c r="K393" t="s">
        <v>19</v>
      </c>
    </row>
    <row r="394" spans="1:12" x14ac:dyDescent="0.45">
      <c r="A394" t="s">
        <v>989</v>
      </c>
      <c r="B394" t="s">
        <v>1014</v>
      </c>
      <c r="C394" t="s">
        <v>1138</v>
      </c>
      <c r="D394" s="4">
        <v>43276</v>
      </c>
      <c r="E394" s="4">
        <v>47444</v>
      </c>
      <c r="F394" t="s">
        <v>991</v>
      </c>
      <c r="G394" t="s">
        <v>24</v>
      </c>
      <c r="H394" t="s">
        <v>1139</v>
      </c>
      <c r="I394" t="s">
        <v>26</v>
      </c>
      <c r="K394" t="s">
        <v>19</v>
      </c>
    </row>
    <row r="395" spans="1:12" x14ac:dyDescent="0.45">
      <c r="A395" t="s">
        <v>993</v>
      </c>
      <c r="B395" t="s">
        <v>1014</v>
      </c>
      <c r="C395" t="s">
        <v>1140</v>
      </c>
      <c r="D395" s="4">
        <v>43276</v>
      </c>
      <c r="E395" s="4">
        <v>47444</v>
      </c>
      <c r="F395" t="s">
        <v>995</v>
      </c>
      <c r="G395" t="s">
        <v>24</v>
      </c>
      <c r="H395" t="s">
        <v>1139</v>
      </c>
      <c r="I395" t="s">
        <v>26</v>
      </c>
      <c r="K395" t="s">
        <v>19</v>
      </c>
    </row>
    <row r="396" spans="1:12" x14ac:dyDescent="0.45">
      <c r="A396" t="s">
        <v>1141</v>
      </c>
      <c r="B396" t="s">
        <v>217</v>
      </c>
      <c r="C396" t="s">
        <v>1142</v>
      </c>
      <c r="D396" s="4">
        <v>43266</v>
      </c>
      <c r="E396" s="4">
        <v>44460</v>
      </c>
      <c r="F396" t="s">
        <v>1143</v>
      </c>
      <c r="G396" t="s">
        <v>91</v>
      </c>
      <c r="H396" t="s">
        <v>1144</v>
      </c>
      <c r="I396" t="s">
        <v>1119</v>
      </c>
      <c r="K396" t="s">
        <v>19</v>
      </c>
    </row>
    <row r="397" spans="1:12" x14ac:dyDescent="0.45">
      <c r="A397" t="s">
        <v>1145</v>
      </c>
      <c r="B397" t="s">
        <v>217</v>
      </c>
      <c r="C397" t="s">
        <v>1146</v>
      </c>
      <c r="D397" s="4">
        <v>43266</v>
      </c>
      <c r="E397" s="4">
        <v>45556</v>
      </c>
      <c r="F397" t="s">
        <v>1147</v>
      </c>
      <c r="G397" t="s">
        <v>832</v>
      </c>
      <c r="H397" t="s">
        <v>1148</v>
      </c>
      <c r="I397" t="s">
        <v>973</v>
      </c>
      <c r="K397" t="s">
        <v>19</v>
      </c>
    </row>
    <row r="398" spans="1:12" x14ac:dyDescent="0.45">
      <c r="A398" t="s">
        <v>1149</v>
      </c>
      <c r="B398" t="s">
        <v>900</v>
      </c>
      <c r="C398" t="s">
        <v>1150</v>
      </c>
      <c r="D398" s="4">
        <v>43266</v>
      </c>
      <c r="E398" s="4">
        <v>45556</v>
      </c>
      <c r="F398" t="s">
        <v>1151</v>
      </c>
      <c r="G398" t="s">
        <v>91</v>
      </c>
      <c r="H398" t="s">
        <v>1152</v>
      </c>
      <c r="I398" t="s">
        <v>26</v>
      </c>
      <c r="K398" t="s">
        <v>19</v>
      </c>
    </row>
    <row r="399" spans="1:12" x14ac:dyDescent="0.45">
      <c r="A399" t="s">
        <v>1153</v>
      </c>
      <c r="B399" t="s">
        <v>217</v>
      </c>
      <c r="C399" t="s">
        <v>1154</v>
      </c>
      <c r="D399" s="4">
        <v>43266</v>
      </c>
      <c r="E399" s="4">
        <v>45556</v>
      </c>
      <c r="F399" t="s">
        <v>1155</v>
      </c>
      <c r="G399" t="s">
        <v>24</v>
      </c>
      <c r="H399" t="s">
        <v>1148</v>
      </c>
      <c r="I399" t="s">
        <v>26</v>
      </c>
      <c r="K399" t="s">
        <v>19</v>
      </c>
    </row>
    <row r="400" spans="1:12" x14ac:dyDescent="0.45">
      <c r="A400" t="s">
        <v>1156</v>
      </c>
      <c r="B400" t="s">
        <v>15</v>
      </c>
      <c r="C400" t="s">
        <v>1157</v>
      </c>
      <c r="D400" s="4">
        <v>43266</v>
      </c>
      <c r="E400" s="4">
        <v>45556</v>
      </c>
      <c r="F400" t="s">
        <v>1158</v>
      </c>
      <c r="G400" t="s">
        <v>91</v>
      </c>
      <c r="H400" t="s">
        <v>1159</v>
      </c>
      <c r="I400" t="s">
        <v>26</v>
      </c>
      <c r="K400" t="s">
        <v>19</v>
      </c>
    </row>
    <row r="401" spans="1:11" x14ac:dyDescent="0.45">
      <c r="A401" t="s">
        <v>1156</v>
      </c>
      <c r="B401" t="s">
        <v>217</v>
      </c>
      <c r="C401" t="s">
        <v>1160</v>
      </c>
      <c r="D401" s="4">
        <v>43266</v>
      </c>
      <c r="E401" s="4">
        <v>45556</v>
      </c>
      <c r="F401" t="s">
        <v>1158</v>
      </c>
      <c r="G401" t="s">
        <v>91</v>
      </c>
      <c r="H401" t="s">
        <v>1148</v>
      </c>
      <c r="I401" t="s">
        <v>26</v>
      </c>
      <c r="K401" t="s">
        <v>19</v>
      </c>
    </row>
    <row r="402" spans="1:11" x14ac:dyDescent="0.45">
      <c r="A402" t="s">
        <v>1161</v>
      </c>
      <c r="B402" t="s">
        <v>15</v>
      </c>
      <c r="C402" t="s">
        <v>1162</v>
      </c>
      <c r="D402" s="4">
        <v>43266</v>
      </c>
      <c r="E402" s="4">
        <v>45556</v>
      </c>
      <c r="F402" t="s">
        <v>1163</v>
      </c>
      <c r="G402" t="s">
        <v>832</v>
      </c>
      <c r="H402" t="s">
        <v>1159</v>
      </c>
      <c r="I402" t="s">
        <v>973</v>
      </c>
      <c r="K402" t="s">
        <v>19</v>
      </c>
    </row>
    <row r="403" spans="1:11" x14ac:dyDescent="0.45">
      <c r="A403" t="s">
        <v>1161</v>
      </c>
      <c r="B403" t="s">
        <v>217</v>
      </c>
      <c r="C403" t="s">
        <v>1164</v>
      </c>
      <c r="D403" s="4">
        <v>43266</v>
      </c>
      <c r="E403" s="4">
        <v>45556</v>
      </c>
      <c r="F403" t="s">
        <v>1163</v>
      </c>
      <c r="G403" t="s">
        <v>832</v>
      </c>
      <c r="H403" t="s">
        <v>1165</v>
      </c>
      <c r="I403" t="s">
        <v>973</v>
      </c>
      <c r="K403" t="s">
        <v>19</v>
      </c>
    </row>
    <row r="404" spans="1:11" x14ac:dyDescent="0.45">
      <c r="A404" t="s">
        <v>1141</v>
      </c>
      <c r="B404" t="s">
        <v>15</v>
      </c>
      <c r="C404" t="s">
        <v>1166</v>
      </c>
      <c r="D404" s="4">
        <v>43266</v>
      </c>
      <c r="E404" s="4">
        <v>45556</v>
      </c>
      <c r="F404" t="s">
        <v>1143</v>
      </c>
      <c r="G404" t="s">
        <v>91</v>
      </c>
      <c r="H404" t="s">
        <v>1159</v>
      </c>
      <c r="I404" t="s">
        <v>26</v>
      </c>
      <c r="K404" t="s">
        <v>19</v>
      </c>
    </row>
    <row r="405" spans="1:11" x14ac:dyDescent="0.45">
      <c r="A405" t="s">
        <v>1141</v>
      </c>
      <c r="B405" t="s">
        <v>217</v>
      </c>
      <c r="C405" t="s">
        <v>1167</v>
      </c>
      <c r="D405" s="4">
        <v>43266</v>
      </c>
      <c r="E405" s="4">
        <v>45556</v>
      </c>
      <c r="F405" t="s">
        <v>1143</v>
      </c>
      <c r="G405" t="s">
        <v>91</v>
      </c>
      <c r="H405" t="s">
        <v>1148</v>
      </c>
      <c r="I405" t="s">
        <v>26</v>
      </c>
      <c r="K405" t="s">
        <v>19</v>
      </c>
    </row>
    <row r="406" spans="1:11" x14ac:dyDescent="0.45">
      <c r="A406" t="s">
        <v>1145</v>
      </c>
      <c r="B406" t="s">
        <v>15</v>
      </c>
      <c r="C406" t="s">
        <v>1168</v>
      </c>
      <c r="D406" s="4">
        <v>43266</v>
      </c>
      <c r="E406" s="4">
        <v>47382</v>
      </c>
      <c r="F406" t="s">
        <v>1147</v>
      </c>
      <c r="G406" t="s">
        <v>832</v>
      </c>
      <c r="H406" t="s">
        <v>1169</v>
      </c>
      <c r="I406" t="s">
        <v>973</v>
      </c>
      <c r="K406" t="s">
        <v>19</v>
      </c>
    </row>
    <row r="407" spans="1:11" x14ac:dyDescent="0.45">
      <c r="A407" t="s">
        <v>1145</v>
      </c>
      <c r="B407" t="s">
        <v>900</v>
      </c>
      <c r="C407" t="s">
        <v>1170</v>
      </c>
      <c r="D407" s="4">
        <v>43266</v>
      </c>
      <c r="E407" s="4">
        <v>47382</v>
      </c>
      <c r="F407" t="s">
        <v>1147</v>
      </c>
      <c r="G407" t="s">
        <v>832</v>
      </c>
      <c r="H407" t="s">
        <v>1171</v>
      </c>
      <c r="I407" t="s">
        <v>973</v>
      </c>
      <c r="K407" t="s">
        <v>19</v>
      </c>
    </row>
    <row r="408" spans="1:11" x14ac:dyDescent="0.45">
      <c r="A408" t="s">
        <v>1145</v>
      </c>
      <c r="B408" t="s">
        <v>217</v>
      </c>
      <c r="C408" t="s">
        <v>1172</v>
      </c>
      <c r="D408" s="4">
        <v>43266</v>
      </c>
      <c r="E408" s="4">
        <v>47382</v>
      </c>
      <c r="F408" t="s">
        <v>1147</v>
      </c>
      <c r="G408" t="s">
        <v>832</v>
      </c>
      <c r="H408" t="s">
        <v>1173</v>
      </c>
      <c r="I408" t="s">
        <v>973</v>
      </c>
      <c r="K408" t="s">
        <v>19</v>
      </c>
    </row>
    <row r="409" spans="1:11" x14ac:dyDescent="0.45">
      <c r="A409" t="s">
        <v>1149</v>
      </c>
      <c r="B409" t="s">
        <v>900</v>
      </c>
      <c r="C409" t="s">
        <v>1174</v>
      </c>
      <c r="D409" s="4">
        <v>43266</v>
      </c>
      <c r="E409" s="4">
        <v>47382</v>
      </c>
      <c r="F409" t="s">
        <v>1151</v>
      </c>
      <c r="G409" t="s">
        <v>91</v>
      </c>
      <c r="H409" t="s">
        <v>1175</v>
      </c>
      <c r="I409" t="s">
        <v>26</v>
      </c>
      <c r="K409" t="s">
        <v>19</v>
      </c>
    </row>
    <row r="410" spans="1:11" x14ac:dyDescent="0.45">
      <c r="A410" t="s">
        <v>1149</v>
      </c>
      <c r="B410" t="s">
        <v>217</v>
      </c>
      <c r="C410" t="s">
        <v>1176</v>
      </c>
      <c r="D410" s="4">
        <v>43266</v>
      </c>
      <c r="E410" s="4">
        <v>47382</v>
      </c>
      <c r="F410" t="s">
        <v>1151</v>
      </c>
      <c r="G410" t="s">
        <v>91</v>
      </c>
      <c r="H410" t="s">
        <v>1173</v>
      </c>
      <c r="I410" t="s">
        <v>26</v>
      </c>
      <c r="K410" t="s">
        <v>19</v>
      </c>
    </row>
    <row r="411" spans="1:11" x14ac:dyDescent="0.45">
      <c r="A411" t="s">
        <v>1153</v>
      </c>
      <c r="B411" t="s">
        <v>217</v>
      </c>
      <c r="C411" t="s">
        <v>1177</v>
      </c>
      <c r="D411" s="4">
        <v>43266</v>
      </c>
      <c r="E411" s="4">
        <v>47382</v>
      </c>
      <c r="F411" t="s">
        <v>1155</v>
      </c>
      <c r="G411" t="s">
        <v>24</v>
      </c>
      <c r="H411" t="s">
        <v>1173</v>
      </c>
      <c r="I411" t="s">
        <v>26</v>
      </c>
      <c r="K411" t="s">
        <v>19</v>
      </c>
    </row>
    <row r="412" spans="1:11" x14ac:dyDescent="0.45">
      <c r="A412" t="s">
        <v>1156</v>
      </c>
      <c r="B412" t="s">
        <v>217</v>
      </c>
      <c r="C412" t="s">
        <v>1178</v>
      </c>
      <c r="D412" s="4">
        <v>43266</v>
      </c>
      <c r="E412" s="4">
        <v>47382</v>
      </c>
      <c r="F412" t="s">
        <v>1158</v>
      </c>
      <c r="G412" t="s">
        <v>91</v>
      </c>
      <c r="H412" t="s">
        <v>1173</v>
      </c>
      <c r="I412" t="s">
        <v>26</v>
      </c>
      <c r="K412" t="s">
        <v>19</v>
      </c>
    </row>
    <row r="413" spans="1:11" x14ac:dyDescent="0.45">
      <c r="A413" t="s">
        <v>1161</v>
      </c>
      <c r="B413" t="s">
        <v>217</v>
      </c>
      <c r="C413" t="s">
        <v>1179</v>
      </c>
      <c r="D413" s="4">
        <v>43266</v>
      </c>
      <c r="E413" s="4">
        <v>47382</v>
      </c>
      <c r="F413" t="s">
        <v>1163</v>
      </c>
      <c r="G413" t="s">
        <v>832</v>
      </c>
      <c r="H413" t="s">
        <v>1173</v>
      </c>
      <c r="I413" t="s">
        <v>973</v>
      </c>
      <c r="K413" t="s">
        <v>19</v>
      </c>
    </row>
    <row r="414" spans="1:11" x14ac:dyDescent="0.45">
      <c r="A414" t="s">
        <v>1141</v>
      </c>
      <c r="B414" t="s">
        <v>15</v>
      </c>
      <c r="C414" t="s">
        <v>1180</v>
      </c>
      <c r="D414" s="4">
        <v>43266</v>
      </c>
      <c r="E414" s="4">
        <v>47382</v>
      </c>
      <c r="F414" t="s">
        <v>1143</v>
      </c>
      <c r="G414" t="s">
        <v>91</v>
      </c>
      <c r="H414" t="s">
        <v>1169</v>
      </c>
      <c r="I414" t="s">
        <v>26</v>
      </c>
      <c r="K414" t="s">
        <v>19</v>
      </c>
    </row>
    <row r="415" spans="1:11" x14ac:dyDescent="0.45">
      <c r="A415" t="s">
        <v>1141</v>
      </c>
      <c r="B415" t="s">
        <v>217</v>
      </c>
      <c r="C415" t="s">
        <v>1181</v>
      </c>
      <c r="D415" s="4">
        <v>43266</v>
      </c>
      <c r="E415" s="4">
        <v>47382</v>
      </c>
      <c r="F415" t="s">
        <v>1143</v>
      </c>
      <c r="G415" t="s">
        <v>91</v>
      </c>
      <c r="H415" t="s">
        <v>1173</v>
      </c>
      <c r="I415" t="s">
        <v>26</v>
      </c>
      <c r="K415" t="s">
        <v>19</v>
      </c>
    </row>
    <row r="416" spans="1:11" x14ac:dyDescent="0.45">
      <c r="A416" t="s">
        <v>1182</v>
      </c>
      <c r="B416" t="s">
        <v>1014</v>
      </c>
      <c r="C416" t="s">
        <v>1183</v>
      </c>
      <c r="D416" s="4">
        <v>43237</v>
      </c>
      <c r="E416" s="4">
        <v>47444</v>
      </c>
      <c r="F416" t="s">
        <v>1184</v>
      </c>
      <c r="G416" t="s">
        <v>24</v>
      </c>
      <c r="H416" t="s">
        <v>1185</v>
      </c>
      <c r="I416" t="s">
        <v>26</v>
      </c>
      <c r="K416" t="s">
        <v>19</v>
      </c>
    </row>
    <row r="417" spans="1:12" x14ac:dyDescent="0.45">
      <c r="A417" t="s">
        <v>1182</v>
      </c>
      <c r="B417" t="s">
        <v>1014</v>
      </c>
      <c r="C417" t="s">
        <v>1186</v>
      </c>
      <c r="D417" s="4">
        <v>43237</v>
      </c>
      <c r="E417" s="4">
        <v>44522</v>
      </c>
      <c r="F417" t="s">
        <v>1184</v>
      </c>
      <c r="G417" t="s">
        <v>24</v>
      </c>
      <c r="H417" t="s">
        <v>1187</v>
      </c>
      <c r="I417" t="s">
        <v>514</v>
      </c>
      <c r="K417" t="s">
        <v>19</v>
      </c>
    </row>
    <row r="418" spans="1:12" x14ac:dyDescent="0.45">
      <c r="A418" t="s">
        <v>1188</v>
      </c>
      <c r="B418" t="s">
        <v>568</v>
      </c>
      <c r="C418" t="s">
        <v>1189</v>
      </c>
      <c r="D418" s="4">
        <v>43236</v>
      </c>
      <c r="E418" s="4">
        <v>47352</v>
      </c>
      <c r="F418" t="s">
        <v>1190</v>
      </c>
      <c r="G418" t="s">
        <v>17</v>
      </c>
      <c r="H418" t="s">
        <v>1191</v>
      </c>
      <c r="I418" t="s">
        <v>26</v>
      </c>
      <c r="K418" t="s">
        <v>19</v>
      </c>
    </row>
    <row r="419" spans="1:12" x14ac:dyDescent="0.45">
      <c r="A419" t="s">
        <v>1192</v>
      </c>
      <c r="B419" t="s">
        <v>217</v>
      </c>
      <c r="C419" t="s">
        <v>1193</v>
      </c>
      <c r="D419" s="4">
        <v>43236</v>
      </c>
      <c r="E419" s="4">
        <v>47382</v>
      </c>
      <c r="F419" t="s">
        <v>1194</v>
      </c>
      <c r="G419" t="s">
        <v>24</v>
      </c>
      <c r="H419" t="s">
        <v>1195</v>
      </c>
      <c r="I419" t="s">
        <v>26</v>
      </c>
      <c r="J419">
        <v>5</v>
      </c>
      <c r="K419" t="s">
        <v>131</v>
      </c>
      <c r="L419" t="s">
        <v>131</v>
      </c>
    </row>
    <row r="420" spans="1:12" x14ac:dyDescent="0.45">
      <c r="A420" t="s">
        <v>1192</v>
      </c>
      <c r="B420" t="s">
        <v>217</v>
      </c>
      <c r="C420" t="s">
        <v>1196</v>
      </c>
      <c r="D420" s="4">
        <v>43236</v>
      </c>
      <c r="E420" s="4">
        <v>47382</v>
      </c>
      <c r="F420" t="s">
        <v>1194</v>
      </c>
      <c r="G420" t="s">
        <v>24</v>
      </c>
      <c r="H420" t="s">
        <v>1197</v>
      </c>
      <c r="I420" t="s">
        <v>26</v>
      </c>
      <c r="J420">
        <v>3</v>
      </c>
      <c r="K420" t="s">
        <v>131</v>
      </c>
      <c r="L420" t="s">
        <v>131</v>
      </c>
    </row>
    <row r="421" spans="1:12" x14ac:dyDescent="0.45">
      <c r="A421" t="s">
        <v>435</v>
      </c>
      <c r="B421" t="s">
        <v>217</v>
      </c>
      <c r="C421" t="s">
        <v>1198</v>
      </c>
      <c r="D421" s="4">
        <v>43236</v>
      </c>
      <c r="E421" s="4">
        <v>46651</v>
      </c>
      <c r="F421" t="s">
        <v>437</v>
      </c>
      <c r="G421" t="s">
        <v>91</v>
      </c>
      <c r="H421" t="s">
        <v>1199</v>
      </c>
      <c r="I421" t="s">
        <v>26</v>
      </c>
      <c r="K421" t="s">
        <v>19</v>
      </c>
    </row>
    <row r="422" spans="1:12" x14ac:dyDescent="0.45">
      <c r="A422" t="s">
        <v>1200</v>
      </c>
      <c r="B422" t="s">
        <v>1014</v>
      </c>
      <c r="C422" t="s">
        <v>1201</v>
      </c>
      <c r="D422" s="4">
        <v>43236</v>
      </c>
      <c r="E422" s="4">
        <v>47444</v>
      </c>
      <c r="F422" t="s">
        <v>1202</v>
      </c>
      <c r="G422" t="s">
        <v>91</v>
      </c>
      <c r="H422" t="s">
        <v>1203</v>
      </c>
      <c r="I422" t="s">
        <v>26</v>
      </c>
      <c r="K422" t="s">
        <v>19</v>
      </c>
    </row>
    <row r="423" spans="1:12" x14ac:dyDescent="0.45">
      <c r="A423" t="s">
        <v>1204</v>
      </c>
      <c r="B423" t="s">
        <v>1014</v>
      </c>
      <c r="C423" t="s">
        <v>1205</v>
      </c>
      <c r="D423" s="4">
        <v>43236</v>
      </c>
      <c r="E423" s="4">
        <v>47444</v>
      </c>
      <c r="F423" t="s">
        <v>1206</v>
      </c>
      <c r="G423" t="s">
        <v>17</v>
      </c>
      <c r="H423" t="s">
        <v>1203</v>
      </c>
      <c r="I423" t="s">
        <v>26</v>
      </c>
      <c r="K423" t="s">
        <v>19</v>
      </c>
    </row>
    <row r="424" spans="1:12" x14ac:dyDescent="0.45">
      <c r="A424" t="s">
        <v>1207</v>
      </c>
      <c r="B424" t="s">
        <v>15</v>
      </c>
      <c r="C424" t="s">
        <v>1208</v>
      </c>
      <c r="D424" s="4">
        <v>43182</v>
      </c>
      <c r="E424" s="4">
        <v>47382</v>
      </c>
      <c r="F424" t="s">
        <v>1209</v>
      </c>
      <c r="G424" t="s">
        <v>249</v>
      </c>
      <c r="H424" t="s">
        <v>1210</v>
      </c>
      <c r="I424" t="s">
        <v>26</v>
      </c>
      <c r="K424" t="s">
        <v>19</v>
      </c>
    </row>
    <row r="425" spans="1:12" x14ac:dyDescent="0.45">
      <c r="A425" t="s">
        <v>1211</v>
      </c>
      <c r="B425" t="s">
        <v>15</v>
      </c>
      <c r="C425" t="s">
        <v>1212</v>
      </c>
      <c r="D425" s="4">
        <v>43182</v>
      </c>
      <c r="E425" s="4">
        <v>47382</v>
      </c>
      <c r="F425" t="s">
        <v>1213</v>
      </c>
      <c r="G425" t="s">
        <v>24</v>
      </c>
      <c r="H425" t="s">
        <v>1210</v>
      </c>
      <c r="I425" t="s">
        <v>26</v>
      </c>
      <c r="K425" t="s">
        <v>19</v>
      </c>
    </row>
    <row r="426" spans="1:12" x14ac:dyDescent="0.45">
      <c r="A426" t="s">
        <v>1214</v>
      </c>
      <c r="B426" t="s">
        <v>15</v>
      </c>
      <c r="C426" t="s">
        <v>1215</v>
      </c>
      <c r="D426" s="4">
        <v>43182</v>
      </c>
      <c r="E426" s="4">
        <v>47382</v>
      </c>
      <c r="F426" t="s">
        <v>1216</v>
      </c>
      <c r="G426" t="s">
        <v>24</v>
      </c>
      <c r="H426" t="s">
        <v>1210</v>
      </c>
      <c r="I426" t="s">
        <v>26</v>
      </c>
      <c r="K426" t="s">
        <v>19</v>
      </c>
    </row>
    <row r="427" spans="1:12" x14ac:dyDescent="0.45">
      <c r="A427" t="s">
        <v>1217</v>
      </c>
      <c r="B427" t="s">
        <v>15</v>
      </c>
      <c r="C427" t="s">
        <v>1218</v>
      </c>
      <c r="D427" s="4">
        <v>43151</v>
      </c>
      <c r="E427" s="4">
        <v>47382</v>
      </c>
      <c r="F427" t="s">
        <v>1219</v>
      </c>
      <c r="G427" t="s">
        <v>24</v>
      </c>
      <c r="H427" t="s">
        <v>1220</v>
      </c>
      <c r="I427" t="s">
        <v>26</v>
      </c>
      <c r="K427" t="s">
        <v>19</v>
      </c>
    </row>
    <row r="428" spans="1:12" x14ac:dyDescent="0.45">
      <c r="A428" t="s">
        <v>1221</v>
      </c>
      <c r="B428" t="s">
        <v>404</v>
      </c>
      <c r="C428" t="s">
        <v>1222</v>
      </c>
      <c r="D428" s="4">
        <v>43151</v>
      </c>
      <c r="E428" s="4">
        <v>45037</v>
      </c>
      <c r="F428" t="s">
        <v>1223</v>
      </c>
      <c r="G428" t="s">
        <v>832</v>
      </c>
      <c r="H428" t="s">
        <v>1224</v>
      </c>
      <c r="I428" t="s">
        <v>973</v>
      </c>
      <c r="K428" t="s">
        <v>19</v>
      </c>
    </row>
    <row r="429" spans="1:12" x14ac:dyDescent="0.45">
      <c r="A429" t="s">
        <v>1225</v>
      </c>
      <c r="B429" t="s">
        <v>217</v>
      </c>
      <c r="C429" t="s">
        <v>1226</v>
      </c>
      <c r="D429" s="4">
        <v>43140</v>
      </c>
      <c r="E429" s="4">
        <v>47382</v>
      </c>
      <c r="F429" t="s">
        <v>1227</v>
      </c>
      <c r="G429" t="s">
        <v>225</v>
      </c>
      <c r="H429" t="s">
        <v>1228</v>
      </c>
      <c r="I429" t="s">
        <v>26</v>
      </c>
      <c r="K429" t="s">
        <v>19</v>
      </c>
    </row>
    <row r="430" spans="1:12" x14ac:dyDescent="0.45">
      <c r="A430" t="s">
        <v>1229</v>
      </c>
      <c r="B430" t="s">
        <v>217</v>
      </c>
      <c r="C430" t="s">
        <v>1230</v>
      </c>
      <c r="D430" s="4">
        <v>43140</v>
      </c>
      <c r="E430" s="4">
        <v>47382</v>
      </c>
      <c r="F430" t="s">
        <v>1231</v>
      </c>
      <c r="G430" t="s">
        <v>832</v>
      </c>
      <c r="H430" t="s">
        <v>1232</v>
      </c>
      <c r="I430" t="s">
        <v>973</v>
      </c>
      <c r="K430" t="s">
        <v>19</v>
      </c>
    </row>
    <row r="431" spans="1:12" x14ac:dyDescent="0.45">
      <c r="A431" t="s">
        <v>1233</v>
      </c>
      <c r="B431" t="s">
        <v>217</v>
      </c>
      <c r="C431" t="s">
        <v>1234</v>
      </c>
      <c r="D431" s="4">
        <v>43140</v>
      </c>
      <c r="E431" s="4">
        <v>47390</v>
      </c>
      <c r="F431" t="s">
        <v>1235</v>
      </c>
      <c r="G431" t="s">
        <v>91</v>
      </c>
      <c r="H431" t="s">
        <v>1232</v>
      </c>
      <c r="I431" t="s">
        <v>26</v>
      </c>
      <c r="K431" t="s">
        <v>19</v>
      </c>
    </row>
    <row r="432" spans="1:12" x14ac:dyDescent="0.45">
      <c r="A432" t="s">
        <v>1236</v>
      </c>
      <c r="B432" t="s">
        <v>217</v>
      </c>
      <c r="C432" t="s">
        <v>1237</v>
      </c>
      <c r="D432" s="4">
        <v>43140</v>
      </c>
      <c r="E432" s="4">
        <v>47382</v>
      </c>
      <c r="F432" t="s">
        <v>1238</v>
      </c>
      <c r="G432" t="s">
        <v>91</v>
      </c>
      <c r="H432" t="s">
        <v>1232</v>
      </c>
      <c r="I432" t="s">
        <v>26</v>
      </c>
      <c r="K432" t="s">
        <v>19</v>
      </c>
    </row>
    <row r="433" spans="1:11" x14ac:dyDescent="0.45">
      <c r="A433" t="s">
        <v>1239</v>
      </c>
      <c r="B433" t="s">
        <v>217</v>
      </c>
      <c r="C433" t="s">
        <v>1240</v>
      </c>
      <c r="D433" s="4">
        <v>43140</v>
      </c>
      <c r="E433" s="4">
        <v>47382</v>
      </c>
      <c r="F433" t="s">
        <v>1241</v>
      </c>
      <c r="G433" t="s">
        <v>24</v>
      </c>
      <c r="H433" t="s">
        <v>1232</v>
      </c>
      <c r="I433" t="s">
        <v>26</v>
      </c>
      <c r="K433" t="s">
        <v>19</v>
      </c>
    </row>
    <row r="434" spans="1:11" x14ac:dyDescent="0.45">
      <c r="A434" t="s">
        <v>1242</v>
      </c>
      <c r="B434" t="s">
        <v>217</v>
      </c>
      <c r="C434" t="s">
        <v>1243</v>
      </c>
      <c r="D434" s="4">
        <v>43140</v>
      </c>
      <c r="E434" s="4">
        <v>47382</v>
      </c>
      <c r="F434" t="s">
        <v>1244</v>
      </c>
      <c r="G434" t="s">
        <v>17</v>
      </c>
      <c r="H434" t="s">
        <v>1232</v>
      </c>
      <c r="I434" t="s">
        <v>26</v>
      </c>
      <c r="K434" t="s">
        <v>19</v>
      </c>
    </row>
    <row r="435" spans="1:11" x14ac:dyDescent="0.45">
      <c r="A435" t="s">
        <v>1245</v>
      </c>
      <c r="B435" t="s">
        <v>217</v>
      </c>
      <c r="C435" t="s">
        <v>1246</v>
      </c>
      <c r="D435" s="4">
        <v>43140</v>
      </c>
      <c r="E435" s="4">
        <v>47382</v>
      </c>
      <c r="F435" t="s">
        <v>1247</v>
      </c>
      <c r="G435" t="s">
        <v>24</v>
      </c>
      <c r="H435" t="s">
        <v>1232</v>
      </c>
      <c r="I435" t="s">
        <v>26</v>
      </c>
      <c r="K435" t="s">
        <v>19</v>
      </c>
    </row>
    <row r="436" spans="1:11" x14ac:dyDescent="0.45">
      <c r="A436" t="s">
        <v>1248</v>
      </c>
      <c r="B436" t="s">
        <v>217</v>
      </c>
      <c r="C436" t="s">
        <v>1249</v>
      </c>
      <c r="D436" s="4">
        <v>43140</v>
      </c>
      <c r="E436" s="4">
        <v>47382</v>
      </c>
      <c r="F436" t="s">
        <v>1250</v>
      </c>
      <c r="G436" t="s">
        <v>100</v>
      </c>
      <c r="H436" t="s">
        <v>1232</v>
      </c>
      <c r="I436" t="s">
        <v>26</v>
      </c>
      <c r="K436" t="s">
        <v>19</v>
      </c>
    </row>
    <row r="437" spans="1:11" x14ac:dyDescent="0.45">
      <c r="A437" t="s">
        <v>1251</v>
      </c>
      <c r="B437" t="s">
        <v>15</v>
      </c>
      <c r="C437" t="s">
        <v>1252</v>
      </c>
      <c r="D437" s="4">
        <v>43129</v>
      </c>
      <c r="E437" s="4">
        <v>47382</v>
      </c>
      <c r="F437" t="s">
        <v>1253</v>
      </c>
      <c r="G437" t="s">
        <v>91</v>
      </c>
      <c r="H437" t="s">
        <v>1254</v>
      </c>
      <c r="I437" t="s">
        <v>26</v>
      </c>
      <c r="K437" t="s">
        <v>19</v>
      </c>
    </row>
    <row r="438" spans="1:11" x14ac:dyDescent="0.45">
      <c r="A438" t="s">
        <v>1255</v>
      </c>
      <c r="B438" t="s">
        <v>15</v>
      </c>
      <c r="C438" t="s">
        <v>1256</v>
      </c>
      <c r="D438" s="4">
        <v>43129</v>
      </c>
      <c r="E438" s="4">
        <v>47382</v>
      </c>
      <c r="F438" t="s">
        <v>1257</v>
      </c>
      <c r="G438" t="s">
        <v>283</v>
      </c>
      <c r="H438" t="s">
        <v>1258</v>
      </c>
      <c r="I438" t="s">
        <v>26</v>
      </c>
      <c r="K438" t="s">
        <v>19</v>
      </c>
    </row>
    <row r="439" spans="1:11" x14ac:dyDescent="0.45">
      <c r="A439" t="s">
        <v>1259</v>
      </c>
      <c r="B439" t="s">
        <v>15</v>
      </c>
      <c r="C439" t="s">
        <v>1260</v>
      </c>
      <c r="D439" s="4">
        <v>43129</v>
      </c>
      <c r="E439" s="4">
        <v>47382</v>
      </c>
      <c r="F439" t="s">
        <v>1261</v>
      </c>
      <c r="G439" t="s">
        <v>91</v>
      </c>
      <c r="H439" t="s">
        <v>1262</v>
      </c>
      <c r="I439" t="s">
        <v>26</v>
      </c>
      <c r="K439" t="s">
        <v>19</v>
      </c>
    </row>
    <row r="440" spans="1:11" x14ac:dyDescent="0.45">
      <c r="A440" t="s">
        <v>1263</v>
      </c>
      <c r="B440" t="s">
        <v>15</v>
      </c>
      <c r="C440" t="s">
        <v>1264</v>
      </c>
      <c r="D440" s="4">
        <v>43129</v>
      </c>
      <c r="E440" s="4">
        <v>47382</v>
      </c>
      <c r="F440" t="s">
        <v>1265</v>
      </c>
      <c r="G440" t="s">
        <v>220</v>
      </c>
      <c r="H440" t="s">
        <v>1262</v>
      </c>
      <c r="I440" t="s">
        <v>26</v>
      </c>
      <c r="K440" t="s">
        <v>19</v>
      </c>
    </row>
    <row r="441" spans="1:11" x14ac:dyDescent="0.45">
      <c r="A441" t="s">
        <v>1255</v>
      </c>
      <c r="B441" t="s">
        <v>15</v>
      </c>
      <c r="C441" t="s">
        <v>1266</v>
      </c>
      <c r="D441" s="4">
        <v>43129</v>
      </c>
      <c r="E441" s="4">
        <v>47382</v>
      </c>
      <c r="F441" t="s">
        <v>1257</v>
      </c>
      <c r="G441" t="s">
        <v>283</v>
      </c>
      <c r="H441" t="s">
        <v>1262</v>
      </c>
      <c r="I441" t="s">
        <v>26</v>
      </c>
      <c r="K441" t="s">
        <v>19</v>
      </c>
    </row>
    <row r="442" spans="1:11" x14ac:dyDescent="0.45">
      <c r="A442" t="s">
        <v>1267</v>
      </c>
      <c r="B442" t="s">
        <v>217</v>
      </c>
      <c r="C442" t="s">
        <v>1268</v>
      </c>
      <c r="D442" s="4">
        <v>43111</v>
      </c>
      <c r="E442" s="4">
        <v>43830</v>
      </c>
      <c r="F442" t="s">
        <v>1269</v>
      </c>
      <c r="G442" t="s">
        <v>220</v>
      </c>
      <c r="H442" t="s">
        <v>1270</v>
      </c>
      <c r="I442" t="s">
        <v>1119</v>
      </c>
      <c r="K442" t="s">
        <v>19</v>
      </c>
    </row>
    <row r="443" spans="1:11" x14ac:dyDescent="0.45">
      <c r="A443" t="s">
        <v>1267</v>
      </c>
      <c r="B443" t="s">
        <v>217</v>
      </c>
      <c r="C443" t="s">
        <v>1271</v>
      </c>
      <c r="D443" s="4">
        <v>43111</v>
      </c>
      <c r="E443" s="4">
        <v>47382</v>
      </c>
      <c r="F443" t="s">
        <v>1269</v>
      </c>
      <c r="G443" t="s">
        <v>220</v>
      </c>
      <c r="H443" t="s">
        <v>1272</v>
      </c>
      <c r="I443" t="s">
        <v>26</v>
      </c>
      <c r="K443" t="s">
        <v>19</v>
      </c>
    </row>
    <row r="444" spans="1:11" x14ac:dyDescent="0.45">
      <c r="A444" t="s">
        <v>1273</v>
      </c>
      <c r="B444" t="s">
        <v>1274</v>
      </c>
      <c r="C444" t="s">
        <v>1275</v>
      </c>
      <c r="D444" s="4">
        <v>43110</v>
      </c>
      <c r="E444" s="4">
        <v>47382</v>
      </c>
      <c r="F444" t="s">
        <v>1276</v>
      </c>
      <c r="G444" t="s">
        <v>24</v>
      </c>
      <c r="H444" t="s">
        <v>1277</v>
      </c>
      <c r="I444" t="s">
        <v>26</v>
      </c>
      <c r="K444" t="s">
        <v>19</v>
      </c>
    </row>
    <row r="445" spans="1:11" x14ac:dyDescent="0.45">
      <c r="A445" t="s">
        <v>1278</v>
      </c>
      <c r="B445" t="s">
        <v>1014</v>
      </c>
      <c r="C445" t="s">
        <v>1279</v>
      </c>
      <c r="D445" s="4">
        <v>43110</v>
      </c>
      <c r="E445" s="4">
        <v>47444</v>
      </c>
      <c r="F445" t="s">
        <v>1280</v>
      </c>
      <c r="G445" t="s">
        <v>832</v>
      </c>
      <c r="H445" t="s">
        <v>1281</v>
      </c>
      <c r="I445" t="s">
        <v>973</v>
      </c>
      <c r="K445" t="s">
        <v>19</v>
      </c>
    </row>
    <row r="446" spans="1:11" x14ac:dyDescent="0.45">
      <c r="A446" t="s">
        <v>1282</v>
      </c>
      <c r="B446" t="s">
        <v>1014</v>
      </c>
      <c r="C446" t="s">
        <v>1283</v>
      </c>
      <c r="D446" s="4">
        <v>43110</v>
      </c>
      <c r="E446" s="4">
        <v>47444</v>
      </c>
      <c r="F446" t="s">
        <v>1284</v>
      </c>
      <c r="G446" t="s">
        <v>24</v>
      </c>
      <c r="H446" t="s">
        <v>1285</v>
      </c>
      <c r="I446" t="s">
        <v>26</v>
      </c>
      <c r="K446" t="s">
        <v>19</v>
      </c>
    </row>
    <row r="447" spans="1:11" x14ac:dyDescent="0.45">
      <c r="A447" t="s">
        <v>456</v>
      </c>
      <c r="B447" t="s">
        <v>1014</v>
      </c>
      <c r="C447" t="s">
        <v>1286</v>
      </c>
      <c r="D447" s="4">
        <v>43084</v>
      </c>
      <c r="E447" s="4">
        <v>47444</v>
      </c>
      <c r="F447" t="s">
        <v>458</v>
      </c>
      <c r="G447" t="s">
        <v>283</v>
      </c>
      <c r="H447" t="s">
        <v>1287</v>
      </c>
      <c r="I447" t="s">
        <v>26</v>
      </c>
      <c r="K447" t="s">
        <v>19</v>
      </c>
    </row>
    <row r="448" spans="1:11" x14ac:dyDescent="0.45">
      <c r="A448" t="s">
        <v>1288</v>
      </c>
      <c r="B448" t="s">
        <v>969</v>
      </c>
      <c r="C448" t="s">
        <v>1289</v>
      </c>
      <c r="D448" s="4">
        <v>43084</v>
      </c>
      <c r="E448" s="4">
        <v>45556</v>
      </c>
      <c r="F448" t="s">
        <v>1290</v>
      </c>
      <c r="G448" t="s">
        <v>100</v>
      </c>
      <c r="H448" t="s">
        <v>1291</v>
      </c>
      <c r="I448" t="s">
        <v>26</v>
      </c>
      <c r="K448" t="s">
        <v>19</v>
      </c>
    </row>
    <row r="449" spans="1:12" x14ac:dyDescent="0.45">
      <c r="A449" t="s">
        <v>14</v>
      </c>
      <c r="B449" t="s">
        <v>15</v>
      </c>
      <c r="C449" t="s">
        <v>1292</v>
      </c>
      <c r="D449" s="4">
        <v>43084</v>
      </c>
      <c r="E449" s="4">
        <v>44545</v>
      </c>
      <c r="F449" t="s">
        <v>16</v>
      </c>
      <c r="G449" t="s">
        <v>17</v>
      </c>
      <c r="H449" t="s">
        <v>1293</v>
      </c>
      <c r="I449" t="s">
        <v>1119</v>
      </c>
      <c r="K449" t="s">
        <v>19</v>
      </c>
    </row>
    <row r="450" spans="1:12" x14ac:dyDescent="0.45">
      <c r="A450" t="s">
        <v>1294</v>
      </c>
      <c r="B450" t="s">
        <v>404</v>
      </c>
      <c r="C450" t="s">
        <v>1295</v>
      </c>
      <c r="D450" s="4">
        <v>43070</v>
      </c>
      <c r="E450" s="4">
        <v>45006</v>
      </c>
      <c r="F450" t="s">
        <v>1296</v>
      </c>
      <c r="G450" t="s">
        <v>279</v>
      </c>
      <c r="H450" t="s">
        <v>1297</v>
      </c>
      <c r="I450" t="s">
        <v>514</v>
      </c>
      <c r="K450" t="s">
        <v>19</v>
      </c>
    </row>
    <row r="451" spans="1:12" x14ac:dyDescent="0.45">
      <c r="A451" t="s">
        <v>1298</v>
      </c>
      <c r="B451" t="s">
        <v>217</v>
      </c>
      <c r="C451" t="s">
        <v>1299</v>
      </c>
      <c r="D451" s="4">
        <v>43018</v>
      </c>
      <c r="E451" s="4">
        <v>45556</v>
      </c>
      <c r="F451" t="s">
        <v>1300</v>
      </c>
      <c r="G451" t="s">
        <v>220</v>
      </c>
      <c r="H451" t="s">
        <v>1301</v>
      </c>
      <c r="I451" t="s">
        <v>514</v>
      </c>
      <c r="K451" t="s">
        <v>19</v>
      </c>
    </row>
    <row r="452" spans="1:12" x14ac:dyDescent="0.45">
      <c r="A452" t="s">
        <v>1302</v>
      </c>
      <c r="B452" t="s">
        <v>217</v>
      </c>
      <c r="C452" t="s">
        <v>1303</v>
      </c>
      <c r="D452" s="4">
        <v>43018</v>
      </c>
      <c r="E452" s="4">
        <v>45556</v>
      </c>
      <c r="F452" t="s">
        <v>1304</v>
      </c>
      <c r="G452" t="s">
        <v>220</v>
      </c>
      <c r="H452" t="s">
        <v>1301</v>
      </c>
      <c r="I452" t="s">
        <v>514</v>
      </c>
      <c r="K452" t="s">
        <v>19</v>
      </c>
    </row>
    <row r="453" spans="1:12" x14ac:dyDescent="0.45">
      <c r="A453" t="s">
        <v>1305</v>
      </c>
      <c r="B453" t="s">
        <v>217</v>
      </c>
      <c r="C453" t="s">
        <v>1306</v>
      </c>
      <c r="D453" s="4">
        <v>43018</v>
      </c>
      <c r="E453" s="4">
        <v>45556</v>
      </c>
      <c r="F453" t="s">
        <v>1307</v>
      </c>
      <c r="G453" t="s">
        <v>220</v>
      </c>
      <c r="H453" t="s">
        <v>1301</v>
      </c>
      <c r="I453" t="s">
        <v>514</v>
      </c>
      <c r="K453" t="s">
        <v>19</v>
      </c>
    </row>
    <row r="454" spans="1:12" x14ac:dyDescent="0.45">
      <c r="A454" t="s">
        <v>1308</v>
      </c>
      <c r="B454" t="s">
        <v>217</v>
      </c>
      <c r="C454" t="s">
        <v>1309</v>
      </c>
      <c r="D454" s="4">
        <v>43018</v>
      </c>
      <c r="E454" s="4">
        <v>45556</v>
      </c>
      <c r="F454" t="s">
        <v>1310</v>
      </c>
      <c r="G454" t="s">
        <v>220</v>
      </c>
      <c r="H454" t="s">
        <v>1301</v>
      </c>
      <c r="I454" t="s">
        <v>514</v>
      </c>
      <c r="K454" t="s">
        <v>19</v>
      </c>
    </row>
    <row r="455" spans="1:12" x14ac:dyDescent="0.45">
      <c r="A455" t="s">
        <v>1311</v>
      </c>
      <c r="B455" t="s">
        <v>217</v>
      </c>
      <c r="C455" t="s">
        <v>1312</v>
      </c>
      <c r="D455" s="4">
        <v>43018</v>
      </c>
      <c r="E455" s="4">
        <v>45556</v>
      </c>
      <c r="F455" t="s">
        <v>1313</v>
      </c>
      <c r="G455" t="s">
        <v>220</v>
      </c>
      <c r="H455" t="s">
        <v>1301</v>
      </c>
      <c r="I455" t="s">
        <v>514</v>
      </c>
      <c r="K455" t="s">
        <v>19</v>
      </c>
    </row>
    <row r="456" spans="1:12" x14ac:dyDescent="0.45">
      <c r="A456" t="s">
        <v>1314</v>
      </c>
      <c r="B456" t="s">
        <v>217</v>
      </c>
      <c r="C456" t="s">
        <v>1315</v>
      </c>
      <c r="D456" s="4">
        <v>43018</v>
      </c>
      <c r="E456" s="4">
        <v>45556</v>
      </c>
      <c r="F456" t="s">
        <v>1316</v>
      </c>
      <c r="G456" t="s">
        <v>220</v>
      </c>
      <c r="H456" t="s">
        <v>1301</v>
      </c>
      <c r="I456" t="s">
        <v>514</v>
      </c>
      <c r="K456" t="s">
        <v>19</v>
      </c>
    </row>
    <row r="457" spans="1:12" x14ac:dyDescent="0.45">
      <c r="A457" t="s">
        <v>1317</v>
      </c>
      <c r="B457" t="s">
        <v>217</v>
      </c>
      <c r="C457" t="s">
        <v>1318</v>
      </c>
      <c r="D457" s="4">
        <v>43018</v>
      </c>
      <c r="E457" s="4">
        <v>45556</v>
      </c>
      <c r="F457" t="s">
        <v>1319</v>
      </c>
      <c r="G457" t="s">
        <v>220</v>
      </c>
      <c r="H457" t="s">
        <v>1301</v>
      </c>
      <c r="I457" t="s">
        <v>514</v>
      </c>
      <c r="K457" t="s">
        <v>19</v>
      </c>
    </row>
    <row r="458" spans="1:12" x14ac:dyDescent="0.45">
      <c r="A458" t="s">
        <v>1320</v>
      </c>
      <c r="B458" t="s">
        <v>217</v>
      </c>
      <c r="C458" t="s">
        <v>1321</v>
      </c>
      <c r="D458" s="4">
        <v>42978</v>
      </c>
      <c r="E458" s="4">
        <v>47382</v>
      </c>
      <c r="F458" t="s">
        <v>1322</v>
      </c>
      <c r="G458" t="s">
        <v>24</v>
      </c>
      <c r="H458" t="s">
        <v>1323</v>
      </c>
      <c r="I458" t="s">
        <v>26</v>
      </c>
      <c r="J458">
        <v>21</v>
      </c>
      <c r="K458" t="s">
        <v>131</v>
      </c>
      <c r="L458" t="s">
        <v>131</v>
      </c>
    </row>
    <row r="459" spans="1:12" x14ac:dyDescent="0.45">
      <c r="A459" t="s">
        <v>1320</v>
      </c>
      <c r="B459" t="s">
        <v>217</v>
      </c>
      <c r="C459" t="s">
        <v>1324</v>
      </c>
      <c r="D459" s="4">
        <v>42978</v>
      </c>
      <c r="E459" s="4">
        <v>45556</v>
      </c>
      <c r="F459" t="s">
        <v>1322</v>
      </c>
      <c r="G459" t="s">
        <v>24</v>
      </c>
      <c r="H459" t="s">
        <v>1325</v>
      </c>
      <c r="I459" t="s">
        <v>514</v>
      </c>
      <c r="J459">
        <v>19</v>
      </c>
      <c r="K459" t="s">
        <v>131</v>
      </c>
      <c r="L459" t="s">
        <v>131</v>
      </c>
    </row>
    <row r="460" spans="1:12" x14ac:dyDescent="0.45">
      <c r="A460" t="s">
        <v>1326</v>
      </c>
      <c r="B460" t="s">
        <v>1327</v>
      </c>
      <c r="C460" t="s">
        <v>1328</v>
      </c>
      <c r="D460" s="4">
        <v>42951</v>
      </c>
      <c r="E460" s="4">
        <v>45508</v>
      </c>
      <c r="F460" t="s">
        <v>1329</v>
      </c>
      <c r="G460" t="s">
        <v>91</v>
      </c>
      <c r="H460" t="s">
        <v>1330</v>
      </c>
      <c r="I460" t="s">
        <v>26</v>
      </c>
      <c r="K460" t="s">
        <v>19</v>
      </c>
    </row>
    <row r="461" spans="1:12" x14ac:dyDescent="0.45">
      <c r="A461" t="s">
        <v>1331</v>
      </c>
      <c r="B461" t="s">
        <v>568</v>
      </c>
      <c r="C461" t="s">
        <v>1332</v>
      </c>
      <c r="D461" s="4">
        <v>42936</v>
      </c>
      <c r="E461" s="4">
        <v>45526</v>
      </c>
      <c r="F461" t="s">
        <v>1333</v>
      </c>
      <c r="G461" t="s">
        <v>57</v>
      </c>
      <c r="H461" t="s">
        <v>1334</v>
      </c>
      <c r="I461" t="s">
        <v>26</v>
      </c>
      <c r="K461" t="s">
        <v>19</v>
      </c>
    </row>
    <row r="462" spans="1:12" x14ac:dyDescent="0.45">
      <c r="A462" t="s">
        <v>1335</v>
      </c>
      <c r="B462" t="s">
        <v>856</v>
      </c>
      <c r="C462" t="s">
        <v>1336</v>
      </c>
      <c r="D462" s="4">
        <v>42935</v>
      </c>
      <c r="E462" s="4">
        <v>45556</v>
      </c>
      <c r="F462" t="s">
        <v>1337</v>
      </c>
      <c r="G462" t="s">
        <v>91</v>
      </c>
      <c r="H462" t="s">
        <v>1338</v>
      </c>
      <c r="I462" t="s">
        <v>26</v>
      </c>
      <c r="K462" t="s">
        <v>19</v>
      </c>
    </row>
    <row r="463" spans="1:12" x14ac:dyDescent="0.45">
      <c r="A463" t="s">
        <v>1335</v>
      </c>
      <c r="B463" t="s">
        <v>217</v>
      </c>
      <c r="C463" t="s">
        <v>1339</v>
      </c>
      <c r="D463" s="4">
        <v>42935</v>
      </c>
      <c r="E463" s="4">
        <v>45556</v>
      </c>
      <c r="F463" t="s">
        <v>1337</v>
      </c>
      <c r="G463" t="s">
        <v>91</v>
      </c>
      <c r="H463" t="s">
        <v>1338</v>
      </c>
      <c r="I463" t="s">
        <v>26</v>
      </c>
      <c r="K463" t="s">
        <v>19</v>
      </c>
    </row>
    <row r="464" spans="1:12" x14ac:dyDescent="0.45">
      <c r="A464" t="s">
        <v>1340</v>
      </c>
      <c r="B464" t="s">
        <v>217</v>
      </c>
      <c r="C464" t="s">
        <v>1341</v>
      </c>
      <c r="D464" s="4">
        <v>42935</v>
      </c>
      <c r="E464" s="4">
        <v>45556</v>
      </c>
      <c r="F464" t="s">
        <v>1342</v>
      </c>
      <c r="G464" t="s">
        <v>91</v>
      </c>
      <c r="H464" t="s">
        <v>1338</v>
      </c>
      <c r="I464" t="s">
        <v>26</v>
      </c>
      <c r="K464" t="s">
        <v>19</v>
      </c>
    </row>
    <row r="465" spans="1:11" x14ac:dyDescent="0.45">
      <c r="A465" t="s">
        <v>1340</v>
      </c>
      <c r="B465" t="s">
        <v>217</v>
      </c>
      <c r="C465" t="s">
        <v>1343</v>
      </c>
      <c r="D465" s="4">
        <v>42935</v>
      </c>
      <c r="E465" s="4">
        <v>45556</v>
      </c>
      <c r="F465" t="s">
        <v>1342</v>
      </c>
      <c r="G465" t="s">
        <v>91</v>
      </c>
      <c r="H465" t="s">
        <v>1344</v>
      </c>
      <c r="I465" t="s">
        <v>514</v>
      </c>
      <c r="K465" t="s">
        <v>19</v>
      </c>
    </row>
    <row r="466" spans="1:11" x14ac:dyDescent="0.45">
      <c r="A466" t="s">
        <v>1340</v>
      </c>
      <c r="B466" t="s">
        <v>217</v>
      </c>
      <c r="C466" t="s">
        <v>1345</v>
      </c>
      <c r="D466" s="4">
        <v>42935</v>
      </c>
      <c r="E466" s="4">
        <v>45556</v>
      </c>
      <c r="F466" t="s">
        <v>1342</v>
      </c>
      <c r="G466" t="s">
        <v>91</v>
      </c>
      <c r="H466" t="s">
        <v>1346</v>
      </c>
      <c r="I466" t="s">
        <v>514</v>
      </c>
      <c r="K466" t="s">
        <v>19</v>
      </c>
    </row>
    <row r="467" spans="1:11" x14ac:dyDescent="0.45">
      <c r="A467" t="s">
        <v>1340</v>
      </c>
      <c r="B467" t="s">
        <v>217</v>
      </c>
      <c r="C467" t="s">
        <v>1347</v>
      </c>
      <c r="D467" s="4">
        <v>42935</v>
      </c>
      <c r="E467" s="4">
        <v>47382</v>
      </c>
      <c r="F467" t="s">
        <v>1342</v>
      </c>
      <c r="G467" t="s">
        <v>91</v>
      </c>
      <c r="H467" t="s">
        <v>1348</v>
      </c>
      <c r="I467" t="s">
        <v>26</v>
      </c>
      <c r="K467" t="s">
        <v>19</v>
      </c>
    </row>
    <row r="468" spans="1:11" x14ac:dyDescent="0.45">
      <c r="A468" t="s">
        <v>1349</v>
      </c>
      <c r="B468" t="s">
        <v>900</v>
      </c>
      <c r="C468" t="s">
        <v>1350</v>
      </c>
      <c r="D468" s="4">
        <v>42899</v>
      </c>
      <c r="E468" s="4">
        <v>45556</v>
      </c>
      <c r="F468" t="s">
        <v>1351</v>
      </c>
      <c r="G468" t="s">
        <v>91</v>
      </c>
      <c r="H468" t="s">
        <v>1352</v>
      </c>
      <c r="I468" t="s">
        <v>514</v>
      </c>
      <c r="K468" t="s">
        <v>19</v>
      </c>
    </row>
    <row r="469" spans="1:11" x14ac:dyDescent="0.45">
      <c r="A469" t="s">
        <v>1349</v>
      </c>
      <c r="B469" t="s">
        <v>900</v>
      </c>
      <c r="C469" t="s">
        <v>1353</v>
      </c>
      <c r="D469" s="4">
        <v>42899</v>
      </c>
      <c r="E469" s="4">
        <v>45556</v>
      </c>
      <c r="F469" t="s">
        <v>1351</v>
      </c>
      <c r="G469" t="s">
        <v>91</v>
      </c>
      <c r="H469" t="s">
        <v>1354</v>
      </c>
      <c r="I469" t="s">
        <v>514</v>
      </c>
      <c r="K469" t="s">
        <v>19</v>
      </c>
    </row>
    <row r="470" spans="1:11" x14ac:dyDescent="0.45">
      <c r="A470" t="s">
        <v>1355</v>
      </c>
      <c r="B470" t="s">
        <v>15</v>
      </c>
      <c r="C470" t="s">
        <v>1356</v>
      </c>
      <c r="D470" s="4">
        <v>42893</v>
      </c>
      <c r="E470" s="4">
        <v>47382</v>
      </c>
      <c r="F470" t="s">
        <v>1357</v>
      </c>
      <c r="G470" t="s">
        <v>17</v>
      </c>
      <c r="H470" t="s">
        <v>1358</v>
      </c>
      <c r="I470" t="s">
        <v>26</v>
      </c>
      <c r="K470" t="s">
        <v>19</v>
      </c>
    </row>
    <row r="471" spans="1:11" x14ac:dyDescent="0.45">
      <c r="A471" t="s">
        <v>1359</v>
      </c>
      <c r="B471" t="s">
        <v>15</v>
      </c>
      <c r="C471" t="s">
        <v>1360</v>
      </c>
      <c r="D471" s="4">
        <v>42893</v>
      </c>
      <c r="E471" s="4">
        <v>47382</v>
      </c>
      <c r="F471" t="s">
        <v>1361</v>
      </c>
      <c r="G471" t="s">
        <v>78</v>
      </c>
      <c r="H471" t="s">
        <v>1358</v>
      </c>
      <c r="I471" t="s">
        <v>26</v>
      </c>
      <c r="K471" t="s">
        <v>19</v>
      </c>
    </row>
    <row r="472" spans="1:11" x14ac:dyDescent="0.45">
      <c r="A472" t="s">
        <v>1362</v>
      </c>
      <c r="B472" t="s">
        <v>15</v>
      </c>
      <c r="C472" t="s">
        <v>1363</v>
      </c>
      <c r="D472" s="4">
        <v>42893</v>
      </c>
      <c r="E472" s="4">
        <v>47382</v>
      </c>
      <c r="F472" t="s">
        <v>1364</v>
      </c>
      <c r="G472" t="s">
        <v>1097</v>
      </c>
      <c r="H472" t="s">
        <v>1358</v>
      </c>
      <c r="I472" t="s">
        <v>26</v>
      </c>
      <c r="K472" t="s">
        <v>19</v>
      </c>
    </row>
    <row r="473" spans="1:11" x14ac:dyDescent="0.45">
      <c r="A473" t="s">
        <v>1365</v>
      </c>
      <c r="B473" t="s">
        <v>15</v>
      </c>
      <c r="C473" t="s">
        <v>1366</v>
      </c>
      <c r="D473" s="4">
        <v>42893</v>
      </c>
      <c r="E473" s="4">
        <v>47382</v>
      </c>
      <c r="F473" t="s">
        <v>1367</v>
      </c>
      <c r="G473" t="s">
        <v>220</v>
      </c>
      <c r="H473" t="s">
        <v>1358</v>
      </c>
      <c r="I473" t="s">
        <v>26</v>
      </c>
      <c r="K473" t="s">
        <v>19</v>
      </c>
    </row>
    <row r="474" spans="1:11" x14ac:dyDescent="0.45">
      <c r="A474" t="s">
        <v>1368</v>
      </c>
      <c r="B474" t="s">
        <v>15</v>
      </c>
      <c r="C474" t="s">
        <v>1369</v>
      </c>
      <c r="D474" s="4">
        <v>42893</v>
      </c>
      <c r="E474" s="4">
        <v>47382</v>
      </c>
      <c r="F474" t="s">
        <v>1370</v>
      </c>
      <c r="G474" t="s">
        <v>78</v>
      </c>
      <c r="H474" t="s">
        <v>1358</v>
      </c>
      <c r="I474" t="s">
        <v>26</v>
      </c>
      <c r="K474" t="s">
        <v>19</v>
      </c>
    </row>
    <row r="475" spans="1:11" x14ac:dyDescent="0.45">
      <c r="A475" t="s">
        <v>1282</v>
      </c>
      <c r="B475" t="s">
        <v>1014</v>
      </c>
      <c r="C475" t="s">
        <v>1371</v>
      </c>
      <c r="D475" s="4">
        <v>42893</v>
      </c>
      <c r="E475" s="4">
        <v>45618</v>
      </c>
      <c r="F475" t="s">
        <v>1284</v>
      </c>
      <c r="G475" t="s">
        <v>24</v>
      </c>
      <c r="H475" t="s">
        <v>1372</v>
      </c>
      <c r="I475" t="s">
        <v>26</v>
      </c>
      <c r="K475" t="s">
        <v>19</v>
      </c>
    </row>
    <row r="476" spans="1:11" x14ac:dyDescent="0.45">
      <c r="A476" t="s">
        <v>1373</v>
      </c>
      <c r="B476" t="s">
        <v>15</v>
      </c>
      <c r="C476" t="s">
        <v>1374</v>
      </c>
      <c r="D476" s="4">
        <v>42884</v>
      </c>
      <c r="E476" s="4">
        <v>47382</v>
      </c>
      <c r="F476" t="s">
        <v>1375</v>
      </c>
      <c r="G476" t="s">
        <v>100</v>
      </c>
      <c r="H476" t="s">
        <v>1376</v>
      </c>
      <c r="I476" t="s">
        <v>26</v>
      </c>
      <c r="K476" t="s">
        <v>19</v>
      </c>
    </row>
    <row r="477" spans="1:11" x14ac:dyDescent="0.45">
      <c r="A477" t="s">
        <v>1377</v>
      </c>
      <c r="B477" t="s">
        <v>217</v>
      </c>
      <c r="C477" t="s">
        <v>1378</v>
      </c>
      <c r="D477" s="4">
        <v>42879</v>
      </c>
      <c r="E477" s="4">
        <v>46651</v>
      </c>
      <c r="F477" t="s">
        <v>1379</v>
      </c>
      <c r="G477" t="s">
        <v>832</v>
      </c>
      <c r="H477" t="s">
        <v>1380</v>
      </c>
      <c r="I477" t="s">
        <v>973</v>
      </c>
      <c r="K477" t="s">
        <v>19</v>
      </c>
    </row>
    <row r="478" spans="1:11" x14ac:dyDescent="0.45">
      <c r="A478" t="s">
        <v>1381</v>
      </c>
      <c r="B478" t="s">
        <v>969</v>
      </c>
      <c r="C478" t="s">
        <v>1382</v>
      </c>
      <c r="D478" s="4">
        <v>42877</v>
      </c>
      <c r="E478" s="4">
        <v>47382</v>
      </c>
      <c r="F478" t="s">
        <v>1383</v>
      </c>
      <c r="G478" t="s">
        <v>24</v>
      </c>
      <c r="H478" t="s">
        <v>1384</v>
      </c>
      <c r="I478" t="s">
        <v>26</v>
      </c>
      <c r="K478" t="s">
        <v>19</v>
      </c>
    </row>
    <row r="479" spans="1:11" x14ac:dyDescent="0.45">
      <c r="A479" t="s">
        <v>1385</v>
      </c>
      <c r="B479" t="s">
        <v>1014</v>
      </c>
      <c r="C479" t="s">
        <v>1386</v>
      </c>
      <c r="D479" s="4">
        <v>42795</v>
      </c>
      <c r="E479" s="4">
        <v>47444</v>
      </c>
      <c r="F479" t="s">
        <v>1387</v>
      </c>
      <c r="G479" t="s">
        <v>91</v>
      </c>
      <c r="H479" t="s">
        <v>1388</v>
      </c>
      <c r="I479" t="s">
        <v>26</v>
      </c>
      <c r="K479" t="s">
        <v>19</v>
      </c>
    </row>
    <row r="480" spans="1:11" x14ac:dyDescent="0.45">
      <c r="A480" t="s">
        <v>1389</v>
      </c>
      <c r="B480" t="s">
        <v>427</v>
      </c>
      <c r="C480" t="s">
        <v>1390</v>
      </c>
      <c r="D480" s="4">
        <v>42774</v>
      </c>
      <c r="E480" s="4">
        <v>47382</v>
      </c>
      <c r="F480" t="s">
        <v>1391</v>
      </c>
      <c r="G480" t="s">
        <v>935</v>
      </c>
      <c r="H480" t="s">
        <v>1392</v>
      </c>
      <c r="I480" t="s">
        <v>26</v>
      </c>
      <c r="K480" t="s">
        <v>19</v>
      </c>
    </row>
    <row r="481" spans="1:12" x14ac:dyDescent="0.45">
      <c r="A481" t="s">
        <v>1393</v>
      </c>
      <c r="B481" t="s">
        <v>427</v>
      </c>
      <c r="C481" t="s">
        <v>1394</v>
      </c>
      <c r="D481" s="4">
        <v>42774</v>
      </c>
      <c r="E481" s="4">
        <v>47382</v>
      </c>
      <c r="F481" t="s">
        <v>1395</v>
      </c>
      <c r="G481" t="s">
        <v>24</v>
      </c>
      <c r="H481" t="s">
        <v>1392</v>
      </c>
      <c r="I481" t="s">
        <v>26</v>
      </c>
      <c r="K481" t="s">
        <v>19</v>
      </c>
    </row>
    <row r="482" spans="1:12" x14ac:dyDescent="0.45">
      <c r="A482" t="s">
        <v>1389</v>
      </c>
      <c r="B482" t="s">
        <v>427</v>
      </c>
      <c r="C482" t="s">
        <v>1396</v>
      </c>
      <c r="D482" s="4">
        <v>42774</v>
      </c>
      <c r="E482" s="4">
        <v>43830</v>
      </c>
      <c r="F482" t="s">
        <v>1391</v>
      </c>
      <c r="G482" t="s">
        <v>935</v>
      </c>
      <c r="H482" t="s">
        <v>1397</v>
      </c>
      <c r="I482" t="s">
        <v>1119</v>
      </c>
      <c r="K482" t="s">
        <v>19</v>
      </c>
    </row>
    <row r="483" spans="1:12" x14ac:dyDescent="0.45">
      <c r="A483" t="s">
        <v>1393</v>
      </c>
      <c r="B483" t="s">
        <v>427</v>
      </c>
      <c r="C483" t="s">
        <v>1398</v>
      </c>
      <c r="D483" s="4">
        <v>42774</v>
      </c>
      <c r="E483" s="4">
        <v>43830</v>
      </c>
      <c r="F483" t="s">
        <v>1395</v>
      </c>
      <c r="G483" t="s">
        <v>24</v>
      </c>
      <c r="H483" t="s">
        <v>1397</v>
      </c>
      <c r="I483" t="s">
        <v>1119</v>
      </c>
      <c r="K483" t="s">
        <v>19</v>
      </c>
    </row>
    <row r="484" spans="1:12" x14ac:dyDescent="0.45">
      <c r="A484" t="s">
        <v>1399</v>
      </c>
      <c r="B484" t="s">
        <v>217</v>
      </c>
      <c r="C484" t="s">
        <v>1400</v>
      </c>
      <c r="D484" s="4">
        <v>42774</v>
      </c>
      <c r="E484" s="4">
        <v>46651</v>
      </c>
      <c r="F484" t="s">
        <v>1401</v>
      </c>
      <c r="G484" t="s">
        <v>24</v>
      </c>
      <c r="H484" t="s">
        <v>1402</v>
      </c>
      <c r="I484" t="s">
        <v>26</v>
      </c>
      <c r="J484">
        <v>2</v>
      </c>
      <c r="K484" t="s">
        <v>131</v>
      </c>
      <c r="L484" t="s">
        <v>131</v>
      </c>
    </row>
    <row r="485" spans="1:12" x14ac:dyDescent="0.45">
      <c r="A485" t="s">
        <v>1399</v>
      </c>
      <c r="B485" t="s">
        <v>217</v>
      </c>
      <c r="C485" t="s">
        <v>1403</v>
      </c>
      <c r="D485" s="4">
        <v>42774</v>
      </c>
      <c r="E485" s="4">
        <v>47382</v>
      </c>
      <c r="F485" t="s">
        <v>1401</v>
      </c>
      <c r="G485" t="s">
        <v>24</v>
      </c>
      <c r="H485" t="s">
        <v>1404</v>
      </c>
      <c r="I485" t="s">
        <v>26</v>
      </c>
      <c r="J485">
        <v>6</v>
      </c>
      <c r="K485" t="s">
        <v>1405</v>
      </c>
      <c r="L485" t="s">
        <v>1406</v>
      </c>
    </row>
    <row r="486" spans="1:12" x14ac:dyDescent="0.45">
      <c r="A486" t="s">
        <v>1407</v>
      </c>
      <c r="B486" t="s">
        <v>15</v>
      </c>
      <c r="C486" t="s">
        <v>1408</v>
      </c>
      <c r="D486" s="4">
        <v>42774</v>
      </c>
      <c r="E486" s="4">
        <v>45556</v>
      </c>
      <c r="F486" t="s">
        <v>1409</v>
      </c>
      <c r="G486" t="s">
        <v>283</v>
      </c>
      <c r="H486" t="s">
        <v>1410</v>
      </c>
      <c r="I486" t="s">
        <v>26</v>
      </c>
      <c r="K486" t="s">
        <v>19</v>
      </c>
    </row>
    <row r="487" spans="1:12" x14ac:dyDescent="0.45">
      <c r="A487" t="s">
        <v>622</v>
      </c>
      <c r="B487" t="s">
        <v>404</v>
      </c>
      <c r="C487" t="s">
        <v>1411</v>
      </c>
      <c r="D487" s="4">
        <v>42774</v>
      </c>
      <c r="E487" s="4">
        <v>43942</v>
      </c>
      <c r="F487" t="s">
        <v>624</v>
      </c>
      <c r="G487" t="s">
        <v>141</v>
      </c>
      <c r="H487" t="s">
        <v>1412</v>
      </c>
      <c r="I487" t="s">
        <v>1119</v>
      </c>
      <c r="K487" t="s">
        <v>19</v>
      </c>
    </row>
    <row r="488" spans="1:12" x14ac:dyDescent="0.45">
      <c r="A488" t="s">
        <v>1413</v>
      </c>
      <c r="B488" t="s">
        <v>404</v>
      </c>
      <c r="C488" t="s">
        <v>1414</v>
      </c>
      <c r="D488" s="4">
        <v>42774</v>
      </c>
      <c r="E488" s="4">
        <v>46864</v>
      </c>
      <c r="F488" t="s">
        <v>1415</v>
      </c>
      <c r="G488" t="s">
        <v>225</v>
      </c>
      <c r="H488" t="s">
        <v>1416</v>
      </c>
      <c r="I488" t="s">
        <v>26</v>
      </c>
      <c r="K488" t="s">
        <v>19</v>
      </c>
    </row>
    <row r="489" spans="1:12" x14ac:dyDescent="0.45">
      <c r="A489" t="s">
        <v>1417</v>
      </c>
      <c r="B489" t="s">
        <v>404</v>
      </c>
      <c r="C489" t="s">
        <v>1418</v>
      </c>
      <c r="D489" s="4">
        <v>42774</v>
      </c>
      <c r="E489" s="4">
        <v>46864</v>
      </c>
      <c r="F489" t="s">
        <v>1419</v>
      </c>
      <c r="G489" t="s">
        <v>24</v>
      </c>
      <c r="H489" t="s">
        <v>1420</v>
      </c>
      <c r="I489" t="s">
        <v>26</v>
      </c>
      <c r="K489" t="s">
        <v>19</v>
      </c>
    </row>
    <row r="490" spans="1:12" x14ac:dyDescent="0.45">
      <c r="A490" t="s">
        <v>1417</v>
      </c>
      <c r="B490" t="s">
        <v>404</v>
      </c>
      <c r="C490" t="s">
        <v>1421</v>
      </c>
      <c r="D490" s="4">
        <v>42774</v>
      </c>
      <c r="E490" s="4">
        <v>46864</v>
      </c>
      <c r="F490" t="s">
        <v>1419</v>
      </c>
      <c r="G490" t="s">
        <v>24</v>
      </c>
      <c r="H490" t="s">
        <v>1422</v>
      </c>
      <c r="I490" t="s">
        <v>26</v>
      </c>
      <c r="K490" t="s">
        <v>19</v>
      </c>
    </row>
    <row r="491" spans="1:12" x14ac:dyDescent="0.45">
      <c r="A491" t="s">
        <v>1423</v>
      </c>
      <c r="B491" t="s">
        <v>404</v>
      </c>
      <c r="C491" t="s">
        <v>1424</v>
      </c>
      <c r="D491" s="4">
        <v>42774</v>
      </c>
      <c r="E491" s="4">
        <v>43517</v>
      </c>
      <c r="F491" t="s">
        <v>1425</v>
      </c>
      <c r="G491" t="s">
        <v>1426</v>
      </c>
      <c r="H491" t="s">
        <v>1427</v>
      </c>
      <c r="I491" t="s">
        <v>1119</v>
      </c>
      <c r="K491" t="s">
        <v>19</v>
      </c>
    </row>
    <row r="492" spans="1:12" x14ac:dyDescent="0.45">
      <c r="A492" t="s">
        <v>1428</v>
      </c>
      <c r="B492" t="s">
        <v>404</v>
      </c>
      <c r="C492" t="s">
        <v>1429</v>
      </c>
      <c r="D492" s="4">
        <v>42752</v>
      </c>
      <c r="E492" s="4">
        <v>45037</v>
      </c>
      <c r="F492" t="s">
        <v>1430</v>
      </c>
      <c r="G492" t="s">
        <v>24</v>
      </c>
      <c r="H492" t="s">
        <v>1431</v>
      </c>
      <c r="I492" t="s">
        <v>514</v>
      </c>
      <c r="K492" t="s">
        <v>19</v>
      </c>
    </row>
    <row r="493" spans="1:12" x14ac:dyDescent="0.45">
      <c r="A493" t="s">
        <v>1432</v>
      </c>
      <c r="B493" t="s">
        <v>404</v>
      </c>
      <c r="C493" t="s">
        <v>1433</v>
      </c>
      <c r="D493" s="4">
        <v>42738</v>
      </c>
      <c r="E493" s="4">
        <v>46864</v>
      </c>
      <c r="F493" t="s">
        <v>1434</v>
      </c>
      <c r="G493" t="s">
        <v>100</v>
      </c>
      <c r="H493" t="s">
        <v>1435</v>
      </c>
      <c r="I493" t="s">
        <v>26</v>
      </c>
      <c r="K493" t="s">
        <v>19</v>
      </c>
    </row>
    <row r="494" spans="1:12" x14ac:dyDescent="0.45">
      <c r="A494" t="s">
        <v>1436</v>
      </c>
      <c r="B494" t="s">
        <v>404</v>
      </c>
      <c r="C494" t="s">
        <v>1437</v>
      </c>
      <c r="D494" s="4">
        <v>42703</v>
      </c>
      <c r="E494" s="4">
        <v>45037</v>
      </c>
      <c r="F494" t="s">
        <v>1438</v>
      </c>
      <c r="G494" t="s">
        <v>17</v>
      </c>
      <c r="H494" t="s">
        <v>1439</v>
      </c>
      <c r="I494" t="s">
        <v>1119</v>
      </c>
      <c r="K494" t="s">
        <v>19</v>
      </c>
    </row>
    <row r="495" spans="1:12" x14ac:dyDescent="0.45">
      <c r="A495" t="s">
        <v>1440</v>
      </c>
      <c r="B495" t="s">
        <v>404</v>
      </c>
      <c r="C495" t="s">
        <v>1441</v>
      </c>
      <c r="D495" s="4">
        <v>42703</v>
      </c>
      <c r="E495" s="4">
        <v>45037</v>
      </c>
      <c r="F495" t="s">
        <v>1442</v>
      </c>
      <c r="G495" t="s">
        <v>17</v>
      </c>
      <c r="H495" t="s">
        <v>1439</v>
      </c>
      <c r="I495" t="s">
        <v>1119</v>
      </c>
      <c r="K495" t="s">
        <v>19</v>
      </c>
    </row>
    <row r="496" spans="1:12" x14ac:dyDescent="0.45">
      <c r="A496" t="s">
        <v>1443</v>
      </c>
      <c r="B496" t="s">
        <v>404</v>
      </c>
      <c r="C496" t="s">
        <v>1444</v>
      </c>
      <c r="D496" s="4">
        <v>42703</v>
      </c>
      <c r="E496" s="4">
        <v>43942</v>
      </c>
      <c r="F496" t="s">
        <v>1445</v>
      </c>
      <c r="G496" t="s">
        <v>24</v>
      </c>
      <c r="H496" t="s">
        <v>1446</v>
      </c>
      <c r="I496" t="s">
        <v>1119</v>
      </c>
      <c r="K496" t="s">
        <v>19</v>
      </c>
    </row>
    <row r="497" spans="1:12" x14ac:dyDescent="0.45">
      <c r="A497" t="s">
        <v>1447</v>
      </c>
      <c r="B497" t="s">
        <v>404</v>
      </c>
      <c r="C497" t="s">
        <v>1448</v>
      </c>
      <c r="D497" s="4">
        <v>42703</v>
      </c>
      <c r="E497" s="4">
        <v>43942</v>
      </c>
      <c r="F497" t="s">
        <v>1449</v>
      </c>
      <c r="G497" t="s">
        <v>24</v>
      </c>
      <c r="H497" t="s">
        <v>1446</v>
      </c>
      <c r="I497" t="s">
        <v>1119</v>
      </c>
      <c r="K497" t="s">
        <v>19</v>
      </c>
    </row>
    <row r="498" spans="1:12" x14ac:dyDescent="0.45">
      <c r="A498" t="s">
        <v>1450</v>
      </c>
      <c r="B498" t="s">
        <v>404</v>
      </c>
      <c r="C498" t="s">
        <v>1451</v>
      </c>
      <c r="D498" s="4">
        <v>42703</v>
      </c>
      <c r="E498" s="4">
        <v>46864</v>
      </c>
      <c r="F498" t="s">
        <v>1452</v>
      </c>
      <c r="G498" t="s">
        <v>91</v>
      </c>
      <c r="H498" t="s">
        <v>1453</v>
      </c>
      <c r="I498" t="s">
        <v>514</v>
      </c>
      <c r="K498" t="s">
        <v>19</v>
      </c>
    </row>
    <row r="499" spans="1:12" x14ac:dyDescent="0.45">
      <c r="A499" t="s">
        <v>1454</v>
      </c>
      <c r="B499" t="s">
        <v>495</v>
      </c>
      <c r="C499" t="s">
        <v>1455</v>
      </c>
      <c r="D499" s="4">
        <v>42620</v>
      </c>
      <c r="E499" s="4">
        <v>43606</v>
      </c>
      <c r="F499" t="s">
        <v>497</v>
      </c>
      <c r="G499" t="s">
        <v>100</v>
      </c>
      <c r="H499" t="s">
        <v>1456</v>
      </c>
      <c r="I499" t="s">
        <v>1119</v>
      </c>
      <c r="K499" t="s">
        <v>19</v>
      </c>
    </row>
    <row r="500" spans="1:12" x14ac:dyDescent="0.45">
      <c r="A500" t="s">
        <v>1454</v>
      </c>
      <c r="B500" t="s">
        <v>495</v>
      </c>
      <c r="C500" t="s">
        <v>1457</v>
      </c>
      <c r="D500" s="4">
        <v>42620</v>
      </c>
      <c r="E500" s="4">
        <v>43606</v>
      </c>
      <c r="F500" t="s">
        <v>497</v>
      </c>
      <c r="G500" t="s">
        <v>100</v>
      </c>
      <c r="H500" t="s">
        <v>1458</v>
      </c>
      <c r="I500" t="s">
        <v>1119</v>
      </c>
      <c r="K500" t="s">
        <v>19</v>
      </c>
    </row>
    <row r="501" spans="1:12" x14ac:dyDescent="0.45">
      <c r="A501" t="s">
        <v>1454</v>
      </c>
      <c r="B501" t="s">
        <v>505</v>
      </c>
      <c r="C501" t="s">
        <v>1459</v>
      </c>
      <c r="D501" s="4">
        <v>42620</v>
      </c>
      <c r="E501" s="4">
        <v>43606</v>
      </c>
      <c r="F501" t="s">
        <v>497</v>
      </c>
      <c r="G501" t="s">
        <v>100</v>
      </c>
      <c r="H501" t="s">
        <v>1456</v>
      </c>
      <c r="I501" t="s">
        <v>1119</v>
      </c>
      <c r="K501" t="s">
        <v>19</v>
      </c>
    </row>
    <row r="502" spans="1:12" x14ac:dyDescent="0.45">
      <c r="A502" t="s">
        <v>1454</v>
      </c>
      <c r="B502" t="s">
        <v>505</v>
      </c>
      <c r="C502" t="s">
        <v>1460</v>
      </c>
      <c r="D502" s="4">
        <v>42620</v>
      </c>
      <c r="E502" s="4">
        <v>43606</v>
      </c>
      <c r="F502" t="s">
        <v>497</v>
      </c>
      <c r="G502" t="s">
        <v>100</v>
      </c>
      <c r="H502" t="s">
        <v>1458</v>
      </c>
      <c r="I502" t="s">
        <v>1119</v>
      </c>
      <c r="K502" t="s">
        <v>19</v>
      </c>
    </row>
    <row r="503" spans="1:12" x14ac:dyDescent="0.45">
      <c r="A503" t="s">
        <v>1461</v>
      </c>
      <c r="B503" t="s">
        <v>1462</v>
      </c>
      <c r="C503" t="s">
        <v>1463</v>
      </c>
      <c r="D503" s="4">
        <v>42537</v>
      </c>
      <c r="E503" s="4">
        <v>43517</v>
      </c>
      <c r="F503" t="s">
        <v>1464</v>
      </c>
      <c r="G503" t="s">
        <v>17</v>
      </c>
      <c r="H503" t="s">
        <v>1465</v>
      </c>
      <c r="I503" t="s">
        <v>514</v>
      </c>
      <c r="J503">
        <v>4</v>
      </c>
      <c r="K503" t="s">
        <v>19</v>
      </c>
    </row>
    <row r="504" spans="1:12" x14ac:dyDescent="0.45">
      <c r="A504" t="s">
        <v>1466</v>
      </c>
      <c r="B504" t="s">
        <v>1462</v>
      </c>
      <c r="C504" t="s">
        <v>1467</v>
      </c>
      <c r="D504" s="4">
        <v>42537</v>
      </c>
      <c r="E504" s="4">
        <v>43517</v>
      </c>
      <c r="F504" t="s">
        <v>1468</v>
      </c>
      <c r="G504" t="s">
        <v>283</v>
      </c>
      <c r="H504" t="s">
        <v>1465</v>
      </c>
      <c r="I504" t="s">
        <v>1119</v>
      </c>
      <c r="K504" t="s">
        <v>19</v>
      </c>
    </row>
    <row r="505" spans="1:12" x14ac:dyDescent="0.45">
      <c r="A505" t="s">
        <v>1469</v>
      </c>
      <c r="B505" t="s">
        <v>1462</v>
      </c>
      <c r="C505" t="s">
        <v>1470</v>
      </c>
      <c r="D505" s="4">
        <v>42537</v>
      </c>
      <c r="E505" s="4">
        <v>43517</v>
      </c>
      <c r="F505" t="s">
        <v>1471</v>
      </c>
      <c r="G505" t="s">
        <v>17</v>
      </c>
      <c r="H505" t="s">
        <v>1465</v>
      </c>
      <c r="I505" t="s">
        <v>1119</v>
      </c>
      <c r="K505" t="s">
        <v>19</v>
      </c>
    </row>
    <row r="506" spans="1:12" x14ac:dyDescent="0.45">
      <c r="A506" t="s">
        <v>1461</v>
      </c>
      <c r="B506" t="s">
        <v>1462</v>
      </c>
      <c r="C506" t="s">
        <v>1472</v>
      </c>
      <c r="D506" s="4">
        <v>42537</v>
      </c>
      <c r="E506" s="4">
        <v>43517</v>
      </c>
      <c r="F506" t="s">
        <v>1464</v>
      </c>
      <c r="G506" t="s">
        <v>17</v>
      </c>
      <c r="H506" t="s">
        <v>1473</v>
      </c>
      <c r="I506" t="s">
        <v>514</v>
      </c>
      <c r="J506">
        <v>4</v>
      </c>
      <c r="K506" t="s">
        <v>19</v>
      </c>
    </row>
    <row r="507" spans="1:12" x14ac:dyDescent="0.45">
      <c r="A507" t="s">
        <v>1466</v>
      </c>
      <c r="B507" t="s">
        <v>1462</v>
      </c>
      <c r="C507" t="s">
        <v>1474</v>
      </c>
      <c r="D507" s="4">
        <v>42537</v>
      </c>
      <c r="E507" s="4">
        <v>43517</v>
      </c>
      <c r="F507" t="s">
        <v>1468</v>
      </c>
      <c r="G507" t="s">
        <v>283</v>
      </c>
      <c r="H507" t="s">
        <v>1473</v>
      </c>
      <c r="I507" t="s">
        <v>1119</v>
      </c>
      <c r="K507" t="s">
        <v>19</v>
      </c>
    </row>
    <row r="508" spans="1:12" x14ac:dyDescent="0.45">
      <c r="A508" t="s">
        <v>1469</v>
      </c>
      <c r="B508" t="s">
        <v>1462</v>
      </c>
      <c r="C508" t="s">
        <v>1475</v>
      </c>
      <c r="D508" s="4">
        <v>42537</v>
      </c>
      <c r="E508" s="4">
        <v>43517</v>
      </c>
      <c r="F508" t="s">
        <v>1471</v>
      </c>
      <c r="G508" t="s">
        <v>17</v>
      </c>
      <c r="H508" t="s">
        <v>1473</v>
      </c>
      <c r="I508" t="s">
        <v>1119</v>
      </c>
      <c r="K508" t="s">
        <v>19</v>
      </c>
    </row>
    <row r="509" spans="1:12" x14ac:dyDescent="0.45">
      <c r="A509" t="s">
        <v>565</v>
      </c>
      <c r="B509" t="s">
        <v>1019</v>
      </c>
      <c r="C509" t="s">
        <v>1476</v>
      </c>
      <c r="D509" s="4">
        <v>42468</v>
      </c>
      <c r="E509" s="4">
        <v>43517</v>
      </c>
      <c r="F509" t="s">
        <v>566</v>
      </c>
      <c r="G509" t="s">
        <v>141</v>
      </c>
      <c r="H509" t="s">
        <v>1477</v>
      </c>
      <c r="I509" t="s">
        <v>1119</v>
      </c>
      <c r="K509" t="s">
        <v>19</v>
      </c>
    </row>
    <row r="510" spans="1:12" x14ac:dyDescent="0.45">
      <c r="A510" t="s">
        <v>565</v>
      </c>
      <c r="B510" t="s">
        <v>1019</v>
      </c>
      <c r="C510" t="s">
        <v>1478</v>
      </c>
      <c r="D510" s="4">
        <v>42468</v>
      </c>
      <c r="E510" s="4">
        <v>46439</v>
      </c>
      <c r="F510" t="s">
        <v>566</v>
      </c>
      <c r="G510" t="s">
        <v>141</v>
      </c>
      <c r="H510" t="s">
        <v>1479</v>
      </c>
      <c r="I510" t="s">
        <v>26</v>
      </c>
      <c r="J510">
        <v>9</v>
      </c>
      <c r="K510" t="s">
        <v>1480</v>
      </c>
      <c r="L510" t="s">
        <v>1481</v>
      </c>
    </row>
    <row r="511" spans="1:12" x14ac:dyDescent="0.45">
      <c r="A511" t="s">
        <v>565</v>
      </c>
      <c r="B511" t="s">
        <v>1019</v>
      </c>
      <c r="C511" t="s">
        <v>1482</v>
      </c>
      <c r="D511" s="4">
        <v>42468</v>
      </c>
      <c r="E511" s="4">
        <v>46439</v>
      </c>
      <c r="F511" t="s">
        <v>566</v>
      </c>
      <c r="G511" t="s">
        <v>141</v>
      </c>
      <c r="H511" t="s">
        <v>1483</v>
      </c>
      <c r="I511" t="s">
        <v>26</v>
      </c>
      <c r="J511">
        <v>1</v>
      </c>
      <c r="K511" t="s">
        <v>19</v>
      </c>
    </row>
    <row r="512" spans="1:12" x14ac:dyDescent="0.45">
      <c r="A512" t="s">
        <v>1484</v>
      </c>
      <c r="B512" t="s">
        <v>1485</v>
      </c>
      <c r="C512" t="s">
        <v>1486</v>
      </c>
      <c r="D512" s="4">
        <v>42377</v>
      </c>
      <c r="E512" s="4">
        <v>42968</v>
      </c>
      <c r="F512" t="s">
        <v>1487</v>
      </c>
      <c r="G512" t="s">
        <v>100</v>
      </c>
      <c r="H512" t="s">
        <v>1488</v>
      </c>
      <c r="I512" t="s">
        <v>1119</v>
      </c>
      <c r="K512" t="s">
        <v>19</v>
      </c>
    </row>
    <row r="513" spans="1:11" x14ac:dyDescent="0.45">
      <c r="A513" t="s">
        <v>1484</v>
      </c>
      <c r="B513" t="s">
        <v>1485</v>
      </c>
      <c r="C513" t="s">
        <v>1489</v>
      </c>
      <c r="D513" s="4">
        <v>42377</v>
      </c>
      <c r="E513" s="4">
        <v>42968</v>
      </c>
      <c r="F513" t="s">
        <v>1487</v>
      </c>
      <c r="G513" t="s">
        <v>100</v>
      </c>
      <c r="H513" t="s">
        <v>1490</v>
      </c>
      <c r="I513" t="s">
        <v>1119</v>
      </c>
      <c r="K513" t="s">
        <v>19</v>
      </c>
    </row>
    <row r="514" spans="1:11" x14ac:dyDescent="0.45">
      <c r="A514" t="s">
        <v>1491</v>
      </c>
      <c r="B514" t="s">
        <v>1485</v>
      </c>
      <c r="C514" t="s">
        <v>1492</v>
      </c>
      <c r="D514" s="4">
        <v>42377</v>
      </c>
      <c r="E514" s="4">
        <v>42968</v>
      </c>
      <c r="F514" t="s">
        <v>1493</v>
      </c>
      <c r="G514" t="s">
        <v>17</v>
      </c>
      <c r="H514" t="s">
        <v>1488</v>
      </c>
      <c r="I514" t="s">
        <v>1119</v>
      </c>
      <c r="K514" t="s">
        <v>19</v>
      </c>
    </row>
    <row r="515" spans="1:11" x14ac:dyDescent="0.45">
      <c r="A515" t="s">
        <v>1491</v>
      </c>
      <c r="B515" t="s">
        <v>1485</v>
      </c>
      <c r="C515" t="s">
        <v>1494</v>
      </c>
      <c r="D515" s="4">
        <v>42377</v>
      </c>
      <c r="E515" s="4">
        <v>42968</v>
      </c>
      <c r="F515" t="s">
        <v>1493</v>
      </c>
      <c r="G515" t="s">
        <v>17</v>
      </c>
      <c r="H515" t="s">
        <v>1490</v>
      </c>
      <c r="I515" t="s">
        <v>1119</v>
      </c>
      <c r="K515" t="s">
        <v>19</v>
      </c>
    </row>
    <row r="516" spans="1:11" x14ac:dyDescent="0.45">
      <c r="A516" t="s">
        <v>1495</v>
      </c>
      <c r="B516" t="s">
        <v>1485</v>
      </c>
      <c r="C516" t="s">
        <v>1496</v>
      </c>
      <c r="D516" s="4">
        <v>42377</v>
      </c>
      <c r="E516" s="4">
        <v>42968</v>
      </c>
      <c r="F516" t="s">
        <v>1497</v>
      </c>
      <c r="G516" t="s">
        <v>935</v>
      </c>
      <c r="H516" t="s">
        <v>1488</v>
      </c>
      <c r="I516" t="s">
        <v>1119</v>
      </c>
      <c r="K516" t="s">
        <v>19</v>
      </c>
    </row>
    <row r="517" spans="1:11" x14ac:dyDescent="0.45">
      <c r="A517" t="s">
        <v>1495</v>
      </c>
      <c r="B517" t="s">
        <v>1485</v>
      </c>
      <c r="C517" t="s">
        <v>1498</v>
      </c>
      <c r="D517" s="4">
        <v>42377</v>
      </c>
      <c r="E517" s="4">
        <v>42968</v>
      </c>
      <c r="F517" t="s">
        <v>1497</v>
      </c>
      <c r="G517" t="s">
        <v>935</v>
      </c>
      <c r="H517" t="s">
        <v>1490</v>
      </c>
      <c r="I517" t="s">
        <v>1119</v>
      </c>
      <c r="K517" t="s">
        <v>19</v>
      </c>
    </row>
    <row r="518" spans="1:11" x14ac:dyDescent="0.45">
      <c r="A518" t="s">
        <v>1499</v>
      </c>
      <c r="B518" t="s">
        <v>1485</v>
      </c>
      <c r="C518" t="s">
        <v>1500</v>
      </c>
      <c r="D518" s="4">
        <v>42377</v>
      </c>
      <c r="E518" s="4">
        <v>42968</v>
      </c>
      <c r="F518" t="s">
        <v>1501</v>
      </c>
      <c r="G518" t="s">
        <v>279</v>
      </c>
      <c r="H518" t="s">
        <v>1488</v>
      </c>
      <c r="I518" t="s">
        <v>1119</v>
      </c>
      <c r="K518" t="s">
        <v>19</v>
      </c>
    </row>
    <row r="519" spans="1:11" x14ac:dyDescent="0.45">
      <c r="A519" t="s">
        <v>1499</v>
      </c>
      <c r="B519" t="s">
        <v>1485</v>
      </c>
      <c r="C519" t="s">
        <v>1502</v>
      </c>
      <c r="D519" s="4">
        <v>42377</v>
      </c>
      <c r="E519" s="4">
        <v>42968</v>
      </c>
      <c r="F519" t="s">
        <v>1501</v>
      </c>
      <c r="G519" t="s">
        <v>279</v>
      </c>
      <c r="H519" t="s">
        <v>1490</v>
      </c>
      <c r="I519" t="s">
        <v>1119</v>
      </c>
      <c r="K519" t="s">
        <v>19</v>
      </c>
    </row>
    <row r="520" spans="1:11" x14ac:dyDescent="0.45">
      <c r="A520" t="s">
        <v>1503</v>
      </c>
      <c r="B520" t="s">
        <v>1485</v>
      </c>
      <c r="C520" t="s">
        <v>1504</v>
      </c>
      <c r="D520" s="4">
        <v>42377</v>
      </c>
      <c r="E520" s="4">
        <v>42968</v>
      </c>
      <c r="F520" t="s">
        <v>1505</v>
      </c>
      <c r="G520" t="s">
        <v>100</v>
      </c>
      <c r="H520" t="s">
        <v>1488</v>
      </c>
      <c r="I520" t="s">
        <v>1119</v>
      </c>
      <c r="K520" t="s">
        <v>19</v>
      </c>
    </row>
    <row r="521" spans="1:11" x14ac:dyDescent="0.45">
      <c r="A521" t="s">
        <v>1503</v>
      </c>
      <c r="B521" t="s">
        <v>1485</v>
      </c>
      <c r="C521" t="s">
        <v>1506</v>
      </c>
      <c r="D521" s="4">
        <v>42377</v>
      </c>
      <c r="E521" s="4">
        <v>42968</v>
      </c>
      <c r="F521" t="s">
        <v>1505</v>
      </c>
      <c r="G521" t="s">
        <v>100</v>
      </c>
      <c r="H521" t="s">
        <v>1490</v>
      </c>
      <c r="I521" t="s">
        <v>1119</v>
      </c>
      <c r="K521" t="s">
        <v>19</v>
      </c>
    </row>
    <row r="522" spans="1:11" x14ac:dyDescent="0.45">
      <c r="A522" t="s">
        <v>1507</v>
      </c>
      <c r="B522" t="s">
        <v>1485</v>
      </c>
      <c r="C522" t="s">
        <v>1508</v>
      </c>
      <c r="D522" s="4">
        <v>42377</v>
      </c>
      <c r="E522" s="4">
        <v>42968</v>
      </c>
      <c r="F522" t="s">
        <v>1509</v>
      </c>
      <c r="G522" t="s">
        <v>24</v>
      </c>
      <c r="H522" t="s">
        <v>1488</v>
      </c>
      <c r="I522" t="s">
        <v>1119</v>
      </c>
      <c r="K522" t="s">
        <v>19</v>
      </c>
    </row>
    <row r="523" spans="1:11" x14ac:dyDescent="0.45">
      <c r="A523" t="s">
        <v>1507</v>
      </c>
      <c r="B523" t="s">
        <v>1485</v>
      </c>
      <c r="C523" t="s">
        <v>1510</v>
      </c>
      <c r="D523" s="4">
        <v>42377</v>
      </c>
      <c r="E523" s="4">
        <v>42968</v>
      </c>
      <c r="F523" t="s">
        <v>1509</v>
      </c>
      <c r="G523" t="s">
        <v>24</v>
      </c>
      <c r="H523" t="s">
        <v>1490</v>
      </c>
      <c r="I523" t="s">
        <v>1119</v>
      </c>
      <c r="K523" t="s">
        <v>19</v>
      </c>
    </row>
    <row r="524" spans="1:11" x14ac:dyDescent="0.45">
      <c r="A524" t="s">
        <v>1511</v>
      </c>
      <c r="B524" t="s">
        <v>1485</v>
      </c>
      <c r="C524" t="s">
        <v>1512</v>
      </c>
      <c r="D524" s="4">
        <v>42377</v>
      </c>
      <c r="E524" s="4">
        <v>42968</v>
      </c>
      <c r="F524" t="s">
        <v>1513</v>
      </c>
      <c r="G524" t="s">
        <v>1514</v>
      </c>
      <c r="H524" t="s">
        <v>1488</v>
      </c>
      <c r="I524" t="s">
        <v>1119</v>
      </c>
      <c r="K524" t="s">
        <v>19</v>
      </c>
    </row>
    <row r="525" spans="1:11" x14ac:dyDescent="0.45">
      <c r="A525" t="s">
        <v>1511</v>
      </c>
      <c r="B525" t="s">
        <v>1485</v>
      </c>
      <c r="C525" t="s">
        <v>1515</v>
      </c>
      <c r="D525" s="4">
        <v>42377</v>
      </c>
      <c r="E525" s="4">
        <v>42968</v>
      </c>
      <c r="F525" t="s">
        <v>1513</v>
      </c>
      <c r="G525" t="s">
        <v>1514</v>
      </c>
      <c r="H525" t="s">
        <v>1490</v>
      </c>
      <c r="I525" t="s">
        <v>1119</v>
      </c>
      <c r="K525" t="s">
        <v>19</v>
      </c>
    </row>
    <row r="526" spans="1:11" x14ac:dyDescent="0.45">
      <c r="A526" t="s">
        <v>1516</v>
      </c>
      <c r="B526" t="s">
        <v>1485</v>
      </c>
      <c r="C526" t="s">
        <v>1517</v>
      </c>
      <c r="D526" s="4">
        <v>42377</v>
      </c>
      <c r="E526" s="4">
        <v>42968</v>
      </c>
      <c r="F526" t="s">
        <v>1518</v>
      </c>
      <c r="G526" t="s">
        <v>220</v>
      </c>
      <c r="H526" t="s">
        <v>1488</v>
      </c>
      <c r="I526" t="s">
        <v>1119</v>
      </c>
      <c r="K526" t="s">
        <v>19</v>
      </c>
    </row>
    <row r="527" spans="1:11" x14ac:dyDescent="0.45">
      <c r="A527" t="s">
        <v>1516</v>
      </c>
      <c r="B527" t="s">
        <v>1485</v>
      </c>
      <c r="C527" t="s">
        <v>1519</v>
      </c>
      <c r="D527" s="4">
        <v>42377</v>
      </c>
      <c r="E527" s="4">
        <v>42968</v>
      </c>
      <c r="F527" t="s">
        <v>1518</v>
      </c>
      <c r="G527" t="s">
        <v>220</v>
      </c>
      <c r="H527" t="s">
        <v>1490</v>
      </c>
      <c r="I527" t="s">
        <v>1119</v>
      </c>
      <c r="K527" t="s">
        <v>19</v>
      </c>
    </row>
    <row r="528" spans="1:11" x14ac:dyDescent="0.45">
      <c r="A528" t="s">
        <v>1520</v>
      </c>
      <c r="B528" t="s">
        <v>1485</v>
      </c>
      <c r="C528" t="s">
        <v>1521</v>
      </c>
      <c r="D528" s="4">
        <v>42377</v>
      </c>
      <c r="E528" s="4">
        <v>42968</v>
      </c>
      <c r="F528" t="s">
        <v>1522</v>
      </c>
      <c r="G528" t="s">
        <v>141</v>
      </c>
      <c r="H528" t="s">
        <v>1488</v>
      </c>
      <c r="I528" t="s">
        <v>1119</v>
      </c>
      <c r="K528" t="s">
        <v>19</v>
      </c>
    </row>
    <row r="529" spans="1:11" x14ac:dyDescent="0.45">
      <c r="A529" t="s">
        <v>1520</v>
      </c>
      <c r="B529" t="s">
        <v>1485</v>
      </c>
      <c r="C529" t="s">
        <v>1523</v>
      </c>
      <c r="D529" s="4">
        <v>42377</v>
      </c>
      <c r="E529" s="4">
        <v>42968</v>
      </c>
      <c r="F529" t="s">
        <v>1522</v>
      </c>
      <c r="G529" t="s">
        <v>141</v>
      </c>
      <c r="H529" t="s">
        <v>1490</v>
      </c>
      <c r="I529" t="s">
        <v>1119</v>
      </c>
      <c r="K529" t="s">
        <v>19</v>
      </c>
    </row>
    <row r="530" spans="1:11" x14ac:dyDescent="0.45">
      <c r="A530" t="s">
        <v>1524</v>
      </c>
      <c r="B530" t="s">
        <v>1485</v>
      </c>
      <c r="C530" t="s">
        <v>1525</v>
      </c>
      <c r="D530" s="4">
        <v>42377</v>
      </c>
      <c r="E530" s="4">
        <v>42968</v>
      </c>
      <c r="F530" t="s">
        <v>1526</v>
      </c>
      <c r="G530" t="s">
        <v>225</v>
      </c>
      <c r="H530" t="s">
        <v>1488</v>
      </c>
      <c r="I530" t="s">
        <v>1119</v>
      </c>
      <c r="K530" t="s">
        <v>19</v>
      </c>
    </row>
    <row r="531" spans="1:11" x14ac:dyDescent="0.45">
      <c r="A531" t="s">
        <v>1524</v>
      </c>
      <c r="B531" t="s">
        <v>1485</v>
      </c>
      <c r="C531" t="s">
        <v>1527</v>
      </c>
      <c r="D531" s="4">
        <v>42377</v>
      </c>
      <c r="E531" s="4">
        <v>42968</v>
      </c>
      <c r="F531" t="s">
        <v>1526</v>
      </c>
      <c r="G531" t="s">
        <v>225</v>
      </c>
      <c r="H531" t="s">
        <v>1490</v>
      </c>
      <c r="I531" t="s">
        <v>1119</v>
      </c>
      <c r="K531" t="s">
        <v>19</v>
      </c>
    </row>
    <row r="532" spans="1:11" x14ac:dyDescent="0.45">
      <c r="A532" t="s">
        <v>1528</v>
      </c>
      <c r="B532" t="s">
        <v>1485</v>
      </c>
      <c r="C532" t="s">
        <v>1529</v>
      </c>
      <c r="D532" s="4">
        <v>42377</v>
      </c>
      <c r="E532" s="4">
        <v>42968</v>
      </c>
      <c r="F532" t="s">
        <v>1530</v>
      </c>
      <c r="G532" t="s">
        <v>91</v>
      </c>
      <c r="H532" t="s">
        <v>1488</v>
      </c>
      <c r="I532" t="s">
        <v>1119</v>
      </c>
      <c r="K532" t="s">
        <v>19</v>
      </c>
    </row>
    <row r="533" spans="1:11" x14ac:dyDescent="0.45">
      <c r="A533" t="s">
        <v>1528</v>
      </c>
      <c r="B533" t="s">
        <v>1485</v>
      </c>
      <c r="C533" t="s">
        <v>1531</v>
      </c>
      <c r="D533" s="4">
        <v>42377</v>
      </c>
      <c r="E533" s="4">
        <v>42968</v>
      </c>
      <c r="F533" t="s">
        <v>1530</v>
      </c>
      <c r="G533" t="s">
        <v>91</v>
      </c>
      <c r="H533" t="s">
        <v>1490</v>
      </c>
      <c r="I533" t="s">
        <v>1119</v>
      </c>
      <c r="K533" t="s">
        <v>19</v>
      </c>
    </row>
    <row r="534" spans="1:11" x14ac:dyDescent="0.45">
      <c r="A534" t="s">
        <v>1532</v>
      </c>
      <c r="B534" t="s">
        <v>1485</v>
      </c>
      <c r="C534" t="s">
        <v>1533</v>
      </c>
      <c r="D534" s="4">
        <v>42377</v>
      </c>
      <c r="E534" s="4">
        <v>42968</v>
      </c>
      <c r="F534" t="s">
        <v>1534</v>
      </c>
      <c r="G534" t="s">
        <v>91</v>
      </c>
      <c r="H534" t="s">
        <v>1488</v>
      </c>
      <c r="I534" t="s">
        <v>1119</v>
      </c>
      <c r="K534" t="s">
        <v>19</v>
      </c>
    </row>
    <row r="535" spans="1:11" x14ac:dyDescent="0.45">
      <c r="A535" t="s">
        <v>1532</v>
      </c>
      <c r="B535" t="s">
        <v>1485</v>
      </c>
      <c r="C535" t="s">
        <v>1535</v>
      </c>
      <c r="D535" s="4">
        <v>42377</v>
      </c>
      <c r="E535" s="4">
        <v>42968</v>
      </c>
      <c r="F535" t="s">
        <v>1534</v>
      </c>
      <c r="G535" t="s">
        <v>91</v>
      </c>
      <c r="H535" t="s">
        <v>1490</v>
      </c>
      <c r="I535" t="s">
        <v>1119</v>
      </c>
      <c r="K535" t="s">
        <v>19</v>
      </c>
    </row>
    <row r="536" spans="1:11" x14ac:dyDescent="0.45">
      <c r="A536" t="s">
        <v>1536</v>
      </c>
      <c r="B536" t="s">
        <v>1485</v>
      </c>
      <c r="C536" t="s">
        <v>1537</v>
      </c>
      <c r="D536" s="4">
        <v>42377</v>
      </c>
      <c r="E536" s="4">
        <v>42968</v>
      </c>
      <c r="F536" t="s">
        <v>1538</v>
      </c>
      <c r="G536" t="s">
        <v>100</v>
      </c>
      <c r="H536" t="s">
        <v>1488</v>
      </c>
      <c r="I536" t="s">
        <v>1119</v>
      </c>
      <c r="K536" t="s">
        <v>19</v>
      </c>
    </row>
    <row r="537" spans="1:11" x14ac:dyDescent="0.45">
      <c r="A537" t="s">
        <v>1536</v>
      </c>
      <c r="B537" t="s">
        <v>1485</v>
      </c>
      <c r="C537" t="s">
        <v>1539</v>
      </c>
      <c r="D537" s="4">
        <v>42377</v>
      </c>
      <c r="E537" s="4">
        <v>42968</v>
      </c>
      <c r="F537" t="s">
        <v>1538</v>
      </c>
      <c r="G537" t="s">
        <v>100</v>
      </c>
      <c r="H537" t="s">
        <v>1490</v>
      </c>
      <c r="I537" t="s">
        <v>1119</v>
      </c>
      <c r="K537" t="s">
        <v>19</v>
      </c>
    </row>
    <row r="538" spans="1:11" x14ac:dyDescent="0.45">
      <c r="A538" t="s">
        <v>1540</v>
      </c>
      <c r="B538" t="s">
        <v>404</v>
      </c>
      <c r="C538" t="s">
        <v>1541</v>
      </c>
      <c r="D538" s="4">
        <v>42332</v>
      </c>
      <c r="E538" s="4">
        <v>46864</v>
      </c>
      <c r="F538" t="s">
        <v>1542</v>
      </c>
      <c r="G538" t="s">
        <v>100</v>
      </c>
      <c r="H538" t="s">
        <v>1543</v>
      </c>
      <c r="I538" t="s">
        <v>26</v>
      </c>
      <c r="K538" t="s">
        <v>19</v>
      </c>
    </row>
    <row r="539" spans="1:11" x14ac:dyDescent="0.45">
      <c r="A539" t="s">
        <v>1540</v>
      </c>
      <c r="B539" t="s">
        <v>404</v>
      </c>
      <c r="C539" t="s">
        <v>1544</v>
      </c>
      <c r="D539" s="4">
        <v>42332</v>
      </c>
      <c r="E539" s="4">
        <v>46864</v>
      </c>
      <c r="F539" t="s">
        <v>1542</v>
      </c>
      <c r="G539" t="s">
        <v>100</v>
      </c>
      <c r="H539" t="s">
        <v>1545</v>
      </c>
      <c r="I539" t="s">
        <v>26</v>
      </c>
      <c r="K539" t="s">
        <v>19</v>
      </c>
    </row>
    <row r="540" spans="1:11" x14ac:dyDescent="0.45">
      <c r="A540" t="s">
        <v>1546</v>
      </c>
      <c r="B540" t="s">
        <v>1547</v>
      </c>
      <c r="C540" t="s">
        <v>1548</v>
      </c>
      <c r="D540" s="4">
        <v>42251</v>
      </c>
      <c r="E540" s="4">
        <v>46528</v>
      </c>
      <c r="F540" t="s">
        <v>1549</v>
      </c>
      <c r="G540" t="s">
        <v>24</v>
      </c>
      <c r="H540" t="s">
        <v>1550</v>
      </c>
      <c r="I540" t="s">
        <v>26</v>
      </c>
      <c r="K540" t="s">
        <v>19</v>
      </c>
    </row>
    <row r="541" spans="1:11" x14ac:dyDescent="0.45">
      <c r="A541" t="s">
        <v>1551</v>
      </c>
      <c r="B541" t="s">
        <v>1547</v>
      </c>
      <c r="C541" t="s">
        <v>1552</v>
      </c>
      <c r="D541" s="4">
        <v>42248</v>
      </c>
      <c r="E541" s="4">
        <v>44702</v>
      </c>
      <c r="F541" t="s">
        <v>1553</v>
      </c>
      <c r="G541" t="s">
        <v>91</v>
      </c>
      <c r="H541" t="s">
        <v>1554</v>
      </c>
      <c r="I541" t="s">
        <v>1119</v>
      </c>
      <c r="K541" t="s">
        <v>19</v>
      </c>
    </row>
    <row r="542" spans="1:11" x14ac:dyDescent="0.45">
      <c r="A542" t="s">
        <v>1551</v>
      </c>
      <c r="B542" t="s">
        <v>1547</v>
      </c>
      <c r="C542" t="s">
        <v>1555</v>
      </c>
      <c r="D542" s="4">
        <v>42248</v>
      </c>
      <c r="E542" s="4">
        <v>44702</v>
      </c>
      <c r="F542" t="s">
        <v>1553</v>
      </c>
      <c r="G542" t="s">
        <v>91</v>
      </c>
      <c r="H542" t="s">
        <v>1556</v>
      </c>
      <c r="I542" t="s">
        <v>1119</v>
      </c>
      <c r="K542" t="s">
        <v>19</v>
      </c>
    </row>
    <row r="543" spans="1:11" x14ac:dyDescent="0.45">
      <c r="A543" t="s">
        <v>1557</v>
      </c>
      <c r="B543" t="s">
        <v>1547</v>
      </c>
      <c r="C543" t="s">
        <v>1558</v>
      </c>
      <c r="D543" s="4">
        <v>42248</v>
      </c>
      <c r="E543" s="4">
        <v>46528</v>
      </c>
      <c r="F543" t="s">
        <v>1559</v>
      </c>
      <c r="G543" t="s">
        <v>220</v>
      </c>
      <c r="H543" t="s">
        <v>1560</v>
      </c>
      <c r="I543" t="s">
        <v>26</v>
      </c>
      <c r="K543" t="s">
        <v>19</v>
      </c>
    </row>
    <row r="544" spans="1:11" x14ac:dyDescent="0.45">
      <c r="A544" t="s">
        <v>1561</v>
      </c>
      <c r="B544" t="s">
        <v>1547</v>
      </c>
      <c r="C544" t="s">
        <v>1562</v>
      </c>
      <c r="D544" s="4">
        <v>42153</v>
      </c>
      <c r="E544" s="4">
        <v>42815</v>
      </c>
      <c r="F544" t="s">
        <v>1563</v>
      </c>
      <c r="G544" t="s">
        <v>91</v>
      </c>
      <c r="H544" t="s">
        <v>1564</v>
      </c>
      <c r="I544" t="s">
        <v>1119</v>
      </c>
      <c r="K544" t="s">
        <v>19</v>
      </c>
    </row>
    <row r="545" spans="1:11" x14ac:dyDescent="0.45">
      <c r="A545" t="s">
        <v>1565</v>
      </c>
      <c r="B545" t="s">
        <v>1019</v>
      </c>
      <c r="C545" t="s">
        <v>1566</v>
      </c>
      <c r="D545" s="4">
        <v>42080</v>
      </c>
      <c r="E545" s="4">
        <v>43542</v>
      </c>
      <c r="F545" t="s">
        <v>1567</v>
      </c>
      <c r="G545" t="s">
        <v>57</v>
      </c>
      <c r="H545" t="s">
        <v>1568</v>
      </c>
      <c r="I545" t="s">
        <v>1119</v>
      </c>
      <c r="K545" t="s">
        <v>19</v>
      </c>
    </row>
    <row r="546" spans="1:11" x14ac:dyDescent="0.45">
      <c r="A546" t="s">
        <v>1565</v>
      </c>
      <c r="B546" t="s">
        <v>1019</v>
      </c>
      <c r="C546" t="s">
        <v>1569</v>
      </c>
      <c r="D546" s="4">
        <v>42080</v>
      </c>
      <c r="E546" s="4">
        <v>43542</v>
      </c>
      <c r="F546" t="s">
        <v>1567</v>
      </c>
      <c r="G546" t="s">
        <v>57</v>
      </c>
      <c r="H546" t="s">
        <v>1570</v>
      </c>
      <c r="I546" t="s">
        <v>1119</v>
      </c>
      <c r="K546" t="s">
        <v>19</v>
      </c>
    </row>
    <row r="547" spans="1:11" x14ac:dyDescent="0.45">
      <c r="A547" t="s">
        <v>1565</v>
      </c>
      <c r="B547" t="s">
        <v>1462</v>
      </c>
      <c r="C547" t="s">
        <v>1571</v>
      </c>
      <c r="D547" s="4">
        <v>42080</v>
      </c>
      <c r="E547" s="4">
        <v>43542</v>
      </c>
      <c r="F547" t="s">
        <v>1567</v>
      </c>
      <c r="G547" t="s">
        <v>57</v>
      </c>
      <c r="H547" t="s">
        <v>1572</v>
      </c>
      <c r="I547" t="s">
        <v>1119</v>
      </c>
      <c r="K547" t="s">
        <v>19</v>
      </c>
    </row>
    <row r="548" spans="1:11" x14ac:dyDescent="0.45">
      <c r="A548" t="s">
        <v>1573</v>
      </c>
      <c r="B548" t="s">
        <v>1019</v>
      </c>
      <c r="C548" t="s">
        <v>1574</v>
      </c>
      <c r="D548" s="4">
        <v>41991</v>
      </c>
      <c r="E548" s="4">
        <v>46439</v>
      </c>
      <c r="F548" t="s">
        <v>1575</v>
      </c>
      <c r="G548" t="s">
        <v>24</v>
      </c>
      <c r="H548" t="s">
        <v>1576</v>
      </c>
      <c r="I548" t="s">
        <v>26</v>
      </c>
      <c r="K548" t="s">
        <v>19</v>
      </c>
    </row>
    <row r="549" spans="1:11" x14ac:dyDescent="0.45">
      <c r="A549" t="s">
        <v>1577</v>
      </c>
      <c r="B549" t="s">
        <v>1462</v>
      </c>
      <c r="C549" t="s">
        <v>1578</v>
      </c>
      <c r="D549" s="4">
        <v>41858</v>
      </c>
      <c r="E549" s="4">
        <v>44613</v>
      </c>
      <c r="F549" t="s">
        <v>1579</v>
      </c>
      <c r="G549" t="s">
        <v>832</v>
      </c>
      <c r="H549" t="s">
        <v>1580</v>
      </c>
      <c r="I549" t="s">
        <v>973</v>
      </c>
      <c r="K549" t="s">
        <v>19</v>
      </c>
    </row>
    <row r="550" spans="1:11" x14ac:dyDescent="0.45">
      <c r="A550" t="s">
        <v>1581</v>
      </c>
      <c r="B550" t="s">
        <v>36</v>
      </c>
      <c r="D550" s="4"/>
      <c r="E550" s="4"/>
      <c r="F550" t="s">
        <v>1582</v>
      </c>
      <c r="G550" t="s">
        <v>832</v>
      </c>
      <c r="H550" t="s">
        <v>1583</v>
      </c>
      <c r="I550" t="s">
        <v>1584</v>
      </c>
      <c r="K550" t="s">
        <v>19</v>
      </c>
    </row>
    <row r="551" spans="1:11" x14ac:dyDescent="0.45">
      <c r="A551" t="s">
        <v>1581</v>
      </c>
      <c r="B551" t="s">
        <v>36</v>
      </c>
      <c r="D551" s="4"/>
      <c r="E551" s="4"/>
      <c r="F551" t="s">
        <v>1582</v>
      </c>
      <c r="G551" t="s">
        <v>832</v>
      </c>
      <c r="H551" t="s">
        <v>1585</v>
      </c>
      <c r="I551" t="s">
        <v>1584</v>
      </c>
      <c r="K551" t="s">
        <v>19</v>
      </c>
    </row>
    <row r="552" spans="1:11" x14ac:dyDescent="0.45">
      <c r="A552" t="s">
        <v>1586</v>
      </c>
      <c r="B552" t="s">
        <v>21</v>
      </c>
      <c r="D552" s="4"/>
      <c r="E552" s="4"/>
      <c r="F552" t="s">
        <v>1587</v>
      </c>
      <c r="G552" t="s">
        <v>832</v>
      </c>
      <c r="H552" t="s">
        <v>1588</v>
      </c>
      <c r="I552" t="s">
        <v>1584</v>
      </c>
      <c r="K552" t="s">
        <v>19</v>
      </c>
    </row>
    <row r="553" spans="1:11" x14ac:dyDescent="0.45">
      <c r="A553" t="s">
        <v>1586</v>
      </c>
      <c r="B553" t="s">
        <v>21</v>
      </c>
      <c r="D553" s="4"/>
      <c r="E553" s="4"/>
      <c r="F553" t="s">
        <v>1587</v>
      </c>
      <c r="G553" t="s">
        <v>832</v>
      </c>
      <c r="H553" t="s">
        <v>311</v>
      </c>
      <c r="I553" t="s">
        <v>1584</v>
      </c>
      <c r="K553" t="s">
        <v>19</v>
      </c>
    </row>
    <row r="554" spans="1:11" x14ac:dyDescent="0.45">
      <c r="A554" t="s">
        <v>1589</v>
      </c>
      <c r="B554" t="s">
        <v>15</v>
      </c>
      <c r="D554" s="4"/>
      <c r="E554" s="4"/>
      <c r="F554" t="s">
        <v>1590</v>
      </c>
      <c r="G554" t="s">
        <v>832</v>
      </c>
      <c r="H554" t="s">
        <v>1591</v>
      </c>
      <c r="I554" t="s">
        <v>1584</v>
      </c>
      <c r="K554" t="s">
        <v>19</v>
      </c>
    </row>
    <row r="555" spans="1:11" x14ac:dyDescent="0.45">
      <c r="A555" t="s">
        <v>1592</v>
      </c>
      <c r="B555" t="s">
        <v>36</v>
      </c>
      <c r="D555" s="4"/>
      <c r="E555" s="4"/>
      <c r="F555" t="s">
        <v>1593</v>
      </c>
      <c r="G555" t="s">
        <v>832</v>
      </c>
      <c r="H555" t="s">
        <v>1594</v>
      </c>
      <c r="I555" t="s">
        <v>1584</v>
      </c>
      <c r="K555" t="s">
        <v>19</v>
      </c>
    </row>
    <row r="556" spans="1:11" x14ac:dyDescent="0.45">
      <c r="A556" t="s">
        <v>1592</v>
      </c>
      <c r="B556" t="s">
        <v>21</v>
      </c>
      <c r="D556" s="4"/>
      <c r="E556" s="4"/>
      <c r="F556" t="s">
        <v>1593</v>
      </c>
      <c r="G556" t="s">
        <v>832</v>
      </c>
      <c r="H556" t="s">
        <v>145</v>
      </c>
      <c r="I556" t="s">
        <v>1584</v>
      </c>
      <c r="K556" t="s">
        <v>19</v>
      </c>
    </row>
    <row r="557" spans="1:11" x14ac:dyDescent="0.45">
      <c r="A557" t="s">
        <v>1589</v>
      </c>
      <c r="B557" t="s">
        <v>217</v>
      </c>
      <c r="D557" s="4"/>
      <c r="E557" s="4"/>
      <c r="F557" t="s">
        <v>1590</v>
      </c>
      <c r="G557" t="s">
        <v>832</v>
      </c>
      <c r="H557" t="s">
        <v>1591</v>
      </c>
      <c r="I557" t="s">
        <v>1584</v>
      </c>
      <c r="K557" t="s">
        <v>19</v>
      </c>
    </row>
    <row r="558" spans="1:11" x14ac:dyDescent="0.45">
      <c r="A558" t="s">
        <v>1592</v>
      </c>
      <c r="B558" t="s">
        <v>36</v>
      </c>
      <c r="D558" s="4"/>
      <c r="E558" s="4"/>
      <c r="F558" t="s">
        <v>1593</v>
      </c>
      <c r="G558" t="s">
        <v>832</v>
      </c>
      <c r="H558" t="s">
        <v>158</v>
      </c>
      <c r="I558" t="s">
        <v>1584</v>
      </c>
      <c r="K558" t="s">
        <v>19</v>
      </c>
    </row>
    <row r="559" spans="1:11" x14ac:dyDescent="0.45">
      <c r="A559" t="s">
        <v>1469</v>
      </c>
      <c r="B559" t="s">
        <v>1462</v>
      </c>
      <c r="D559" s="4"/>
      <c r="E559" s="4"/>
      <c r="F559" t="s">
        <v>1471</v>
      </c>
      <c r="G559" t="s">
        <v>17</v>
      </c>
      <c r="H559" t="s">
        <v>1595</v>
      </c>
      <c r="I559" t="s">
        <v>1596</v>
      </c>
      <c r="K559" t="s">
        <v>19</v>
      </c>
    </row>
    <row r="560" spans="1:11" x14ac:dyDescent="0.45">
      <c r="A560" t="s">
        <v>1469</v>
      </c>
      <c r="B560" t="s">
        <v>1462</v>
      </c>
      <c r="D560" s="4"/>
      <c r="E560" s="4"/>
      <c r="F560" t="s">
        <v>1471</v>
      </c>
      <c r="G560" t="s">
        <v>17</v>
      </c>
      <c r="H560" t="s">
        <v>1597</v>
      </c>
      <c r="I560" t="s">
        <v>1596</v>
      </c>
      <c r="K560" t="s">
        <v>19</v>
      </c>
    </row>
    <row r="561" spans="1:11" x14ac:dyDescent="0.45">
      <c r="A561" t="s">
        <v>1598</v>
      </c>
      <c r="B561" t="s">
        <v>21</v>
      </c>
      <c r="D561" s="4"/>
      <c r="E561" s="4"/>
      <c r="F561" t="s">
        <v>1599</v>
      </c>
      <c r="G561" t="s">
        <v>832</v>
      </c>
      <c r="H561" t="s">
        <v>382</v>
      </c>
      <c r="I561" t="s">
        <v>1584</v>
      </c>
      <c r="K561" t="s">
        <v>19</v>
      </c>
    </row>
    <row r="562" spans="1:11" x14ac:dyDescent="0.45">
      <c r="A562" t="s">
        <v>54</v>
      </c>
      <c r="B562" t="s">
        <v>21</v>
      </c>
      <c r="D562" s="4"/>
      <c r="E562" s="4"/>
      <c r="F562" t="s">
        <v>56</v>
      </c>
      <c r="G562" t="s">
        <v>57</v>
      </c>
      <c r="H562" t="s">
        <v>1600</v>
      </c>
      <c r="I562" t="s">
        <v>1596</v>
      </c>
      <c r="K562" t="s">
        <v>19</v>
      </c>
    </row>
    <row r="563" spans="1:11" x14ac:dyDescent="0.45">
      <c r="A563" t="s">
        <v>1601</v>
      </c>
      <c r="B563" t="s">
        <v>21</v>
      </c>
      <c r="D563" s="4"/>
      <c r="E563" s="4"/>
      <c r="F563" t="s">
        <v>1602</v>
      </c>
      <c r="G563" t="s">
        <v>832</v>
      </c>
      <c r="H563" t="s">
        <v>390</v>
      </c>
      <c r="I563" t="s">
        <v>1584</v>
      </c>
      <c r="K563" t="s">
        <v>19</v>
      </c>
    </row>
    <row r="564" spans="1:11" x14ac:dyDescent="0.45">
      <c r="A564" t="s">
        <v>1603</v>
      </c>
      <c r="B564" t="s">
        <v>21</v>
      </c>
      <c r="D564" s="4"/>
      <c r="E564" s="4"/>
      <c r="F564" t="s">
        <v>1604</v>
      </c>
      <c r="G564" t="s">
        <v>832</v>
      </c>
      <c r="H564" t="s">
        <v>1605</v>
      </c>
      <c r="I564" t="s">
        <v>1584</v>
      </c>
      <c r="K564" t="s">
        <v>19</v>
      </c>
    </row>
    <row r="565" spans="1:11" x14ac:dyDescent="0.45">
      <c r="A565" t="s">
        <v>1589</v>
      </c>
      <c r="B565" t="s">
        <v>217</v>
      </c>
      <c r="D565" s="4"/>
      <c r="E565" s="4"/>
      <c r="F565" t="s">
        <v>1590</v>
      </c>
      <c r="G565" t="s">
        <v>832</v>
      </c>
      <c r="H565" t="s">
        <v>1606</v>
      </c>
      <c r="I565" t="s">
        <v>1584</v>
      </c>
      <c r="K565" t="s">
        <v>19</v>
      </c>
    </row>
    <row r="566" spans="1:11" x14ac:dyDescent="0.45">
      <c r="A566" t="s">
        <v>1607</v>
      </c>
      <c r="B566" t="s">
        <v>1608</v>
      </c>
      <c r="D566" s="4"/>
      <c r="E566" s="4"/>
      <c r="F566" t="s">
        <v>1609</v>
      </c>
      <c r="G566" t="s">
        <v>91</v>
      </c>
      <c r="H566" t="s">
        <v>1610</v>
      </c>
      <c r="I566" t="s">
        <v>1596</v>
      </c>
      <c r="K566" t="s">
        <v>19</v>
      </c>
    </row>
    <row r="567" spans="1:11" x14ac:dyDescent="0.45">
      <c r="A567" t="s">
        <v>1611</v>
      </c>
      <c r="B567" t="s">
        <v>1608</v>
      </c>
      <c r="D567" s="4"/>
      <c r="E567" s="4"/>
      <c r="F567" t="s">
        <v>1612</v>
      </c>
      <c r="G567" t="s">
        <v>91</v>
      </c>
      <c r="H567" t="s">
        <v>1610</v>
      </c>
      <c r="I567" t="s">
        <v>1596</v>
      </c>
      <c r="K567" t="s">
        <v>19</v>
      </c>
    </row>
    <row r="568" spans="1:11" x14ac:dyDescent="0.45">
      <c r="A568" t="s">
        <v>1592</v>
      </c>
      <c r="B568" t="s">
        <v>21</v>
      </c>
      <c r="D568" s="4"/>
      <c r="E568" s="4"/>
      <c r="F568" t="s">
        <v>1593</v>
      </c>
      <c r="G568" t="s">
        <v>832</v>
      </c>
      <c r="H568" t="s">
        <v>169</v>
      </c>
      <c r="I568" t="s">
        <v>1584</v>
      </c>
      <c r="K568" t="s">
        <v>19</v>
      </c>
    </row>
    <row r="569" spans="1:11" x14ac:dyDescent="0.45">
      <c r="A569" t="s">
        <v>565</v>
      </c>
      <c r="B569" t="s">
        <v>1462</v>
      </c>
      <c r="D569" s="4"/>
      <c r="E569" s="4"/>
      <c r="F569" t="s">
        <v>566</v>
      </c>
      <c r="G569" t="s">
        <v>141</v>
      </c>
      <c r="H569" t="s">
        <v>1613</v>
      </c>
      <c r="I569" t="s">
        <v>1596</v>
      </c>
      <c r="K569" t="s">
        <v>19</v>
      </c>
    </row>
    <row r="570" spans="1:11" x14ac:dyDescent="0.45">
      <c r="A570" t="s">
        <v>1614</v>
      </c>
      <c r="B570" t="s">
        <v>1462</v>
      </c>
      <c r="D570" s="4"/>
      <c r="E570" s="4"/>
      <c r="F570" t="s">
        <v>1615</v>
      </c>
      <c r="G570" t="s">
        <v>225</v>
      </c>
      <c r="H570" t="s">
        <v>1616</v>
      </c>
      <c r="I570" t="s">
        <v>1596</v>
      </c>
      <c r="K570" t="s">
        <v>19</v>
      </c>
    </row>
    <row r="571" spans="1:11" x14ac:dyDescent="0.45">
      <c r="A571" t="s">
        <v>565</v>
      </c>
      <c r="B571" t="s">
        <v>1462</v>
      </c>
      <c r="D571" s="4"/>
      <c r="E571" s="4"/>
      <c r="F571" t="s">
        <v>566</v>
      </c>
      <c r="G571" t="s">
        <v>141</v>
      </c>
      <c r="H571" t="s">
        <v>1617</v>
      </c>
      <c r="I571" t="s">
        <v>1596</v>
      </c>
      <c r="K571" t="s">
        <v>19</v>
      </c>
    </row>
    <row r="572" spans="1:11" x14ac:dyDescent="0.45">
      <c r="A572" t="s">
        <v>565</v>
      </c>
      <c r="B572" t="s">
        <v>1462</v>
      </c>
      <c r="D572" s="4"/>
      <c r="E572" s="4"/>
      <c r="F572" t="s">
        <v>566</v>
      </c>
      <c r="G572" t="s">
        <v>141</v>
      </c>
      <c r="H572" t="s">
        <v>1616</v>
      </c>
      <c r="I572" t="s">
        <v>1596</v>
      </c>
      <c r="K572" t="s">
        <v>19</v>
      </c>
    </row>
    <row r="573" spans="1:11" x14ac:dyDescent="0.45">
      <c r="A573" t="s">
        <v>1614</v>
      </c>
      <c r="B573" t="s">
        <v>1462</v>
      </c>
      <c r="D573" s="4"/>
      <c r="E573" s="4"/>
      <c r="F573" t="s">
        <v>1615</v>
      </c>
      <c r="G573" t="s">
        <v>225</v>
      </c>
      <c r="H573" t="s">
        <v>1613</v>
      </c>
      <c r="I573" t="s">
        <v>1596</v>
      </c>
      <c r="K573" t="s">
        <v>19</v>
      </c>
    </row>
    <row r="574" spans="1:11" x14ac:dyDescent="0.45">
      <c r="A574" t="s">
        <v>59</v>
      </c>
      <c r="B574" t="s">
        <v>36</v>
      </c>
      <c r="D574" s="4"/>
      <c r="E574" s="4"/>
      <c r="F574" t="s">
        <v>61</v>
      </c>
      <c r="G574" t="s">
        <v>24</v>
      </c>
      <c r="H574" t="s">
        <v>1618</v>
      </c>
      <c r="I574" t="s">
        <v>1596</v>
      </c>
      <c r="K574" t="s">
        <v>19</v>
      </c>
    </row>
    <row r="575" spans="1:11" x14ac:dyDescent="0.45">
      <c r="A575" t="s">
        <v>1619</v>
      </c>
      <c r="B575" t="s">
        <v>21</v>
      </c>
      <c r="D575" s="4"/>
      <c r="E575" s="4"/>
      <c r="F575" t="s">
        <v>1620</v>
      </c>
      <c r="G575" t="s">
        <v>832</v>
      </c>
      <c r="H575" t="s">
        <v>1621</v>
      </c>
      <c r="I575" t="s">
        <v>1584</v>
      </c>
      <c r="K575" t="s">
        <v>19</v>
      </c>
    </row>
    <row r="576" spans="1:11" x14ac:dyDescent="0.45">
      <c r="A576" t="s">
        <v>1251</v>
      </c>
      <c r="B576" t="s">
        <v>1462</v>
      </c>
      <c r="D576" s="4"/>
      <c r="E576" s="4"/>
      <c r="F576" t="s">
        <v>1253</v>
      </c>
      <c r="G576" t="s">
        <v>91</v>
      </c>
      <c r="H576" t="s">
        <v>1616</v>
      </c>
      <c r="I576" t="s">
        <v>1596</v>
      </c>
      <c r="K576" t="s">
        <v>19</v>
      </c>
    </row>
    <row r="577" spans="1:11" x14ac:dyDescent="0.45">
      <c r="A577" t="s">
        <v>1251</v>
      </c>
      <c r="B577" t="s">
        <v>1462</v>
      </c>
      <c r="D577" s="4"/>
      <c r="E577" s="4"/>
      <c r="F577" t="s">
        <v>1253</v>
      </c>
      <c r="G577" t="s">
        <v>91</v>
      </c>
      <c r="H577" t="s">
        <v>1613</v>
      </c>
      <c r="I577" t="s">
        <v>1596</v>
      </c>
      <c r="K577" t="s">
        <v>19</v>
      </c>
    </row>
    <row r="578" spans="1:11" x14ac:dyDescent="0.45">
      <c r="A578" t="s">
        <v>1622</v>
      </c>
      <c r="B578" t="s">
        <v>36</v>
      </c>
      <c r="D578" s="4"/>
      <c r="E578" s="4"/>
      <c r="F578" t="s">
        <v>1623</v>
      </c>
      <c r="G578" t="s">
        <v>832</v>
      </c>
      <c r="H578" t="s">
        <v>1624</v>
      </c>
      <c r="I578" t="s">
        <v>1584</v>
      </c>
      <c r="K578" t="s">
        <v>19</v>
      </c>
    </row>
    <row r="579" spans="1:11" x14ac:dyDescent="0.45">
      <c r="A579" t="s">
        <v>1625</v>
      </c>
      <c r="B579" t="s">
        <v>36</v>
      </c>
      <c r="D579" s="4"/>
      <c r="E579" s="4"/>
      <c r="F579" t="s">
        <v>1623</v>
      </c>
      <c r="G579" t="s">
        <v>832</v>
      </c>
      <c r="H579" t="s">
        <v>1626</v>
      </c>
      <c r="I579" t="s">
        <v>1584</v>
      </c>
      <c r="K579" t="s">
        <v>19</v>
      </c>
    </row>
    <row r="580" spans="1:11" x14ac:dyDescent="0.45">
      <c r="A580" t="s">
        <v>1592</v>
      </c>
      <c r="B580" t="s">
        <v>21</v>
      </c>
      <c r="D580" s="4"/>
      <c r="E580" s="4"/>
      <c r="F580" t="s">
        <v>1593</v>
      </c>
      <c r="G580" t="s">
        <v>832</v>
      </c>
      <c r="H580" t="s">
        <v>196</v>
      </c>
      <c r="I580" t="s">
        <v>1584</v>
      </c>
      <c r="K580" t="s">
        <v>19</v>
      </c>
    </row>
    <row r="581" spans="1:11" x14ac:dyDescent="0.45">
      <c r="A581" t="s">
        <v>1622</v>
      </c>
      <c r="B581" t="s">
        <v>36</v>
      </c>
      <c r="D581" s="4"/>
      <c r="E581" s="4"/>
      <c r="F581" t="s">
        <v>1623</v>
      </c>
      <c r="G581" t="s">
        <v>832</v>
      </c>
      <c r="H581" t="s">
        <v>1626</v>
      </c>
      <c r="I581" t="s">
        <v>1584</v>
      </c>
      <c r="K581" t="s">
        <v>19</v>
      </c>
    </row>
    <row r="582" spans="1:11" x14ac:dyDescent="0.45">
      <c r="A582" t="s">
        <v>1625</v>
      </c>
      <c r="B582" t="s">
        <v>36</v>
      </c>
      <c r="D582" s="4"/>
      <c r="E582" s="4"/>
      <c r="F582" t="s">
        <v>1623</v>
      </c>
      <c r="G582" t="s">
        <v>832</v>
      </c>
      <c r="H582" t="s">
        <v>1624</v>
      </c>
      <c r="I582" t="s">
        <v>1584</v>
      </c>
      <c r="K582" t="s">
        <v>19</v>
      </c>
    </row>
    <row r="583" spans="1:11" x14ac:dyDescent="0.45">
      <c r="A583" t="s">
        <v>1625</v>
      </c>
      <c r="B583" t="s">
        <v>21</v>
      </c>
      <c r="D583" s="4"/>
      <c r="E583" s="4"/>
      <c r="F583" t="s">
        <v>1623</v>
      </c>
      <c r="G583" t="s">
        <v>832</v>
      </c>
      <c r="H583" t="s">
        <v>1626</v>
      </c>
      <c r="I583" t="s">
        <v>1584</v>
      </c>
      <c r="K583" t="s">
        <v>19</v>
      </c>
    </row>
    <row r="584" spans="1:11" x14ac:dyDescent="0.45">
      <c r="A584" t="s">
        <v>1625</v>
      </c>
      <c r="B584" t="s">
        <v>21</v>
      </c>
      <c r="D584" s="4"/>
      <c r="E584" s="4"/>
      <c r="F584" t="s">
        <v>1623</v>
      </c>
      <c r="G584" t="s">
        <v>832</v>
      </c>
      <c r="H584" t="s">
        <v>1624</v>
      </c>
      <c r="I584" t="s">
        <v>1584</v>
      </c>
      <c r="K584" t="s">
        <v>19</v>
      </c>
    </row>
    <row r="585" spans="1:11" x14ac:dyDescent="0.45">
      <c r="A585" t="s">
        <v>1622</v>
      </c>
      <c r="B585" t="s">
        <v>21</v>
      </c>
      <c r="D585" s="4"/>
      <c r="E585" s="4"/>
      <c r="F585" t="s">
        <v>1623</v>
      </c>
      <c r="G585" t="s">
        <v>832</v>
      </c>
      <c r="H585" t="s">
        <v>1626</v>
      </c>
      <c r="I585" t="s">
        <v>1584</v>
      </c>
      <c r="K585" t="s">
        <v>19</v>
      </c>
    </row>
    <row r="586" spans="1:11" x14ac:dyDescent="0.45">
      <c r="A586" t="s">
        <v>1622</v>
      </c>
      <c r="B586" t="s">
        <v>21</v>
      </c>
      <c r="D586" s="4"/>
      <c r="E586" s="4"/>
      <c r="F586" t="s">
        <v>1623</v>
      </c>
      <c r="G586" t="s">
        <v>832</v>
      </c>
      <c r="H586" t="s">
        <v>1624</v>
      </c>
      <c r="I586" t="s">
        <v>1584</v>
      </c>
      <c r="K586" t="s">
        <v>19</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8A632-5687-42C2-8CDE-5CCC9F7B4471}">
  <dimension ref="A1:Q14393"/>
  <sheetViews>
    <sheetView workbookViewId="0">
      <selection activeCell="B32" sqref="B32"/>
    </sheetView>
  </sheetViews>
  <sheetFormatPr defaultRowHeight="14.25" x14ac:dyDescent="0.45"/>
  <cols>
    <col min="1" max="1" width="17.53125" bestFit="1" customWidth="1"/>
    <col min="2" max="2" width="18.59765625" bestFit="1" customWidth="1"/>
    <col min="3" max="4" width="80.53125" bestFit="1" customWidth="1"/>
    <col min="5" max="5" width="41.06640625" bestFit="1" customWidth="1"/>
    <col min="6" max="8" width="80.53125" bestFit="1" customWidth="1"/>
    <col min="9" max="9" width="17.6640625" bestFit="1" customWidth="1"/>
    <col min="10" max="10" width="81.1328125" customWidth="1"/>
    <col min="11" max="11" width="19.3984375" bestFit="1" customWidth="1"/>
    <col min="12" max="13" width="81.1328125" bestFit="1" customWidth="1"/>
    <col min="14" max="14" width="15.73046875" bestFit="1" customWidth="1"/>
    <col min="15" max="15" width="19.3984375" customWidth="1"/>
  </cols>
  <sheetData>
    <row r="1" spans="1:17" ht="74.25" customHeight="1" x14ac:dyDescent="0.45">
      <c r="A1" t="s">
        <v>10479</v>
      </c>
    </row>
    <row r="2" spans="1:17" s="2" customFormat="1" ht="18" x14ac:dyDescent="0.55000000000000004">
      <c r="A2" s="1" t="s">
        <v>1630</v>
      </c>
      <c r="B2" s="5"/>
      <c r="C2" s="5"/>
      <c r="D2" s="5"/>
      <c r="E2" s="5"/>
      <c r="F2" s="5"/>
      <c r="G2" s="5"/>
      <c r="H2" s="5"/>
      <c r="I2" s="5"/>
      <c r="J2" s="5"/>
      <c r="K2" s="5"/>
      <c r="L2" s="5"/>
      <c r="M2" s="5"/>
      <c r="N2" s="5"/>
      <c r="O2" s="5"/>
      <c r="P2" s="5"/>
      <c r="Q2" s="5"/>
    </row>
    <row r="3" spans="1:17" s="2" customFormat="1" ht="18" x14ac:dyDescent="0.55000000000000004">
      <c r="A3" s="3" t="s">
        <v>1631</v>
      </c>
      <c r="B3" s="5"/>
      <c r="C3" s="5"/>
      <c r="D3" s="5"/>
      <c r="E3" s="5"/>
      <c r="F3" s="5"/>
      <c r="G3" s="5"/>
      <c r="H3" s="5"/>
      <c r="I3" s="5"/>
      <c r="J3" s="5"/>
      <c r="K3" s="5"/>
      <c r="L3" s="5"/>
      <c r="M3" s="5"/>
      <c r="N3" s="5"/>
      <c r="O3" s="5"/>
      <c r="P3" s="5"/>
      <c r="Q3" s="5"/>
    </row>
    <row r="4" spans="1:17" s="2" customFormat="1" ht="18" x14ac:dyDescent="0.55000000000000004">
      <c r="A4" s="3" t="s">
        <v>1632</v>
      </c>
      <c r="B4" s="5"/>
      <c r="C4" s="5"/>
      <c r="D4" s="5"/>
      <c r="E4" s="5"/>
      <c r="F4" s="5"/>
      <c r="G4" s="5"/>
      <c r="H4" s="5"/>
      <c r="I4" s="5"/>
      <c r="J4" s="5"/>
      <c r="K4" s="5"/>
      <c r="L4" s="5"/>
      <c r="M4" s="5"/>
      <c r="N4" s="5"/>
      <c r="O4" s="5"/>
      <c r="P4" s="5"/>
      <c r="Q4" s="5"/>
    </row>
    <row r="5" spans="1:17" s="2" customFormat="1" ht="18" x14ac:dyDescent="0.55000000000000004">
      <c r="A5" s="3" t="s">
        <v>1633</v>
      </c>
      <c r="B5" s="5"/>
      <c r="C5" s="5"/>
      <c r="D5" s="5"/>
      <c r="E5" s="5"/>
      <c r="F5" s="5"/>
      <c r="G5" s="5"/>
      <c r="H5" s="5"/>
      <c r="I5" s="5"/>
      <c r="J5" s="5"/>
      <c r="K5" s="5"/>
      <c r="L5" s="5"/>
      <c r="M5" s="5"/>
      <c r="N5" s="5"/>
      <c r="O5" s="5"/>
      <c r="P5" s="5"/>
      <c r="Q5" s="5"/>
    </row>
    <row r="7" spans="1:17" x14ac:dyDescent="0.45">
      <c r="A7" t="s">
        <v>1634</v>
      </c>
      <c r="B7" t="s">
        <v>1635</v>
      </c>
      <c r="C7" t="s">
        <v>1636</v>
      </c>
      <c r="D7" t="s">
        <v>1637</v>
      </c>
      <c r="E7" t="s">
        <v>1638</v>
      </c>
      <c r="F7" t="s">
        <v>1639</v>
      </c>
      <c r="G7" t="s">
        <v>1640</v>
      </c>
      <c r="H7" t="s">
        <v>1641</v>
      </c>
      <c r="I7" t="s">
        <v>1642</v>
      </c>
    </row>
    <row r="8" spans="1:17" x14ac:dyDescent="0.45">
      <c r="A8" s="4">
        <v>45291</v>
      </c>
      <c r="B8" s="4">
        <v>44267</v>
      </c>
      <c r="C8" t="s">
        <v>1643</v>
      </c>
      <c r="D8" t="s">
        <v>1644</v>
      </c>
      <c r="E8" t="s">
        <v>217</v>
      </c>
      <c r="F8" t="s">
        <v>710</v>
      </c>
      <c r="G8" t="s">
        <v>1645</v>
      </c>
      <c r="H8" t="s">
        <v>1646</v>
      </c>
      <c r="I8" t="s">
        <v>1646</v>
      </c>
    </row>
    <row r="9" spans="1:17" x14ac:dyDescent="0.45">
      <c r="A9" s="4">
        <v>45291</v>
      </c>
      <c r="B9" s="4">
        <v>45291</v>
      </c>
      <c r="C9" t="s">
        <v>1647</v>
      </c>
      <c r="D9" t="s">
        <v>1648</v>
      </c>
      <c r="E9" t="s">
        <v>21</v>
      </c>
      <c r="F9" t="s">
        <v>358</v>
      </c>
      <c r="G9" t="s">
        <v>1646</v>
      </c>
      <c r="H9" t="s">
        <v>1646</v>
      </c>
      <c r="I9" t="s">
        <v>1649</v>
      </c>
    </row>
    <row r="10" spans="1:17" x14ac:dyDescent="0.45">
      <c r="A10" s="4">
        <v>45290</v>
      </c>
      <c r="B10" s="4">
        <v>44497</v>
      </c>
      <c r="C10" t="s">
        <v>1650</v>
      </c>
      <c r="D10" t="s">
        <v>1651</v>
      </c>
      <c r="E10" t="s">
        <v>217</v>
      </c>
      <c r="F10" t="s">
        <v>710</v>
      </c>
      <c r="G10" t="s">
        <v>1652</v>
      </c>
      <c r="H10" t="s">
        <v>1653</v>
      </c>
      <c r="I10" t="s">
        <v>1649</v>
      </c>
    </row>
    <row r="11" spans="1:17" x14ac:dyDescent="0.45">
      <c r="A11" s="4">
        <v>45290</v>
      </c>
      <c r="B11" s="4">
        <v>44497</v>
      </c>
      <c r="C11" t="s">
        <v>1650</v>
      </c>
      <c r="D11" t="s">
        <v>1651</v>
      </c>
      <c r="E11" t="s">
        <v>217</v>
      </c>
      <c r="F11" t="s">
        <v>710</v>
      </c>
      <c r="G11" t="s">
        <v>1652</v>
      </c>
      <c r="H11" t="s">
        <v>1653</v>
      </c>
      <c r="I11" t="s">
        <v>1649</v>
      </c>
    </row>
    <row r="12" spans="1:17" x14ac:dyDescent="0.45">
      <c r="A12" s="4">
        <v>45290</v>
      </c>
      <c r="B12" s="4">
        <v>45290</v>
      </c>
      <c r="C12" t="s">
        <v>1654</v>
      </c>
      <c r="D12" t="s">
        <v>1655</v>
      </c>
      <c r="E12" t="s">
        <v>21</v>
      </c>
      <c r="F12" t="s">
        <v>45</v>
      </c>
      <c r="G12" t="s">
        <v>1656</v>
      </c>
      <c r="H12" t="s">
        <v>1657</v>
      </c>
      <c r="I12" t="s">
        <v>1658</v>
      </c>
    </row>
    <row r="13" spans="1:17" x14ac:dyDescent="0.45">
      <c r="A13" s="4">
        <v>45290</v>
      </c>
      <c r="B13" s="4">
        <v>45290</v>
      </c>
      <c r="C13" t="s">
        <v>1654</v>
      </c>
      <c r="D13" t="s">
        <v>1659</v>
      </c>
      <c r="E13" t="s">
        <v>21</v>
      </c>
      <c r="F13" t="s">
        <v>45</v>
      </c>
      <c r="G13" t="s">
        <v>1656</v>
      </c>
      <c r="H13" t="s">
        <v>1657</v>
      </c>
      <c r="I13" t="s">
        <v>1658</v>
      </c>
    </row>
    <row r="14" spans="1:17" x14ac:dyDescent="0.45">
      <c r="A14" s="4">
        <v>45289</v>
      </c>
      <c r="B14" s="4">
        <v>45201</v>
      </c>
      <c r="C14" t="s">
        <v>1660</v>
      </c>
      <c r="D14" t="s">
        <v>1661</v>
      </c>
      <c r="E14" t="s">
        <v>21</v>
      </c>
      <c r="F14" t="s">
        <v>62</v>
      </c>
      <c r="G14" t="s">
        <v>1662</v>
      </c>
      <c r="H14" t="s">
        <v>1663</v>
      </c>
      <c r="I14" t="s">
        <v>1646</v>
      </c>
    </row>
    <row r="15" spans="1:17" x14ac:dyDescent="0.45">
      <c r="A15" s="4">
        <v>45289</v>
      </c>
      <c r="B15" s="4">
        <v>45201</v>
      </c>
      <c r="C15" t="s">
        <v>1660</v>
      </c>
      <c r="D15" t="s">
        <v>1664</v>
      </c>
      <c r="E15" t="s">
        <v>21</v>
      </c>
      <c r="F15" t="s">
        <v>62</v>
      </c>
      <c r="G15" t="s">
        <v>1662</v>
      </c>
      <c r="H15" t="s">
        <v>1663</v>
      </c>
      <c r="I15" t="s">
        <v>1646</v>
      </c>
    </row>
    <row r="16" spans="1:17" x14ac:dyDescent="0.45">
      <c r="A16" s="4">
        <v>45289</v>
      </c>
      <c r="B16" s="4">
        <v>45201</v>
      </c>
      <c r="C16" t="s">
        <v>1660</v>
      </c>
      <c r="D16" t="s">
        <v>1665</v>
      </c>
      <c r="E16" t="s">
        <v>21</v>
      </c>
      <c r="F16" t="s">
        <v>196</v>
      </c>
      <c r="G16" t="s">
        <v>1666</v>
      </c>
      <c r="H16" t="s">
        <v>1667</v>
      </c>
      <c r="I16" t="s">
        <v>1646</v>
      </c>
    </row>
    <row r="17" spans="1:9" x14ac:dyDescent="0.45">
      <c r="A17" s="4">
        <v>45289</v>
      </c>
      <c r="B17" s="4">
        <v>45201</v>
      </c>
      <c r="C17" t="s">
        <v>1660</v>
      </c>
      <c r="D17" t="s">
        <v>1668</v>
      </c>
      <c r="E17" t="s">
        <v>21</v>
      </c>
      <c r="F17" t="s">
        <v>62</v>
      </c>
      <c r="G17" t="s">
        <v>1662</v>
      </c>
      <c r="H17" t="s">
        <v>1669</v>
      </c>
      <c r="I17" t="s">
        <v>1646</v>
      </c>
    </row>
    <row r="18" spans="1:9" x14ac:dyDescent="0.45">
      <c r="A18" s="4">
        <v>45289</v>
      </c>
      <c r="B18" s="4">
        <v>45201</v>
      </c>
      <c r="C18" t="s">
        <v>1660</v>
      </c>
      <c r="D18" t="s">
        <v>1670</v>
      </c>
      <c r="E18" t="s">
        <v>21</v>
      </c>
      <c r="F18" t="s">
        <v>62</v>
      </c>
      <c r="G18" t="s">
        <v>1662</v>
      </c>
      <c r="H18" t="s">
        <v>1663</v>
      </c>
      <c r="I18" t="s">
        <v>1646</v>
      </c>
    </row>
    <row r="19" spans="1:9" x14ac:dyDescent="0.45">
      <c r="A19" s="4">
        <v>45289</v>
      </c>
      <c r="B19" s="4">
        <v>45201</v>
      </c>
      <c r="C19" t="s">
        <v>1660</v>
      </c>
      <c r="D19" t="s">
        <v>1665</v>
      </c>
      <c r="E19" t="s">
        <v>21</v>
      </c>
      <c r="F19" t="s">
        <v>62</v>
      </c>
      <c r="G19" t="s">
        <v>1662</v>
      </c>
      <c r="H19" t="s">
        <v>1663</v>
      </c>
      <c r="I19" t="s">
        <v>1646</v>
      </c>
    </row>
    <row r="20" spans="1:9" x14ac:dyDescent="0.45">
      <c r="A20" s="4">
        <v>45289</v>
      </c>
      <c r="B20" s="4">
        <v>45201</v>
      </c>
      <c r="C20" t="s">
        <v>1660</v>
      </c>
      <c r="D20" t="s">
        <v>1671</v>
      </c>
      <c r="E20" t="s">
        <v>21</v>
      </c>
      <c r="F20" t="s">
        <v>62</v>
      </c>
      <c r="G20" t="s">
        <v>1662</v>
      </c>
      <c r="H20" t="s">
        <v>1663</v>
      </c>
      <c r="I20" t="s">
        <v>1646</v>
      </c>
    </row>
    <row r="21" spans="1:9" x14ac:dyDescent="0.45">
      <c r="A21" s="4">
        <v>45289</v>
      </c>
      <c r="B21" s="4">
        <v>45201</v>
      </c>
      <c r="C21" t="s">
        <v>1660</v>
      </c>
      <c r="D21" t="s">
        <v>1672</v>
      </c>
      <c r="E21" t="s">
        <v>21</v>
      </c>
      <c r="F21" t="s">
        <v>62</v>
      </c>
      <c r="G21" t="s">
        <v>1662</v>
      </c>
      <c r="H21" t="s">
        <v>1663</v>
      </c>
      <c r="I21" t="s">
        <v>1646</v>
      </c>
    </row>
    <row r="22" spans="1:9" x14ac:dyDescent="0.45">
      <c r="A22" s="4">
        <v>45289</v>
      </c>
      <c r="B22" s="4">
        <v>45201</v>
      </c>
      <c r="C22" t="s">
        <v>1660</v>
      </c>
      <c r="D22" t="s">
        <v>1673</v>
      </c>
      <c r="E22" t="s">
        <v>21</v>
      </c>
      <c r="F22" t="s">
        <v>62</v>
      </c>
      <c r="G22" t="s">
        <v>1662</v>
      </c>
      <c r="H22" t="s">
        <v>1663</v>
      </c>
      <c r="I22" t="s">
        <v>1646</v>
      </c>
    </row>
    <row r="23" spans="1:9" x14ac:dyDescent="0.45">
      <c r="A23" s="4">
        <v>45289</v>
      </c>
      <c r="B23" s="4">
        <v>45201</v>
      </c>
      <c r="C23" t="s">
        <v>1660</v>
      </c>
      <c r="D23" t="s">
        <v>1664</v>
      </c>
      <c r="E23" t="s">
        <v>21</v>
      </c>
      <c r="F23" t="s">
        <v>62</v>
      </c>
      <c r="G23" t="s">
        <v>1662</v>
      </c>
      <c r="H23" t="s">
        <v>1669</v>
      </c>
      <c r="I23" t="s">
        <v>1646</v>
      </c>
    </row>
    <row r="24" spans="1:9" x14ac:dyDescent="0.45">
      <c r="A24" s="4">
        <v>45289</v>
      </c>
      <c r="B24" s="4">
        <v>45201</v>
      </c>
      <c r="C24" t="s">
        <v>1660</v>
      </c>
      <c r="D24" t="s">
        <v>1671</v>
      </c>
      <c r="E24" t="s">
        <v>21</v>
      </c>
      <c r="F24" t="s">
        <v>62</v>
      </c>
      <c r="G24" t="s">
        <v>1662</v>
      </c>
      <c r="H24" t="s">
        <v>1669</v>
      </c>
      <c r="I24" t="s">
        <v>1646</v>
      </c>
    </row>
    <row r="25" spans="1:9" x14ac:dyDescent="0.45">
      <c r="A25" s="4">
        <v>45289</v>
      </c>
      <c r="B25" s="4">
        <v>45201</v>
      </c>
      <c r="C25" t="s">
        <v>1660</v>
      </c>
      <c r="D25" t="s">
        <v>1674</v>
      </c>
      <c r="E25" t="s">
        <v>21</v>
      </c>
      <c r="F25" t="s">
        <v>62</v>
      </c>
      <c r="G25" t="s">
        <v>1662</v>
      </c>
      <c r="H25" t="s">
        <v>1669</v>
      </c>
      <c r="I25" t="s">
        <v>1646</v>
      </c>
    </row>
    <row r="26" spans="1:9" x14ac:dyDescent="0.45">
      <c r="A26" s="4">
        <v>45289</v>
      </c>
      <c r="B26" s="4">
        <v>45201</v>
      </c>
      <c r="C26" t="s">
        <v>1660</v>
      </c>
      <c r="D26" t="s">
        <v>1675</v>
      </c>
      <c r="E26" t="s">
        <v>21</v>
      </c>
      <c r="F26" t="s">
        <v>190</v>
      </c>
      <c r="G26" t="s">
        <v>1666</v>
      </c>
      <c r="H26" t="s">
        <v>1667</v>
      </c>
      <c r="I26" t="s">
        <v>1646</v>
      </c>
    </row>
    <row r="27" spans="1:9" x14ac:dyDescent="0.45">
      <c r="A27" s="4">
        <v>45289</v>
      </c>
      <c r="B27" s="4">
        <v>45201</v>
      </c>
      <c r="C27" t="s">
        <v>1660</v>
      </c>
      <c r="D27" t="s">
        <v>1661</v>
      </c>
      <c r="E27" t="s">
        <v>21</v>
      </c>
      <c r="F27" t="s">
        <v>62</v>
      </c>
      <c r="G27" t="s">
        <v>1662</v>
      </c>
      <c r="H27" t="s">
        <v>1669</v>
      </c>
      <c r="I27" t="s">
        <v>1646</v>
      </c>
    </row>
    <row r="28" spans="1:9" x14ac:dyDescent="0.45">
      <c r="A28" s="4">
        <v>45289</v>
      </c>
      <c r="B28" s="4">
        <v>45201</v>
      </c>
      <c r="C28" t="s">
        <v>1660</v>
      </c>
      <c r="D28" t="s">
        <v>1670</v>
      </c>
      <c r="E28" t="s">
        <v>21</v>
      </c>
      <c r="F28" t="s">
        <v>62</v>
      </c>
      <c r="G28" t="s">
        <v>1662</v>
      </c>
      <c r="H28" t="s">
        <v>1669</v>
      </c>
      <c r="I28" t="s">
        <v>1646</v>
      </c>
    </row>
    <row r="29" spans="1:9" x14ac:dyDescent="0.45">
      <c r="A29" s="4">
        <v>45289</v>
      </c>
      <c r="B29" s="4">
        <v>45201</v>
      </c>
      <c r="C29" t="s">
        <v>1660</v>
      </c>
      <c r="D29" t="s">
        <v>1676</v>
      </c>
      <c r="E29" t="s">
        <v>21</v>
      </c>
      <c r="F29" t="s">
        <v>62</v>
      </c>
      <c r="G29" t="s">
        <v>1662</v>
      </c>
      <c r="H29" t="s">
        <v>1669</v>
      </c>
      <c r="I29" t="s">
        <v>1646</v>
      </c>
    </row>
    <row r="30" spans="1:9" x14ac:dyDescent="0.45">
      <c r="A30" s="4">
        <v>45289</v>
      </c>
      <c r="B30" s="4">
        <v>45201</v>
      </c>
      <c r="C30" t="s">
        <v>1660</v>
      </c>
      <c r="D30" t="s">
        <v>1677</v>
      </c>
      <c r="E30" t="s">
        <v>21</v>
      </c>
      <c r="F30" t="s">
        <v>190</v>
      </c>
      <c r="G30" t="s">
        <v>1666</v>
      </c>
      <c r="H30" t="s">
        <v>1667</v>
      </c>
      <c r="I30" t="s">
        <v>1646</v>
      </c>
    </row>
    <row r="31" spans="1:9" x14ac:dyDescent="0.45">
      <c r="A31" s="4">
        <v>45289</v>
      </c>
      <c r="B31" s="4">
        <v>45201</v>
      </c>
      <c r="C31" t="s">
        <v>1660</v>
      </c>
      <c r="D31" t="s">
        <v>1672</v>
      </c>
      <c r="E31" t="s">
        <v>21</v>
      </c>
      <c r="F31" t="s">
        <v>62</v>
      </c>
      <c r="G31" t="s">
        <v>1662</v>
      </c>
      <c r="H31" t="s">
        <v>1669</v>
      </c>
      <c r="I31" t="s">
        <v>1646</v>
      </c>
    </row>
    <row r="32" spans="1:9" x14ac:dyDescent="0.45">
      <c r="A32" s="4">
        <v>45289</v>
      </c>
      <c r="B32" s="4">
        <v>45201</v>
      </c>
      <c r="C32" t="s">
        <v>1660</v>
      </c>
      <c r="D32" t="s">
        <v>1678</v>
      </c>
      <c r="E32" t="s">
        <v>21</v>
      </c>
      <c r="F32" t="s">
        <v>190</v>
      </c>
      <c r="G32" t="s">
        <v>1666</v>
      </c>
      <c r="H32" t="s">
        <v>1667</v>
      </c>
      <c r="I32" t="s">
        <v>1646</v>
      </c>
    </row>
    <row r="33" spans="1:9" x14ac:dyDescent="0.45">
      <c r="A33" s="4">
        <v>45289</v>
      </c>
      <c r="B33" s="4">
        <v>45201</v>
      </c>
      <c r="C33" t="s">
        <v>1660</v>
      </c>
      <c r="D33" t="s">
        <v>1668</v>
      </c>
      <c r="E33" t="s">
        <v>21</v>
      </c>
      <c r="F33" t="s">
        <v>62</v>
      </c>
      <c r="G33" t="s">
        <v>1662</v>
      </c>
      <c r="H33" t="s">
        <v>1663</v>
      </c>
      <c r="I33" t="s">
        <v>1646</v>
      </c>
    </row>
    <row r="34" spans="1:9" x14ac:dyDescent="0.45">
      <c r="A34" s="4">
        <v>45289</v>
      </c>
      <c r="B34" s="4">
        <v>45201</v>
      </c>
      <c r="C34" t="s">
        <v>1660</v>
      </c>
      <c r="D34" t="s">
        <v>1679</v>
      </c>
      <c r="E34" t="s">
        <v>21</v>
      </c>
      <c r="F34" t="s">
        <v>196</v>
      </c>
      <c r="G34" t="s">
        <v>1666</v>
      </c>
      <c r="H34" t="s">
        <v>1667</v>
      </c>
      <c r="I34" t="s">
        <v>1646</v>
      </c>
    </row>
    <row r="35" spans="1:9" x14ac:dyDescent="0.45">
      <c r="A35" s="4">
        <v>45289</v>
      </c>
      <c r="B35" s="4">
        <v>45201</v>
      </c>
      <c r="C35" t="s">
        <v>1660</v>
      </c>
      <c r="D35" t="s">
        <v>1680</v>
      </c>
      <c r="E35" t="s">
        <v>21</v>
      </c>
      <c r="F35" t="s">
        <v>62</v>
      </c>
      <c r="G35" t="s">
        <v>1662</v>
      </c>
      <c r="H35" t="s">
        <v>1663</v>
      </c>
      <c r="I35" t="s">
        <v>1646</v>
      </c>
    </row>
    <row r="36" spans="1:9" x14ac:dyDescent="0.45">
      <c r="A36" s="4">
        <v>45289</v>
      </c>
      <c r="B36" s="4">
        <v>45201</v>
      </c>
      <c r="C36" t="s">
        <v>1660</v>
      </c>
      <c r="D36" t="s">
        <v>1681</v>
      </c>
      <c r="E36" t="s">
        <v>21</v>
      </c>
      <c r="F36" t="s">
        <v>62</v>
      </c>
      <c r="G36" t="s">
        <v>1662</v>
      </c>
      <c r="H36" t="s">
        <v>1663</v>
      </c>
      <c r="I36" t="s">
        <v>1646</v>
      </c>
    </row>
    <row r="37" spans="1:9" x14ac:dyDescent="0.45">
      <c r="A37" s="4">
        <v>45289</v>
      </c>
      <c r="B37" s="4">
        <v>45201</v>
      </c>
      <c r="C37" t="s">
        <v>1660</v>
      </c>
      <c r="D37" t="s">
        <v>1682</v>
      </c>
      <c r="E37" t="s">
        <v>21</v>
      </c>
      <c r="F37" t="s">
        <v>196</v>
      </c>
      <c r="G37" t="s">
        <v>1666</v>
      </c>
      <c r="H37" t="s">
        <v>1667</v>
      </c>
      <c r="I37" t="s">
        <v>1646</v>
      </c>
    </row>
    <row r="38" spans="1:9" x14ac:dyDescent="0.45">
      <c r="A38" s="4">
        <v>45289</v>
      </c>
      <c r="B38" s="4">
        <v>45201</v>
      </c>
      <c r="C38" t="s">
        <v>1660</v>
      </c>
      <c r="D38" t="s">
        <v>1683</v>
      </c>
      <c r="E38" t="s">
        <v>21</v>
      </c>
      <c r="F38" t="s">
        <v>62</v>
      </c>
      <c r="G38" t="s">
        <v>1662</v>
      </c>
      <c r="H38" t="s">
        <v>1663</v>
      </c>
      <c r="I38" t="s">
        <v>1646</v>
      </c>
    </row>
    <row r="39" spans="1:9" x14ac:dyDescent="0.45">
      <c r="A39" s="4">
        <v>45289</v>
      </c>
      <c r="B39" s="4">
        <v>45201</v>
      </c>
      <c r="C39" t="s">
        <v>1660</v>
      </c>
      <c r="D39" t="s">
        <v>1677</v>
      </c>
      <c r="E39" t="s">
        <v>21</v>
      </c>
      <c r="F39" t="s">
        <v>196</v>
      </c>
      <c r="G39" t="s">
        <v>1666</v>
      </c>
      <c r="H39" t="s">
        <v>1667</v>
      </c>
      <c r="I39" t="s">
        <v>1646</v>
      </c>
    </row>
    <row r="40" spans="1:9" x14ac:dyDescent="0.45">
      <c r="A40" s="4">
        <v>45289</v>
      </c>
      <c r="B40" s="4">
        <v>45201</v>
      </c>
      <c r="C40" t="s">
        <v>1660</v>
      </c>
      <c r="D40" t="s">
        <v>1684</v>
      </c>
      <c r="E40" t="s">
        <v>21</v>
      </c>
      <c r="F40" t="s">
        <v>62</v>
      </c>
      <c r="G40" t="s">
        <v>1662</v>
      </c>
      <c r="H40" t="s">
        <v>1663</v>
      </c>
      <c r="I40" t="s">
        <v>1646</v>
      </c>
    </row>
    <row r="41" spans="1:9" x14ac:dyDescent="0.45">
      <c r="A41" s="4">
        <v>45289</v>
      </c>
      <c r="B41" s="4">
        <v>45201</v>
      </c>
      <c r="C41" t="s">
        <v>1660</v>
      </c>
      <c r="D41" t="s">
        <v>1685</v>
      </c>
      <c r="E41" t="s">
        <v>21</v>
      </c>
      <c r="F41" t="s">
        <v>62</v>
      </c>
      <c r="G41" t="s">
        <v>1662</v>
      </c>
      <c r="H41" t="s">
        <v>1663</v>
      </c>
      <c r="I41" t="s">
        <v>1646</v>
      </c>
    </row>
    <row r="42" spans="1:9" x14ac:dyDescent="0.45">
      <c r="A42" s="4">
        <v>45289</v>
      </c>
      <c r="B42" s="4">
        <v>45201</v>
      </c>
      <c r="C42" t="s">
        <v>1660</v>
      </c>
      <c r="D42" t="s">
        <v>1686</v>
      </c>
      <c r="E42" t="s">
        <v>21</v>
      </c>
      <c r="F42" t="s">
        <v>62</v>
      </c>
      <c r="G42" t="s">
        <v>1662</v>
      </c>
      <c r="H42" t="s">
        <v>1663</v>
      </c>
      <c r="I42" t="s">
        <v>1646</v>
      </c>
    </row>
    <row r="43" spans="1:9" x14ac:dyDescent="0.45">
      <c r="A43" s="4">
        <v>45289</v>
      </c>
      <c r="B43" s="4">
        <v>45201</v>
      </c>
      <c r="C43" t="s">
        <v>1660</v>
      </c>
      <c r="D43" t="s">
        <v>1681</v>
      </c>
      <c r="E43" t="s">
        <v>21</v>
      </c>
      <c r="F43" t="s">
        <v>62</v>
      </c>
      <c r="G43" t="s">
        <v>1662</v>
      </c>
      <c r="H43" t="s">
        <v>1669</v>
      </c>
      <c r="I43" t="s">
        <v>1646</v>
      </c>
    </row>
    <row r="44" spans="1:9" x14ac:dyDescent="0.45">
      <c r="A44" s="4">
        <v>45289</v>
      </c>
      <c r="B44" s="4">
        <v>45201</v>
      </c>
      <c r="C44" t="s">
        <v>1660</v>
      </c>
      <c r="D44" t="s">
        <v>1687</v>
      </c>
      <c r="E44" t="s">
        <v>21</v>
      </c>
      <c r="F44" t="s">
        <v>196</v>
      </c>
      <c r="G44" t="s">
        <v>1666</v>
      </c>
      <c r="H44" t="s">
        <v>1667</v>
      </c>
      <c r="I44" t="s">
        <v>1646</v>
      </c>
    </row>
    <row r="45" spans="1:9" x14ac:dyDescent="0.45">
      <c r="A45" s="4">
        <v>45289</v>
      </c>
      <c r="B45" s="4">
        <v>45201</v>
      </c>
      <c r="C45" t="s">
        <v>1660</v>
      </c>
      <c r="D45" t="s">
        <v>1685</v>
      </c>
      <c r="E45" t="s">
        <v>21</v>
      </c>
      <c r="F45" t="s">
        <v>196</v>
      </c>
      <c r="G45" t="s">
        <v>1666</v>
      </c>
      <c r="H45" t="s">
        <v>1667</v>
      </c>
      <c r="I45" t="s">
        <v>1646</v>
      </c>
    </row>
    <row r="46" spans="1:9" x14ac:dyDescent="0.45">
      <c r="A46" s="4">
        <v>45289</v>
      </c>
      <c r="B46" s="4">
        <v>45201</v>
      </c>
      <c r="C46" t="s">
        <v>1660</v>
      </c>
      <c r="D46" t="s">
        <v>1688</v>
      </c>
      <c r="E46" t="s">
        <v>21</v>
      </c>
      <c r="F46" t="s">
        <v>196</v>
      </c>
      <c r="G46" t="s">
        <v>1666</v>
      </c>
      <c r="H46" t="s">
        <v>1667</v>
      </c>
      <c r="I46" t="s">
        <v>1646</v>
      </c>
    </row>
    <row r="47" spans="1:9" x14ac:dyDescent="0.45">
      <c r="A47" s="4">
        <v>45289</v>
      </c>
      <c r="B47" s="4">
        <v>45201</v>
      </c>
      <c r="C47" t="s">
        <v>1660</v>
      </c>
      <c r="D47" t="s">
        <v>1674</v>
      </c>
      <c r="E47" t="s">
        <v>21</v>
      </c>
      <c r="F47" t="s">
        <v>62</v>
      </c>
      <c r="G47" t="s">
        <v>1662</v>
      </c>
      <c r="H47" t="s">
        <v>1663</v>
      </c>
      <c r="I47" t="s">
        <v>1646</v>
      </c>
    </row>
    <row r="48" spans="1:9" x14ac:dyDescent="0.45">
      <c r="A48" s="4">
        <v>45289</v>
      </c>
      <c r="B48" s="4">
        <v>45201</v>
      </c>
      <c r="C48" t="s">
        <v>1660</v>
      </c>
      <c r="D48" t="s">
        <v>1676</v>
      </c>
      <c r="E48" t="s">
        <v>21</v>
      </c>
      <c r="F48" t="s">
        <v>62</v>
      </c>
      <c r="G48" t="s">
        <v>1662</v>
      </c>
      <c r="H48" t="s">
        <v>1663</v>
      </c>
      <c r="I48" t="s">
        <v>1646</v>
      </c>
    </row>
    <row r="49" spans="1:9" x14ac:dyDescent="0.45">
      <c r="A49" s="4">
        <v>45289</v>
      </c>
      <c r="B49" s="4">
        <v>45201</v>
      </c>
      <c r="C49" t="s">
        <v>1660</v>
      </c>
      <c r="D49" t="s">
        <v>1689</v>
      </c>
      <c r="E49" t="s">
        <v>21</v>
      </c>
      <c r="F49" t="s">
        <v>196</v>
      </c>
      <c r="G49" t="s">
        <v>1666</v>
      </c>
      <c r="H49" t="s">
        <v>1667</v>
      </c>
      <c r="I49" t="s">
        <v>1646</v>
      </c>
    </row>
    <row r="50" spans="1:9" x14ac:dyDescent="0.45">
      <c r="A50" s="4">
        <v>45289</v>
      </c>
      <c r="B50" s="4">
        <v>45201</v>
      </c>
      <c r="C50" t="s">
        <v>1660</v>
      </c>
      <c r="D50" t="s">
        <v>1690</v>
      </c>
      <c r="E50" t="s">
        <v>21</v>
      </c>
      <c r="F50" t="s">
        <v>62</v>
      </c>
      <c r="G50" t="s">
        <v>1662</v>
      </c>
      <c r="H50" t="s">
        <v>1663</v>
      </c>
      <c r="I50" t="s">
        <v>1646</v>
      </c>
    </row>
    <row r="51" spans="1:9" x14ac:dyDescent="0.45">
      <c r="A51" s="4">
        <v>45289</v>
      </c>
      <c r="B51" s="4">
        <v>45201</v>
      </c>
      <c r="C51" t="s">
        <v>1660</v>
      </c>
      <c r="D51" t="s">
        <v>1691</v>
      </c>
      <c r="E51" t="s">
        <v>21</v>
      </c>
      <c r="F51" t="s">
        <v>196</v>
      </c>
      <c r="G51" t="s">
        <v>1666</v>
      </c>
      <c r="H51" t="s">
        <v>1667</v>
      </c>
      <c r="I51" t="s">
        <v>1646</v>
      </c>
    </row>
    <row r="52" spans="1:9" x14ac:dyDescent="0.45">
      <c r="A52" s="4">
        <v>45289</v>
      </c>
      <c r="B52" s="4">
        <v>45201</v>
      </c>
      <c r="C52" t="s">
        <v>1660</v>
      </c>
      <c r="D52" t="s">
        <v>1686</v>
      </c>
      <c r="E52" t="s">
        <v>21</v>
      </c>
      <c r="F52" t="s">
        <v>196</v>
      </c>
      <c r="G52" t="s">
        <v>1666</v>
      </c>
      <c r="H52" t="s">
        <v>1667</v>
      </c>
      <c r="I52" t="s">
        <v>1646</v>
      </c>
    </row>
    <row r="53" spans="1:9" x14ac:dyDescent="0.45">
      <c r="A53" s="4">
        <v>45289</v>
      </c>
      <c r="B53" s="4">
        <v>45201</v>
      </c>
      <c r="C53" t="s">
        <v>1660</v>
      </c>
      <c r="D53" t="s">
        <v>1684</v>
      </c>
      <c r="E53" t="s">
        <v>21</v>
      </c>
      <c r="F53" t="s">
        <v>196</v>
      </c>
      <c r="G53" t="s">
        <v>1666</v>
      </c>
      <c r="H53" t="s">
        <v>1667</v>
      </c>
      <c r="I53" t="s">
        <v>1646</v>
      </c>
    </row>
    <row r="54" spans="1:9" x14ac:dyDescent="0.45">
      <c r="A54" s="4">
        <v>45289</v>
      </c>
      <c r="B54" s="4">
        <v>45201</v>
      </c>
      <c r="C54" t="s">
        <v>1660</v>
      </c>
      <c r="D54" t="s">
        <v>1676</v>
      </c>
      <c r="E54" t="s">
        <v>21</v>
      </c>
      <c r="F54" t="s">
        <v>190</v>
      </c>
      <c r="G54" t="s">
        <v>1666</v>
      </c>
      <c r="H54" t="s">
        <v>1667</v>
      </c>
      <c r="I54" t="s">
        <v>1646</v>
      </c>
    </row>
    <row r="55" spans="1:9" x14ac:dyDescent="0.45">
      <c r="A55" s="4">
        <v>45289</v>
      </c>
      <c r="B55" s="4">
        <v>45201</v>
      </c>
      <c r="C55" t="s">
        <v>1660</v>
      </c>
      <c r="D55" t="s">
        <v>1682</v>
      </c>
      <c r="E55" t="s">
        <v>21</v>
      </c>
      <c r="F55" t="s">
        <v>190</v>
      </c>
      <c r="G55" t="s">
        <v>1666</v>
      </c>
      <c r="H55" t="s">
        <v>1667</v>
      </c>
      <c r="I55" t="s">
        <v>1646</v>
      </c>
    </row>
    <row r="56" spans="1:9" x14ac:dyDescent="0.45">
      <c r="A56" s="4">
        <v>45289</v>
      </c>
      <c r="B56" s="4">
        <v>45201</v>
      </c>
      <c r="C56" t="s">
        <v>1660</v>
      </c>
      <c r="D56" t="s">
        <v>1687</v>
      </c>
      <c r="E56" t="s">
        <v>21</v>
      </c>
      <c r="F56" t="s">
        <v>190</v>
      </c>
      <c r="G56" t="s">
        <v>1666</v>
      </c>
      <c r="H56" t="s">
        <v>1667</v>
      </c>
      <c r="I56" t="s">
        <v>1646</v>
      </c>
    </row>
    <row r="57" spans="1:9" x14ac:dyDescent="0.45">
      <c r="A57" s="4">
        <v>45289</v>
      </c>
      <c r="B57" s="4">
        <v>45201</v>
      </c>
      <c r="C57" t="s">
        <v>1660</v>
      </c>
      <c r="D57" t="s">
        <v>1681</v>
      </c>
      <c r="E57" t="s">
        <v>21</v>
      </c>
      <c r="F57" t="s">
        <v>196</v>
      </c>
      <c r="G57" t="s">
        <v>1666</v>
      </c>
      <c r="H57" t="s">
        <v>1667</v>
      </c>
      <c r="I57" t="s">
        <v>1646</v>
      </c>
    </row>
    <row r="58" spans="1:9" x14ac:dyDescent="0.45">
      <c r="A58" s="4">
        <v>45289</v>
      </c>
      <c r="B58" s="4">
        <v>45201</v>
      </c>
      <c r="C58" t="s">
        <v>1660</v>
      </c>
      <c r="D58" t="s">
        <v>1686</v>
      </c>
      <c r="E58" t="s">
        <v>21</v>
      </c>
      <c r="F58" t="s">
        <v>190</v>
      </c>
      <c r="G58" t="s">
        <v>1666</v>
      </c>
      <c r="H58" t="s">
        <v>1667</v>
      </c>
      <c r="I58" t="s">
        <v>1646</v>
      </c>
    </row>
    <row r="59" spans="1:9" x14ac:dyDescent="0.45">
      <c r="A59" s="4">
        <v>45289</v>
      </c>
      <c r="B59" s="4">
        <v>45201</v>
      </c>
      <c r="C59" t="s">
        <v>1660</v>
      </c>
      <c r="D59" t="s">
        <v>1683</v>
      </c>
      <c r="E59" t="s">
        <v>21</v>
      </c>
      <c r="F59" t="s">
        <v>196</v>
      </c>
      <c r="G59" t="s">
        <v>1666</v>
      </c>
      <c r="H59" t="s">
        <v>1667</v>
      </c>
      <c r="I59" t="s">
        <v>1646</v>
      </c>
    </row>
    <row r="60" spans="1:9" x14ac:dyDescent="0.45">
      <c r="A60" s="4">
        <v>45289</v>
      </c>
      <c r="B60" s="4">
        <v>45201</v>
      </c>
      <c r="C60" t="s">
        <v>1660</v>
      </c>
      <c r="D60" t="s">
        <v>1689</v>
      </c>
      <c r="E60" t="s">
        <v>21</v>
      </c>
      <c r="F60" t="s">
        <v>190</v>
      </c>
      <c r="G60" t="s">
        <v>1666</v>
      </c>
      <c r="H60" t="s">
        <v>1667</v>
      </c>
      <c r="I60" t="s">
        <v>1646</v>
      </c>
    </row>
    <row r="61" spans="1:9" x14ac:dyDescent="0.45">
      <c r="A61" s="4">
        <v>45289</v>
      </c>
      <c r="B61" s="4">
        <v>45201</v>
      </c>
      <c r="C61" t="s">
        <v>1660</v>
      </c>
      <c r="D61" t="s">
        <v>1690</v>
      </c>
      <c r="E61" t="s">
        <v>21</v>
      </c>
      <c r="F61" t="s">
        <v>196</v>
      </c>
      <c r="G61" t="s">
        <v>1666</v>
      </c>
      <c r="H61" t="s">
        <v>1667</v>
      </c>
      <c r="I61" t="s">
        <v>1646</v>
      </c>
    </row>
    <row r="62" spans="1:9" x14ac:dyDescent="0.45">
      <c r="A62" s="4">
        <v>45289</v>
      </c>
      <c r="B62" s="4">
        <v>45201</v>
      </c>
      <c r="C62" t="s">
        <v>1660</v>
      </c>
      <c r="D62" t="s">
        <v>1691</v>
      </c>
      <c r="E62" t="s">
        <v>21</v>
      </c>
      <c r="F62" t="s">
        <v>190</v>
      </c>
      <c r="G62" t="s">
        <v>1666</v>
      </c>
      <c r="H62" t="s">
        <v>1667</v>
      </c>
      <c r="I62" t="s">
        <v>1646</v>
      </c>
    </row>
    <row r="63" spans="1:9" x14ac:dyDescent="0.45">
      <c r="A63" s="4">
        <v>45289</v>
      </c>
      <c r="B63" s="4">
        <v>45201</v>
      </c>
      <c r="C63" t="s">
        <v>1660</v>
      </c>
      <c r="D63" t="s">
        <v>1679</v>
      </c>
      <c r="E63" t="s">
        <v>21</v>
      </c>
      <c r="F63" t="s">
        <v>190</v>
      </c>
      <c r="G63" t="s">
        <v>1666</v>
      </c>
      <c r="H63" t="s">
        <v>1667</v>
      </c>
      <c r="I63" t="s">
        <v>1646</v>
      </c>
    </row>
    <row r="64" spans="1:9" x14ac:dyDescent="0.45">
      <c r="A64" s="4">
        <v>45289</v>
      </c>
      <c r="B64" s="4">
        <v>45208</v>
      </c>
      <c r="C64" t="s">
        <v>1660</v>
      </c>
      <c r="D64" t="s">
        <v>1679</v>
      </c>
      <c r="E64" t="s">
        <v>36</v>
      </c>
      <c r="F64" t="s">
        <v>177</v>
      </c>
      <c r="G64" t="s">
        <v>1666</v>
      </c>
      <c r="H64" t="s">
        <v>1667</v>
      </c>
      <c r="I64" t="s">
        <v>1646</v>
      </c>
    </row>
    <row r="65" spans="1:9" x14ac:dyDescent="0.45">
      <c r="A65" s="4">
        <v>45289</v>
      </c>
      <c r="B65" s="4">
        <v>45201</v>
      </c>
      <c r="C65" t="s">
        <v>1660</v>
      </c>
      <c r="D65" t="s">
        <v>1678</v>
      </c>
      <c r="E65" t="s">
        <v>21</v>
      </c>
      <c r="F65" t="s">
        <v>130</v>
      </c>
      <c r="G65" t="s">
        <v>1666</v>
      </c>
      <c r="H65" t="s">
        <v>1667</v>
      </c>
      <c r="I65" t="s">
        <v>1646</v>
      </c>
    </row>
    <row r="66" spans="1:9" x14ac:dyDescent="0.45">
      <c r="A66" s="4">
        <v>45289</v>
      </c>
      <c r="B66" s="4">
        <v>45201</v>
      </c>
      <c r="C66" t="s">
        <v>1660</v>
      </c>
      <c r="D66" t="s">
        <v>1677</v>
      </c>
      <c r="E66" t="s">
        <v>21</v>
      </c>
      <c r="F66" t="s">
        <v>130</v>
      </c>
      <c r="G66" t="s">
        <v>1666</v>
      </c>
      <c r="H66" t="s">
        <v>1667</v>
      </c>
      <c r="I66" t="s">
        <v>1646</v>
      </c>
    </row>
    <row r="67" spans="1:9" x14ac:dyDescent="0.45">
      <c r="A67" s="4">
        <v>45289</v>
      </c>
      <c r="B67" s="4">
        <v>45201</v>
      </c>
      <c r="C67" t="s">
        <v>1660</v>
      </c>
      <c r="D67" t="s">
        <v>1665</v>
      </c>
      <c r="E67" t="s">
        <v>21</v>
      </c>
      <c r="F67" t="s">
        <v>130</v>
      </c>
      <c r="G67" t="s">
        <v>1666</v>
      </c>
      <c r="H67" t="s">
        <v>1667</v>
      </c>
      <c r="I67" t="s">
        <v>1646</v>
      </c>
    </row>
    <row r="68" spans="1:9" x14ac:dyDescent="0.45">
      <c r="A68" s="4">
        <v>45289</v>
      </c>
      <c r="B68" s="4">
        <v>45201</v>
      </c>
      <c r="C68" t="s">
        <v>1660</v>
      </c>
      <c r="D68" t="s">
        <v>1686</v>
      </c>
      <c r="E68" t="s">
        <v>21</v>
      </c>
      <c r="F68" t="s">
        <v>130</v>
      </c>
      <c r="G68" t="s">
        <v>1666</v>
      </c>
      <c r="H68" t="s">
        <v>1667</v>
      </c>
      <c r="I68" t="s">
        <v>1646</v>
      </c>
    </row>
    <row r="69" spans="1:9" x14ac:dyDescent="0.45">
      <c r="A69" s="4">
        <v>45289</v>
      </c>
      <c r="B69" s="4">
        <v>45201</v>
      </c>
      <c r="C69" t="s">
        <v>1660</v>
      </c>
      <c r="D69" t="s">
        <v>1685</v>
      </c>
      <c r="E69" t="s">
        <v>21</v>
      </c>
      <c r="F69" t="s">
        <v>130</v>
      </c>
      <c r="G69" t="s">
        <v>1666</v>
      </c>
      <c r="H69" t="s">
        <v>1667</v>
      </c>
      <c r="I69" t="s">
        <v>1646</v>
      </c>
    </row>
    <row r="70" spans="1:9" x14ac:dyDescent="0.45">
      <c r="A70" s="4">
        <v>45289</v>
      </c>
      <c r="B70" s="4">
        <v>45201</v>
      </c>
      <c r="C70" t="s">
        <v>1660</v>
      </c>
      <c r="D70" t="s">
        <v>1685</v>
      </c>
      <c r="E70" t="s">
        <v>21</v>
      </c>
      <c r="F70" t="s">
        <v>190</v>
      </c>
      <c r="G70" t="s">
        <v>1666</v>
      </c>
      <c r="H70" t="s">
        <v>1667</v>
      </c>
      <c r="I70" t="s">
        <v>1646</v>
      </c>
    </row>
    <row r="71" spans="1:9" x14ac:dyDescent="0.45">
      <c r="A71" s="4">
        <v>45289</v>
      </c>
      <c r="B71" s="4">
        <v>45201</v>
      </c>
      <c r="C71" t="s">
        <v>1660</v>
      </c>
      <c r="D71" t="s">
        <v>1684</v>
      </c>
      <c r="E71" t="s">
        <v>21</v>
      </c>
      <c r="F71" t="s">
        <v>190</v>
      </c>
      <c r="G71" t="s">
        <v>1666</v>
      </c>
      <c r="H71" t="s">
        <v>1667</v>
      </c>
      <c r="I71" t="s">
        <v>1646</v>
      </c>
    </row>
    <row r="72" spans="1:9" x14ac:dyDescent="0.45">
      <c r="A72" s="4">
        <v>45289</v>
      </c>
      <c r="B72" s="4">
        <v>45201</v>
      </c>
      <c r="C72" t="s">
        <v>1660</v>
      </c>
      <c r="D72" t="s">
        <v>1687</v>
      </c>
      <c r="E72" t="s">
        <v>21</v>
      </c>
      <c r="F72" t="s">
        <v>130</v>
      </c>
      <c r="G72" t="s">
        <v>1666</v>
      </c>
      <c r="H72" t="s">
        <v>1667</v>
      </c>
      <c r="I72" t="s">
        <v>1646</v>
      </c>
    </row>
    <row r="73" spans="1:9" x14ac:dyDescent="0.45">
      <c r="A73" s="4">
        <v>45289</v>
      </c>
      <c r="B73" s="4">
        <v>45201</v>
      </c>
      <c r="C73" t="s">
        <v>1660</v>
      </c>
      <c r="D73" t="s">
        <v>1679</v>
      </c>
      <c r="E73" t="s">
        <v>21</v>
      </c>
      <c r="F73" t="s">
        <v>130</v>
      </c>
      <c r="G73" t="s">
        <v>1666</v>
      </c>
      <c r="H73" t="s">
        <v>1667</v>
      </c>
      <c r="I73" t="s">
        <v>1646</v>
      </c>
    </row>
    <row r="74" spans="1:9" x14ac:dyDescent="0.45">
      <c r="A74" s="4">
        <v>45289</v>
      </c>
      <c r="B74" s="4">
        <v>45201</v>
      </c>
      <c r="C74" t="s">
        <v>1660</v>
      </c>
      <c r="D74" t="s">
        <v>1682</v>
      </c>
      <c r="E74" t="s">
        <v>21</v>
      </c>
      <c r="F74" t="s">
        <v>130</v>
      </c>
      <c r="G74" t="s">
        <v>1666</v>
      </c>
      <c r="H74" t="s">
        <v>1667</v>
      </c>
      <c r="I74" t="s">
        <v>1646</v>
      </c>
    </row>
    <row r="75" spans="1:9" x14ac:dyDescent="0.45">
      <c r="A75" s="4">
        <v>45289</v>
      </c>
      <c r="B75" s="4">
        <v>45201</v>
      </c>
      <c r="C75" t="s">
        <v>1660</v>
      </c>
      <c r="D75" t="s">
        <v>1680</v>
      </c>
      <c r="E75" t="s">
        <v>21</v>
      </c>
      <c r="F75" t="s">
        <v>190</v>
      </c>
      <c r="G75" t="s">
        <v>1666</v>
      </c>
      <c r="H75" t="s">
        <v>1667</v>
      </c>
      <c r="I75" t="s">
        <v>1646</v>
      </c>
    </row>
    <row r="76" spans="1:9" x14ac:dyDescent="0.45">
      <c r="A76" s="4">
        <v>45289</v>
      </c>
      <c r="B76" s="4">
        <v>45201</v>
      </c>
      <c r="C76" t="s">
        <v>1660</v>
      </c>
      <c r="D76" t="s">
        <v>1692</v>
      </c>
      <c r="E76" t="s">
        <v>21</v>
      </c>
      <c r="F76" t="s">
        <v>190</v>
      </c>
      <c r="G76" t="s">
        <v>1666</v>
      </c>
      <c r="H76" t="s">
        <v>1667</v>
      </c>
      <c r="I76" t="s">
        <v>1646</v>
      </c>
    </row>
    <row r="77" spans="1:9" x14ac:dyDescent="0.45">
      <c r="A77" s="4">
        <v>45289</v>
      </c>
      <c r="B77" s="4">
        <v>45201</v>
      </c>
      <c r="C77" t="s">
        <v>1660</v>
      </c>
      <c r="D77" t="s">
        <v>1670</v>
      </c>
      <c r="E77" t="s">
        <v>21</v>
      </c>
      <c r="F77" t="s">
        <v>190</v>
      </c>
      <c r="G77" t="s">
        <v>1666</v>
      </c>
      <c r="H77" t="s">
        <v>1667</v>
      </c>
      <c r="I77" t="s">
        <v>1646</v>
      </c>
    </row>
    <row r="78" spans="1:9" x14ac:dyDescent="0.45">
      <c r="A78" s="4">
        <v>45289</v>
      </c>
      <c r="B78" s="4">
        <v>45201</v>
      </c>
      <c r="C78" t="s">
        <v>1660</v>
      </c>
      <c r="D78" t="s">
        <v>1673</v>
      </c>
      <c r="E78" t="s">
        <v>21</v>
      </c>
      <c r="F78" t="s">
        <v>62</v>
      </c>
      <c r="G78" t="s">
        <v>1662</v>
      </c>
      <c r="H78" t="s">
        <v>1669</v>
      </c>
      <c r="I78" t="s">
        <v>1646</v>
      </c>
    </row>
    <row r="79" spans="1:9" x14ac:dyDescent="0.45">
      <c r="A79" s="4">
        <v>45289</v>
      </c>
      <c r="B79" s="4">
        <v>45201</v>
      </c>
      <c r="C79" t="s">
        <v>1660</v>
      </c>
      <c r="D79" t="s">
        <v>1665</v>
      </c>
      <c r="E79" t="s">
        <v>21</v>
      </c>
      <c r="F79" t="s">
        <v>190</v>
      </c>
      <c r="G79" t="s">
        <v>1666</v>
      </c>
      <c r="H79" t="s">
        <v>1667</v>
      </c>
      <c r="I79" t="s">
        <v>1646</v>
      </c>
    </row>
    <row r="80" spans="1:9" x14ac:dyDescent="0.45">
      <c r="A80" s="4">
        <v>45289</v>
      </c>
      <c r="B80" s="4">
        <v>45201</v>
      </c>
      <c r="C80" t="s">
        <v>1660</v>
      </c>
      <c r="D80" t="s">
        <v>1674</v>
      </c>
      <c r="E80" t="s">
        <v>21</v>
      </c>
      <c r="F80" t="s">
        <v>190</v>
      </c>
      <c r="G80" t="s">
        <v>1666</v>
      </c>
      <c r="H80" t="s">
        <v>1667</v>
      </c>
      <c r="I80" t="s">
        <v>1646</v>
      </c>
    </row>
    <row r="81" spans="1:9" x14ac:dyDescent="0.45">
      <c r="A81" s="4">
        <v>45289</v>
      </c>
      <c r="B81" s="4">
        <v>45201</v>
      </c>
      <c r="C81" t="s">
        <v>1660</v>
      </c>
      <c r="D81" t="s">
        <v>1668</v>
      </c>
      <c r="E81" t="s">
        <v>21</v>
      </c>
      <c r="F81" t="s">
        <v>190</v>
      </c>
      <c r="G81" t="s">
        <v>1666</v>
      </c>
      <c r="H81" t="s">
        <v>1667</v>
      </c>
      <c r="I81" t="s">
        <v>1646</v>
      </c>
    </row>
    <row r="82" spans="1:9" x14ac:dyDescent="0.45">
      <c r="A82" s="4">
        <v>45289</v>
      </c>
      <c r="B82" s="4">
        <v>45201</v>
      </c>
      <c r="C82" t="s">
        <v>1660</v>
      </c>
      <c r="D82" t="s">
        <v>1664</v>
      </c>
      <c r="E82" t="s">
        <v>21</v>
      </c>
      <c r="F82" t="s">
        <v>190</v>
      </c>
      <c r="G82" t="s">
        <v>1666</v>
      </c>
      <c r="H82" t="s">
        <v>1667</v>
      </c>
      <c r="I82" t="s">
        <v>1646</v>
      </c>
    </row>
    <row r="83" spans="1:9" x14ac:dyDescent="0.45">
      <c r="A83" s="4">
        <v>45289</v>
      </c>
      <c r="B83" s="4">
        <v>45201</v>
      </c>
      <c r="C83" t="s">
        <v>1660</v>
      </c>
      <c r="D83" t="s">
        <v>1688</v>
      </c>
      <c r="E83" t="s">
        <v>21</v>
      </c>
      <c r="F83" t="s">
        <v>190</v>
      </c>
      <c r="G83" t="s">
        <v>1666</v>
      </c>
      <c r="H83" t="s">
        <v>1667</v>
      </c>
      <c r="I83" t="s">
        <v>1646</v>
      </c>
    </row>
    <row r="84" spans="1:9" x14ac:dyDescent="0.45">
      <c r="A84" s="4">
        <v>45289</v>
      </c>
      <c r="B84" s="4">
        <v>45201</v>
      </c>
      <c r="C84" t="s">
        <v>1660</v>
      </c>
      <c r="D84" t="s">
        <v>1661</v>
      </c>
      <c r="E84" t="s">
        <v>21</v>
      </c>
      <c r="F84" t="s">
        <v>190</v>
      </c>
      <c r="G84" t="s">
        <v>1666</v>
      </c>
      <c r="H84" t="s">
        <v>1667</v>
      </c>
      <c r="I84" t="s">
        <v>1646</v>
      </c>
    </row>
    <row r="85" spans="1:9" x14ac:dyDescent="0.45">
      <c r="A85" s="4">
        <v>45289</v>
      </c>
      <c r="B85" s="4">
        <v>45201</v>
      </c>
      <c r="C85" t="s">
        <v>1660</v>
      </c>
      <c r="D85" t="s">
        <v>1670</v>
      </c>
      <c r="E85" t="s">
        <v>21</v>
      </c>
      <c r="F85" t="s">
        <v>196</v>
      </c>
      <c r="G85" t="s">
        <v>1666</v>
      </c>
      <c r="H85" t="s">
        <v>1667</v>
      </c>
      <c r="I85" t="s">
        <v>1646</v>
      </c>
    </row>
    <row r="86" spans="1:9" x14ac:dyDescent="0.45">
      <c r="A86" s="4">
        <v>45289</v>
      </c>
      <c r="B86" s="4">
        <v>45201</v>
      </c>
      <c r="C86" t="s">
        <v>1660</v>
      </c>
      <c r="D86" t="s">
        <v>1668</v>
      </c>
      <c r="E86" t="s">
        <v>21</v>
      </c>
      <c r="F86" t="s">
        <v>196</v>
      </c>
      <c r="G86" t="s">
        <v>1666</v>
      </c>
      <c r="H86" t="s">
        <v>1667</v>
      </c>
      <c r="I86" t="s">
        <v>1646</v>
      </c>
    </row>
    <row r="87" spans="1:9" x14ac:dyDescent="0.45">
      <c r="A87" s="4">
        <v>45289</v>
      </c>
      <c r="B87" s="4">
        <v>45201</v>
      </c>
      <c r="C87" t="s">
        <v>1660</v>
      </c>
      <c r="D87" t="s">
        <v>1676</v>
      </c>
      <c r="E87" t="s">
        <v>21</v>
      </c>
      <c r="F87" t="s">
        <v>196</v>
      </c>
      <c r="G87" t="s">
        <v>1666</v>
      </c>
      <c r="H87" t="s">
        <v>1667</v>
      </c>
      <c r="I87" t="s">
        <v>1646</v>
      </c>
    </row>
    <row r="88" spans="1:9" x14ac:dyDescent="0.45">
      <c r="A88" s="4">
        <v>45289</v>
      </c>
      <c r="B88" s="4">
        <v>45201</v>
      </c>
      <c r="C88" t="s">
        <v>1660</v>
      </c>
      <c r="D88" t="s">
        <v>1674</v>
      </c>
      <c r="E88" t="s">
        <v>21</v>
      </c>
      <c r="F88" t="s">
        <v>196</v>
      </c>
      <c r="G88" t="s">
        <v>1666</v>
      </c>
      <c r="H88" t="s">
        <v>1667</v>
      </c>
      <c r="I88" t="s">
        <v>1646</v>
      </c>
    </row>
    <row r="89" spans="1:9" x14ac:dyDescent="0.45">
      <c r="A89" s="4">
        <v>45289</v>
      </c>
      <c r="B89" s="4">
        <v>45201</v>
      </c>
      <c r="C89" t="s">
        <v>1660</v>
      </c>
      <c r="D89" t="s">
        <v>1661</v>
      </c>
      <c r="E89" t="s">
        <v>21</v>
      </c>
      <c r="F89" t="s">
        <v>196</v>
      </c>
      <c r="G89" t="s">
        <v>1666</v>
      </c>
      <c r="H89" t="s">
        <v>1667</v>
      </c>
      <c r="I89" t="s">
        <v>1646</v>
      </c>
    </row>
    <row r="90" spans="1:9" x14ac:dyDescent="0.45">
      <c r="A90" s="4">
        <v>45289</v>
      </c>
      <c r="B90" s="4">
        <v>45201</v>
      </c>
      <c r="C90" t="s">
        <v>1660</v>
      </c>
      <c r="D90" t="s">
        <v>1690</v>
      </c>
      <c r="E90" t="s">
        <v>21</v>
      </c>
      <c r="F90" t="s">
        <v>62</v>
      </c>
      <c r="G90" t="s">
        <v>1662</v>
      </c>
      <c r="H90" t="s">
        <v>1669</v>
      </c>
      <c r="I90" t="s">
        <v>1646</v>
      </c>
    </row>
    <row r="91" spans="1:9" x14ac:dyDescent="0.45">
      <c r="A91" s="4">
        <v>45289</v>
      </c>
      <c r="B91" s="4">
        <v>45201</v>
      </c>
      <c r="C91" t="s">
        <v>1660</v>
      </c>
      <c r="D91" t="s">
        <v>1664</v>
      </c>
      <c r="E91" t="s">
        <v>21</v>
      </c>
      <c r="F91" t="s">
        <v>196</v>
      </c>
      <c r="G91" t="s">
        <v>1666</v>
      </c>
      <c r="H91" t="s">
        <v>1667</v>
      </c>
      <c r="I91" t="s">
        <v>1646</v>
      </c>
    </row>
    <row r="92" spans="1:9" x14ac:dyDescent="0.45">
      <c r="A92" s="4">
        <v>45289</v>
      </c>
      <c r="B92" s="4">
        <v>45201</v>
      </c>
      <c r="C92" t="s">
        <v>1660</v>
      </c>
      <c r="D92" t="s">
        <v>1672</v>
      </c>
      <c r="E92" t="s">
        <v>21</v>
      </c>
      <c r="F92" t="s">
        <v>196</v>
      </c>
      <c r="G92" t="s">
        <v>1666</v>
      </c>
      <c r="H92" t="s">
        <v>1667</v>
      </c>
      <c r="I92" t="s">
        <v>1646</v>
      </c>
    </row>
    <row r="93" spans="1:9" x14ac:dyDescent="0.45">
      <c r="A93" s="4">
        <v>45289</v>
      </c>
      <c r="B93" s="4">
        <v>45201</v>
      </c>
      <c r="C93" t="s">
        <v>1660</v>
      </c>
      <c r="D93" t="s">
        <v>1671</v>
      </c>
      <c r="E93" t="s">
        <v>21</v>
      </c>
      <c r="F93" t="s">
        <v>196</v>
      </c>
      <c r="G93" t="s">
        <v>1666</v>
      </c>
      <c r="H93" t="s">
        <v>1667</v>
      </c>
      <c r="I93" t="s">
        <v>1646</v>
      </c>
    </row>
    <row r="94" spans="1:9" x14ac:dyDescent="0.45">
      <c r="A94" s="4">
        <v>45289</v>
      </c>
      <c r="B94" s="4">
        <v>45201</v>
      </c>
      <c r="C94" t="s">
        <v>1660</v>
      </c>
      <c r="D94" t="s">
        <v>1673</v>
      </c>
      <c r="E94" t="s">
        <v>21</v>
      </c>
      <c r="F94" t="s">
        <v>196</v>
      </c>
      <c r="G94" t="s">
        <v>1666</v>
      </c>
      <c r="H94" t="s">
        <v>1667</v>
      </c>
      <c r="I94" t="s">
        <v>1646</v>
      </c>
    </row>
    <row r="95" spans="1:9" x14ac:dyDescent="0.45">
      <c r="A95" s="4">
        <v>45289</v>
      </c>
      <c r="B95" s="4">
        <v>45201</v>
      </c>
      <c r="C95" t="s">
        <v>1660</v>
      </c>
      <c r="D95" t="s">
        <v>1680</v>
      </c>
      <c r="E95" t="s">
        <v>21</v>
      </c>
      <c r="F95" t="s">
        <v>196</v>
      </c>
      <c r="G95" t="s">
        <v>1666</v>
      </c>
      <c r="H95" t="s">
        <v>1667</v>
      </c>
      <c r="I95" t="s">
        <v>1646</v>
      </c>
    </row>
    <row r="96" spans="1:9" x14ac:dyDescent="0.45">
      <c r="A96" s="4">
        <v>45289</v>
      </c>
      <c r="B96" s="4">
        <v>45201</v>
      </c>
      <c r="C96" t="s">
        <v>1660</v>
      </c>
      <c r="D96" t="s">
        <v>1679</v>
      </c>
      <c r="E96" t="s">
        <v>21</v>
      </c>
      <c r="F96" t="s">
        <v>130</v>
      </c>
      <c r="G96" t="s">
        <v>1666</v>
      </c>
      <c r="H96" t="s">
        <v>1667</v>
      </c>
      <c r="I96" t="s">
        <v>1646</v>
      </c>
    </row>
    <row r="97" spans="1:9" x14ac:dyDescent="0.45">
      <c r="A97" s="4">
        <v>45289</v>
      </c>
      <c r="B97" s="4">
        <v>45201</v>
      </c>
      <c r="C97" t="s">
        <v>1660</v>
      </c>
      <c r="D97" t="s">
        <v>1682</v>
      </c>
      <c r="E97" t="s">
        <v>21</v>
      </c>
      <c r="F97" t="s">
        <v>130</v>
      </c>
      <c r="G97" t="s">
        <v>1666</v>
      </c>
      <c r="H97" t="s">
        <v>1667</v>
      </c>
      <c r="I97" t="s">
        <v>1646</v>
      </c>
    </row>
    <row r="98" spans="1:9" x14ac:dyDescent="0.45">
      <c r="A98" s="4">
        <v>45289</v>
      </c>
      <c r="B98" s="4">
        <v>45201</v>
      </c>
      <c r="C98" t="s">
        <v>1660</v>
      </c>
      <c r="D98" t="s">
        <v>1687</v>
      </c>
      <c r="E98" t="s">
        <v>21</v>
      </c>
      <c r="F98" t="s">
        <v>130</v>
      </c>
      <c r="G98" t="s">
        <v>1666</v>
      </c>
      <c r="H98" t="s">
        <v>1667</v>
      </c>
      <c r="I98" t="s">
        <v>1646</v>
      </c>
    </row>
    <row r="99" spans="1:9" x14ac:dyDescent="0.45">
      <c r="A99" s="4">
        <v>45289</v>
      </c>
      <c r="B99" s="4">
        <v>45201</v>
      </c>
      <c r="C99" t="s">
        <v>1660</v>
      </c>
      <c r="D99" t="s">
        <v>1678</v>
      </c>
      <c r="E99" t="s">
        <v>21</v>
      </c>
      <c r="F99" t="s">
        <v>130</v>
      </c>
      <c r="G99" t="s">
        <v>1666</v>
      </c>
      <c r="H99" t="s">
        <v>1667</v>
      </c>
      <c r="I99" t="s">
        <v>1646</v>
      </c>
    </row>
    <row r="100" spans="1:9" x14ac:dyDescent="0.45">
      <c r="A100" s="4">
        <v>45289</v>
      </c>
      <c r="B100" s="4">
        <v>45201</v>
      </c>
      <c r="C100" t="s">
        <v>1660</v>
      </c>
      <c r="D100" t="s">
        <v>1677</v>
      </c>
      <c r="E100" t="s">
        <v>21</v>
      </c>
      <c r="F100" t="s">
        <v>130</v>
      </c>
      <c r="G100" t="s">
        <v>1666</v>
      </c>
      <c r="H100" t="s">
        <v>1667</v>
      </c>
      <c r="I100" t="s">
        <v>1646</v>
      </c>
    </row>
    <row r="101" spans="1:9" x14ac:dyDescent="0.45">
      <c r="A101" s="4">
        <v>45289</v>
      </c>
      <c r="B101" s="4">
        <v>45201</v>
      </c>
      <c r="C101" t="s">
        <v>1660</v>
      </c>
      <c r="D101" t="s">
        <v>1682</v>
      </c>
      <c r="E101" t="s">
        <v>21</v>
      </c>
      <c r="F101" t="s">
        <v>190</v>
      </c>
      <c r="G101" t="s">
        <v>1666</v>
      </c>
      <c r="H101" t="s">
        <v>1667</v>
      </c>
      <c r="I101" t="s">
        <v>1646</v>
      </c>
    </row>
    <row r="102" spans="1:9" x14ac:dyDescent="0.45">
      <c r="A102" s="4">
        <v>45289</v>
      </c>
      <c r="B102" s="4">
        <v>45201</v>
      </c>
      <c r="C102" t="s">
        <v>1660</v>
      </c>
      <c r="D102" t="s">
        <v>1689</v>
      </c>
      <c r="E102" t="s">
        <v>21</v>
      </c>
      <c r="F102" t="s">
        <v>190</v>
      </c>
      <c r="G102" t="s">
        <v>1666</v>
      </c>
      <c r="H102" t="s">
        <v>1667</v>
      </c>
      <c r="I102" t="s">
        <v>1646</v>
      </c>
    </row>
    <row r="103" spans="1:9" x14ac:dyDescent="0.45">
      <c r="A103" s="4">
        <v>45289</v>
      </c>
      <c r="B103" s="4">
        <v>45201</v>
      </c>
      <c r="C103" t="s">
        <v>1660</v>
      </c>
      <c r="D103" t="s">
        <v>1678</v>
      </c>
      <c r="E103" t="s">
        <v>21</v>
      </c>
      <c r="F103" t="s">
        <v>190</v>
      </c>
      <c r="G103" t="s">
        <v>1666</v>
      </c>
      <c r="H103" t="s">
        <v>1667</v>
      </c>
      <c r="I103" t="s">
        <v>1646</v>
      </c>
    </row>
    <row r="104" spans="1:9" x14ac:dyDescent="0.45">
      <c r="A104" s="4">
        <v>45289</v>
      </c>
      <c r="B104" s="4">
        <v>45201</v>
      </c>
      <c r="C104" t="s">
        <v>1660</v>
      </c>
      <c r="D104" t="s">
        <v>1690</v>
      </c>
      <c r="E104" t="s">
        <v>21</v>
      </c>
      <c r="F104" t="s">
        <v>190</v>
      </c>
      <c r="G104" t="s">
        <v>1666</v>
      </c>
      <c r="H104" t="s">
        <v>1667</v>
      </c>
      <c r="I104" t="s">
        <v>1646</v>
      </c>
    </row>
    <row r="105" spans="1:9" x14ac:dyDescent="0.45">
      <c r="A105" s="4">
        <v>45289</v>
      </c>
      <c r="B105" s="4">
        <v>45201</v>
      </c>
      <c r="C105" t="s">
        <v>1660</v>
      </c>
      <c r="D105" t="s">
        <v>1687</v>
      </c>
      <c r="E105" t="s">
        <v>21</v>
      </c>
      <c r="F105" t="s">
        <v>190</v>
      </c>
      <c r="G105" t="s">
        <v>1666</v>
      </c>
      <c r="H105" t="s">
        <v>1667</v>
      </c>
      <c r="I105" t="s">
        <v>1646</v>
      </c>
    </row>
    <row r="106" spans="1:9" x14ac:dyDescent="0.45">
      <c r="A106" s="4">
        <v>45289</v>
      </c>
      <c r="B106" s="4">
        <v>45201</v>
      </c>
      <c r="C106" t="s">
        <v>1660</v>
      </c>
      <c r="D106" t="s">
        <v>1685</v>
      </c>
      <c r="E106" t="s">
        <v>21</v>
      </c>
      <c r="F106" t="s">
        <v>130</v>
      </c>
      <c r="G106" t="s">
        <v>1666</v>
      </c>
      <c r="H106" t="s">
        <v>1667</v>
      </c>
      <c r="I106" t="s">
        <v>1646</v>
      </c>
    </row>
    <row r="107" spans="1:9" x14ac:dyDescent="0.45">
      <c r="A107" s="4">
        <v>45289</v>
      </c>
      <c r="B107" s="4">
        <v>45201</v>
      </c>
      <c r="C107" t="s">
        <v>1660</v>
      </c>
      <c r="D107" t="s">
        <v>1668</v>
      </c>
      <c r="E107" t="s">
        <v>21</v>
      </c>
      <c r="F107" t="s">
        <v>130</v>
      </c>
      <c r="G107" t="s">
        <v>1666</v>
      </c>
      <c r="H107" t="s">
        <v>1667</v>
      </c>
      <c r="I107" t="s">
        <v>1646</v>
      </c>
    </row>
    <row r="108" spans="1:9" x14ac:dyDescent="0.45">
      <c r="A108" s="4">
        <v>45289</v>
      </c>
      <c r="B108" s="4">
        <v>45201</v>
      </c>
      <c r="C108" t="s">
        <v>1660</v>
      </c>
      <c r="D108" t="s">
        <v>1676</v>
      </c>
      <c r="E108" t="s">
        <v>21</v>
      </c>
      <c r="F108" t="s">
        <v>130</v>
      </c>
      <c r="G108" t="s">
        <v>1666</v>
      </c>
      <c r="H108" t="s">
        <v>1667</v>
      </c>
      <c r="I108" t="s">
        <v>1646</v>
      </c>
    </row>
    <row r="109" spans="1:9" x14ac:dyDescent="0.45">
      <c r="A109" s="4">
        <v>45289</v>
      </c>
      <c r="B109" s="4">
        <v>45201</v>
      </c>
      <c r="C109" t="s">
        <v>1660</v>
      </c>
      <c r="D109" t="s">
        <v>1674</v>
      </c>
      <c r="E109" t="s">
        <v>21</v>
      </c>
      <c r="F109" t="s">
        <v>130</v>
      </c>
      <c r="G109" t="s">
        <v>1666</v>
      </c>
      <c r="H109" t="s">
        <v>1667</v>
      </c>
      <c r="I109" t="s">
        <v>1646</v>
      </c>
    </row>
    <row r="110" spans="1:9" x14ac:dyDescent="0.45">
      <c r="A110" s="4">
        <v>45289</v>
      </c>
      <c r="B110" s="4">
        <v>45201</v>
      </c>
      <c r="C110" t="s">
        <v>1660</v>
      </c>
      <c r="D110" t="s">
        <v>1661</v>
      </c>
      <c r="E110" t="s">
        <v>21</v>
      </c>
      <c r="F110" t="s">
        <v>130</v>
      </c>
      <c r="G110" t="s">
        <v>1666</v>
      </c>
      <c r="H110" t="s">
        <v>1667</v>
      </c>
      <c r="I110" t="s">
        <v>1646</v>
      </c>
    </row>
    <row r="111" spans="1:9" x14ac:dyDescent="0.45">
      <c r="A111" s="4">
        <v>45289</v>
      </c>
      <c r="B111" s="4">
        <v>45201</v>
      </c>
      <c r="C111" t="s">
        <v>1660</v>
      </c>
      <c r="D111" t="s">
        <v>1664</v>
      </c>
      <c r="E111" t="s">
        <v>21</v>
      </c>
      <c r="F111" t="s">
        <v>130</v>
      </c>
      <c r="G111" t="s">
        <v>1666</v>
      </c>
      <c r="H111" t="s">
        <v>1667</v>
      </c>
      <c r="I111" t="s">
        <v>1646</v>
      </c>
    </row>
    <row r="112" spans="1:9" x14ac:dyDescent="0.45">
      <c r="A112" s="4">
        <v>45289</v>
      </c>
      <c r="B112" s="4">
        <v>45201</v>
      </c>
      <c r="C112" t="s">
        <v>1660</v>
      </c>
      <c r="D112" t="s">
        <v>1684</v>
      </c>
      <c r="E112" t="s">
        <v>21</v>
      </c>
      <c r="F112" t="s">
        <v>130</v>
      </c>
      <c r="G112" t="s">
        <v>1666</v>
      </c>
      <c r="H112" t="s">
        <v>1667</v>
      </c>
      <c r="I112" t="s">
        <v>1646</v>
      </c>
    </row>
    <row r="113" spans="1:9" x14ac:dyDescent="0.45">
      <c r="A113" s="4">
        <v>45289</v>
      </c>
      <c r="B113" s="4">
        <v>45201</v>
      </c>
      <c r="C113" t="s">
        <v>1660</v>
      </c>
      <c r="D113" t="s">
        <v>1678</v>
      </c>
      <c r="E113" t="s">
        <v>21</v>
      </c>
      <c r="F113" t="s">
        <v>62</v>
      </c>
      <c r="G113" t="s">
        <v>1662</v>
      </c>
      <c r="H113" t="s">
        <v>1669</v>
      </c>
      <c r="I113" t="s">
        <v>1646</v>
      </c>
    </row>
    <row r="114" spans="1:9" x14ac:dyDescent="0.45">
      <c r="A114" s="4">
        <v>45289</v>
      </c>
      <c r="B114" s="4">
        <v>45201</v>
      </c>
      <c r="C114" t="s">
        <v>1660</v>
      </c>
      <c r="D114" t="s">
        <v>1689</v>
      </c>
      <c r="E114" t="s">
        <v>21</v>
      </c>
      <c r="F114" t="s">
        <v>130</v>
      </c>
      <c r="G114" t="s">
        <v>1666</v>
      </c>
      <c r="H114" t="s">
        <v>1667</v>
      </c>
      <c r="I114" t="s">
        <v>1646</v>
      </c>
    </row>
    <row r="115" spans="1:9" x14ac:dyDescent="0.45">
      <c r="A115" s="4">
        <v>45289</v>
      </c>
      <c r="B115" s="4">
        <v>45201</v>
      </c>
      <c r="C115" t="s">
        <v>1660</v>
      </c>
      <c r="D115" t="s">
        <v>1675</v>
      </c>
      <c r="E115" t="s">
        <v>21</v>
      </c>
      <c r="F115" t="s">
        <v>130</v>
      </c>
      <c r="G115" t="s">
        <v>1666</v>
      </c>
      <c r="H115" t="s">
        <v>1667</v>
      </c>
      <c r="I115" t="s">
        <v>1646</v>
      </c>
    </row>
    <row r="116" spans="1:9" x14ac:dyDescent="0.45">
      <c r="A116" s="4">
        <v>45289</v>
      </c>
      <c r="B116" s="4">
        <v>45201</v>
      </c>
      <c r="C116" t="s">
        <v>1660</v>
      </c>
      <c r="D116" t="s">
        <v>1691</v>
      </c>
      <c r="E116" t="s">
        <v>21</v>
      </c>
      <c r="F116" t="s">
        <v>130</v>
      </c>
      <c r="G116" t="s">
        <v>1666</v>
      </c>
      <c r="H116" t="s">
        <v>1667</v>
      </c>
      <c r="I116" t="s">
        <v>1646</v>
      </c>
    </row>
    <row r="117" spans="1:9" x14ac:dyDescent="0.45">
      <c r="A117" s="4">
        <v>45289</v>
      </c>
      <c r="B117" s="4">
        <v>45201</v>
      </c>
      <c r="C117" t="s">
        <v>1660</v>
      </c>
      <c r="D117" t="s">
        <v>1665</v>
      </c>
      <c r="E117" t="s">
        <v>21</v>
      </c>
      <c r="F117" t="s">
        <v>62</v>
      </c>
      <c r="G117" t="s">
        <v>1662</v>
      </c>
      <c r="H117" t="s">
        <v>1669</v>
      </c>
      <c r="I117" t="s">
        <v>1646</v>
      </c>
    </row>
    <row r="118" spans="1:9" x14ac:dyDescent="0.45">
      <c r="A118" s="4">
        <v>45289</v>
      </c>
      <c r="B118" s="4">
        <v>45201</v>
      </c>
      <c r="C118" t="s">
        <v>1660</v>
      </c>
      <c r="D118" t="s">
        <v>1686</v>
      </c>
      <c r="E118" t="s">
        <v>21</v>
      </c>
      <c r="F118" t="s">
        <v>190</v>
      </c>
      <c r="G118" t="s">
        <v>1666</v>
      </c>
      <c r="H118" t="s">
        <v>1667</v>
      </c>
      <c r="I118" t="s">
        <v>1646</v>
      </c>
    </row>
    <row r="119" spans="1:9" x14ac:dyDescent="0.45">
      <c r="A119" s="4">
        <v>45289</v>
      </c>
      <c r="B119" s="4">
        <v>45201</v>
      </c>
      <c r="C119" t="s">
        <v>1660</v>
      </c>
      <c r="D119" t="s">
        <v>1684</v>
      </c>
      <c r="E119" t="s">
        <v>21</v>
      </c>
      <c r="F119" t="s">
        <v>190</v>
      </c>
      <c r="G119" t="s">
        <v>1666</v>
      </c>
      <c r="H119" t="s">
        <v>1667</v>
      </c>
      <c r="I119" t="s">
        <v>1646</v>
      </c>
    </row>
    <row r="120" spans="1:9" x14ac:dyDescent="0.45">
      <c r="A120" s="4">
        <v>45289</v>
      </c>
      <c r="B120" s="4">
        <v>45201</v>
      </c>
      <c r="C120" t="s">
        <v>1660</v>
      </c>
      <c r="D120" t="s">
        <v>1673</v>
      </c>
      <c r="E120" t="s">
        <v>21</v>
      </c>
      <c r="F120" t="s">
        <v>190</v>
      </c>
      <c r="G120" t="s">
        <v>1666</v>
      </c>
      <c r="H120" t="s">
        <v>1667</v>
      </c>
      <c r="I120" t="s">
        <v>1646</v>
      </c>
    </row>
    <row r="121" spans="1:9" x14ac:dyDescent="0.45">
      <c r="A121" s="4">
        <v>45289</v>
      </c>
      <c r="B121" s="4">
        <v>45201</v>
      </c>
      <c r="C121" t="s">
        <v>1660</v>
      </c>
      <c r="D121" t="s">
        <v>1680</v>
      </c>
      <c r="E121" t="s">
        <v>21</v>
      </c>
      <c r="F121" t="s">
        <v>62</v>
      </c>
      <c r="G121" t="s">
        <v>1662</v>
      </c>
      <c r="H121" t="s">
        <v>1669</v>
      </c>
      <c r="I121" t="s">
        <v>1646</v>
      </c>
    </row>
    <row r="122" spans="1:9" x14ac:dyDescent="0.45">
      <c r="A122" s="4">
        <v>45289</v>
      </c>
      <c r="B122" s="4">
        <v>45201</v>
      </c>
      <c r="C122" t="s">
        <v>1660</v>
      </c>
      <c r="D122" t="s">
        <v>1674</v>
      </c>
      <c r="E122" t="s">
        <v>21</v>
      </c>
      <c r="F122" t="s">
        <v>190</v>
      </c>
      <c r="G122" t="s">
        <v>1666</v>
      </c>
      <c r="H122" t="s">
        <v>1667</v>
      </c>
      <c r="I122" t="s">
        <v>1646</v>
      </c>
    </row>
    <row r="123" spans="1:9" x14ac:dyDescent="0.45">
      <c r="A123" s="4">
        <v>45289</v>
      </c>
      <c r="B123" s="4">
        <v>45201</v>
      </c>
      <c r="C123" t="s">
        <v>1660</v>
      </c>
      <c r="D123" t="s">
        <v>1685</v>
      </c>
      <c r="E123" t="s">
        <v>21</v>
      </c>
      <c r="F123" t="s">
        <v>62</v>
      </c>
      <c r="G123" t="s">
        <v>1662</v>
      </c>
      <c r="H123" t="s">
        <v>1669</v>
      </c>
      <c r="I123" t="s">
        <v>1646</v>
      </c>
    </row>
    <row r="124" spans="1:9" x14ac:dyDescent="0.45">
      <c r="A124" s="4">
        <v>45289</v>
      </c>
      <c r="B124" s="4">
        <v>45201</v>
      </c>
      <c r="C124" t="s">
        <v>1660</v>
      </c>
      <c r="D124" t="s">
        <v>1676</v>
      </c>
      <c r="E124" t="s">
        <v>21</v>
      </c>
      <c r="F124" t="s">
        <v>190</v>
      </c>
      <c r="G124" t="s">
        <v>1666</v>
      </c>
      <c r="H124" t="s">
        <v>1667</v>
      </c>
      <c r="I124" t="s">
        <v>1646</v>
      </c>
    </row>
    <row r="125" spans="1:9" x14ac:dyDescent="0.45">
      <c r="A125" s="4">
        <v>45289</v>
      </c>
      <c r="B125" s="4">
        <v>45201</v>
      </c>
      <c r="C125" t="s">
        <v>1660</v>
      </c>
      <c r="D125" t="s">
        <v>1685</v>
      </c>
      <c r="E125" t="s">
        <v>21</v>
      </c>
      <c r="F125" t="s">
        <v>190</v>
      </c>
      <c r="G125" t="s">
        <v>1666</v>
      </c>
      <c r="H125" t="s">
        <v>1667</v>
      </c>
      <c r="I125" t="s">
        <v>1646</v>
      </c>
    </row>
    <row r="126" spans="1:9" x14ac:dyDescent="0.45">
      <c r="A126" s="4">
        <v>45289</v>
      </c>
      <c r="B126" s="4">
        <v>45201</v>
      </c>
      <c r="C126" t="s">
        <v>1660</v>
      </c>
      <c r="D126" t="s">
        <v>1692</v>
      </c>
      <c r="E126" t="s">
        <v>21</v>
      </c>
      <c r="F126" t="s">
        <v>190</v>
      </c>
      <c r="G126" t="s">
        <v>1666</v>
      </c>
      <c r="H126" t="s">
        <v>1667</v>
      </c>
      <c r="I126" t="s">
        <v>1646</v>
      </c>
    </row>
    <row r="127" spans="1:9" x14ac:dyDescent="0.45">
      <c r="A127" s="4">
        <v>45289</v>
      </c>
      <c r="B127" s="4">
        <v>45201</v>
      </c>
      <c r="C127" t="s">
        <v>1660</v>
      </c>
      <c r="D127" t="s">
        <v>1671</v>
      </c>
      <c r="E127" t="s">
        <v>21</v>
      </c>
      <c r="F127" t="s">
        <v>190</v>
      </c>
      <c r="G127" t="s">
        <v>1666</v>
      </c>
      <c r="H127" t="s">
        <v>1667</v>
      </c>
      <c r="I127" t="s">
        <v>1646</v>
      </c>
    </row>
    <row r="128" spans="1:9" x14ac:dyDescent="0.45">
      <c r="A128" s="4">
        <v>45289</v>
      </c>
      <c r="B128" s="4">
        <v>45201</v>
      </c>
      <c r="C128" t="s">
        <v>1660</v>
      </c>
      <c r="D128" t="s">
        <v>1675</v>
      </c>
      <c r="E128" t="s">
        <v>21</v>
      </c>
      <c r="F128" t="s">
        <v>62</v>
      </c>
      <c r="G128" t="s">
        <v>1662</v>
      </c>
      <c r="H128" t="s">
        <v>1669</v>
      </c>
      <c r="I128" t="s">
        <v>1646</v>
      </c>
    </row>
    <row r="129" spans="1:9" x14ac:dyDescent="0.45">
      <c r="A129" s="4">
        <v>45289</v>
      </c>
      <c r="B129" s="4">
        <v>45201</v>
      </c>
      <c r="C129" t="s">
        <v>1660</v>
      </c>
      <c r="D129" t="s">
        <v>1688</v>
      </c>
      <c r="E129" t="s">
        <v>21</v>
      </c>
      <c r="F129" t="s">
        <v>62</v>
      </c>
      <c r="G129" t="s">
        <v>1662</v>
      </c>
      <c r="H129" t="s">
        <v>1669</v>
      </c>
      <c r="I129" t="s">
        <v>1646</v>
      </c>
    </row>
    <row r="130" spans="1:9" x14ac:dyDescent="0.45">
      <c r="A130" s="4">
        <v>45289</v>
      </c>
      <c r="B130" s="4">
        <v>45201</v>
      </c>
      <c r="C130" t="s">
        <v>1660</v>
      </c>
      <c r="D130" t="s">
        <v>1675</v>
      </c>
      <c r="E130" t="s">
        <v>21</v>
      </c>
      <c r="F130" t="s">
        <v>190</v>
      </c>
      <c r="G130" t="s">
        <v>1666</v>
      </c>
      <c r="H130" t="s">
        <v>1667</v>
      </c>
      <c r="I130" t="s">
        <v>1646</v>
      </c>
    </row>
    <row r="131" spans="1:9" x14ac:dyDescent="0.45">
      <c r="A131" s="4">
        <v>45289</v>
      </c>
      <c r="B131" s="4">
        <v>45201</v>
      </c>
      <c r="C131" t="s">
        <v>1660</v>
      </c>
      <c r="D131" t="s">
        <v>1679</v>
      </c>
      <c r="E131" t="s">
        <v>21</v>
      </c>
      <c r="F131" t="s">
        <v>190</v>
      </c>
      <c r="G131" t="s">
        <v>1666</v>
      </c>
      <c r="H131" t="s">
        <v>1667</v>
      </c>
      <c r="I131" t="s">
        <v>1646</v>
      </c>
    </row>
    <row r="132" spans="1:9" x14ac:dyDescent="0.45">
      <c r="A132" s="4">
        <v>45289</v>
      </c>
      <c r="B132" s="4">
        <v>45201</v>
      </c>
      <c r="C132" t="s">
        <v>1660</v>
      </c>
      <c r="D132" t="s">
        <v>1677</v>
      </c>
      <c r="E132" t="s">
        <v>21</v>
      </c>
      <c r="F132" t="s">
        <v>190</v>
      </c>
      <c r="G132" t="s">
        <v>1666</v>
      </c>
      <c r="H132" t="s">
        <v>1667</v>
      </c>
      <c r="I132" t="s">
        <v>1646</v>
      </c>
    </row>
    <row r="133" spans="1:9" x14ac:dyDescent="0.45">
      <c r="A133" s="4">
        <v>45289</v>
      </c>
      <c r="B133" s="4">
        <v>45201</v>
      </c>
      <c r="C133" t="s">
        <v>1660</v>
      </c>
      <c r="D133" t="s">
        <v>1681</v>
      </c>
      <c r="E133" t="s">
        <v>21</v>
      </c>
      <c r="F133" t="s">
        <v>190</v>
      </c>
      <c r="G133" t="s">
        <v>1666</v>
      </c>
      <c r="H133" t="s">
        <v>1667</v>
      </c>
      <c r="I133" t="s">
        <v>1646</v>
      </c>
    </row>
    <row r="134" spans="1:9" x14ac:dyDescent="0.45">
      <c r="A134" s="4">
        <v>45289</v>
      </c>
      <c r="B134" s="4">
        <v>45201</v>
      </c>
      <c r="C134" t="s">
        <v>1660</v>
      </c>
      <c r="D134" t="s">
        <v>1690</v>
      </c>
      <c r="E134" t="s">
        <v>21</v>
      </c>
      <c r="F134" t="s">
        <v>190</v>
      </c>
      <c r="G134" t="s">
        <v>1666</v>
      </c>
      <c r="H134" t="s">
        <v>1667</v>
      </c>
      <c r="I134" t="s">
        <v>1646</v>
      </c>
    </row>
    <row r="135" spans="1:9" x14ac:dyDescent="0.45">
      <c r="A135" s="4">
        <v>45289</v>
      </c>
      <c r="B135" s="4">
        <v>45201</v>
      </c>
      <c r="C135" t="s">
        <v>1660</v>
      </c>
      <c r="D135" t="s">
        <v>1683</v>
      </c>
      <c r="E135" t="s">
        <v>21</v>
      </c>
      <c r="F135" t="s">
        <v>190</v>
      </c>
      <c r="G135" t="s">
        <v>1666</v>
      </c>
      <c r="H135" t="s">
        <v>1667</v>
      </c>
      <c r="I135" t="s">
        <v>1646</v>
      </c>
    </row>
    <row r="136" spans="1:9" x14ac:dyDescent="0.45">
      <c r="A136" s="4">
        <v>45289</v>
      </c>
      <c r="B136" s="4">
        <v>45201</v>
      </c>
      <c r="C136" t="s">
        <v>1660</v>
      </c>
      <c r="D136" t="s">
        <v>1692</v>
      </c>
      <c r="E136" t="s">
        <v>21</v>
      </c>
      <c r="F136" t="s">
        <v>62</v>
      </c>
      <c r="G136" t="s">
        <v>1662</v>
      </c>
      <c r="H136" t="s">
        <v>1669</v>
      </c>
      <c r="I136" t="s">
        <v>1646</v>
      </c>
    </row>
    <row r="137" spans="1:9" x14ac:dyDescent="0.45">
      <c r="A137" s="4">
        <v>45289</v>
      </c>
      <c r="B137" s="4">
        <v>45201</v>
      </c>
      <c r="C137" t="s">
        <v>1660</v>
      </c>
      <c r="D137" t="s">
        <v>1691</v>
      </c>
      <c r="E137" t="s">
        <v>21</v>
      </c>
      <c r="F137" t="s">
        <v>190</v>
      </c>
      <c r="G137" t="s">
        <v>1666</v>
      </c>
      <c r="H137" t="s">
        <v>1667</v>
      </c>
      <c r="I137" t="s">
        <v>1646</v>
      </c>
    </row>
    <row r="138" spans="1:9" x14ac:dyDescent="0.45">
      <c r="A138" s="4">
        <v>45289</v>
      </c>
      <c r="B138" s="4">
        <v>45201</v>
      </c>
      <c r="C138" t="s">
        <v>1660</v>
      </c>
      <c r="D138" t="s">
        <v>1672</v>
      </c>
      <c r="E138" t="s">
        <v>21</v>
      </c>
      <c r="F138" t="s">
        <v>190</v>
      </c>
      <c r="G138" t="s">
        <v>1666</v>
      </c>
      <c r="H138" t="s">
        <v>1667</v>
      </c>
      <c r="I138" t="s">
        <v>1646</v>
      </c>
    </row>
    <row r="139" spans="1:9" x14ac:dyDescent="0.45">
      <c r="A139" s="4">
        <v>45289</v>
      </c>
      <c r="B139" s="4">
        <v>45201</v>
      </c>
      <c r="C139" t="s">
        <v>1660</v>
      </c>
      <c r="D139" t="s">
        <v>1668</v>
      </c>
      <c r="E139" t="s">
        <v>21</v>
      </c>
      <c r="F139" t="s">
        <v>62</v>
      </c>
      <c r="G139" t="s">
        <v>1662</v>
      </c>
      <c r="H139" t="s">
        <v>1669</v>
      </c>
      <c r="I139" t="s">
        <v>1646</v>
      </c>
    </row>
    <row r="140" spans="1:9" x14ac:dyDescent="0.45">
      <c r="A140" s="4">
        <v>45289</v>
      </c>
      <c r="B140" s="4">
        <v>45201</v>
      </c>
      <c r="C140" t="s">
        <v>1660</v>
      </c>
      <c r="D140" t="s">
        <v>1682</v>
      </c>
      <c r="E140" t="s">
        <v>21</v>
      </c>
      <c r="F140" t="s">
        <v>62</v>
      </c>
      <c r="G140" t="s">
        <v>1662</v>
      </c>
      <c r="H140" t="s">
        <v>1663</v>
      </c>
      <c r="I140" t="s">
        <v>1646</v>
      </c>
    </row>
    <row r="141" spans="1:9" x14ac:dyDescent="0.45">
      <c r="A141" s="4">
        <v>45289</v>
      </c>
      <c r="B141" s="4">
        <v>45201</v>
      </c>
      <c r="C141" t="s">
        <v>1660</v>
      </c>
      <c r="D141" t="s">
        <v>1679</v>
      </c>
      <c r="E141" t="s">
        <v>21</v>
      </c>
      <c r="F141" t="s">
        <v>62</v>
      </c>
      <c r="G141" t="s">
        <v>1662</v>
      </c>
      <c r="H141" t="s">
        <v>1663</v>
      </c>
      <c r="I141" t="s">
        <v>1646</v>
      </c>
    </row>
    <row r="142" spans="1:9" x14ac:dyDescent="0.45">
      <c r="A142" s="4">
        <v>45289</v>
      </c>
      <c r="B142" s="4">
        <v>45201</v>
      </c>
      <c r="C142" t="s">
        <v>1660</v>
      </c>
      <c r="D142" t="s">
        <v>1687</v>
      </c>
      <c r="E142" t="s">
        <v>21</v>
      </c>
      <c r="F142" t="s">
        <v>62</v>
      </c>
      <c r="G142" t="s">
        <v>1662</v>
      </c>
      <c r="H142" t="s">
        <v>1663</v>
      </c>
      <c r="I142" t="s">
        <v>1646</v>
      </c>
    </row>
    <row r="143" spans="1:9" x14ac:dyDescent="0.45">
      <c r="A143" s="4">
        <v>45289</v>
      </c>
      <c r="B143" s="4">
        <v>45201</v>
      </c>
      <c r="C143" t="s">
        <v>1660</v>
      </c>
      <c r="D143" t="s">
        <v>1674</v>
      </c>
      <c r="E143" t="s">
        <v>21</v>
      </c>
      <c r="F143" t="s">
        <v>62</v>
      </c>
      <c r="G143" t="s">
        <v>1662</v>
      </c>
      <c r="H143" t="s">
        <v>1669</v>
      </c>
      <c r="I143" t="s">
        <v>1646</v>
      </c>
    </row>
    <row r="144" spans="1:9" x14ac:dyDescent="0.45">
      <c r="A144" s="4">
        <v>45289</v>
      </c>
      <c r="B144" s="4">
        <v>45201</v>
      </c>
      <c r="C144" t="s">
        <v>1660</v>
      </c>
      <c r="D144" t="s">
        <v>1692</v>
      </c>
      <c r="E144" t="s">
        <v>21</v>
      </c>
      <c r="F144" t="s">
        <v>62</v>
      </c>
      <c r="G144" t="s">
        <v>1662</v>
      </c>
      <c r="H144" t="s">
        <v>1669</v>
      </c>
      <c r="I144" t="s">
        <v>1646</v>
      </c>
    </row>
    <row r="145" spans="1:9" x14ac:dyDescent="0.45">
      <c r="A145" s="4">
        <v>45289</v>
      </c>
      <c r="B145" s="4">
        <v>45201</v>
      </c>
      <c r="C145" t="s">
        <v>1660</v>
      </c>
      <c r="D145" t="s">
        <v>1661</v>
      </c>
      <c r="E145" t="s">
        <v>21</v>
      </c>
      <c r="F145" t="s">
        <v>62</v>
      </c>
      <c r="G145" t="s">
        <v>1662</v>
      </c>
      <c r="H145" t="s">
        <v>1669</v>
      </c>
      <c r="I145" t="s">
        <v>1646</v>
      </c>
    </row>
    <row r="146" spans="1:9" x14ac:dyDescent="0.45">
      <c r="A146" s="4">
        <v>45289</v>
      </c>
      <c r="B146" s="4">
        <v>45201</v>
      </c>
      <c r="C146" t="s">
        <v>1660</v>
      </c>
      <c r="D146" t="s">
        <v>1670</v>
      </c>
      <c r="E146" t="s">
        <v>21</v>
      </c>
      <c r="F146" t="s">
        <v>62</v>
      </c>
      <c r="G146" t="s">
        <v>1662</v>
      </c>
      <c r="H146" t="s">
        <v>1669</v>
      </c>
      <c r="I146" t="s">
        <v>1646</v>
      </c>
    </row>
    <row r="147" spans="1:9" x14ac:dyDescent="0.45">
      <c r="A147" s="4">
        <v>45289</v>
      </c>
      <c r="B147" s="4">
        <v>45201</v>
      </c>
      <c r="C147" t="s">
        <v>1660</v>
      </c>
      <c r="D147" t="s">
        <v>1676</v>
      </c>
      <c r="E147" t="s">
        <v>21</v>
      </c>
      <c r="F147" t="s">
        <v>62</v>
      </c>
      <c r="G147" t="s">
        <v>1662</v>
      </c>
      <c r="H147" t="s">
        <v>1669</v>
      </c>
      <c r="I147" t="s">
        <v>1646</v>
      </c>
    </row>
    <row r="148" spans="1:9" x14ac:dyDescent="0.45">
      <c r="A148" s="4">
        <v>45289</v>
      </c>
      <c r="B148" s="4">
        <v>45201</v>
      </c>
      <c r="C148" t="s">
        <v>1660</v>
      </c>
      <c r="D148" t="s">
        <v>1689</v>
      </c>
      <c r="E148" t="s">
        <v>21</v>
      </c>
      <c r="F148" t="s">
        <v>62</v>
      </c>
      <c r="G148" t="s">
        <v>1662</v>
      </c>
      <c r="H148" t="s">
        <v>1663</v>
      </c>
      <c r="I148" t="s">
        <v>1646</v>
      </c>
    </row>
    <row r="149" spans="1:9" x14ac:dyDescent="0.45">
      <c r="A149" s="4">
        <v>45289</v>
      </c>
      <c r="B149" s="4">
        <v>45201</v>
      </c>
      <c r="C149" t="s">
        <v>1660</v>
      </c>
      <c r="D149" t="s">
        <v>1691</v>
      </c>
      <c r="E149" t="s">
        <v>21</v>
      </c>
      <c r="F149" t="s">
        <v>62</v>
      </c>
      <c r="G149" t="s">
        <v>1662</v>
      </c>
      <c r="H149" t="s">
        <v>1663</v>
      </c>
      <c r="I149" t="s">
        <v>1646</v>
      </c>
    </row>
    <row r="150" spans="1:9" x14ac:dyDescent="0.45">
      <c r="A150" s="4">
        <v>45289</v>
      </c>
      <c r="B150" s="4">
        <v>45201</v>
      </c>
      <c r="C150" t="s">
        <v>1660</v>
      </c>
      <c r="D150" t="s">
        <v>1677</v>
      </c>
      <c r="E150" t="s">
        <v>21</v>
      </c>
      <c r="F150" t="s">
        <v>62</v>
      </c>
      <c r="G150" t="s">
        <v>1662</v>
      </c>
      <c r="H150" t="s">
        <v>1663</v>
      </c>
      <c r="I150" t="s">
        <v>1646</v>
      </c>
    </row>
    <row r="151" spans="1:9" x14ac:dyDescent="0.45">
      <c r="A151" s="4">
        <v>45289</v>
      </c>
      <c r="B151" s="4">
        <v>45201</v>
      </c>
      <c r="C151" t="s">
        <v>1660</v>
      </c>
      <c r="D151" t="s">
        <v>1675</v>
      </c>
      <c r="E151" t="s">
        <v>21</v>
      </c>
      <c r="F151" t="s">
        <v>196</v>
      </c>
      <c r="G151" t="s">
        <v>1666</v>
      </c>
      <c r="H151" t="s">
        <v>1667</v>
      </c>
      <c r="I151" t="s">
        <v>1646</v>
      </c>
    </row>
    <row r="152" spans="1:9" x14ac:dyDescent="0.45">
      <c r="A152" s="4">
        <v>45289</v>
      </c>
      <c r="B152" s="4">
        <v>45201</v>
      </c>
      <c r="C152" t="s">
        <v>1660</v>
      </c>
      <c r="D152" t="s">
        <v>1692</v>
      </c>
      <c r="E152" t="s">
        <v>21</v>
      </c>
      <c r="F152" t="s">
        <v>196</v>
      </c>
      <c r="G152" t="s">
        <v>1666</v>
      </c>
      <c r="H152" t="s">
        <v>1667</v>
      </c>
      <c r="I152" t="s">
        <v>1646</v>
      </c>
    </row>
    <row r="153" spans="1:9" x14ac:dyDescent="0.45">
      <c r="A153" s="4">
        <v>45289</v>
      </c>
      <c r="B153" s="4">
        <v>45201</v>
      </c>
      <c r="C153" t="s">
        <v>1660</v>
      </c>
      <c r="D153" t="s">
        <v>1683</v>
      </c>
      <c r="E153" t="s">
        <v>21</v>
      </c>
      <c r="F153" t="s">
        <v>62</v>
      </c>
      <c r="G153" t="s">
        <v>1662</v>
      </c>
      <c r="H153" t="s">
        <v>1669</v>
      </c>
      <c r="I153" t="s">
        <v>1646</v>
      </c>
    </row>
    <row r="154" spans="1:9" x14ac:dyDescent="0.45">
      <c r="A154" s="4">
        <v>45289</v>
      </c>
      <c r="B154" s="4">
        <v>45201</v>
      </c>
      <c r="C154" t="s">
        <v>1660</v>
      </c>
      <c r="D154" t="s">
        <v>1692</v>
      </c>
      <c r="E154" t="s">
        <v>21</v>
      </c>
      <c r="F154" t="s">
        <v>62</v>
      </c>
      <c r="G154" t="s">
        <v>1662</v>
      </c>
      <c r="H154" t="s">
        <v>1663</v>
      </c>
      <c r="I154" t="s">
        <v>1646</v>
      </c>
    </row>
    <row r="155" spans="1:9" x14ac:dyDescent="0.45">
      <c r="A155" s="4">
        <v>45289</v>
      </c>
      <c r="B155" s="4">
        <v>45201</v>
      </c>
      <c r="C155" t="s">
        <v>1660</v>
      </c>
      <c r="D155" t="s">
        <v>1678</v>
      </c>
      <c r="E155" t="s">
        <v>21</v>
      </c>
      <c r="F155" t="s">
        <v>196</v>
      </c>
      <c r="G155" t="s">
        <v>1666</v>
      </c>
      <c r="H155" t="s">
        <v>1667</v>
      </c>
      <c r="I155" t="s">
        <v>1646</v>
      </c>
    </row>
    <row r="156" spans="1:9" x14ac:dyDescent="0.45">
      <c r="A156" s="4">
        <v>45289</v>
      </c>
      <c r="B156" s="4">
        <v>45201</v>
      </c>
      <c r="C156" t="s">
        <v>1660</v>
      </c>
      <c r="D156" t="s">
        <v>1688</v>
      </c>
      <c r="E156" t="s">
        <v>21</v>
      </c>
      <c r="F156" t="s">
        <v>62</v>
      </c>
      <c r="G156" t="s">
        <v>1662</v>
      </c>
      <c r="H156" t="s">
        <v>1663</v>
      </c>
      <c r="I156" t="s">
        <v>1646</v>
      </c>
    </row>
    <row r="157" spans="1:9" x14ac:dyDescent="0.45">
      <c r="A157" s="4">
        <v>45289</v>
      </c>
      <c r="B157" s="4">
        <v>45201</v>
      </c>
      <c r="C157" t="s">
        <v>1660</v>
      </c>
      <c r="D157" t="s">
        <v>1678</v>
      </c>
      <c r="E157" t="s">
        <v>21</v>
      </c>
      <c r="F157" t="s">
        <v>62</v>
      </c>
      <c r="G157" t="s">
        <v>1662</v>
      </c>
      <c r="H157" t="s">
        <v>1663</v>
      </c>
      <c r="I157" t="s">
        <v>1646</v>
      </c>
    </row>
    <row r="158" spans="1:9" x14ac:dyDescent="0.45">
      <c r="A158" s="4">
        <v>45289</v>
      </c>
      <c r="B158" s="4">
        <v>45201</v>
      </c>
      <c r="C158" t="s">
        <v>1660</v>
      </c>
      <c r="D158" t="s">
        <v>1675</v>
      </c>
      <c r="E158" t="s">
        <v>21</v>
      </c>
      <c r="F158" t="s">
        <v>62</v>
      </c>
      <c r="G158" t="s">
        <v>1662</v>
      </c>
      <c r="H158" t="s">
        <v>1663</v>
      </c>
      <c r="I158" t="s">
        <v>1646</v>
      </c>
    </row>
    <row r="159" spans="1:9" x14ac:dyDescent="0.45">
      <c r="A159" s="4">
        <v>45289</v>
      </c>
      <c r="B159" s="4">
        <v>45201</v>
      </c>
      <c r="C159" t="s">
        <v>1660</v>
      </c>
      <c r="D159" t="s">
        <v>1690</v>
      </c>
      <c r="E159" t="s">
        <v>21</v>
      </c>
      <c r="F159" t="s">
        <v>62</v>
      </c>
      <c r="G159" t="s">
        <v>1662</v>
      </c>
      <c r="H159" t="s">
        <v>1669</v>
      </c>
      <c r="I159" t="s">
        <v>1646</v>
      </c>
    </row>
    <row r="160" spans="1:9" x14ac:dyDescent="0.45">
      <c r="A160" s="4">
        <v>45289</v>
      </c>
      <c r="B160" s="4">
        <v>45201</v>
      </c>
      <c r="C160" t="s">
        <v>1660</v>
      </c>
      <c r="D160" t="s">
        <v>1677</v>
      </c>
      <c r="E160" t="s">
        <v>21</v>
      </c>
      <c r="F160" t="s">
        <v>62</v>
      </c>
      <c r="G160" t="s">
        <v>1662</v>
      </c>
      <c r="H160" t="s">
        <v>1669</v>
      </c>
      <c r="I160" t="s">
        <v>1646</v>
      </c>
    </row>
    <row r="161" spans="1:9" x14ac:dyDescent="0.45">
      <c r="A161" s="4">
        <v>45289</v>
      </c>
      <c r="B161" s="4">
        <v>45201</v>
      </c>
      <c r="C161" t="s">
        <v>1660</v>
      </c>
      <c r="D161" t="s">
        <v>1683</v>
      </c>
      <c r="E161" t="s">
        <v>21</v>
      </c>
      <c r="F161" t="s">
        <v>62</v>
      </c>
      <c r="G161" t="s">
        <v>1662</v>
      </c>
      <c r="H161" t="s">
        <v>1669</v>
      </c>
      <c r="I161" t="s">
        <v>1646</v>
      </c>
    </row>
    <row r="162" spans="1:9" x14ac:dyDescent="0.45">
      <c r="A162" s="4">
        <v>45289</v>
      </c>
      <c r="B162" s="4">
        <v>45201</v>
      </c>
      <c r="C162" t="s">
        <v>1660</v>
      </c>
      <c r="D162" t="s">
        <v>1672</v>
      </c>
      <c r="E162" t="s">
        <v>21</v>
      </c>
      <c r="F162" t="s">
        <v>62</v>
      </c>
      <c r="G162" t="s">
        <v>1662</v>
      </c>
      <c r="H162" t="s">
        <v>1669</v>
      </c>
      <c r="I162" t="s">
        <v>1646</v>
      </c>
    </row>
    <row r="163" spans="1:9" x14ac:dyDescent="0.45">
      <c r="A163" s="4">
        <v>45289</v>
      </c>
      <c r="B163" s="4">
        <v>45201</v>
      </c>
      <c r="C163" t="s">
        <v>1660</v>
      </c>
      <c r="D163" t="s">
        <v>1673</v>
      </c>
      <c r="E163" t="s">
        <v>21</v>
      </c>
      <c r="F163" t="s">
        <v>62</v>
      </c>
      <c r="G163" t="s">
        <v>1662</v>
      </c>
      <c r="H163" t="s">
        <v>1669</v>
      </c>
      <c r="I163" t="s">
        <v>1646</v>
      </c>
    </row>
    <row r="164" spans="1:9" x14ac:dyDescent="0.45">
      <c r="A164" s="4">
        <v>45289</v>
      </c>
      <c r="B164" s="4">
        <v>45201</v>
      </c>
      <c r="C164" t="s">
        <v>1660</v>
      </c>
      <c r="D164" t="s">
        <v>1692</v>
      </c>
      <c r="E164" t="s">
        <v>21</v>
      </c>
      <c r="F164" t="s">
        <v>130</v>
      </c>
      <c r="G164" t="s">
        <v>1666</v>
      </c>
      <c r="H164" t="s">
        <v>1667</v>
      </c>
      <c r="I164" t="s">
        <v>1646</v>
      </c>
    </row>
    <row r="165" spans="1:9" x14ac:dyDescent="0.45">
      <c r="A165" s="4">
        <v>45289</v>
      </c>
      <c r="B165" s="4">
        <v>45201</v>
      </c>
      <c r="C165" t="s">
        <v>1660</v>
      </c>
      <c r="D165" t="s">
        <v>1688</v>
      </c>
      <c r="E165" t="s">
        <v>21</v>
      </c>
      <c r="F165" t="s">
        <v>130</v>
      </c>
      <c r="G165" t="s">
        <v>1666</v>
      </c>
      <c r="H165" t="s">
        <v>1667</v>
      </c>
      <c r="I165" t="s">
        <v>1646</v>
      </c>
    </row>
    <row r="166" spans="1:9" x14ac:dyDescent="0.45">
      <c r="A166" s="4">
        <v>45289</v>
      </c>
      <c r="B166" s="4">
        <v>45201</v>
      </c>
      <c r="C166" t="s">
        <v>1660</v>
      </c>
      <c r="D166" t="s">
        <v>1680</v>
      </c>
      <c r="E166" t="s">
        <v>21</v>
      </c>
      <c r="F166" t="s">
        <v>130</v>
      </c>
      <c r="G166" t="s">
        <v>1666</v>
      </c>
      <c r="H166" t="s">
        <v>1667</v>
      </c>
      <c r="I166" t="s">
        <v>1646</v>
      </c>
    </row>
    <row r="167" spans="1:9" x14ac:dyDescent="0.45">
      <c r="A167" s="4">
        <v>45289</v>
      </c>
      <c r="B167" s="4">
        <v>45201</v>
      </c>
      <c r="C167" t="s">
        <v>1660</v>
      </c>
      <c r="D167" t="s">
        <v>1665</v>
      </c>
      <c r="E167" t="s">
        <v>21</v>
      </c>
      <c r="F167" t="s">
        <v>130</v>
      </c>
      <c r="G167" t="s">
        <v>1666</v>
      </c>
      <c r="H167" t="s">
        <v>1667</v>
      </c>
      <c r="I167" t="s">
        <v>1646</v>
      </c>
    </row>
    <row r="168" spans="1:9" x14ac:dyDescent="0.45">
      <c r="A168" s="4">
        <v>45289</v>
      </c>
      <c r="B168" s="4">
        <v>45201</v>
      </c>
      <c r="C168" t="s">
        <v>1660</v>
      </c>
      <c r="D168" t="s">
        <v>1670</v>
      </c>
      <c r="E168" t="s">
        <v>21</v>
      </c>
      <c r="F168" t="s">
        <v>130</v>
      </c>
      <c r="G168" t="s">
        <v>1666</v>
      </c>
      <c r="H168" t="s">
        <v>1667</v>
      </c>
      <c r="I168" t="s">
        <v>1646</v>
      </c>
    </row>
    <row r="169" spans="1:9" x14ac:dyDescent="0.45">
      <c r="A169" s="4">
        <v>45289</v>
      </c>
      <c r="B169" s="4">
        <v>45201</v>
      </c>
      <c r="C169" t="s">
        <v>1660</v>
      </c>
      <c r="D169" t="s">
        <v>1671</v>
      </c>
      <c r="E169" t="s">
        <v>21</v>
      </c>
      <c r="F169" t="s">
        <v>62</v>
      </c>
      <c r="G169" t="s">
        <v>1662</v>
      </c>
      <c r="H169" t="s">
        <v>1669</v>
      </c>
      <c r="I169" t="s">
        <v>1646</v>
      </c>
    </row>
    <row r="170" spans="1:9" x14ac:dyDescent="0.45">
      <c r="A170" s="4">
        <v>45289</v>
      </c>
      <c r="B170" s="4">
        <v>45201</v>
      </c>
      <c r="C170" t="s">
        <v>1660</v>
      </c>
      <c r="D170" t="s">
        <v>1680</v>
      </c>
      <c r="E170" t="s">
        <v>21</v>
      </c>
      <c r="F170" t="s">
        <v>62</v>
      </c>
      <c r="G170" t="s">
        <v>1662</v>
      </c>
      <c r="H170" t="s">
        <v>1669</v>
      </c>
      <c r="I170" t="s">
        <v>1646</v>
      </c>
    </row>
    <row r="171" spans="1:9" x14ac:dyDescent="0.45">
      <c r="A171" s="4">
        <v>45289</v>
      </c>
      <c r="B171" s="4">
        <v>45201</v>
      </c>
      <c r="C171" t="s">
        <v>1660</v>
      </c>
      <c r="D171" t="s">
        <v>1664</v>
      </c>
      <c r="E171" t="s">
        <v>21</v>
      </c>
      <c r="F171" t="s">
        <v>62</v>
      </c>
      <c r="G171" t="s">
        <v>1662</v>
      </c>
      <c r="H171" t="s">
        <v>1669</v>
      </c>
      <c r="I171" t="s">
        <v>1646</v>
      </c>
    </row>
    <row r="172" spans="1:9" x14ac:dyDescent="0.45">
      <c r="A172" s="4">
        <v>45289</v>
      </c>
      <c r="B172" s="4">
        <v>45201</v>
      </c>
      <c r="C172" t="s">
        <v>1660</v>
      </c>
      <c r="D172" t="s">
        <v>1665</v>
      </c>
      <c r="E172" t="s">
        <v>21</v>
      </c>
      <c r="F172" t="s">
        <v>62</v>
      </c>
      <c r="G172" t="s">
        <v>1662</v>
      </c>
      <c r="H172" t="s">
        <v>1669</v>
      </c>
      <c r="I172" t="s">
        <v>1646</v>
      </c>
    </row>
    <row r="173" spans="1:9" x14ac:dyDescent="0.45">
      <c r="A173" s="4">
        <v>45289</v>
      </c>
      <c r="B173" s="4">
        <v>45201</v>
      </c>
      <c r="C173" t="s">
        <v>1660</v>
      </c>
      <c r="D173" t="s">
        <v>1675</v>
      </c>
      <c r="E173" t="s">
        <v>21</v>
      </c>
      <c r="F173" t="s">
        <v>62</v>
      </c>
      <c r="G173" t="s">
        <v>1662</v>
      </c>
      <c r="H173" t="s">
        <v>1669</v>
      </c>
      <c r="I173" t="s">
        <v>1646</v>
      </c>
    </row>
    <row r="174" spans="1:9" x14ac:dyDescent="0.45">
      <c r="A174" s="4">
        <v>45289</v>
      </c>
      <c r="B174" s="4">
        <v>45201</v>
      </c>
      <c r="C174" t="s">
        <v>1660</v>
      </c>
      <c r="D174" t="s">
        <v>1688</v>
      </c>
      <c r="E174" t="s">
        <v>21</v>
      </c>
      <c r="F174" t="s">
        <v>62</v>
      </c>
      <c r="G174" t="s">
        <v>1662</v>
      </c>
      <c r="H174" t="s">
        <v>1669</v>
      </c>
      <c r="I174" t="s">
        <v>1646</v>
      </c>
    </row>
    <row r="175" spans="1:9" x14ac:dyDescent="0.45">
      <c r="A175" s="4">
        <v>45289</v>
      </c>
      <c r="B175" s="4">
        <v>45201</v>
      </c>
      <c r="C175" t="s">
        <v>1660</v>
      </c>
      <c r="D175" t="s">
        <v>1683</v>
      </c>
      <c r="E175" t="s">
        <v>21</v>
      </c>
      <c r="F175" t="s">
        <v>190</v>
      </c>
      <c r="G175" t="s">
        <v>1666</v>
      </c>
      <c r="H175" t="s">
        <v>1667</v>
      </c>
      <c r="I175" t="s">
        <v>1646</v>
      </c>
    </row>
    <row r="176" spans="1:9" x14ac:dyDescent="0.45">
      <c r="A176" s="4">
        <v>45289</v>
      </c>
      <c r="B176" s="4">
        <v>45201</v>
      </c>
      <c r="C176" t="s">
        <v>1660</v>
      </c>
      <c r="D176" t="s">
        <v>1681</v>
      </c>
      <c r="E176" t="s">
        <v>21</v>
      </c>
      <c r="F176" t="s">
        <v>190</v>
      </c>
      <c r="G176" t="s">
        <v>1666</v>
      </c>
      <c r="H176" t="s">
        <v>1667</v>
      </c>
      <c r="I176" t="s">
        <v>1646</v>
      </c>
    </row>
    <row r="177" spans="1:9" x14ac:dyDescent="0.45">
      <c r="A177" s="4">
        <v>45289</v>
      </c>
      <c r="B177" s="4">
        <v>45201</v>
      </c>
      <c r="C177" t="s">
        <v>1660</v>
      </c>
      <c r="D177" t="s">
        <v>1686</v>
      </c>
      <c r="E177" t="s">
        <v>21</v>
      </c>
      <c r="F177" t="s">
        <v>130</v>
      </c>
      <c r="G177" t="s">
        <v>1666</v>
      </c>
      <c r="H177" t="s">
        <v>1667</v>
      </c>
      <c r="I177" t="s">
        <v>1646</v>
      </c>
    </row>
    <row r="178" spans="1:9" x14ac:dyDescent="0.45">
      <c r="A178" s="4">
        <v>45289</v>
      </c>
      <c r="B178" s="4">
        <v>45201</v>
      </c>
      <c r="C178" t="s">
        <v>1660</v>
      </c>
      <c r="D178" t="s">
        <v>1686</v>
      </c>
      <c r="E178" t="s">
        <v>21</v>
      </c>
      <c r="F178" t="s">
        <v>62</v>
      </c>
      <c r="G178" t="s">
        <v>1662</v>
      </c>
      <c r="H178" t="s">
        <v>1669</v>
      </c>
      <c r="I178" t="s">
        <v>1646</v>
      </c>
    </row>
    <row r="179" spans="1:9" x14ac:dyDescent="0.45">
      <c r="A179" s="4">
        <v>45289</v>
      </c>
      <c r="B179" s="4">
        <v>45201</v>
      </c>
      <c r="C179" t="s">
        <v>1660</v>
      </c>
      <c r="D179" t="s">
        <v>1681</v>
      </c>
      <c r="E179" t="s">
        <v>21</v>
      </c>
      <c r="F179" t="s">
        <v>62</v>
      </c>
      <c r="G179" t="s">
        <v>1662</v>
      </c>
      <c r="H179" t="s">
        <v>1669</v>
      </c>
      <c r="I179" t="s">
        <v>1646</v>
      </c>
    </row>
    <row r="180" spans="1:9" x14ac:dyDescent="0.45">
      <c r="A180" s="4">
        <v>45289</v>
      </c>
      <c r="B180" s="4">
        <v>45201</v>
      </c>
      <c r="C180" t="s">
        <v>1660</v>
      </c>
      <c r="D180" t="s">
        <v>1681</v>
      </c>
      <c r="E180" t="s">
        <v>21</v>
      </c>
      <c r="F180" t="s">
        <v>145</v>
      </c>
      <c r="G180" t="s">
        <v>1666</v>
      </c>
      <c r="H180" t="s">
        <v>1667</v>
      </c>
      <c r="I180" t="s">
        <v>1646</v>
      </c>
    </row>
    <row r="181" spans="1:9" x14ac:dyDescent="0.45">
      <c r="A181" s="4">
        <v>45289</v>
      </c>
      <c r="B181" s="4">
        <v>45201</v>
      </c>
      <c r="C181" t="s">
        <v>1660</v>
      </c>
      <c r="D181" t="s">
        <v>1668</v>
      </c>
      <c r="E181" t="s">
        <v>21</v>
      </c>
      <c r="F181" t="s">
        <v>130</v>
      </c>
      <c r="G181" t="s">
        <v>1666</v>
      </c>
      <c r="H181" t="s">
        <v>1667</v>
      </c>
      <c r="I181" t="s">
        <v>1646</v>
      </c>
    </row>
    <row r="182" spans="1:9" x14ac:dyDescent="0.45">
      <c r="A182" s="4">
        <v>45289</v>
      </c>
      <c r="B182" s="4">
        <v>45201</v>
      </c>
      <c r="C182" t="s">
        <v>1660</v>
      </c>
      <c r="D182" t="s">
        <v>1670</v>
      </c>
      <c r="E182" t="s">
        <v>21</v>
      </c>
      <c r="F182" t="s">
        <v>130</v>
      </c>
      <c r="G182" t="s">
        <v>1666</v>
      </c>
      <c r="H182" t="s">
        <v>1667</v>
      </c>
      <c r="I182" t="s">
        <v>1646</v>
      </c>
    </row>
    <row r="183" spans="1:9" x14ac:dyDescent="0.45">
      <c r="A183" s="4">
        <v>45289</v>
      </c>
      <c r="B183" s="4">
        <v>45201</v>
      </c>
      <c r="C183" t="s">
        <v>1660</v>
      </c>
      <c r="D183" t="s">
        <v>1677</v>
      </c>
      <c r="E183" t="s">
        <v>21</v>
      </c>
      <c r="F183" t="s">
        <v>145</v>
      </c>
      <c r="G183" t="s">
        <v>1666</v>
      </c>
      <c r="H183" t="s">
        <v>1667</v>
      </c>
      <c r="I183" t="s">
        <v>1646</v>
      </c>
    </row>
    <row r="184" spans="1:9" x14ac:dyDescent="0.45">
      <c r="A184" s="4">
        <v>45289</v>
      </c>
      <c r="B184" s="4">
        <v>45201</v>
      </c>
      <c r="C184" t="s">
        <v>1660</v>
      </c>
      <c r="D184" t="s">
        <v>1685</v>
      </c>
      <c r="E184" t="s">
        <v>21</v>
      </c>
      <c r="F184" t="s">
        <v>62</v>
      </c>
      <c r="G184" t="s">
        <v>1662</v>
      </c>
      <c r="H184" t="s">
        <v>1669</v>
      </c>
      <c r="I184" t="s">
        <v>1646</v>
      </c>
    </row>
    <row r="185" spans="1:9" x14ac:dyDescent="0.45">
      <c r="A185" s="4">
        <v>45289</v>
      </c>
      <c r="B185" s="4">
        <v>45201</v>
      </c>
      <c r="C185" t="s">
        <v>1660</v>
      </c>
      <c r="D185" t="s">
        <v>1676</v>
      </c>
      <c r="E185" t="s">
        <v>21</v>
      </c>
      <c r="F185" t="s">
        <v>130</v>
      </c>
      <c r="G185" t="s">
        <v>1666</v>
      </c>
      <c r="H185" t="s">
        <v>1667</v>
      </c>
      <c r="I185" t="s">
        <v>1646</v>
      </c>
    </row>
    <row r="186" spans="1:9" x14ac:dyDescent="0.45">
      <c r="A186" s="4">
        <v>45289</v>
      </c>
      <c r="B186" s="4">
        <v>45201</v>
      </c>
      <c r="C186" t="s">
        <v>1660</v>
      </c>
      <c r="D186" t="s">
        <v>1673</v>
      </c>
      <c r="E186" t="s">
        <v>21</v>
      </c>
      <c r="F186" t="s">
        <v>145</v>
      </c>
      <c r="G186" t="s">
        <v>1666</v>
      </c>
      <c r="H186" t="s">
        <v>1667</v>
      </c>
      <c r="I186" t="s">
        <v>1646</v>
      </c>
    </row>
    <row r="187" spans="1:9" x14ac:dyDescent="0.45">
      <c r="A187" s="4">
        <v>45289</v>
      </c>
      <c r="B187" s="4">
        <v>45201</v>
      </c>
      <c r="C187" t="s">
        <v>1660</v>
      </c>
      <c r="D187" t="s">
        <v>1690</v>
      </c>
      <c r="E187" t="s">
        <v>21</v>
      </c>
      <c r="F187" t="s">
        <v>145</v>
      </c>
      <c r="G187" t="s">
        <v>1666</v>
      </c>
      <c r="H187" t="s">
        <v>1667</v>
      </c>
      <c r="I187" t="s">
        <v>1646</v>
      </c>
    </row>
    <row r="188" spans="1:9" x14ac:dyDescent="0.45">
      <c r="A188" s="4">
        <v>45289</v>
      </c>
      <c r="B188" s="4">
        <v>45201</v>
      </c>
      <c r="C188" t="s">
        <v>1660</v>
      </c>
      <c r="D188" t="s">
        <v>1674</v>
      </c>
      <c r="E188" t="s">
        <v>21</v>
      </c>
      <c r="F188" t="s">
        <v>145</v>
      </c>
      <c r="G188" t="s">
        <v>1666</v>
      </c>
      <c r="H188" t="s">
        <v>1667</v>
      </c>
      <c r="I188" t="s">
        <v>1646</v>
      </c>
    </row>
    <row r="189" spans="1:9" x14ac:dyDescent="0.45">
      <c r="A189" s="4">
        <v>45289</v>
      </c>
      <c r="B189" s="4">
        <v>45201</v>
      </c>
      <c r="C189" t="s">
        <v>1660</v>
      </c>
      <c r="D189" t="s">
        <v>1661</v>
      </c>
      <c r="E189" t="s">
        <v>21</v>
      </c>
      <c r="F189" t="s">
        <v>145</v>
      </c>
      <c r="G189" t="s">
        <v>1666</v>
      </c>
      <c r="H189" t="s">
        <v>1667</v>
      </c>
      <c r="I189" t="s">
        <v>1646</v>
      </c>
    </row>
    <row r="190" spans="1:9" x14ac:dyDescent="0.45">
      <c r="A190" s="4">
        <v>45289</v>
      </c>
      <c r="B190" s="4">
        <v>45201</v>
      </c>
      <c r="C190" t="s">
        <v>1660</v>
      </c>
      <c r="D190" t="s">
        <v>1687</v>
      </c>
      <c r="E190" t="s">
        <v>21</v>
      </c>
      <c r="F190" t="s">
        <v>62</v>
      </c>
      <c r="G190" t="s">
        <v>1662</v>
      </c>
      <c r="H190" t="s">
        <v>1669</v>
      </c>
      <c r="I190" t="s">
        <v>1646</v>
      </c>
    </row>
    <row r="191" spans="1:9" x14ac:dyDescent="0.45">
      <c r="A191" s="4">
        <v>45289</v>
      </c>
      <c r="B191" s="4">
        <v>45201</v>
      </c>
      <c r="C191" t="s">
        <v>1660</v>
      </c>
      <c r="D191" t="s">
        <v>1661</v>
      </c>
      <c r="E191" t="s">
        <v>21</v>
      </c>
      <c r="F191" t="s">
        <v>130</v>
      </c>
      <c r="G191" t="s">
        <v>1666</v>
      </c>
      <c r="H191" t="s">
        <v>1667</v>
      </c>
      <c r="I191" t="s">
        <v>1646</v>
      </c>
    </row>
    <row r="192" spans="1:9" x14ac:dyDescent="0.45">
      <c r="A192" s="4">
        <v>45289</v>
      </c>
      <c r="B192" s="4">
        <v>45201</v>
      </c>
      <c r="C192" t="s">
        <v>1660</v>
      </c>
      <c r="D192" t="s">
        <v>1674</v>
      </c>
      <c r="E192" t="s">
        <v>21</v>
      </c>
      <c r="F192" t="s">
        <v>130</v>
      </c>
      <c r="G192" t="s">
        <v>1666</v>
      </c>
      <c r="H192" t="s">
        <v>1667</v>
      </c>
      <c r="I192" t="s">
        <v>1646</v>
      </c>
    </row>
    <row r="193" spans="1:9" x14ac:dyDescent="0.45">
      <c r="A193" s="4">
        <v>45289</v>
      </c>
      <c r="B193" s="4">
        <v>45201</v>
      </c>
      <c r="C193" t="s">
        <v>1660</v>
      </c>
      <c r="D193" t="s">
        <v>1682</v>
      </c>
      <c r="E193" t="s">
        <v>21</v>
      </c>
      <c r="F193" t="s">
        <v>145</v>
      </c>
      <c r="G193" t="s">
        <v>1666</v>
      </c>
      <c r="H193" t="s">
        <v>1667</v>
      </c>
      <c r="I193" t="s">
        <v>1646</v>
      </c>
    </row>
    <row r="194" spans="1:9" x14ac:dyDescent="0.45">
      <c r="A194" s="4">
        <v>45289</v>
      </c>
      <c r="B194" s="4">
        <v>45201</v>
      </c>
      <c r="C194" t="s">
        <v>1660</v>
      </c>
      <c r="D194" t="s">
        <v>1689</v>
      </c>
      <c r="E194" t="s">
        <v>21</v>
      </c>
      <c r="F194" t="s">
        <v>145</v>
      </c>
      <c r="G194" t="s">
        <v>1666</v>
      </c>
      <c r="H194" t="s">
        <v>1667</v>
      </c>
      <c r="I194" t="s">
        <v>1646</v>
      </c>
    </row>
    <row r="195" spans="1:9" x14ac:dyDescent="0.45">
      <c r="A195" s="4">
        <v>45289</v>
      </c>
      <c r="B195" s="4">
        <v>45201</v>
      </c>
      <c r="C195" t="s">
        <v>1660</v>
      </c>
      <c r="D195" t="s">
        <v>1691</v>
      </c>
      <c r="E195" t="s">
        <v>21</v>
      </c>
      <c r="F195" t="s">
        <v>145</v>
      </c>
      <c r="G195" t="s">
        <v>1666</v>
      </c>
      <c r="H195" t="s">
        <v>1667</v>
      </c>
      <c r="I195" t="s">
        <v>1646</v>
      </c>
    </row>
    <row r="196" spans="1:9" x14ac:dyDescent="0.45">
      <c r="A196" s="4">
        <v>45289</v>
      </c>
      <c r="B196" s="4">
        <v>45201</v>
      </c>
      <c r="C196" t="s">
        <v>1660</v>
      </c>
      <c r="D196" t="s">
        <v>1678</v>
      </c>
      <c r="E196" t="s">
        <v>21</v>
      </c>
      <c r="F196" t="s">
        <v>145</v>
      </c>
      <c r="G196" t="s">
        <v>1666</v>
      </c>
      <c r="H196" t="s">
        <v>1667</v>
      </c>
      <c r="I196" t="s">
        <v>1646</v>
      </c>
    </row>
    <row r="197" spans="1:9" x14ac:dyDescent="0.45">
      <c r="A197" s="4">
        <v>45289</v>
      </c>
      <c r="B197" s="4">
        <v>45201</v>
      </c>
      <c r="C197" t="s">
        <v>1660</v>
      </c>
      <c r="D197" t="s">
        <v>1687</v>
      </c>
      <c r="E197" t="s">
        <v>21</v>
      </c>
      <c r="F197" t="s">
        <v>145</v>
      </c>
      <c r="G197" t="s">
        <v>1666</v>
      </c>
      <c r="H197" t="s">
        <v>1667</v>
      </c>
      <c r="I197" t="s">
        <v>1646</v>
      </c>
    </row>
    <row r="198" spans="1:9" x14ac:dyDescent="0.45">
      <c r="A198" s="4">
        <v>45289</v>
      </c>
      <c r="B198" s="4">
        <v>45201</v>
      </c>
      <c r="C198" t="s">
        <v>1660</v>
      </c>
      <c r="D198" t="s">
        <v>1675</v>
      </c>
      <c r="E198" t="s">
        <v>21</v>
      </c>
      <c r="F198" t="s">
        <v>145</v>
      </c>
      <c r="G198" t="s">
        <v>1666</v>
      </c>
      <c r="H198" t="s">
        <v>1667</v>
      </c>
      <c r="I198" t="s">
        <v>1646</v>
      </c>
    </row>
    <row r="199" spans="1:9" x14ac:dyDescent="0.45">
      <c r="A199" s="4">
        <v>45289</v>
      </c>
      <c r="B199" s="4">
        <v>45201</v>
      </c>
      <c r="C199" t="s">
        <v>1660</v>
      </c>
      <c r="D199" t="s">
        <v>1664</v>
      </c>
      <c r="E199" t="s">
        <v>21</v>
      </c>
      <c r="F199" t="s">
        <v>130</v>
      </c>
      <c r="G199" t="s">
        <v>1666</v>
      </c>
      <c r="H199" t="s">
        <v>1667</v>
      </c>
      <c r="I199" t="s">
        <v>1646</v>
      </c>
    </row>
    <row r="200" spans="1:9" x14ac:dyDescent="0.45">
      <c r="A200" s="4">
        <v>45289</v>
      </c>
      <c r="B200" s="4">
        <v>45201</v>
      </c>
      <c r="C200" t="s">
        <v>1660</v>
      </c>
      <c r="D200" t="s">
        <v>1692</v>
      </c>
      <c r="E200" t="s">
        <v>21</v>
      </c>
      <c r="F200" t="s">
        <v>145</v>
      </c>
      <c r="G200" t="s">
        <v>1666</v>
      </c>
      <c r="H200" t="s">
        <v>1667</v>
      </c>
      <c r="I200" t="s">
        <v>1646</v>
      </c>
    </row>
    <row r="201" spans="1:9" x14ac:dyDescent="0.45">
      <c r="A201" s="4">
        <v>45289</v>
      </c>
      <c r="B201" s="4">
        <v>45201</v>
      </c>
      <c r="C201" t="s">
        <v>1660</v>
      </c>
      <c r="D201" t="s">
        <v>1688</v>
      </c>
      <c r="E201" t="s">
        <v>21</v>
      </c>
      <c r="F201" t="s">
        <v>130</v>
      </c>
      <c r="G201" t="s">
        <v>1666</v>
      </c>
      <c r="H201" t="s">
        <v>1667</v>
      </c>
      <c r="I201" t="s">
        <v>1646</v>
      </c>
    </row>
    <row r="202" spans="1:9" x14ac:dyDescent="0.45">
      <c r="A202" s="4">
        <v>45289</v>
      </c>
      <c r="B202" s="4">
        <v>45201</v>
      </c>
      <c r="C202" t="s">
        <v>1660</v>
      </c>
      <c r="D202" t="s">
        <v>1676</v>
      </c>
      <c r="E202" t="s">
        <v>21</v>
      </c>
      <c r="F202" t="s">
        <v>25</v>
      </c>
      <c r="G202" t="s">
        <v>1666</v>
      </c>
      <c r="H202" t="s">
        <v>1667</v>
      </c>
      <c r="I202" t="s">
        <v>1646</v>
      </c>
    </row>
    <row r="203" spans="1:9" x14ac:dyDescent="0.45">
      <c r="A203" s="4">
        <v>45289</v>
      </c>
      <c r="B203" s="4">
        <v>45201</v>
      </c>
      <c r="C203" t="s">
        <v>1660</v>
      </c>
      <c r="D203" t="s">
        <v>1668</v>
      </c>
      <c r="E203" t="s">
        <v>21</v>
      </c>
      <c r="F203" t="s">
        <v>25</v>
      </c>
      <c r="G203" t="s">
        <v>1666</v>
      </c>
      <c r="H203" t="s">
        <v>1667</v>
      </c>
      <c r="I203" t="s">
        <v>1646</v>
      </c>
    </row>
    <row r="204" spans="1:9" x14ac:dyDescent="0.45">
      <c r="A204" s="4">
        <v>45289</v>
      </c>
      <c r="B204" s="4">
        <v>45201</v>
      </c>
      <c r="C204" t="s">
        <v>1660</v>
      </c>
      <c r="D204" t="s">
        <v>1686</v>
      </c>
      <c r="E204" t="s">
        <v>21</v>
      </c>
      <c r="F204" t="s">
        <v>145</v>
      </c>
      <c r="G204" t="s">
        <v>1666</v>
      </c>
      <c r="H204" t="s">
        <v>1667</v>
      </c>
      <c r="I204" t="s">
        <v>1646</v>
      </c>
    </row>
    <row r="205" spans="1:9" x14ac:dyDescent="0.45">
      <c r="A205" s="4">
        <v>45289</v>
      </c>
      <c r="B205" s="4">
        <v>45201</v>
      </c>
      <c r="C205" t="s">
        <v>1660</v>
      </c>
      <c r="D205" t="s">
        <v>1682</v>
      </c>
      <c r="E205" t="s">
        <v>21</v>
      </c>
      <c r="F205" t="s">
        <v>62</v>
      </c>
      <c r="G205" t="s">
        <v>1662</v>
      </c>
      <c r="H205" t="s">
        <v>1669</v>
      </c>
      <c r="I205" t="s">
        <v>1646</v>
      </c>
    </row>
    <row r="206" spans="1:9" x14ac:dyDescent="0.45">
      <c r="A206" s="4">
        <v>45289</v>
      </c>
      <c r="B206" s="4">
        <v>45201</v>
      </c>
      <c r="C206" t="s">
        <v>1660</v>
      </c>
      <c r="D206" t="s">
        <v>1671</v>
      </c>
      <c r="E206" t="s">
        <v>21</v>
      </c>
      <c r="F206" t="s">
        <v>145</v>
      </c>
      <c r="G206" t="s">
        <v>1666</v>
      </c>
      <c r="H206" t="s">
        <v>1667</v>
      </c>
      <c r="I206" t="s">
        <v>1646</v>
      </c>
    </row>
    <row r="207" spans="1:9" x14ac:dyDescent="0.45">
      <c r="A207" s="4">
        <v>45289</v>
      </c>
      <c r="B207" s="4">
        <v>45201</v>
      </c>
      <c r="C207" t="s">
        <v>1660</v>
      </c>
      <c r="D207" t="s">
        <v>1674</v>
      </c>
      <c r="E207" t="s">
        <v>21</v>
      </c>
      <c r="F207" t="s">
        <v>25</v>
      </c>
      <c r="G207" t="s">
        <v>1666</v>
      </c>
      <c r="H207" t="s">
        <v>1667</v>
      </c>
      <c r="I207" t="s">
        <v>1646</v>
      </c>
    </row>
    <row r="208" spans="1:9" x14ac:dyDescent="0.45">
      <c r="A208" s="4">
        <v>45289</v>
      </c>
      <c r="B208" s="4">
        <v>45201</v>
      </c>
      <c r="C208" t="s">
        <v>1660</v>
      </c>
      <c r="D208" t="s">
        <v>1680</v>
      </c>
      <c r="E208" t="s">
        <v>21</v>
      </c>
      <c r="F208" t="s">
        <v>130</v>
      </c>
      <c r="G208" t="s">
        <v>1666</v>
      </c>
      <c r="H208" t="s">
        <v>1667</v>
      </c>
      <c r="I208" t="s">
        <v>1646</v>
      </c>
    </row>
    <row r="209" spans="1:9" x14ac:dyDescent="0.45">
      <c r="A209" s="4">
        <v>45289</v>
      </c>
      <c r="B209" s="4">
        <v>45201</v>
      </c>
      <c r="C209" t="s">
        <v>1660</v>
      </c>
      <c r="D209" t="s">
        <v>1678</v>
      </c>
      <c r="E209" t="s">
        <v>21</v>
      </c>
      <c r="F209" t="s">
        <v>130</v>
      </c>
      <c r="G209" t="s">
        <v>1666</v>
      </c>
      <c r="H209" t="s">
        <v>1667</v>
      </c>
      <c r="I209" t="s">
        <v>1646</v>
      </c>
    </row>
    <row r="210" spans="1:9" x14ac:dyDescent="0.45">
      <c r="A210" s="4">
        <v>45289</v>
      </c>
      <c r="B210" s="4">
        <v>45201</v>
      </c>
      <c r="C210" t="s">
        <v>1660</v>
      </c>
      <c r="D210" t="s">
        <v>1677</v>
      </c>
      <c r="E210" t="s">
        <v>21</v>
      </c>
      <c r="F210" t="s">
        <v>130</v>
      </c>
      <c r="G210" t="s">
        <v>1666</v>
      </c>
      <c r="H210" t="s">
        <v>1667</v>
      </c>
      <c r="I210" t="s">
        <v>1646</v>
      </c>
    </row>
    <row r="211" spans="1:9" x14ac:dyDescent="0.45">
      <c r="A211" s="4">
        <v>45289</v>
      </c>
      <c r="B211" s="4">
        <v>45201</v>
      </c>
      <c r="C211" t="s">
        <v>1660</v>
      </c>
      <c r="D211" t="s">
        <v>1687</v>
      </c>
      <c r="E211" t="s">
        <v>21</v>
      </c>
      <c r="F211" t="s">
        <v>130</v>
      </c>
      <c r="G211" t="s">
        <v>1666</v>
      </c>
      <c r="H211" t="s">
        <v>1667</v>
      </c>
      <c r="I211" t="s">
        <v>1646</v>
      </c>
    </row>
    <row r="212" spans="1:9" x14ac:dyDescent="0.45">
      <c r="A212" s="4">
        <v>45289</v>
      </c>
      <c r="B212" s="4">
        <v>45201</v>
      </c>
      <c r="C212" t="s">
        <v>1660</v>
      </c>
      <c r="D212" t="s">
        <v>1679</v>
      </c>
      <c r="E212" t="s">
        <v>21</v>
      </c>
      <c r="F212" t="s">
        <v>62</v>
      </c>
      <c r="G212" t="s">
        <v>1662</v>
      </c>
      <c r="H212" t="s">
        <v>1669</v>
      </c>
      <c r="I212" t="s">
        <v>1646</v>
      </c>
    </row>
    <row r="213" spans="1:9" x14ac:dyDescent="0.45">
      <c r="A213" s="4">
        <v>45289</v>
      </c>
      <c r="B213" s="4">
        <v>45201</v>
      </c>
      <c r="C213" t="s">
        <v>1660</v>
      </c>
      <c r="D213" t="s">
        <v>1681</v>
      </c>
      <c r="E213" t="s">
        <v>21</v>
      </c>
      <c r="F213" t="s">
        <v>25</v>
      </c>
      <c r="G213" t="s">
        <v>1666</v>
      </c>
      <c r="H213" t="s">
        <v>1667</v>
      </c>
      <c r="I213" t="s">
        <v>1646</v>
      </c>
    </row>
    <row r="214" spans="1:9" x14ac:dyDescent="0.45">
      <c r="A214" s="4">
        <v>45289</v>
      </c>
      <c r="B214" s="4">
        <v>45201</v>
      </c>
      <c r="C214" t="s">
        <v>1660</v>
      </c>
      <c r="D214" t="s">
        <v>1676</v>
      </c>
      <c r="E214" t="s">
        <v>21</v>
      </c>
      <c r="F214" t="s">
        <v>145</v>
      </c>
      <c r="G214" t="s">
        <v>1666</v>
      </c>
      <c r="H214" t="s">
        <v>1667</v>
      </c>
      <c r="I214" t="s">
        <v>1646</v>
      </c>
    </row>
    <row r="215" spans="1:9" x14ac:dyDescent="0.45">
      <c r="A215" s="4">
        <v>45289</v>
      </c>
      <c r="B215" s="4">
        <v>45201</v>
      </c>
      <c r="C215" t="s">
        <v>1660</v>
      </c>
      <c r="D215" t="s">
        <v>1665</v>
      </c>
      <c r="E215" t="s">
        <v>21</v>
      </c>
      <c r="F215" t="s">
        <v>130</v>
      </c>
      <c r="G215" t="s">
        <v>1666</v>
      </c>
      <c r="H215" t="s">
        <v>1667</v>
      </c>
      <c r="I215" t="s">
        <v>1646</v>
      </c>
    </row>
    <row r="216" spans="1:9" x14ac:dyDescent="0.45">
      <c r="A216" s="4">
        <v>45289</v>
      </c>
      <c r="B216" s="4">
        <v>45201</v>
      </c>
      <c r="C216" t="s">
        <v>1660</v>
      </c>
      <c r="D216" t="s">
        <v>1680</v>
      </c>
      <c r="E216" t="s">
        <v>21</v>
      </c>
      <c r="F216" t="s">
        <v>130</v>
      </c>
      <c r="G216" t="s">
        <v>1666</v>
      </c>
      <c r="H216" t="s">
        <v>1667</v>
      </c>
      <c r="I216" t="s">
        <v>1646</v>
      </c>
    </row>
    <row r="217" spans="1:9" x14ac:dyDescent="0.45">
      <c r="A217" s="4">
        <v>45289</v>
      </c>
      <c r="B217" s="4">
        <v>45201</v>
      </c>
      <c r="C217" t="s">
        <v>1660</v>
      </c>
      <c r="D217" t="s">
        <v>1670</v>
      </c>
      <c r="E217" t="s">
        <v>21</v>
      </c>
      <c r="F217" t="s">
        <v>145</v>
      </c>
      <c r="G217" t="s">
        <v>1666</v>
      </c>
      <c r="H217" t="s">
        <v>1667</v>
      </c>
      <c r="I217" t="s">
        <v>1646</v>
      </c>
    </row>
    <row r="218" spans="1:9" x14ac:dyDescent="0.45">
      <c r="A218" s="4">
        <v>45289</v>
      </c>
      <c r="B218" s="4">
        <v>45201</v>
      </c>
      <c r="C218" t="s">
        <v>1660</v>
      </c>
      <c r="D218" t="s">
        <v>1668</v>
      </c>
      <c r="E218" t="s">
        <v>21</v>
      </c>
      <c r="F218" t="s">
        <v>145</v>
      </c>
      <c r="G218" t="s">
        <v>1666</v>
      </c>
      <c r="H218" t="s">
        <v>1667</v>
      </c>
      <c r="I218" t="s">
        <v>1646</v>
      </c>
    </row>
    <row r="219" spans="1:9" x14ac:dyDescent="0.45">
      <c r="A219" s="4">
        <v>45289</v>
      </c>
      <c r="B219" s="4">
        <v>45201</v>
      </c>
      <c r="C219" t="s">
        <v>1660</v>
      </c>
      <c r="D219" t="s">
        <v>1691</v>
      </c>
      <c r="E219" t="s">
        <v>21</v>
      </c>
      <c r="F219" t="s">
        <v>62</v>
      </c>
      <c r="G219" t="s">
        <v>1662</v>
      </c>
      <c r="H219" t="s">
        <v>1669</v>
      </c>
      <c r="I219" t="s">
        <v>1646</v>
      </c>
    </row>
    <row r="220" spans="1:9" x14ac:dyDescent="0.45">
      <c r="A220" s="4">
        <v>45289</v>
      </c>
      <c r="B220" s="4">
        <v>45201</v>
      </c>
      <c r="C220" t="s">
        <v>1660</v>
      </c>
      <c r="D220" t="s">
        <v>1689</v>
      </c>
      <c r="E220" t="s">
        <v>21</v>
      </c>
      <c r="F220" t="s">
        <v>62</v>
      </c>
      <c r="G220" t="s">
        <v>1662</v>
      </c>
      <c r="H220" t="s">
        <v>1669</v>
      </c>
      <c r="I220" t="s">
        <v>1646</v>
      </c>
    </row>
    <row r="221" spans="1:9" x14ac:dyDescent="0.45">
      <c r="A221" s="4">
        <v>45289</v>
      </c>
      <c r="B221" s="4">
        <v>45201</v>
      </c>
      <c r="C221" t="s">
        <v>1660</v>
      </c>
      <c r="D221" t="s">
        <v>1684</v>
      </c>
      <c r="E221" t="s">
        <v>21</v>
      </c>
      <c r="F221" t="s">
        <v>62</v>
      </c>
      <c r="G221" t="s">
        <v>1662</v>
      </c>
      <c r="H221" t="s">
        <v>1669</v>
      </c>
      <c r="I221" t="s">
        <v>1646</v>
      </c>
    </row>
    <row r="222" spans="1:9" x14ac:dyDescent="0.45">
      <c r="A222" s="4">
        <v>45289</v>
      </c>
      <c r="B222" s="4">
        <v>45201</v>
      </c>
      <c r="C222" t="s">
        <v>1660</v>
      </c>
      <c r="D222" t="s">
        <v>1684</v>
      </c>
      <c r="E222" t="s">
        <v>21</v>
      </c>
      <c r="F222" t="s">
        <v>145</v>
      </c>
      <c r="G222" t="s">
        <v>1666</v>
      </c>
      <c r="H222" t="s">
        <v>1667</v>
      </c>
      <c r="I222" t="s">
        <v>1646</v>
      </c>
    </row>
    <row r="223" spans="1:9" x14ac:dyDescent="0.45">
      <c r="A223" s="4">
        <v>45289</v>
      </c>
      <c r="B223" s="4">
        <v>45201</v>
      </c>
      <c r="C223" t="s">
        <v>1660</v>
      </c>
      <c r="D223" t="s">
        <v>1687</v>
      </c>
      <c r="E223" t="s">
        <v>21</v>
      </c>
      <c r="F223" t="s">
        <v>130</v>
      </c>
      <c r="G223" t="s">
        <v>1666</v>
      </c>
      <c r="H223" t="s">
        <v>1667</v>
      </c>
      <c r="I223" t="s">
        <v>1646</v>
      </c>
    </row>
    <row r="224" spans="1:9" x14ac:dyDescent="0.45">
      <c r="A224" s="4">
        <v>45289</v>
      </c>
      <c r="B224" s="4">
        <v>45201</v>
      </c>
      <c r="C224" t="s">
        <v>1660</v>
      </c>
      <c r="D224" t="s">
        <v>1671</v>
      </c>
      <c r="E224" t="s">
        <v>21</v>
      </c>
      <c r="F224" t="s">
        <v>130</v>
      </c>
      <c r="G224" t="s">
        <v>1666</v>
      </c>
      <c r="H224" t="s">
        <v>1667</v>
      </c>
      <c r="I224" t="s">
        <v>1646</v>
      </c>
    </row>
    <row r="225" spans="1:9" x14ac:dyDescent="0.45">
      <c r="A225" s="4">
        <v>45289</v>
      </c>
      <c r="B225" s="4">
        <v>45201</v>
      </c>
      <c r="C225" t="s">
        <v>1660</v>
      </c>
      <c r="D225" t="s">
        <v>1682</v>
      </c>
      <c r="E225" t="s">
        <v>21</v>
      </c>
      <c r="F225" t="s">
        <v>130</v>
      </c>
      <c r="G225" t="s">
        <v>1666</v>
      </c>
      <c r="H225" t="s">
        <v>1667</v>
      </c>
      <c r="I225" t="s">
        <v>1646</v>
      </c>
    </row>
    <row r="226" spans="1:9" x14ac:dyDescent="0.45">
      <c r="A226" s="4">
        <v>45289</v>
      </c>
      <c r="B226" s="4">
        <v>45201</v>
      </c>
      <c r="C226" t="s">
        <v>1660</v>
      </c>
      <c r="D226" t="s">
        <v>1677</v>
      </c>
      <c r="E226" t="s">
        <v>21</v>
      </c>
      <c r="F226" t="s">
        <v>130</v>
      </c>
      <c r="G226" t="s">
        <v>1666</v>
      </c>
      <c r="H226" t="s">
        <v>1667</v>
      </c>
      <c r="I226" t="s">
        <v>1646</v>
      </c>
    </row>
    <row r="227" spans="1:9" x14ac:dyDescent="0.45">
      <c r="A227" s="4">
        <v>45289</v>
      </c>
      <c r="B227" s="4">
        <v>45201</v>
      </c>
      <c r="C227" t="s">
        <v>1660</v>
      </c>
      <c r="D227" t="s">
        <v>1690</v>
      </c>
      <c r="E227" t="s">
        <v>21</v>
      </c>
      <c r="F227" t="s">
        <v>25</v>
      </c>
      <c r="G227" t="s">
        <v>1666</v>
      </c>
      <c r="H227" t="s">
        <v>1667</v>
      </c>
      <c r="I227" t="s">
        <v>1646</v>
      </c>
    </row>
    <row r="228" spans="1:9" x14ac:dyDescent="0.45">
      <c r="A228" s="4">
        <v>45289</v>
      </c>
      <c r="B228" s="4">
        <v>45201</v>
      </c>
      <c r="C228" t="s">
        <v>1660</v>
      </c>
      <c r="D228" t="s">
        <v>1683</v>
      </c>
      <c r="E228" t="s">
        <v>21</v>
      </c>
      <c r="F228" t="s">
        <v>130</v>
      </c>
      <c r="G228" t="s">
        <v>1666</v>
      </c>
      <c r="H228" t="s">
        <v>1667</v>
      </c>
      <c r="I228" t="s">
        <v>1646</v>
      </c>
    </row>
    <row r="229" spans="1:9" x14ac:dyDescent="0.45">
      <c r="A229" s="4">
        <v>45289</v>
      </c>
      <c r="B229" s="4">
        <v>45201</v>
      </c>
      <c r="C229" t="s">
        <v>1660</v>
      </c>
      <c r="D229" t="s">
        <v>1664</v>
      </c>
      <c r="E229" t="s">
        <v>21</v>
      </c>
      <c r="F229" t="s">
        <v>145</v>
      </c>
      <c r="G229" t="s">
        <v>1666</v>
      </c>
      <c r="H229" t="s">
        <v>1667</v>
      </c>
      <c r="I229" t="s">
        <v>1646</v>
      </c>
    </row>
    <row r="230" spans="1:9" x14ac:dyDescent="0.45">
      <c r="A230" s="4">
        <v>45289</v>
      </c>
      <c r="B230" s="4">
        <v>45201</v>
      </c>
      <c r="C230" t="s">
        <v>1660</v>
      </c>
      <c r="D230" t="s">
        <v>1681</v>
      </c>
      <c r="E230" t="s">
        <v>21</v>
      </c>
      <c r="F230" t="s">
        <v>130</v>
      </c>
      <c r="G230" t="s">
        <v>1666</v>
      </c>
      <c r="H230" t="s">
        <v>1667</v>
      </c>
      <c r="I230" t="s">
        <v>1646</v>
      </c>
    </row>
    <row r="231" spans="1:9" x14ac:dyDescent="0.45">
      <c r="A231" s="4">
        <v>45289</v>
      </c>
      <c r="B231" s="4">
        <v>45201</v>
      </c>
      <c r="C231" t="s">
        <v>1660</v>
      </c>
      <c r="D231" t="s">
        <v>1673</v>
      </c>
      <c r="E231" t="s">
        <v>21</v>
      </c>
      <c r="F231" t="s">
        <v>130</v>
      </c>
      <c r="G231" t="s">
        <v>1666</v>
      </c>
      <c r="H231" t="s">
        <v>1667</v>
      </c>
      <c r="I231" t="s">
        <v>1646</v>
      </c>
    </row>
    <row r="232" spans="1:9" x14ac:dyDescent="0.45">
      <c r="A232" s="4">
        <v>45289</v>
      </c>
      <c r="B232" s="4">
        <v>45201</v>
      </c>
      <c r="C232" t="s">
        <v>1660</v>
      </c>
      <c r="D232" t="s">
        <v>1690</v>
      </c>
      <c r="E232" t="s">
        <v>21</v>
      </c>
      <c r="F232" t="s">
        <v>130</v>
      </c>
      <c r="G232" t="s">
        <v>1666</v>
      </c>
      <c r="H232" t="s">
        <v>1667</v>
      </c>
      <c r="I232" t="s">
        <v>1646</v>
      </c>
    </row>
    <row r="233" spans="1:9" x14ac:dyDescent="0.45">
      <c r="A233" s="4">
        <v>45289</v>
      </c>
      <c r="B233" s="4">
        <v>45201</v>
      </c>
      <c r="C233" t="s">
        <v>1660</v>
      </c>
      <c r="D233" t="s">
        <v>1673</v>
      </c>
      <c r="E233" t="s">
        <v>21</v>
      </c>
      <c r="F233" t="s">
        <v>25</v>
      </c>
      <c r="G233" t="s">
        <v>1666</v>
      </c>
      <c r="H233" t="s">
        <v>1667</v>
      </c>
      <c r="I233" t="s">
        <v>1646</v>
      </c>
    </row>
    <row r="234" spans="1:9" x14ac:dyDescent="0.45">
      <c r="A234" s="4">
        <v>45289</v>
      </c>
      <c r="B234" s="4">
        <v>45201</v>
      </c>
      <c r="C234" t="s">
        <v>1660</v>
      </c>
      <c r="D234" t="s">
        <v>1686</v>
      </c>
      <c r="E234" t="s">
        <v>21</v>
      </c>
      <c r="F234" t="s">
        <v>62</v>
      </c>
      <c r="G234" t="s">
        <v>1662</v>
      </c>
      <c r="H234" t="s">
        <v>1669</v>
      </c>
      <c r="I234" t="s">
        <v>1646</v>
      </c>
    </row>
    <row r="235" spans="1:9" x14ac:dyDescent="0.45">
      <c r="A235" s="4">
        <v>45289</v>
      </c>
      <c r="B235" s="4">
        <v>45201</v>
      </c>
      <c r="C235" t="s">
        <v>1660</v>
      </c>
      <c r="D235" t="s">
        <v>1683</v>
      </c>
      <c r="E235" t="s">
        <v>21</v>
      </c>
      <c r="F235" t="s">
        <v>145</v>
      </c>
      <c r="G235" t="s">
        <v>1666</v>
      </c>
      <c r="H235" t="s">
        <v>1667</v>
      </c>
      <c r="I235" t="s">
        <v>1646</v>
      </c>
    </row>
    <row r="236" spans="1:9" x14ac:dyDescent="0.45">
      <c r="A236" s="4">
        <v>45289</v>
      </c>
      <c r="B236" s="4">
        <v>45208</v>
      </c>
      <c r="C236" t="s">
        <v>1660</v>
      </c>
      <c r="D236" t="s">
        <v>1682</v>
      </c>
      <c r="E236" t="s">
        <v>36</v>
      </c>
      <c r="F236" t="s">
        <v>177</v>
      </c>
      <c r="G236" t="s">
        <v>1666</v>
      </c>
      <c r="H236" t="s">
        <v>1667</v>
      </c>
      <c r="I236" t="s">
        <v>1646</v>
      </c>
    </row>
    <row r="237" spans="1:9" x14ac:dyDescent="0.45">
      <c r="A237" s="4">
        <v>45289</v>
      </c>
      <c r="B237" s="4">
        <v>45201</v>
      </c>
      <c r="C237" t="s">
        <v>1660</v>
      </c>
      <c r="D237" t="s">
        <v>1679</v>
      </c>
      <c r="E237" t="s">
        <v>21</v>
      </c>
      <c r="F237" t="s">
        <v>130</v>
      </c>
      <c r="G237" t="s">
        <v>1666</v>
      </c>
      <c r="H237" t="s">
        <v>1667</v>
      </c>
      <c r="I237" t="s">
        <v>1646</v>
      </c>
    </row>
    <row r="238" spans="1:9" x14ac:dyDescent="0.45">
      <c r="A238" s="4">
        <v>45289</v>
      </c>
      <c r="B238" s="4">
        <v>45201</v>
      </c>
      <c r="C238" t="s">
        <v>1660</v>
      </c>
      <c r="D238" t="s">
        <v>1678</v>
      </c>
      <c r="E238" t="s">
        <v>21</v>
      </c>
      <c r="F238" t="s">
        <v>130</v>
      </c>
      <c r="G238" t="s">
        <v>1666</v>
      </c>
      <c r="H238" t="s">
        <v>1667</v>
      </c>
      <c r="I238" t="s">
        <v>1646</v>
      </c>
    </row>
    <row r="239" spans="1:9" x14ac:dyDescent="0.45">
      <c r="A239" s="4">
        <v>45289</v>
      </c>
      <c r="B239" s="4">
        <v>45201</v>
      </c>
      <c r="C239" t="s">
        <v>1660</v>
      </c>
      <c r="D239" t="s">
        <v>1689</v>
      </c>
      <c r="E239" t="s">
        <v>21</v>
      </c>
      <c r="F239" t="s">
        <v>130</v>
      </c>
      <c r="G239" t="s">
        <v>1666</v>
      </c>
      <c r="H239" t="s">
        <v>1667</v>
      </c>
      <c r="I239" t="s">
        <v>1646</v>
      </c>
    </row>
    <row r="240" spans="1:9" x14ac:dyDescent="0.45">
      <c r="A240" s="4">
        <v>45289</v>
      </c>
      <c r="B240" s="4">
        <v>45201</v>
      </c>
      <c r="C240" t="s">
        <v>1660</v>
      </c>
      <c r="D240" t="s">
        <v>1681</v>
      </c>
      <c r="E240" t="s">
        <v>21</v>
      </c>
      <c r="F240" t="s">
        <v>130</v>
      </c>
      <c r="G240" t="s">
        <v>1666</v>
      </c>
      <c r="H240" t="s">
        <v>1667</v>
      </c>
      <c r="I240" t="s">
        <v>1646</v>
      </c>
    </row>
    <row r="241" spans="1:9" x14ac:dyDescent="0.45">
      <c r="A241" s="4">
        <v>45289</v>
      </c>
      <c r="B241" s="4">
        <v>45201</v>
      </c>
      <c r="C241" t="s">
        <v>1660</v>
      </c>
      <c r="D241" t="s">
        <v>1692</v>
      </c>
      <c r="E241" t="s">
        <v>21</v>
      </c>
      <c r="F241" t="s">
        <v>130</v>
      </c>
      <c r="G241" t="s">
        <v>1666</v>
      </c>
      <c r="H241" t="s">
        <v>1667</v>
      </c>
      <c r="I241" t="s">
        <v>1646</v>
      </c>
    </row>
    <row r="242" spans="1:9" x14ac:dyDescent="0.45">
      <c r="A242" s="4">
        <v>45289</v>
      </c>
      <c r="B242" s="4">
        <v>45201</v>
      </c>
      <c r="C242" t="s">
        <v>1660</v>
      </c>
      <c r="D242" t="s">
        <v>1675</v>
      </c>
      <c r="E242" t="s">
        <v>21</v>
      </c>
      <c r="F242" t="s">
        <v>130</v>
      </c>
      <c r="G242" t="s">
        <v>1666</v>
      </c>
      <c r="H242" t="s">
        <v>1667</v>
      </c>
      <c r="I242" t="s">
        <v>1646</v>
      </c>
    </row>
    <row r="243" spans="1:9" x14ac:dyDescent="0.45">
      <c r="A243" s="4">
        <v>45289</v>
      </c>
      <c r="B243" s="4">
        <v>45201</v>
      </c>
      <c r="C243" t="s">
        <v>1660</v>
      </c>
      <c r="D243" t="s">
        <v>1672</v>
      </c>
      <c r="E243" t="s">
        <v>21</v>
      </c>
      <c r="F243" t="s">
        <v>130</v>
      </c>
      <c r="G243" t="s">
        <v>1666</v>
      </c>
      <c r="H243" t="s">
        <v>1667</v>
      </c>
      <c r="I243" t="s">
        <v>1646</v>
      </c>
    </row>
    <row r="244" spans="1:9" x14ac:dyDescent="0.45">
      <c r="A244" s="4">
        <v>45289</v>
      </c>
      <c r="B244" s="4">
        <v>45201</v>
      </c>
      <c r="C244" t="s">
        <v>1660</v>
      </c>
      <c r="D244" t="s">
        <v>1665</v>
      </c>
      <c r="E244" t="s">
        <v>21</v>
      </c>
      <c r="F244" t="s">
        <v>145</v>
      </c>
      <c r="G244" t="s">
        <v>1666</v>
      </c>
      <c r="H244" t="s">
        <v>1667</v>
      </c>
      <c r="I244" t="s">
        <v>1646</v>
      </c>
    </row>
    <row r="245" spans="1:9" x14ac:dyDescent="0.45">
      <c r="A245" s="4">
        <v>45289</v>
      </c>
      <c r="B245" s="4">
        <v>45201</v>
      </c>
      <c r="C245" t="s">
        <v>1660</v>
      </c>
      <c r="D245" t="s">
        <v>1679</v>
      </c>
      <c r="E245" t="s">
        <v>21</v>
      </c>
      <c r="F245" t="s">
        <v>145</v>
      </c>
      <c r="G245" t="s">
        <v>1666</v>
      </c>
      <c r="H245" t="s">
        <v>1667</v>
      </c>
      <c r="I245" t="s">
        <v>1646</v>
      </c>
    </row>
    <row r="246" spans="1:9" x14ac:dyDescent="0.45">
      <c r="A246" s="4">
        <v>45289</v>
      </c>
      <c r="B246" s="4">
        <v>45201</v>
      </c>
      <c r="C246" t="s">
        <v>1660</v>
      </c>
      <c r="D246" t="s">
        <v>1684</v>
      </c>
      <c r="E246" t="s">
        <v>21</v>
      </c>
      <c r="F246" t="s">
        <v>130</v>
      </c>
      <c r="G246" t="s">
        <v>1666</v>
      </c>
      <c r="H246" t="s">
        <v>1667</v>
      </c>
      <c r="I246" t="s">
        <v>1646</v>
      </c>
    </row>
    <row r="247" spans="1:9" x14ac:dyDescent="0.45">
      <c r="A247" s="4">
        <v>45289</v>
      </c>
      <c r="B247" s="4">
        <v>45201</v>
      </c>
      <c r="C247" t="s">
        <v>1660</v>
      </c>
      <c r="D247" t="s">
        <v>1672</v>
      </c>
      <c r="E247" t="s">
        <v>21</v>
      </c>
      <c r="F247" t="s">
        <v>130</v>
      </c>
      <c r="G247" t="s">
        <v>1666</v>
      </c>
      <c r="H247" t="s">
        <v>1667</v>
      </c>
      <c r="I247" t="s">
        <v>1646</v>
      </c>
    </row>
    <row r="248" spans="1:9" x14ac:dyDescent="0.45">
      <c r="A248" s="4">
        <v>45289</v>
      </c>
      <c r="B248" s="4">
        <v>45201</v>
      </c>
      <c r="C248" t="s">
        <v>1660</v>
      </c>
      <c r="D248" t="s">
        <v>1683</v>
      </c>
      <c r="E248" t="s">
        <v>21</v>
      </c>
      <c r="F248" t="s">
        <v>130</v>
      </c>
      <c r="G248" t="s">
        <v>1666</v>
      </c>
      <c r="H248" t="s">
        <v>1667</v>
      </c>
      <c r="I248" t="s">
        <v>1646</v>
      </c>
    </row>
    <row r="249" spans="1:9" x14ac:dyDescent="0.45">
      <c r="A249" s="4">
        <v>45289</v>
      </c>
      <c r="B249" s="4">
        <v>45201</v>
      </c>
      <c r="C249" t="s">
        <v>1660</v>
      </c>
      <c r="D249" t="s">
        <v>1685</v>
      </c>
      <c r="E249" t="s">
        <v>21</v>
      </c>
      <c r="F249" t="s">
        <v>145</v>
      </c>
      <c r="G249" t="s">
        <v>1666</v>
      </c>
      <c r="H249" t="s">
        <v>1667</v>
      </c>
      <c r="I249" t="s">
        <v>1646</v>
      </c>
    </row>
    <row r="250" spans="1:9" x14ac:dyDescent="0.45">
      <c r="A250" s="4">
        <v>45289</v>
      </c>
      <c r="B250" s="4">
        <v>45201</v>
      </c>
      <c r="C250" t="s">
        <v>1660</v>
      </c>
      <c r="D250" t="s">
        <v>1683</v>
      </c>
      <c r="E250" t="s">
        <v>21</v>
      </c>
      <c r="F250" t="s">
        <v>25</v>
      </c>
      <c r="G250" t="s">
        <v>1666</v>
      </c>
      <c r="H250" t="s">
        <v>1667</v>
      </c>
      <c r="I250" t="s">
        <v>1646</v>
      </c>
    </row>
    <row r="251" spans="1:9" x14ac:dyDescent="0.45">
      <c r="A251" s="4">
        <v>45289</v>
      </c>
      <c r="B251" s="4">
        <v>45201</v>
      </c>
      <c r="C251" t="s">
        <v>1660</v>
      </c>
      <c r="D251" t="s">
        <v>1688</v>
      </c>
      <c r="E251" t="s">
        <v>21</v>
      </c>
      <c r="F251" t="s">
        <v>145</v>
      </c>
      <c r="G251" t="s">
        <v>1666</v>
      </c>
      <c r="H251" t="s">
        <v>1667</v>
      </c>
      <c r="I251" t="s">
        <v>1646</v>
      </c>
    </row>
    <row r="252" spans="1:9" x14ac:dyDescent="0.45">
      <c r="A252" s="4">
        <v>45289</v>
      </c>
      <c r="B252" s="4">
        <v>45201</v>
      </c>
      <c r="C252" t="s">
        <v>1660</v>
      </c>
      <c r="D252" t="s">
        <v>1680</v>
      </c>
      <c r="E252" t="s">
        <v>21</v>
      </c>
      <c r="F252" t="s">
        <v>145</v>
      </c>
      <c r="G252" t="s">
        <v>1666</v>
      </c>
      <c r="H252" t="s">
        <v>1667</v>
      </c>
      <c r="I252" t="s">
        <v>1646</v>
      </c>
    </row>
    <row r="253" spans="1:9" x14ac:dyDescent="0.45">
      <c r="A253" s="4">
        <v>45289</v>
      </c>
      <c r="B253" s="4">
        <v>45201</v>
      </c>
      <c r="C253" t="s">
        <v>1660</v>
      </c>
      <c r="D253" t="s">
        <v>1672</v>
      </c>
      <c r="E253" t="s">
        <v>21</v>
      </c>
      <c r="F253" t="s">
        <v>145</v>
      </c>
      <c r="G253" t="s">
        <v>1666</v>
      </c>
      <c r="H253" t="s">
        <v>1667</v>
      </c>
      <c r="I253" t="s">
        <v>1646</v>
      </c>
    </row>
    <row r="254" spans="1:9" x14ac:dyDescent="0.45">
      <c r="A254" s="4">
        <v>45289</v>
      </c>
      <c r="B254" s="4">
        <v>45201</v>
      </c>
      <c r="C254" t="s">
        <v>1660</v>
      </c>
      <c r="D254" t="s">
        <v>1685</v>
      </c>
      <c r="E254" t="s">
        <v>21</v>
      </c>
      <c r="F254" t="s">
        <v>145</v>
      </c>
      <c r="G254" t="s">
        <v>1666</v>
      </c>
      <c r="H254" t="s">
        <v>1667</v>
      </c>
      <c r="I254" t="s">
        <v>1646</v>
      </c>
    </row>
    <row r="255" spans="1:9" x14ac:dyDescent="0.45">
      <c r="A255" s="4">
        <v>45289</v>
      </c>
      <c r="B255" s="4">
        <v>45201</v>
      </c>
      <c r="C255" t="s">
        <v>1660</v>
      </c>
      <c r="D255" t="s">
        <v>1684</v>
      </c>
      <c r="E255" t="s">
        <v>21</v>
      </c>
      <c r="F255" t="s">
        <v>145</v>
      </c>
      <c r="G255" t="s">
        <v>1666</v>
      </c>
      <c r="H255" t="s">
        <v>1667</v>
      </c>
      <c r="I255" t="s">
        <v>1646</v>
      </c>
    </row>
    <row r="256" spans="1:9" x14ac:dyDescent="0.45">
      <c r="A256" s="4">
        <v>45289</v>
      </c>
      <c r="B256" s="4">
        <v>45201</v>
      </c>
      <c r="C256" t="s">
        <v>1660</v>
      </c>
      <c r="D256" t="s">
        <v>1673</v>
      </c>
      <c r="E256" t="s">
        <v>21</v>
      </c>
      <c r="F256" t="s">
        <v>130</v>
      </c>
      <c r="G256" t="s">
        <v>1666</v>
      </c>
      <c r="H256" t="s">
        <v>1667</v>
      </c>
      <c r="I256" t="s">
        <v>1646</v>
      </c>
    </row>
    <row r="257" spans="1:9" x14ac:dyDescent="0.45">
      <c r="A257" s="4">
        <v>45289</v>
      </c>
      <c r="B257" s="4">
        <v>45201</v>
      </c>
      <c r="C257" t="s">
        <v>1660</v>
      </c>
      <c r="D257" t="s">
        <v>1690</v>
      </c>
      <c r="E257" t="s">
        <v>21</v>
      </c>
      <c r="F257" t="s">
        <v>130</v>
      </c>
      <c r="G257" t="s">
        <v>1666</v>
      </c>
      <c r="H257" t="s">
        <v>1667</v>
      </c>
      <c r="I257" t="s">
        <v>1646</v>
      </c>
    </row>
    <row r="258" spans="1:9" x14ac:dyDescent="0.45">
      <c r="A258" s="4">
        <v>45289</v>
      </c>
      <c r="B258" s="4">
        <v>45201</v>
      </c>
      <c r="C258" t="s">
        <v>1660</v>
      </c>
      <c r="D258" t="s">
        <v>1671</v>
      </c>
      <c r="E258" t="s">
        <v>21</v>
      </c>
      <c r="F258" t="s">
        <v>130</v>
      </c>
      <c r="G258" t="s">
        <v>1666</v>
      </c>
      <c r="H258" t="s">
        <v>1667</v>
      </c>
      <c r="I258" t="s">
        <v>1646</v>
      </c>
    </row>
    <row r="259" spans="1:9" x14ac:dyDescent="0.45">
      <c r="A259" s="4">
        <v>45289</v>
      </c>
      <c r="B259" s="4">
        <v>45201</v>
      </c>
      <c r="C259" t="s">
        <v>1660</v>
      </c>
      <c r="D259" t="s">
        <v>1685</v>
      </c>
      <c r="E259" t="s">
        <v>21</v>
      </c>
      <c r="F259" t="s">
        <v>130</v>
      </c>
      <c r="G259" t="s">
        <v>1666</v>
      </c>
      <c r="H259" t="s">
        <v>1667</v>
      </c>
      <c r="I259" t="s">
        <v>1646</v>
      </c>
    </row>
    <row r="260" spans="1:9" x14ac:dyDescent="0.45">
      <c r="A260" s="4">
        <v>45289</v>
      </c>
      <c r="B260" s="4">
        <v>45201</v>
      </c>
      <c r="C260" t="s">
        <v>1660</v>
      </c>
      <c r="D260" t="s">
        <v>1686</v>
      </c>
      <c r="E260" t="s">
        <v>21</v>
      </c>
      <c r="F260" t="s">
        <v>130</v>
      </c>
      <c r="G260" t="s">
        <v>1666</v>
      </c>
      <c r="H260" t="s">
        <v>1667</v>
      </c>
      <c r="I260" t="s">
        <v>1646</v>
      </c>
    </row>
    <row r="261" spans="1:9" x14ac:dyDescent="0.45">
      <c r="A261" s="4">
        <v>45289</v>
      </c>
      <c r="B261" s="4">
        <v>45201</v>
      </c>
      <c r="C261" t="s">
        <v>1660</v>
      </c>
      <c r="D261" t="s">
        <v>1681</v>
      </c>
      <c r="E261" t="s">
        <v>21</v>
      </c>
      <c r="F261" t="s">
        <v>145</v>
      </c>
      <c r="G261" t="s">
        <v>1666</v>
      </c>
      <c r="H261" t="s">
        <v>1667</v>
      </c>
      <c r="I261" t="s">
        <v>1646</v>
      </c>
    </row>
    <row r="262" spans="1:9" x14ac:dyDescent="0.45">
      <c r="A262" s="4">
        <v>45289</v>
      </c>
      <c r="B262" s="4">
        <v>45201</v>
      </c>
      <c r="C262" t="s">
        <v>1660</v>
      </c>
      <c r="D262" t="s">
        <v>1686</v>
      </c>
      <c r="E262" t="s">
        <v>21</v>
      </c>
      <c r="F262" t="s">
        <v>145</v>
      </c>
      <c r="G262" t="s">
        <v>1666</v>
      </c>
      <c r="H262" t="s">
        <v>1667</v>
      </c>
      <c r="I262" t="s">
        <v>1646</v>
      </c>
    </row>
    <row r="263" spans="1:9" x14ac:dyDescent="0.45">
      <c r="A263" s="4">
        <v>45289</v>
      </c>
      <c r="B263" s="4">
        <v>45201</v>
      </c>
      <c r="C263" t="s">
        <v>1660</v>
      </c>
      <c r="D263" t="s">
        <v>1691</v>
      </c>
      <c r="E263" t="s">
        <v>21</v>
      </c>
      <c r="F263" t="s">
        <v>130</v>
      </c>
      <c r="G263" t="s">
        <v>1666</v>
      </c>
      <c r="H263" t="s">
        <v>1667</v>
      </c>
      <c r="I263" t="s">
        <v>1646</v>
      </c>
    </row>
    <row r="264" spans="1:9" x14ac:dyDescent="0.45">
      <c r="A264" s="4">
        <v>45289</v>
      </c>
      <c r="B264" s="4">
        <v>45201</v>
      </c>
      <c r="C264" t="s">
        <v>1660</v>
      </c>
      <c r="D264" t="s">
        <v>1665</v>
      </c>
      <c r="E264" t="s">
        <v>21</v>
      </c>
      <c r="F264" t="s">
        <v>130</v>
      </c>
      <c r="G264" t="s">
        <v>1666</v>
      </c>
      <c r="H264" t="s">
        <v>1667</v>
      </c>
      <c r="I264" t="s">
        <v>1646</v>
      </c>
    </row>
    <row r="265" spans="1:9" x14ac:dyDescent="0.45">
      <c r="A265" s="4">
        <v>45289</v>
      </c>
      <c r="B265" s="4">
        <v>45201</v>
      </c>
      <c r="C265" t="s">
        <v>1660</v>
      </c>
      <c r="D265" t="s">
        <v>1682</v>
      </c>
      <c r="E265" t="s">
        <v>21</v>
      </c>
      <c r="F265" t="s">
        <v>145</v>
      </c>
      <c r="G265" t="s">
        <v>1666</v>
      </c>
      <c r="H265" t="s">
        <v>1667</v>
      </c>
      <c r="I265" t="s">
        <v>1646</v>
      </c>
    </row>
    <row r="266" spans="1:9" x14ac:dyDescent="0.45">
      <c r="A266" s="4">
        <v>45289</v>
      </c>
      <c r="B266" s="4">
        <v>45201</v>
      </c>
      <c r="C266" t="s">
        <v>1660</v>
      </c>
      <c r="D266" t="s">
        <v>1687</v>
      </c>
      <c r="E266" t="s">
        <v>21</v>
      </c>
      <c r="F266" t="s">
        <v>145</v>
      </c>
      <c r="G266" t="s">
        <v>1666</v>
      </c>
      <c r="H266" t="s">
        <v>1667</v>
      </c>
      <c r="I266" t="s">
        <v>1646</v>
      </c>
    </row>
    <row r="267" spans="1:9" x14ac:dyDescent="0.45">
      <c r="A267" s="4">
        <v>45289</v>
      </c>
      <c r="B267" s="4">
        <v>45201</v>
      </c>
      <c r="C267" t="s">
        <v>1660</v>
      </c>
      <c r="D267" t="s">
        <v>1670</v>
      </c>
      <c r="E267" t="s">
        <v>21</v>
      </c>
      <c r="F267" t="s">
        <v>145</v>
      </c>
      <c r="G267" t="s">
        <v>1666</v>
      </c>
      <c r="H267" t="s">
        <v>1667</v>
      </c>
      <c r="I267" t="s">
        <v>1646</v>
      </c>
    </row>
    <row r="268" spans="1:9" x14ac:dyDescent="0.45">
      <c r="A268" s="4">
        <v>45289</v>
      </c>
      <c r="B268" s="4">
        <v>45201</v>
      </c>
      <c r="C268" t="s">
        <v>1660</v>
      </c>
      <c r="D268" t="s">
        <v>1671</v>
      </c>
      <c r="E268" t="s">
        <v>21</v>
      </c>
      <c r="F268" t="s">
        <v>25</v>
      </c>
      <c r="G268" t="s">
        <v>1666</v>
      </c>
      <c r="H268" t="s">
        <v>1667</v>
      </c>
      <c r="I268" t="s">
        <v>1646</v>
      </c>
    </row>
    <row r="269" spans="1:9" x14ac:dyDescent="0.45">
      <c r="A269" s="4">
        <v>45289</v>
      </c>
      <c r="B269" s="4">
        <v>45201</v>
      </c>
      <c r="C269" t="s">
        <v>1660</v>
      </c>
      <c r="D269" t="s">
        <v>1672</v>
      </c>
      <c r="E269" t="s">
        <v>21</v>
      </c>
      <c r="F269" t="s">
        <v>25</v>
      </c>
      <c r="G269" t="s">
        <v>1666</v>
      </c>
      <c r="H269" t="s">
        <v>1667</v>
      </c>
      <c r="I269" t="s">
        <v>1646</v>
      </c>
    </row>
    <row r="270" spans="1:9" x14ac:dyDescent="0.45">
      <c r="A270" s="4">
        <v>45289</v>
      </c>
      <c r="B270" s="4">
        <v>45201</v>
      </c>
      <c r="C270" t="s">
        <v>1660</v>
      </c>
      <c r="D270" t="s">
        <v>1679</v>
      </c>
      <c r="E270" t="s">
        <v>21</v>
      </c>
      <c r="F270" t="s">
        <v>145</v>
      </c>
      <c r="G270" t="s">
        <v>1666</v>
      </c>
      <c r="H270" t="s">
        <v>1667</v>
      </c>
      <c r="I270" t="s">
        <v>1646</v>
      </c>
    </row>
    <row r="271" spans="1:9" x14ac:dyDescent="0.45">
      <c r="A271" s="4">
        <v>45289</v>
      </c>
      <c r="B271" s="4">
        <v>45201</v>
      </c>
      <c r="C271" t="s">
        <v>1660</v>
      </c>
      <c r="D271" t="s">
        <v>1688</v>
      </c>
      <c r="E271" t="s">
        <v>21</v>
      </c>
      <c r="F271" t="s">
        <v>145</v>
      </c>
      <c r="G271" t="s">
        <v>1666</v>
      </c>
      <c r="H271" t="s">
        <v>1667</v>
      </c>
      <c r="I271" t="s">
        <v>1646</v>
      </c>
    </row>
    <row r="272" spans="1:9" x14ac:dyDescent="0.45">
      <c r="A272" s="4">
        <v>45289</v>
      </c>
      <c r="B272" s="4">
        <v>45201</v>
      </c>
      <c r="C272" t="s">
        <v>1660</v>
      </c>
      <c r="D272" t="s">
        <v>1689</v>
      </c>
      <c r="E272" t="s">
        <v>21</v>
      </c>
      <c r="F272" t="s">
        <v>145</v>
      </c>
      <c r="G272" t="s">
        <v>1666</v>
      </c>
      <c r="H272" t="s">
        <v>1667</v>
      </c>
      <c r="I272" t="s">
        <v>1646</v>
      </c>
    </row>
    <row r="273" spans="1:9" x14ac:dyDescent="0.45">
      <c r="A273" s="4">
        <v>45289</v>
      </c>
      <c r="B273" s="4">
        <v>45201</v>
      </c>
      <c r="C273" t="s">
        <v>1660</v>
      </c>
      <c r="D273" t="s">
        <v>1678</v>
      </c>
      <c r="E273" t="s">
        <v>21</v>
      </c>
      <c r="F273" t="s">
        <v>145</v>
      </c>
      <c r="G273" t="s">
        <v>1666</v>
      </c>
      <c r="H273" t="s">
        <v>1667</v>
      </c>
      <c r="I273" t="s">
        <v>1646</v>
      </c>
    </row>
    <row r="274" spans="1:9" x14ac:dyDescent="0.45">
      <c r="A274" s="4">
        <v>45289</v>
      </c>
      <c r="B274" s="4">
        <v>45201</v>
      </c>
      <c r="C274" t="s">
        <v>1660</v>
      </c>
      <c r="D274" t="s">
        <v>1691</v>
      </c>
      <c r="E274" t="s">
        <v>21</v>
      </c>
      <c r="F274" t="s">
        <v>145</v>
      </c>
      <c r="G274" t="s">
        <v>1666</v>
      </c>
      <c r="H274" t="s">
        <v>1667</v>
      </c>
      <c r="I274" t="s">
        <v>1646</v>
      </c>
    </row>
    <row r="275" spans="1:9" x14ac:dyDescent="0.45">
      <c r="A275" s="4">
        <v>45289</v>
      </c>
      <c r="B275" s="4">
        <v>45201</v>
      </c>
      <c r="C275" t="s">
        <v>1660</v>
      </c>
      <c r="D275" t="s">
        <v>1668</v>
      </c>
      <c r="E275" t="s">
        <v>21</v>
      </c>
      <c r="F275" t="s">
        <v>145</v>
      </c>
      <c r="G275" t="s">
        <v>1666</v>
      </c>
      <c r="H275" t="s">
        <v>1667</v>
      </c>
      <c r="I275" t="s">
        <v>1646</v>
      </c>
    </row>
    <row r="276" spans="1:9" x14ac:dyDescent="0.45">
      <c r="A276" s="4">
        <v>45289</v>
      </c>
      <c r="B276" s="4">
        <v>45201</v>
      </c>
      <c r="C276" t="s">
        <v>1660</v>
      </c>
      <c r="D276" t="s">
        <v>1676</v>
      </c>
      <c r="E276" t="s">
        <v>21</v>
      </c>
      <c r="F276" t="s">
        <v>145</v>
      </c>
      <c r="G276" t="s">
        <v>1666</v>
      </c>
      <c r="H276" t="s">
        <v>1667</v>
      </c>
      <c r="I276" t="s">
        <v>1646</v>
      </c>
    </row>
    <row r="277" spans="1:9" x14ac:dyDescent="0.45">
      <c r="A277" s="4">
        <v>45289</v>
      </c>
      <c r="B277" s="4">
        <v>45201</v>
      </c>
      <c r="C277" t="s">
        <v>1660</v>
      </c>
      <c r="D277" t="s">
        <v>1672</v>
      </c>
      <c r="E277" t="s">
        <v>21</v>
      </c>
      <c r="F277" t="s">
        <v>145</v>
      </c>
      <c r="G277" t="s">
        <v>1666</v>
      </c>
      <c r="H277" t="s">
        <v>1667</v>
      </c>
      <c r="I277" t="s">
        <v>1646</v>
      </c>
    </row>
    <row r="278" spans="1:9" x14ac:dyDescent="0.45">
      <c r="A278" s="4">
        <v>45289</v>
      </c>
      <c r="B278" s="4">
        <v>45201</v>
      </c>
      <c r="C278" t="s">
        <v>1660</v>
      </c>
      <c r="D278" t="s">
        <v>1661</v>
      </c>
      <c r="E278" t="s">
        <v>21</v>
      </c>
      <c r="F278" t="s">
        <v>145</v>
      </c>
      <c r="G278" t="s">
        <v>1666</v>
      </c>
      <c r="H278" t="s">
        <v>1667</v>
      </c>
      <c r="I278" t="s">
        <v>1646</v>
      </c>
    </row>
    <row r="279" spans="1:9" x14ac:dyDescent="0.45">
      <c r="A279" s="4">
        <v>45289</v>
      </c>
      <c r="B279" s="4">
        <v>45201</v>
      </c>
      <c r="C279" t="s">
        <v>1660</v>
      </c>
      <c r="D279" t="s">
        <v>1664</v>
      </c>
      <c r="E279" t="s">
        <v>21</v>
      </c>
      <c r="F279" t="s">
        <v>145</v>
      </c>
      <c r="G279" t="s">
        <v>1666</v>
      </c>
      <c r="H279" t="s">
        <v>1667</v>
      </c>
      <c r="I279" t="s">
        <v>1646</v>
      </c>
    </row>
    <row r="280" spans="1:9" x14ac:dyDescent="0.45">
      <c r="A280" s="4">
        <v>45289</v>
      </c>
      <c r="B280" s="4">
        <v>45201</v>
      </c>
      <c r="C280" t="s">
        <v>1660</v>
      </c>
      <c r="D280" t="s">
        <v>1683</v>
      </c>
      <c r="E280" t="s">
        <v>21</v>
      </c>
      <c r="F280" t="s">
        <v>145</v>
      </c>
      <c r="G280" t="s">
        <v>1666</v>
      </c>
      <c r="H280" t="s">
        <v>1667</v>
      </c>
      <c r="I280" t="s">
        <v>1646</v>
      </c>
    </row>
    <row r="281" spans="1:9" x14ac:dyDescent="0.45">
      <c r="A281" s="4">
        <v>45289</v>
      </c>
      <c r="B281" s="4">
        <v>45201</v>
      </c>
      <c r="C281" t="s">
        <v>1660</v>
      </c>
      <c r="D281" t="s">
        <v>1671</v>
      </c>
      <c r="E281" t="s">
        <v>21</v>
      </c>
      <c r="F281" t="s">
        <v>145</v>
      </c>
      <c r="G281" t="s">
        <v>1666</v>
      </c>
      <c r="H281" t="s">
        <v>1667</v>
      </c>
      <c r="I281" t="s">
        <v>1646</v>
      </c>
    </row>
    <row r="282" spans="1:9" x14ac:dyDescent="0.45">
      <c r="A282" s="4">
        <v>45289</v>
      </c>
      <c r="B282" s="4">
        <v>45201</v>
      </c>
      <c r="C282" t="s">
        <v>1660</v>
      </c>
      <c r="D282" t="s">
        <v>1690</v>
      </c>
      <c r="E282" t="s">
        <v>21</v>
      </c>
      <c r="F282" t="s">
        <v>145</v>
      </c>
      <c r="G282" t="s">
        <v>1666</v>
      </c>
      <c r="H282" t="s">
        <v>1667</v>
      </c>
      <c r="I282" t="s">
        <v>1646</v>
      </c>
    </row>
    <row r="283" spans="1:9" x14ac:dyDescent="0.45">
      <c r="A283" s="4">
        <v>45289</v>
      </c>
      <c r="B283" s="4">
        <v>45201</v>
      </c>
      <c r="C283" t="s">
        <v>1660</v>
      </c>
      <c r="D283" t="s">
        <v>1674</v>
      </c>
      <c r="E283" t="s">
        <v>21</v>
      </c>
      <c r="F283" t="s">
        <v>145</v>
      </c>
      <c r="G283" t="s">
        <v>1666</v>
      </c>
      <c r="H283" t="s">
        <v>1667</v>
      </c>
      <c r="I283" t="s">
        <v>1646</v>
      </c>
    </row>
    <row r="284" spans="1:9" x14ac:dyDescent="0.45">
      <c r="A284" s="4">
        <v>45289</v>
      </c>
      <c r="B284" s="4">
        <v>45201</v>
      </c>
      <c r="C284" t="s">
        <v>1660</v>
      </c>
      <c r="D284" t="s">
        <v>1673</v>
      </c>
      <c r="E284" t="s">
        <v>21</v>
      </c>
      <c r="F284" t="s">
        <v>145</v>
      </c>
      <c r="G284" t="s">
        <v>1666</v>
      </c>
      <c r="H284" t="s">
        <v>1667</v>
      </c>
      <c r="I284" t="s">
        <v>1646</v>
      </c>
    </row>
    <row r="285" spans="1:9" x14ac:dyDescent="0.45">
      <c r="A285" s="4">
        <v>45289</v>
      </c>
      <c r="B285" s="4">
        <v>45201</v>
      </c>
      <c r="C285" t="s">
        <v>1660</v>
      </c>
      <c r="D285" t="s">
        <v>1680</v>
      </c>
      <c r="E285" t="s">
        <v>21</v>
      </c>
      <c r="F285" t="s">
        <v>145</v>
      </c>
      <c r="G285" t="s">
        <v>1666</v>
      </c>
      <c r="H285" t="s">
        <v>1667</v>
      </c>
      <c r="I285" t="s">
        <v>1646</v>
      </c>
    </row>
    <row r="286" spans="1:9" x14ac:dyDescent="0.45">
      <c r="A286" s="4">
        <v>45289</v>
      </c>
      <c r="B286" s="4">
        <v>45201</v>
      </c>
      <c r="C286" t="s">
        <v>1660</v>
      </c>
      <c r="D286" t="s">
        <v>1676</v>
      </c>
      <c r="E286" t="s">
        <v>21</v>
      </c>
      <c r="F286" t="s">
        <v>130</v>
      </c>
      <c r="G286" t="s">
        <v>1666</v>
      </c>
      <c r="H286" t="s">
        <v>1667</v>
      </c>
      <c r="I286" t="s">
        <v>1646</v>
      </c>
    </row>
    <row r="287" spans="1:9" x14ac:dyDescent="0.45">
      <c r="A287" s="4">
        <v>45289</v>
      </c>
      <c r="B287" s="4">
        <v>45201</v>
      </c>
      <c r="C287" t="s">
        <v>1660</v>
      </c>
      <c r="D287" t="s">
        <v>1674</v>
      </c>
      <c r="E287" t="s">
        <v>21</v>
      </c>
      <c r="F287" t="s">
        <v>130</v>
      </c>
      <c r="G287" t="s">
        <v>1666</v>
      </c>
      <c r="H287" t="s">
        <v>1667</v>
      </c>
      <c r="I287" t="s">
        <v>1646</v>
      </c>
    </row>
    <row r="288" spans="1:9" x14ac:dyDescent="0.45">
      <c r="A288" s="4">
        <v>45289</v>
      </c>
      <c r="B288" s="4">
        <v>45201</v>
      </c>
      <c r="C288" t="s">
        <v>1660</v>
      </c>
      <c r="D288" t="s">
        <v>1671</v>
      </c>
      <c r="E288" t="s">
        <v>21</v>
      </c>
      <c r="F288" t="s">
        <v>130</v>
      </c>
      <c r="G288" t="s">
        <v>1666</v>
      </c>
      <c r="H288" t="s">
        <v>1667</v>
      </c>
      <c r="I288" t="s">
        <v>1646</v>
      </c>
    </row>
    <row r="289" spans="1:9" x14ac:dyDescent="0.45">
      <c r="A289" s="4">
        <v>45289</v>
      </c>
      <c r="B289" s="4">
        <v>45201</v>
      </c>
      <c r="C289" t="s">
        <v>1660</v>
      </c>
      <c r="D289" t="s">
        <v>1664</v>
      </c>
      <c r="E289" t="s">
        <v>21</v>
      </c>
      <c r="F289" t="s">
        <v>130</v>
      </c>
      <c r="G289" t="s">
        <v>1666</v>
      </c>
      <c r="H289" t="s">
        <v>1667</v>
      </c>
      <c r="I289" t="s">
        <v>1646</v>
      </c>
    </row>
    <row r="290" spans="1:9" x14ac:dyDescent="0.45">
      <c r="A290" s="4">
        <v>45289</v>
      </c>
      <c r="B290" s="4">
        <v>45201</v>
      </c>
      <c r="C290" t="s">
        <v>1660</v>
      </c>
      <c r="D290" t="s">
        <v>1672</v>
      </c>
      <c r="E290" t="s">
        <v>21</v>
      </c>
      <c r="F290" t="s">
        <v>130</v>
      </c>
      <c r="G290" t="s">
        <v>1666</v>
      </c>
      <c r="H290" t="s">
        <v>1667</v>
      </c>
      <c r="I290" t="s">
        <v>1646</v>
      </c>
    </row>
    <row r="291" spans="1:9" x14ac:dyDescent="0.45">
      <c r="A291" s="4">
        <v>45289</v>
      </c>
      <c r="B291" s="4">
        <v>45201</v>
      </c>
      <c r="C291" t="s">
        <v>1660</v>
      </c>
      <c r="D291" t="s">
        <v>1691</v>
      </c>
      <c r="E291" t="s">
        <v>21</v>
      </c>
      <c r="F291" t="s">
        <v>130</v>
      </c>
      <c r="G291" t="s">
        <v>1666</v>
      </c>
      <c r="H291" t="s">
        <v>1667</v>
      </c>
      <c r="I291" t="s">
        <v>1646</v>
      </c>
    </row>
    <row r="292" spans="1:9" x14ac:dyDescent="0.45">
      <c r="A292" s="4">
        <v>45289</v>
      </c>
      <c r="B292" s="4">
        <v>45201</v>
      </c>
      <c r="C292" t="s">
        <v>1660</v>
      </c>
      <c r="D292" t="s">
        <v>1689</v>
      </c>
      <c r="E292" t="s">
        <v>21</v>
      </c>
      <c r="F292" t="s">
        <v>130</v>
      </c>
      <c r="G292" t="s">
        <v>1666</v>
      </c>
      <c r="H292" t="s">
        <v>1667</v>
      </c>
      <c r="I292" t="s">
        <v>1646</v>
      </c>
    </row>
    <row r="293" spans="1:9" x14ac:dyDescent="0.45">
      <c r="A293" s="4">
        <v>45289</v>
      </c>
      <c r="B293" s="4">
        <v>45201</v>
      </c>
      <c r="C293" t="s">
        <v>1660</v>
      </c>
      <c r="D293" t="s">
        <v>1684</v>
      </c>
      <c r="E293" t="s">
        <v>21</v>
      </c>
      <c r="F293" t="s">
        <v>130</v>
      </c>
      <c r="G293" t="s">
        <v>1666</v>
      </c>
      <c r="H293" t="s">
        <v>1667</v>
      </c>
      <c r="I293" t="s">
        <v>1646</v>
      </c>
    </row>
    <row r="294" spans="1:9" x14ac:dyDescent="0.45">
      <c r="A294" s="4">
        <v>45289</v>
      </c>
      <c r="B294" s="4">
        <v>45201</v>
      </c>
      <c r="C294" t="s">
        <v>1660</v>
      </c>
      <c r="D294" t="s">
        <v>1661</v>
      </c>
      <c r="E294" t="s">
        <v>21</v>
      </c>
      <c r="F294" t="s">
        <v>130</v>
      </c>
      <c r="G294" t="s">
        <v>1666</v>
      </c>
      <c r="H294" t="s">
        <v>1667</v>
      </c>
      <c r="I294" t="s">
        <v>1646</v>
      </c>
    </row>
    <row r="295" spans="1:9" x14ac:dyDescent="0.45">
      <c r="A295" s="4">
        <v>45289</v>
      </c>
      <c r="B295" s="4">
        <v>45201</v>
      </c>
      <c r="C295" t="s">
        <v>1660</v>
      </c>
      <c r="D295" t="s">
        <v>1675</v>
      </c>
      <c r="E295" t="s">
        <v>21</v>
      </c>
      <c r="F295" t="s">
        <v>130</v>
      </c>
      <c r="G295" t="s">
        <v>1666</v>
      </c>
      <c r="H295" t="s">
        <v>1667</v>
      </c>
      <c r="I295" t="s">
        <v>1646</v>
      </c>
    </row>
    <row r="296" spans="1:9" x14ac:dyDescent="0.45">
      <c r="A296" s="4">
        <v>45289</v>
      </c>
      <c r="B296" s="4">
        <v>45201</v>
      </c>
      <c r="C296" t="s">
        <v>1660</v>
      </c>
      <c r="D296" t="s">
        <v>1692</v>
      </c>
      <c r="E296" t="s">
        <v>21</v>
      </c>
      <c r="F296" t="s">
        <v>145</v>
      </c>
      <c r="G296" t="s">
        <v>1666</v>
      </c>
      <c r="H296" t="s">
        <v>1667</v>
      </c>
      <c r="I296" t="s">
        <v>1646</v>
      </c>
    </row>
    <row r="297" spans="1:9" x14ac:dyDescent="0.45">
      <c r="A297" s="4">
        <v>45289</v>
      </c>
      <c r="B297" s="4">
        <v>45201</v>
      </c>
      <c r="C297" t="s">
        <v>1660</v>
      </c>
      <c r="D297" t="s">
        <v>1665</v>
      </c>
      <c r="E297" t="s">
        <v>21</v>
      </c>
      <c r="F297" t="s">
        <v>130</v>
      </c>
      <c r="G297" t="s">
        <v>1666</v>
      </c>
      <c r="H297" t="s">
        <v>1667</v>
      </c>
      <c r="I297" t="s">
        <v>1646</v>
      </c>
    </row>
    <row r="298" spans="1:9" x14ac:dyDescent="0.45">
      <c r="A298" s="4">
        <v>45289</v>
      </c>
      <c r="B298" s="4">
        <v>45201</v>
      </c>
      <c r="C298" t="s">
        <v>1660</v>
      </c>
      <c r="D298" t="s">
        <v>1675</v>
      </c>
      <c r="E298" t="s">
        <v>21</v>
      </c>
      <c r="F298" t="s">
        <v>145</v>
      </c>
      <c r="G298" t="s">
        <v>1666</v>
      </c>
      <c r="H298" t="s">
        <v>1667</v>
      </c>
      <c r="I298" t="s">
        <v>1646</v>
      </c>
    </row>
    <row r="299" spans="1:9" x14ac:dyDescent="0.45">
      <c r="A299" s="4">
        <v>45289</v>
      </c>
      <c r="B299" s="4">
        <v>45201</v>
      </c>
      <c r="C299" t="s">
        <v>1660</v>
      </c>
      <c r="D299" t="s">
        <v>1665</v>
      </c>
      <c r="E299" t="s">
        <v>21</v>
      </c>
      <c r="F299" t="s">
        <v>145</v>
      </c>
      <c r="G299" t="s">
        <v>1666</v>
      </c>
      <c r="H299" t="s">
        <v>1667</v>
      </c>
      <c r="I299" t="s">
        <v>1646</v>
      </c>
    </row>
    <row r="300" spans="1:9" x14ac:dyDescent="0.45">
      <c r="A300" s="4">
        <v>45289</v>
      </c>
      <c r="B300" s="4">
        <v>45201</v>
      </c>
      <c r="C300" t="s">
        <v>1660</v>
      </c>
      <c r="D300" t="s">
        <v>1677</v>
      </c>
      <c r="E300" t="s">
        <v>21</v>
      </c>
      <c r="F300" t="s">
        <v>145</v>
      </c>
      <c r="G300" t="s">
        <v>1666</v>
      </c>
      <c r="H300" t="s">
        <v>1667</v>
      </c>
      <c r="I300" t="s">
        <v>1646</v>
      </c>
    </row>
    <row r="301" spans="1:9" x14ac:dyDescent="0.45">
      <c r="A301" s="4">
        <v>45289</v>
      </c>
      <c r="B301" s="4">
        <v>45201</v>
      </c>
      <c r="C301" t="s">
        <v>1660</v>
      </c>
      <c r="D301" t="s">
        <v>1688</v>
      </c>
      <c r="E301" t="s">
        <v>21</v>
      </c>
      <c r="F301" t="s">
        <v>130</v>
      </c>
      <c r="G301" t="s">
        <v>1666</v>
      </c>
      <c r="H301" t="s">
        <v>1667</v>
      </c>
      <c r="I301" t="s">
        <v>1646</v>
      </c>
    </row>
    <row r="302" spans="1:9" x14ac:dyDescent="0.45">
      <c r="A302" s="4">
        <v>45289</v>
      </c>
      <c r="B302" s="4">
        <v>45201</v>
      </c>
      <c r="C302" t="s">
        <v>1660</v>
      </c>
      <c r="D302" t="s">
        <v>1680</v>
      </c>
      <c r="E302" t="s">
        <v>21</v>
      </c>
      <c r="F302" t="s">
        <v>130</v>
      </c>
      <c r="G302" t="s">
        <v>1666</v>
      </c>
      <c r="H302" t="s">
        <v>1667</v>
      </c>
      <c r="I302" t="s">
        <v>1646</v>
      </c>
    </row>
    <row r="303" spans="1:9" x14ac:dyDescent="0.45">
      <c r="A303" s="4">
        <v>45289</v>
      </c>
      <c r="B303" s="4">
        <v>45201</v>
      </c>
      <c r="C303" t="s">
        <v>1660</v>
      </c>
      <c r="D303" t="s">
        <v>1692</v>
      </c>
      <c r="E303" t="s">
        <v>21</v>
      </c>
      <c r="F303" t="s">
        <v>130</v>
      </c>
      <c r="G303" t="s">
        <v>1666</v>
      </c>
      <c r="H303" t="s">
        <v>1667</v>
      </c>
      <c r="I303" t="s">
        <v>1646</v>
      </c>
    </row>
    <row r="304" spans="1:9" x14ac:dyDescent="0.45">
      <c r="A304" s="4">
        <v>45289</v>
      </c>
      <c r="B304" s="4">
        <v>45201</v>
      </c>
      <c r="C304" t="s">
        <v>1660</v>
      </c>
      <c r="D304" t="s">
        <v>1670</v>
      </c>
      <c r="E304" t="s">
        <v>21</v>
      </c>
      <c r="F304" t="s">
        <v>130</v>
      </c>
      <c r="G304" t="s">
        <v>1666</v>
      </c>
      <c r="H304" t="s">
        <v>1667</v>
      </c>
      <c r="I304" t="s">
        <v>1646</v>
      </c>
    </row>
    <row r="305" spans="1:9" x14ac:dyDescent="0.45">
      <c r="A305" s="4">
        <v>45289</v>
      </c>
      <c r="B305" s="4">
        <v>45201</v>
      </c>
      <c r="C305" t="s">
        <v>1660</v>
      </c>
      <c r="D305" t="s">
        <v>1668</v>
      </c>
      <c r="E305" t="s">
        <v>21</v>
      </c>
      <c r="F305" t="s">
        <v>130</v>
      </c>
      <c r="G305" t="s">
        <v>1666</v>
      </c>
      <c r="H305" t="s">
        <v>1667</v>
      </c>
      <c r="I305" t="s">
        <v>1646</v>
      </c>
    </row>
    <row r="306" spans="1:9" x14ac:dyDescent="0.45">
      <c r="A306" s="4">
        <v>45289</v>
      </c>
      <c r="B306" s="4">
        <v>45201</v>
      </c>
      <c r="C306" t="s">
        <v>1660</v>
      </c>
      <c r="D306" t="s">
        <v>1690</v>
      </c>
      <c r="E306" t="s">
        <v>21</v>
      </c>
      <c r="F306" t="s">
        <v>130</v>
      </c>
      <c r="G306" t="s">
        <v>1666</v>
      </c>
      <c r="H306" t="s">
        <v>1667</v>
      </c>
      <c r="I306" t="s">
        <v>1646</v>
      </c>
    </row>
    <row r="307" spans="1:9" x14ac:dyDescent="0.45">
      <c r="A307" s="4">
        <v>45289</v>
      </c>
      <c r="B307" s="4">
        <v>45201</v>
      </c>
      <c r="C307" t="s">
        <v>1660</v>
      </c>
      <c r="D307" t="s">
        <v>1679</v>
      </c>
      <c r="E307" t="s">
        <v>21</v>
      </c>
      <c r="F307" t="s">
        <v>130</v>
      </c>
      <c r="G307" t="s">
        <v>1666</v>
      </c>
      <c r="H307" t="s">
        <v>1667</v>
      </c>
      <c r="I307" t="s">
        <v>1646</v>
      </c>
    </row>
    <row r="308" spans="1:9" x14ac:dyDescent="0.45">
      <c r="A308" s="4">
        <v>45289</v>
      </c>
      <c r="B308" s="4">
        <v>45201</v>
      </c>
      <c r="C308" t="s">
        <v>1660</v>
      </c>
      <c r="D308" t="s">
        <v>1684</v>
      </c>
      <c r="E308" t="s">
        <v>21</v>
      </c>
      <c r="F308" t="s">
        <v>130</v>
      </c>
      <c r="G308" t="s">
        <v>1666</v>
      </c>
      <c r="H308" t="s">
        <v>1667</v>
      </c>
      <c r="I308" t="s">
        <v>1646</v>
      </c>
    </row>
    <row r="309" spans="1:9" x14ac:dyDescent="0.45">
      <c r="A309" s="4">
        <v>45289</v>
      </c>
      <c r="B309" s="4">
        <v>45201</v>
      </c>
      <c r="C309" t="s">
        <v>1660</v>
      </c>
      <c r="D309" t="s">
        <v>1689</v>
      </c>
      <c r="E309" t="s">
        <v>21</v>
      </c>
      <c r="F309" t="s">
        <v>130</v>
      </c>
      <c r="G309" t="s">
        <v>1666</v>
      </c>
      <c r="H309" t="s">
        <v>1667</v>
      </c>
      <c r="I309" t="s">
        <v>1646</v>
      </c>
    </row>
    <row r="310" spans="1:9" x14ac:dyDescent="0.45">
      <c r="A310" s="4">
        <v>45289</v>
      </c>
      <c r="B310" s="4">
        <v>45201</v>
      </c>
      <c r="C310" t="s">
        <v>1660</v>
      </c>
      <c r="D310" t="s">
        <v>1683</v>
      </c>
      <c r="E310" t="s">
        <v>21</v>
      </c>
      <c r="F310" t="s">
        <v>130</v>
      </c>
      <c r="G310" t="s">
        <v>1666</v>
      </c>
      <c r="H310" t="s">
        <v>1667</v>
      </c>
      <c r="I310" t="s">
        <v>1646</v>
      </c>
    </row>
    <row r="311" spans="1:9" x14ac:dyDescent="0.45">
      <c r="A311" s="4">
        <v>45289</v>
      </c>
      <c r="B311" s="4">
        <v>45201</v>
      </c>
      <c r="C311" t="s">
        <v>1660</v>
      </c>
      <c r="D311" t="s">
        <v>1691</v>
      </c>
      <c r="E311" t="s">
        <v>21</v>
      </c>
      <c r="F311" t="s">
        <v>130</v>
      </c>
      <c r="G311" t="s">
        <v>1666</v>
      </c>
      <c r="H311" t="s">
        <v>1667</v>
      </c>
      <c r="I311" t="s">
        <v>1646</v>
      </c>
    </row>
    <row r="312" spans="1:9" x14ac:dyDescent="0.45">
      <c r="A312" s="4">
        <v>45289</v>
      </c>
      <c r="B312" s="4">
        <v>45201</v>
      </c>
      <c r="C312" t="s">
        <v>1660</v>
      </c>
      <c r="D312" t="s">
        <v>1682</v>
      </c>
      <c r="E312" t="s">
        <v>21</v>
      </c>
      <c r="F312" t="s">
        <v>130</v>
      </c>
      <c r="G312" t="s">
        <v>1666</v>
      </c>
      <c r="H312" t="s">
        <v>1667</v>
      </c>
      <c r="I312" t="s">
        <v>1646</v>
      </c>
    </row>
    <row r="313" spans="1:9" x14ac:dyDescent="0.45">
      <c r="A313" s="4">
        <v>45289</v>
      </c>
      <c r="B313" s="4">
        <v>45201</v>
      </c>
      <c r="C313" t="s">
        <v>1660</v>
      </c>
      <c r="D313" t="s">
        <v>1687</v>
      </c>
      <c r="E313" t="s">
        <v>21</v>
      </c>
      <c r="F313" t="s">
        <v>130</v>
      </c>
      <c r="G313" t="s">
        <v>1666</v>
      </c>
      <c r="H313" t="s">
        <v>1667</v>
      </c>
      <c r="I313" t="s">
        <v>1646</v>
      </c>
    </row>
    <row r="314" spans="1:9" x14ac:dyDescent="0.45">
      <c r="A314" s="4">
        <v>45289</v>
      </c>
      <c r="B314" s="4">
        <v>45201</v>
      </c>
      <c r="C314" t="s">
        <v>1660</v>
      </c>
      <c r="D314" t="s">
        <v>1679</v>
      </c>
      <c r="E314" t="s">
        <v>21</v>
      </c>
      <c r="F314" t="s">
        <v>130</v>
      </c>
      <c r="G314" t="s">
        <v>1666</v>
      </c>
      <c r="H314" t="s">
        <v>1667</v>
      </c>
      <c r="I314" t="s">
        <v>1646</v>
      </c>
    </row>
    <row r="315" spans="1:9" x14ac:dyDescent="0.45">
      <c r="A315" s="4">
        <v>45289</v>
      </c>
      <c r="B315" s="4">
        <v>45201</v>
      </c>
      <c r="C315" t="s">
        <v>1660</v>
      </c>
      <c r="D315" t="s">
        <v>1664</v>
      </c>
      <c r="E315" t="s">
        <v>21</v>
      </c>
      <c r="F315" t="s">
        <v>25</v>
      </c>
      <c r="G315" t="s">
        <v>1666</v>
      </c>
      <c r="H315" t="s">
        <v>1667</v>
      </c>
      <c r="I315" t="s">
        <v>1646</v>
      </c>
    </row>
    <row r="316" spans="1:9" x14ac:dyDescent="0.45">
      <c r="A316" s="4">
        <v>45289</v>
      </c>
      <c r="B316" s="4">
        <v>45201</v>
      </c>
      <c r="C316" t="s">
        <v>1660</v>
      </c>
      <c r="D316" t="s">
        <v>1661</v>
      </c>
      <c r="E316" t="s">
        <v>21</v>
      </c>
      <c r="F316" t="s">
        <v>25</v>
      </c>
      <c r="G316" t="s">
        <v>1666</v>
      </c>
      <c r="H316" t="s">
        <v>1667</v>
      </c>
      <c r="I316" t="s">
        <v>1646</v>
      </c>
    </row>
    <row r="317" spans="1:9" x14ac:dyDescent="0.45">
      <c r="A317" s="4">
        <v>45289</v>
      </c>
      <c r="B317" s="4">
        <v>45201</v>
      </c>
      <c r="C317" t="s">
        <v>1660</v>
      </c>
      <c r="D317" t="s">
        <v>1688</v>
      </c>
      <c r="E317" t="s">
        <v>21</v>
      </c>
      <c r="F317" t="s">
        <v>130</v>
      </c>
      <c r="G317" t="s">
        <v>1666</v>
      </c>
      <c r="H317" t="s">
        <v>1667</v>
      </c>
      <c r="I317" t="s">
        <v>1646</v>
      </c>
    </row>
    <row r="318" spans="1:9" x14ac:dyDescent="0.45">
      <c r="A318" s="4">
        <v>45289</v>
      </c>
      <c r="B318" s="4">
        <v>45201</v>
      </c>
      <c r="C318" t="s">
        <v>1660</v>
      </c>
      <c r="D318" t="s">
        <v>1682</v>
      </c>
      <c r="E318" t="s">
        <v>21</v>
      </c>
      <c r="F318" t="s">
        <v>130</v>
      </c>
      <c r="G318" t="s">
        <v>1666</v>
      </c>
      <c r="H318" t="s">
        <v>1667</v>
      </c>
      <c r="I318" t="s">
        <v>1646</v>
      </c>
    </row>
    <row r="319" spans="1:9" x14ac:dyDescent="0.45">
      <c r="A319" s="4">
        <v>45289</v>
      </c>
      <c r="B319" s="4">
        <v>45201</v>
      </c>
      <c r="C319" t="s">
        <v>1660</v>
      </c>
      <c r="D319" t="s">
        <v>1692</v>
      </c>
      <c r="E319" t="s">
        <v>21</v>
      </c>
      <c r="F319" t="s">
        <v>130</v>
      </c>
      <c r="G319" t="s">
        <v>1666</v>
      </c>
      <c r="H319" t="s">
        <v>1667</v>
      </c>
      <c r="I319" t="s">
        <v>1646</v>
      </c>
    </row>
    <row r="320" spans="1:9" x14ac:dyDescent="0.45">
      <c r="A320" s="4">
        <v>45289</v>
      </c>
      <c r="B320" s="4">
        <v>45201</v>
      </c>
      <c r="C320" t="s">
        <v>1660</v>
      </c>
      <c r="D320" t="s">
        <v>1670</v>
      </c>
      <c r="E320" t="s">
        <v>21</v>
      </c>
      <c r="F320" t="s">
        <v>130</v>
      </c>
      <c r="G320" t="s">
        <v>1666</v>
      </c>
      <c r="H320" t="s">
        <v>1667</v>
      </c>
      <c r="I320" t="s">
        <v>1646</v>
      </c>
    </row>
    <row r="321" spans="1:9" x14ac:dyDescent="0.45">
      <c r="A321" s="4">
        <v>45289</v>
      </c>
      <c r="B321" s="4">
        <v>45201</v>
      </c>
      <c r="C321" t="s">
        <v>1660</v>
      </c>
      <c r="D321" t="s">
        <v>1675</v>
      </c>
      <c r="E321" t="s">
        <v>21</v>
      </c>
      <c r="F321" t="s">
        <v>130</v>
      </c>
      <c r="G321" t="s">
        <v>1666</v>
      </c>
      <c r="H321" t="s">
        <v>1667</v>
      </c>
      <c r="I321" t="s">
        <v>1646</v>
      </c>
    </row>
    <row r="322" spans="1:9" x14ac:dyDescent="0.45">
      <c r="A322" s="4">
        <v>45289</v>
      </c>
      <c r="B322" s="4">
        <v>45201</v>
      </c>
      <c r="C322" t="s">
        <v>1660</v>
      </c>
      <c r="D322" t="s">
        <v>1673</v>
      </c>
      <c r="E322" t="s">
        <v>21</v>
      </c>
      <c r="F322" t="s">
        <v>130</v>
      </c>
      <c r="G322" t="s">
        <v>1666</v>
      </c>
      <c r="H322" t="s">
        <v>1667</v>
      </c>
      <c r="I322" t="s">
        <v>1646</v>
      </c>
    </row>
    <row r="323" spans="1:9" x14ac:dyDescent="0.45">
      <c r="A323" s="4">
        <v>45289</v>
      </c>
      <c r="B323" s="4">
        <v>45201</v>
      </c>
      <c r="C323" t="s">
        <v>1660</v>
      </c>
      <c r="D323" t="s">
        <v>1690</v>
      </c>
      <c r="E323" t="s">
        <v>21</v>
      </c>
      <c r="F323" t="s">
        <v>130</v>
      </c>
      <c r="G323" t="s">
        <v>1666</v>
      </c>
      <c r="H323" t="s">
        <v>1667</v>
      </c>
      <c r="I323" t="s">
        <v>1646</v>
      </c>
    </row>
    <row r="324" spans="1:9" x14ac:dyDescent="0.45">
      <c r="A324" s="4">
        <v>45289</v>
      </c>
      <c r="B324" s="4">
        <v>45201</v>
      </c>
      <c r="C324" t="s">
        <v>1660</v>
      </c>
      <c r="D324" t="s">
        <v>1685</v>
      </c>
      <c r="E324" t="s">
        <v>21</v>
      </c>
      <c r="F324" t="s">
        <v>130</v>
      </c>
      <c r="G324" t="s">
        <v>1666</v>
      </c>
      <c r="H324" t="s">
        <v>1667</v>
      </c>
      <c r="I324" t="s">
        <v>1646</v>
      </c>
    </row>
    <row r="325" spans="1:9" x14ac:dyDescent="0.45">
      <c r="A325" s="4">
        <v>45289</v>
      </c>
      <c r="B325" s="4">
        <v>45201</v>
      </c>
      <c r="C325" t="s">
        <v>1660</v>
      </c>
      <c r="D325" t="s">
        <v>1681</v>
      </c>
      <c r="E325" t="s">
        <v>21</v>
      </c>
      <c r="F325" t="s">
        <v>130</v>
      </c>
      <c r="G325" t="s">
        <v>1666</v>
      </c>
      <c r="H325" t="s">
        <v>1667</v>
      </c>
      <c r="I325" t="s">
        <v>1646</v>
      </c>
    </row>
    <row r="326" spans="1:9" x14ac:dyDescent="0.45">
      <c r="A326" s="4">
        <v>45289</v>
      </c>
      <c r="B326" s="4">
        <v>45201</v>
      </c>
      <c r="C326" t="s">
        <v>1660</v>
      </c>
      <c r="D326" t="s">
        <v>1686</v>
      </c>
      <c r="E326" t="s">
        <v>21</v>
      </c>
      <c r="F326" t="s">
        <v>130</v>
      </c>
      <c r="G326" t="s">
        <v>1666</v>
      </c>
      <c r="H326" t="s">
        <v>1667</v>
      </c>
      <c r="I326" t="s">
        <v>1646</v>
      </c>
    </row>
    <row r="327" spans="1:9" x14ac:dyDescent="0.45">
      <c r="A327" s="4">
        <v>45289</v>
      </c>
      <c r="B327" s="4">
        <v>45201</v>
      </c>
      <c r="C327" t="s">
        <v>1660</v>
      </c>
      <c r="D327" t="s">
        <v>1684</v>
      </c>
      <c r="E327" t="s">
        <v>21</v>
      </c>
      <c r="F327" t="s">
        <v>130</v>
      </c>
      <c r="G327" t="s">
        <v>1666</v>
      </c>
      <c r="H327" t="s">
        <v>1667</v>
      </c>
      <c r="I327" t="s">
        <v>1646</v>
      </c>
    </row>
    <row r="328" spans="1:9" x14ac:dyDescent="0.45">
      <c r="A328" s="4">
        <v>45289</v>
      </c>
      <c r="B328" s="4">
        <v>45201</v>
      </c>
      <c r="C328" t="s">
        <v>1660</v>
      </c>
      <c r="D328" t="s">
        <v>1676</v>
      </c>
      <c r="E328" t="s">
        <v>21</v>
      </c>
      <c r="F328" t="s">
        <v>130</v>
      </c>
      <c r="G328" t="s">
        <v>1666</v>
      </c>
      <c r="H328" t="s">
        <v>1667</v>
      </c>
      <c r="I328" t="s">
        <v>1646</v>
      </c>
    </row>
    <row r="329" spans="1:9" x14ac:dyDescent="0.45">
      <c r="A329" s="4">
        <v>45289</v>
      </c>
      <c r="B329" s="4">
        <v>45201</v>
      </c>
      <c r="C329" t="s">
        <v>1660</v>
      </c>
      <c r="D329" t="s">
        <v>1674</v>
      </c>
      <c r="E329" t="s">
        <v>21</v>
      </c>
      <c r="F329" t="s">
        <v>130</v>
      </c>
      <c r="G329" t="s">
        <v>1666</v>
      </c>
      <c r="H329" t="s">
        <v>1667</v>
      </c>
      <c r="I329" t="s">
        <v>1646</v>
      </c>
    </row>
    <row r="330" spans="1:9" x14ac:dyDescent="0.45">
      <c r="A330" s="4">
        <v>45289</v>
      </c>
      <c r="B330" s="4">
        <v>45201</v>
      </c>
      <c r="C330" t="s">
        <v>1660</v>
      </c>
      <c r="D330" t="s">
        <v>1668</v>
      </c>
      <c r="E330" t="s">
        <v>21</v>
      </c>
      <c r="F330" t="s">
        <v>130</v>
      </c>
      <c r="G330" t="s">
        <v>1666</v>
      </c>
      <c r="H330" t="s">
        <v>1667</v>
      </c>
      <c r="I330" t="s">
        <v>1646</v>
      </c>
    </row>
    <row r="331" spans="1:9" x14ac:dyDescent="0.45">
      <c r="A331" s="4">
        <v>45289</v>
      </c>
      <c r="B331" s="4">
        <v>45201</v>
      </c>
      <c r="C331" t="s">
        <v>1660</v>
      </c>
      <c r="D331" t="s">
        <v>1664</v>
      </c>
      <c r="E331" t="s">
        <v>21</v>
      </c>
      <c r="F331" t="s">
        <v>130</v>
      </c>
      <c r="G331" t="s">
        <v>1666</v>
      </c>
      <c r="H331" t="s">
        <v>1667</v>
      </c>
      <c r="I331" t="s">
        <v>1646</v>
      </c>
    </row>
    <row r="332" spans="1:9" x14ac:dyDescent="0.45">
      <c r="A332" s="4">
        <v>45289</v>
      </c>
      <c r="B332" s="4">
        <v>45201</v>
      </c>
      <c r="C332" t="s">
        <v>1660</v>
      </c>
      <c r="D332" t="s">
        <v>1672</v>
      </c>
      <c r="E332" t="s">
        <v>21</v>
      </c>
      <c r="F332" t="s">
        <v>130</v>
      </c>
      <c r="G332" t="s">
        <v>1666</v>
      </c>
      <c r="H332" t="s">
        <v>1667</v>
      </c>
      <c r="I332" t="s">
        <v>1646</v>
      </c>
    </row>
    <row r="333" spans="1:9" x14ac:dyDescent="0.45">
      <c r="A333" s="4">
        <v>45289</v>
      </c>
      <c r="B333" s="4">
        <v>45201</v>
      </c>
      <c r="C333" t="s">
        <v>1660</v>
      </c>
      <c r="D333" t="s">
        <v>1671</v>
      </c>
      <c r="E333" t="s">
        <v>21</v>
      </c>
      <c r="F333" t="s">
        <v>130</v>
      </c>
      <c r="G333" t="s">
        <v>1666</v>
      </c>
      <c r="H333" t="s">
        <v>1667</v>
      </c>
      <c r="I333" t="s">
        <v>1646</v>
      </c>
    </row>
    <row r="334" spans="1:9" x14ac:dyDescent="0.45">
      <c r="A334" s="4">
        <v>45289</v>
      </c>
      <c r="B334" s="4">
        <v>45201</v>
      </c>
      <c r="C334" t="s">
        <v>1660</v>
      </c>
      <c r="D334" t="s">
        <v>1673</v>
      </c>
      <c r="E334" t="s">
        <v>21</v>
      </c>
      <c r="F334" t="s">
        <v>130</v>
      </c>
      <c r="G334" t="s">
        <v>1666</v>
      </c>
      <c r="H334" t="s">
        <v>1667</v>
      </c>
      <c r="I334" t="s">
        <v>1646</v>
      </c>
    </row>
    <row r="335" spans="1:9" x14ac:dyDescent="0.45">
      <c r="A335" s="4">
        <v>45289</v>
      </c>
      <c r="B335" s="4">
        <v>45201</v>
      </c>
      <c r="C335" t="s">
        <v>1660</v>
      </c>
      <c r="D335" t="s">
        <v>1686</v>
      </c>
      <c r="E335" t="s">
        <v>21</v>
      </c>
      <c r="F335" t="s">
        <v>130</v>
      </c>
      <c r="G335" t="s">
        <v>1666</v>
      </c>
      <c r="H335" t="s">
        <v>1667</v>
      </c>
      <c r="I335" t="s">
        <v>1646</v>
      </c>
    </row>
    <row r="336" spans="1:9" x14ac:dyDescent="0.45">
      <c r="A336" s="4">
        <v>45289</v>
      </c>
      <c r="B336" s="4">
        <v>45201</v>
      </c>
      <c r="C336" t="s">
        <v>1660</v>
      </c>
      <c r="D336" t="s">
        <v>1683</v>
      </c>
      <c r="E336" t="s">
        <v>21</v>
      </c>
      <c r="F336" t="s">
        <v>130</v>
      </c>
      <c r="G336" t="s">
        <v>1666</v>
      </c>
      <c r="H336" t="s">
        <v>1667</v>
      </c>
      <c r="I336" t="s">
        <v>1646</v>
      </c>
    </row>
    <row r="337" spans="1:9" x14ac:dyDescent="0.45">
      <c r="A337" s="4">
        <v>45289</v>
      </c>
      <c r="B337" s="4">
        <v>45201</v>
      </c>
      <c r="C337" t="s">
        <v>1660</v>
      </c>
      <c r="D337" t="s">
        <v>1681</v>
      </c>
      <c r="E337" t="s">
        <v>21</v>
      </c>
      <c r="F337" t="s">
        <v>130</v>
      </c>
      <c r="G337" t="s">
        <v>1666</v>
      </c>
      <c r="H337" t="s">
        <v>1667</v>
      </c>
      <c r="I337" t="s">
        <v>1646</v>
      </c>
    </row>
    <row r="338" spans="1:9" x14ac:dyDescent="0.45">
      <c r="A338" s="4">
        <v>45289</v>
      </c>
      <c r="B338" s="4">
        <v>45201</v>
      </c>
      <c r="C338" t="s">
        <v>1660</v>
      </c>
      <c r="D338" t="s">
        <v>1688</v>
      </c>
      <c r="E338" t="s">
        <v>21</v>
      </c>
      <c r="F338" t="s">
        <v>130</v>
      </c>
      <c r="G338" t="s">
        <v>1666</v>
      </c>
      <c r="H338" t="s">
        <v>1667</v>
      </c>
      <c r="I338" t="s">
        <v>1646</v>
      </c>
    </row>
    <row r="339" spans="1:9" x14ac:dyDescent="0.45">
      <c r="A339" s="4">
        <v>45289</v>
      </c>
      <c r="B339" s="4">
        <v>45201</v>
      </c>
      <c r="C339" t="s">
        <v>1660</v>
      </c>
      <c r="D339" t="s">
        <v>1680</v>
      </c>
      <c r="E339" t="s">
        <v>21</v>
      </c>
      <c r="F339" t="s">
        <v>130</v>
      </c>
      <c r="G339" t="s">
        <v>1666</v>
      </c>
      <c r="H339" t="s">
        <v>1667</v>
      </c>
      <c r="I339" t="s">
        <v>1646</v>
      </c>
    </row>
    <row r="340" spans="1:9" x14ac:dyDescent="0.45">
      <c r="A340" s="4">
        <v>45289</v>
      </c>
      <c r="B340" s="4">
        <v>45201</v>
      </c>
      <c r="C340" t="s">
        <v>1660</v>
      </c>
      <c r="D340" t="s">
        <v>1692</v>
      </c>
      <c r="E340" t="s">
        <v>21</v>
      </c>
      <c r="F340" t="s">
        <v>130</v>
      </c>
      <c r="G340" t="s">
        <v>1666</v>
      </c>
      <c r="H340" t="s">
        <v>1667</v>
      </c>
      <c r="I340" t="s">
        <v>1646</v>
      </c>
    </row>
    <row r="341" spans="1:9" x14ac:dyDescent="0.45">
      <c r="A341" s="4">
        <v>45289</v>
      </c>
      <c r="B341" s="4">
        <v>45201</v>
      </c>
      <c r="C341" t="s">
        <v>1660</v>
      </c>
      <c r="D341" t="s">
        <v>1691</v>
      </c>
      <c r="E341" t="s">
        <v>21</v>
      </c>
      <c r="F341" t="s">
        <v>130</v>
      </c>
      <c r="G341" t="s">
        <v>1666</v>
      </c>
      <c r="H341" t="s">
        <v>1667</v>
      </c>
      <c r="I341" t="s">
        <v>1646</v>
      </c>
    </row>
    <row r="342" spans="1:9" x14ac:dyDescent="0.45">
      <c r="A342" s="4">
        <v>45289</v>
      </c>
      <c r="B342" s="4">
        <v>45201</v>
      </c>
      <c r="C342" t="s">
        <v>1660</v>
      </c>
      <c r="D342" t="s">
        <v>1689</v>
      </c>
      <c r="E342" t="s">
        <v>21</v>
      </c>
      <c r="F342" t="s">
        <v>130</v>
      </c>
      <c r="G342" t="s">
        <v>1666</v>
      </c>
      <c r="H342" t="s">
        <v>1667</v>
      </c>
      <c r="I342" t="s">
        <v>1646</v>
      </c>
    </row>
    <row r="343" spans="1:9" x14ac:dyDescent="0.45">
      <c r="A343" s="4">
        <v>45289</v>
      </c>
      <c r="B343" s="4">
        <v>45201</v>
      </c>
      <c r="C343" t="s">
        <v>1660</v>
      </c>
      <c r="D343" t="s">
        <v>1685</v>
      </c>
      <c r="E343" t="s">
        <v>21</v>
      </c>
      <c r="F343" t="s">
        <v>130</v>
      </c>
      <c r="G343" t="s">
        <v>1666</v>
      </c>
      <c r="H343" t="s">
        <v>1667</v>
      </c>
      <c r="I343" t="s">
        <v>1646</v>
      </c>
    </row>
    <row r="344" spans="1:9" x14ac:dyDescent="0.45">
      <c r="A344" s="4">
        <v>45289</v>
      </c>
      <c r="B344" s="4">
        <v>45201</v>
      </c>
      <c r="C344" t="s">
        <v>1660</v>
      </c>
      <c r="D344" t="s">
        <v>1661</v>
      </c>
      <c r="E344" t="s">
        <v>21</v>
      </c>
      <c r="F344" t="s">
        <v>130</v>
      </c>
      <c r="G344" t="s">
        <v>1666</v>
      </c>
      <c r="H344" t="s">
        <v>1667</v>
      </c>
      <c r="I344" t="s">
        <v>1646</v>
      </c>
    </row>
    <row r="345" spans="1:9" x14ac:dyDescent="0.45">
      <c r="A345" s="4">
        <v>45289</v>
      </c>
      <c r="B345" s="4">
        <v>45201</v>
      </c>
      <c r="C345" t="s">
        <v>1660</v>
      </c>
      <c r="D345" t="s">
        <v>1675</v>
      </c>
      <c r="E345" t="s">
        <v>21</v>
      </c>
      <c r="F345" t="s">
        <v>130</v>
      </c>
      <c r="G345" t="s">
        <v>1666</v>
      </c>
      <c r="H345" t="s">
        <v>1667</v>
      </c>
      <c r="I345" t="s">
        <v>1646</v>
      </c>
    </row>
    <row r="346" spans="1:9" x14ac:dyDescent="0.45">
      <c r="A346" s="4">
        <v>45289</v>
      </c>
      <c r="B346" s="4">
        <v>45201</v>
      </c>
      <c r="C346" t="s">
        <v>1660</v>
      </c>
      <c r="D346" t="s">
        <v>1678</v>
      </c>
      <c r="E346" t="s">
        <v>21</v>
      </c>
      <c r="F346" t="s">
        <v>130</v>
      </c>
      <c r="G346" t="s">
        <v>1666</v>
      </c>
      <c r="H346" t="s">
        <v>1667</v>
      </c>
      <c r="I346" t="s">
        <v>1646</v>
      </c>
    </row>
    <row r="347" spans="1:9" x14ac:dyDescent="0.45">
      <c r="A347" s="4">
        <v>45289</v>
      </c>
      <c r="B347" s="4">
        <v>45201</v>
      </c>
      <c r="C347" t="s">
        <v>1660</v>
      </c>
      <c r="D347" t="s">
        <v>1677</v>
      </c>
      <c r="E347" t="s">
        <v>21</v>
      </c>
      <c r="F347" t="s">
        <v>130</v>
      </c>
      <c r="G347" t="s">
        <v>1666</v>
      </c>
      <c r="H347" t="s">
        <v>1667</v>
      </c>
      <c r="I347" t="s">
        <v>1646</v>
      </c>
    </row>
    <row r="348" spans="1:9" x14ac:dyDescent="0.45">
      <c r="A348" s="4">
        <v>45289</v>
      </c>
      <c r="B348" s="4">
        <v>45201</v>
      </c>
      <c r="C348" t="s">
        <v>1660</v>
      </c>
      <c r="D348" t="s">
        <v>1691</v>
      </c>
      <c r="E348" t="s">
        <v>21</v>
      </c>
      <c r="F348" t="s">
        <v>62</v>
      </c>
      <c r="G348" t="s">
        <v>1662</v>
      </c>
      <c r="H348" t="s">
        <v>1669</v>
      </c>
      <c r="I348" t="s">
        <v>1646</v>
      </c>
    </row>
    <row r="349" spans="1:9" x14ac:dyDescent="0.45">
      <c r="A349" s="4">
        <v>45289</v>
      </c>
      <c r="B349" s="4">
        <v>45201</v>
      </c>
      <c r="C349" t="s">
        <v>1660</v>
      </c>
      <c r="D349" t="s">
        <v>1686</v>
      </c>
      <c r="E349" t="s">
        <v>21</v>
      </c>
      <c r="F349" t="s">
        <v>190</v>
      </c>
      <c r="G349" t="s">
        <v>1666</v>
      </c>
      <c r="H349" t="s">
        <v>1667</v>
      </c>
      <c r="I349" t="s">
        <v>1646</v>
      </c>
    </row>
    <row r="350" spans="1:9" x14ac:dyDescent="0.45">
      <c r="A350" s="4">
        <v>45289</v>
      </c>
      <c r="B350" s="4">
        <v>45201</v>
      </c>
      <c r="C350" t="s">
        <v>1660</v>
      </c>
      <c r="D350" t="s">
        <v>1672</v>
      </c>
      <c r="E350" t="s">
        <v>21</v>
      </c>
      <c r="F350" t="s">
        <v>190</v>
      </c>
      <c r="G350" t="s">
        <v>1666</v>
      </c>
      <c r="H350" t="s">
        <v>1667</v>
      </c>
      <c r="I350" t="s">
        <v>1646</v>
      </c>
    </row>
    <row r="351" spans="1:9" x14ac:dyDescent="0.45">
      <c r="A351" s="4">
        <v>45289</v>
      </c>
      <c r="B351" s="4">
        <v>45201</v>
      </c>
      <c r="C351" t="s">
        <v>1660</v>
      </c>
      <c r="D351" t="s">
        <v>1675</v>
      </c>
      <c r="E351" t="s">
        <v>21</v>
      </c>
      <c r="F351" t="s">
        <v>190</v>
      </c>
      <c r="G351" t="s">
        <v>1666</v>
      </c>
      <c r="H351" t="s">
        <v>1667</v>
      </c>
      <c r="I351" t="s">
        <v>1646</v>
      </c>
    </row>
    <row r="352" spans="1:9" x14ac:dyDescent="0.45">
      <c r="A352" s="4">
        <v>45289</v>
      </c>
      <c r="B352" s="4">
        <v>45201</v>
      </c>
      <c r="C352" t="s">
        <v>1660</v>
      </c>
      <c r="D352" t="s">
        <v>1683</v>
      </c>
      <c r="E352" t="s">
        <v>21</v>
      </c>
      <c r="F352" t="s">
        <v>190</v>
      </c>
      <c r="G352" t="s">
        <v>1666</v>
      </c>
      <c r="H352" t="s">
        <v>1667</v>
      </c>
      <c r="I352" t="s">
        <v>1646</v>
      </c>
    </row>
    <row r="353" spans="1:9" x14ac:dyDescent="0.45">
      <c r="A353" s="4">
        <v>45289</v>
      </c>
      <c r="B353" s="4">
        <v>45201</v>
      </c>
      <c r="C353" t="s">
        <v>1660</v>
      </c>
      <c r="D353" t="s">
        <v>1688</v>
      </c>
      <c r="E353" t="s">
        <v>21</v>
      </c>
      <c r="F353" t="s">
        <v>190</v>
      </c>
      <c r="G353" t="s">
        <v>1666</v>
      </c>
      <c r="H353" t="s">
        <v>1667</v>
      </c>
      <c r="I353" t="s">
        <v>1646</v>
      </c>
    </row>
    <row r="354" spans="1:9" x14ac:dyDescent="0.45">
      <c r="A354" s="4">
        <v>45289</v>
      </c>
      <c r="B354" s="4">
        <v>45201</v>
      </c>
      <c r="C354" t="s">
        <v>1660</v>
      </c>
      <c r="D354" t="s">
        <v>1661</v>
      </c>
      <c r="E354" t="s">
        <v>21</v>
      </c>
      <c r="F354" t="s">
        <v>190</v>
      </c>
      <c r="G354" t="s">
        <v>1666</v>
      </c>
      <c r="H354" t="s">
        <v>1667</v>
      </c>
      <c r="I354" t="s">
        <v>1646</v>
      </c>
    </row>
    <row r="355" spans="1:9" x14ac:dyDescent="0.45">
      <c r="A355" s="4">
        <v>45289</v>
      </c>
      <c r="B355" s="4">
        <v>45201</v>
      </c>
      <c r="C355" t="s">
        <v>1660</v>
      </c>
      <c r="D355" t="s">
        <v>1674</v>
      </c>
      <c r="E355" t="s">
        <v>21</v>
      </c>
      <c r="F355" t="s">
        <v>190</v>
      </c>
      <c r="G355" t="s">
        <v>1666</v>
      </c>
      <c r="H355" t="s">
        <v>1667</v>
      </c>
      <c r="I355" t="s">
        <v>1646</v>
      </c>
    </row>
    <row r="356" spans="1:9" x14ac:dyDescent="0.45">
      <c r="A356" s="4">
        <v>45289</v>
      </c>
      <c r="B356" s="4">
        <v>45201</v>
      </c>
      <c r="C356" t="s">
        <v>1660</v>
      </c>
      <c r="D356" t="s">
        <v>1678</v>
      </c>
      <c r="E356" t="s">
        <v>21</v>
      </c>
      <c r="F356" t="s">
        <v>190</v>
      </c>
      <c r="G356" t="s">
        <v>1666</v>
      </c>
      <c r="H356" t="s">
        <v>1667</v>
      </c>
      <c r="I356" t="s">
        <v>1646</v>
      </c>
    </row>
    <row r="357" spans="1:9" x14ac:dyDescent="0.45">
      <c r="A357" s="4">
        <v>45289</v>
      </c>
      <c r="B357" s="4">
        <v>45201</v>
      </c>
      <c r="C357" t="s">
        <v>1660</v>
      </c>
      <c r="D357" t="s">
        <v>1681</v>
      </c>
      <c r="E357" t="s">
        <v>21</v>
      </c>
      <c r="F357" t="s">
        <v>190</v>
      </c>
      <c r="G357" t="s">
        <v>1666</v>
      </c>
      <c r="H357" t="s">
        <v>1667</v>
      </c>
      <c r="I357" t="s">
        <v>1646</v>
      </c>
    </row>
    <row r="358" spans="1:9" x14ac:dyDescent="0.45">
      <c r="A358" s="4">
        <v>45289</v>
      </c>
      <c r="B358" s="4">
        <v>45201</v>
      </c>
      <c r="C358" t="s">
        <v>1660</v>
      </c>
      <c r="D358" t="s">
        <v>1677</v>
      </c>
      <c r="E358" t="s">
        <v>21</v>
      </c>
      <c r="F358" t="s">
        <v>190</v>
      </c>
      <c r="G358" t="s">
        <v>1666</v>
      </c>
      <c r="H358" t="s">
        <v>1667</v>
      </c>
      <c r="I358" t="s">
        <v>1646</v>
      </c>
    </row>
    <row r="359" spans="1:9" x14ac:dyDescent="0.45">
      <c r="A359" s="4">
        <v>45289</v>
      </c>
      <c r="B359" s="4">
        <v>45201</v>
      </c>
      <c r="C359" t="s">
        <v>1660</v>
      </c>
      <c r="D359" t="s">
        <v>1673</v>
      </c>
      <c r="E359" t="s">
        <v>21</v>
      </c>
      <c r="F359" t="s">
        <v>28</v>
      </c>
      <c r="G359" t="s">
        <v>1666</v>
      </c>
      <c r="H359" t="s">
        <v>1667</v>
      </c>
      <c r="I359" t="s">
        <v>1646</v>
      </c>
    </row>
    <row r="360" spans="1:9" x14ac:dyDescent="0.45">
      <c r="A360" s="4">
        <v>45289</v>
      </c>
      <c r="B360" s="4">
        <v>45201</v>
      </c>
      <c r="C360" t="s">
        <v>1660</v>
      </c>
      <c r="D360" t="s">
        <v>1684</v>
      </c>
      <c r="E360" t="s">
        <v>21</v>
      </c>
      <c r="F360" t="s">
        <v>130</v>
      </c>
      <c r="G360" t="s">
        <v>1666</v>
      </c>
      <c r="H360" t="s">
        <v>1667</v>
      </c>
      <c r="I360" t="s">
        <v>1646</v>
      </c>
    </row>
    <row r="361" spans="1:9" x14ac:dyDescent="0.45">
      <c r="A361" s="4">
        <v>45289</v>
      </c>
      <c r="B361" s="4">
        <v>45201</v>
      </c>
      <c r="C361" t="s">
        <v>1660</v>
      </c>
      <c r="D361" t="s">
        <v>1679</v>
      </c>
      <c r="E361" t="s">
        <v>21</v>
      </c>
      <c r="F361" t="s">
        <v>130</v>
      </c>
      <c r="G361" t="s">
        <v>1666</v>
      </c>
      <c r="H361" t="s">
        <v>1667</v>
      </c>
      <c r="I361" t="s">
        <v>1646</v>
      </c>
    </row>
    <row r="362" spans="1:9" x14ac:dyDescent="0.45">
      <c r="A362" s="4">
        <v>45289</v>
      </c>
      <c r="B362" s="4">
        <v>45201</v>
      </c>
      <c r="C362" t="s">
        <v>1660</v>
      </c>
      <c r="D362" t="s">
        <v>1681</v>
      </c>
      <c r="E362" t="s">
        <v>21</v>
      </c>
      <c r="F362" t="s">
        <v>130</v>
      </c>
      <c r="G362" t="s">
        <v>1666</v>
      </c>
      <c r="H362" t="s">
        <v>1667</v>
      </c>
      <c r="I362" t="s">
        <v>1646</v>
      </c>
    </row>
    <row r="363" spans="1:9" x14ac:dyDescent="0.45">
      <c r="A363" s="4">
        <v>45289</v>
      </c>
      <c r="B363" s="4">
        <v>45201</v>
      </c>
      <c r="C363" t="s">
        <v>1660</v>
      </c>
      <c r="D363" t="s">
        <v>1685</v>
      </c>
      <c r="E363" t="s">
        <v>21</v>
      </c>
      <c r="F363" t="s">
        <v>130</v>
      </c>
      <c r="G363" t="s">
        <v>1666</v>
      </c>
      <c r="H363" t="s">
        <v>1667</v>
      </c>
      <c r="I363" t="s">
        <v>1646</v>
      </c>
    </row>
    <row r="364" spans="1:9" x14ac:dyDescent="0.45">
      <c r="A364" s="4">
        <v>45289</v>
      </c>
      <c r="B364" s="4">
        <v>45201</v>
      </c>
      <c r="C364" t="s">
        <v>1660</v>
      </c>
      <c r="D364" t="s">
        <v>1683</v>
      </c>
      <c r="E364" t="s">
        <v>21</v>
      </c>
      <c r="F364" t="s">
        <v>130</v>
      </c>
      <c r="G364" t="s">
        <v>1666</v>
      </c>
      <c r="H364" t="s">
        <v>1667</v>
      </c>
      <c r="I364" t="s">
        <v>1646</v>
      </c>
    </row>
    <row r="365" spans="1:9" x14ac:dyDescent="0.45">
      <c r="A365" s="4">
        <v>45289</v>
      </c>
      <c r="B365" s="4">
        <v>45201</v>
      </c>
      <c r="C365" t="s">
        <v>1660</v>
      </c>
      <c r="D365" t="s">
        <v>1690</v>
      </c>
      <c r="E365" t="s">
        <v>21</v>
      </c>
      <c r="F365" t="s">
        <v>28</v>
      </c>
      <c r="G365" t="s">
        <v>1666</v>
      </c>
      <c r="H365" t="s">
        <v>1667</v>
      </c>
      <c r="I365" t="s">
        <v>1646</v>
      </c>
    </row>
    <row r="366" spans="1:9" x14ac:dyDescent="0.45">
      <c r="A366" s="4">
        <v>45289</v>
      </c>
      <c r="B366" s="4">
        <v>45201</v>
      </c>
      <c r="C366" t="s">
        <v>1660</v>
      </c>
      <c r="D366" t="s">
        <v>1692</v>
      </c>
      <c r="E366" t="s">
        <v>21</v>
      </c>
      <c r="F366" t="s">
        <v>190</v>
      </c>
      <c r="G366" t="s">
        <v>1666</v>
      </c>
      <c r="H366" t="s">
        <v>1667</v>
      </c>
      <c r="I366" t="s">
        <v>1646</v>
      </c>
    </row>
    <row r="367" spans="1:9" x14ac:dyDescent="0.45">
      <c r="A367" s="4">
        <v>45289</v>
      </c>
      <c r="B367" s="4">
        <v>45201</v>
      </c>
      <c r="C367" t="s">
        <v>1660</v>
      </c>
      <c r="D367" t="s">
        <v>1689</v>
      </c>
      <c r="E367" t="s">
        <v>21</v>
      </c>
      <c r="F367" t="s">
        <v>130</v>
      </c>
      <c r="G367" t="s">
        <v>1666</v>
      </c>
      <c r="H367" t="s">
        <v>1667</v>
      </c>
      <c r="I367" t="s">
        <v>1646</v>
      </c>
    </row>
    <row r="368" spans="1:9" x14ac:dyDescent="0.45">
      <c r="A368" s="4">
        <v>45289</v>
      </c>
      <c r="B368" s="4">
        <v>45201</v>
      </c>
      <c r="C368" t="s">
        <v>1660</v>
      </c>
      <c r="D368" t="s">
        <v>1682</v>
      </c>
      <c r="E368" t="s">
        <v>21</v>
      </c>
      <c r="F368" t="s">
        <v>130</v>
      </c>
      <c r="G368" t="s">
        <v>1666</v>
      </c>
      <c r="H368" t="s">
        <v>1667</v>
      </c>
      <c r="I368" t="s">
        <v>1646</v>
      </c>
    </row>
    <row r="369" spans="1:9" x14ac:dyDescent="0.45">
      <c r="A369" s="4">
        <v>45289</v>
      </c>
      <c r="B369" s="4">
        <v>45201</v>
      </c>
      <c r="C369" t="s">
        <v>1660</v>
      </c>
      <c r="D369" t="s">
        <v>1691</v>
      </c>
      <c r="E369" t="s">
        <v>21</v>
      </c>
      <c r="F369" t="s">
        <v>130</v>
      </c>
      <c r="G369" t="s">
        <v>1666</v>
      </c>
      <c r="H369" t="s">
        <v>1667</v>
      </c>
      <c r="I369" t="s">
        <v>1646</v>
      </c>
    </row>
    <row r="370" spans="1:9" x14ac:dyDescent="0.45">
      <c r="A370" s="4">
        <v>45289</v>
      </c>
      <c r="B370" s="4">
        <v>45201</v>
      </c>
      <c r="C370" t="s">
        <v>1660</v>
      </c>
      <c r="D370" t="s">
        <v>1690</v>
      </c>
      <c r="E370" t="s">
        <v>21</v>
      </c>
      <c r="F370" t="s">
        <v>196</v>
      </c>
      <c r="G370" t="s">
        <v>1666</v>
      </c>
      <c r="H370" t="s">
        <v>1667</v>
      </c>
      <c r="I370" t="s">
        <v>1646</v>
      </c>
    </row>
    <row r="371" spans="1:9" x14ac:dyDescent="0.45">
      <c r="A371" s="4">
        <v>45289</v>
      </c>
      <c r="B371" s="4">
        <v>45201</v>
      </c>
      <c r="C371" t="s">
        <v>1660</v>
      </c>
      <c r="D371" t="s">
        <v>1672</v>
      </c>
      <c r="E371" t="s">
        <v>21</v>
      </c>
      <c r="F371" t="s">
        <v>196</v>
      </c>
      <c r="G371" t="s">
        <v>1666</v>
      </c>
      <c r="H371" t="s">
        <v>1667</v>
      </c>
      <c r="I371" t="s">
        <v>1646</v>
      </c>
    </row>
    <row r="372" spans="1:9" x14ac:dyDescent="0.45">
      <c r="A372" s="4">
        <v>45289</v>
      </c>
      <c r="B372" s="4">
        <v>45201</v>
      </c>
      <c r="C372" t="s">
        <v>1660</v>
      </c>
      <c r="D372" t="s">
        <v>1683</v>
      </c>
      <c r="E372" t="s">
        <v>21</v>
      </c>
      <c r="F372" t="s">
        <v>196</v>
      </c>
      <c r="G372" t="s">
        <v>1666</v>
      </c>
      <c r="H372" t="s">
        <v>1667</v>
      </c>
      <c r="I372" t="s">
        <v>1646</v>
      </c>
    </row>
    <row r="373" spans="1:9" x14ac:dyDescent="0.45">
      <c r="A373" s="4">
        <v>45289</v>
      </c>
      <c r="B373" s="4">
        <v>45201</v>
      </c>
      <c r="C373" t="s">
        <v>1660</v>
      </c>
      <c r="D373" t="s">
        <v>1684</v>
      </c>
      <c r="E373" t="s">
        <v>21</v>
      </c>
      <c r="F373" t="s">
        <v>190</v>
      </c>
      <c r="G373" t="s">
        <v>1666</v>
      </c>
      <c r="H373" t="s">
        <v>1667</v>
      </c>
      <c r="I373" t="s">
        <v>1646</v>
      </c>
    </row>
    <row r="374" spans="1:9" x14ac:dyDescent="0.45">
      <c r="A374" s="4">
        <v>45289</v>
      </c>
      <c r="B374" s="4">
        <v>45201</v>
      </c>
      <c r="C374" t="s">
        <v>1660</v>
      </c>
      <c r="D374" t="s">
        <v>1673</v>
      </c>
      <c r="E374" t="s">
        <v>21</v>
      </c>
      <c r="F374" t="s">
        <v>196</v>
      </c>
      <c r="G374" t="s">
        <v>1666</v>
      </c>
      <c r="H374" t="s">
        <v>1667</v>
      </c>
      <c r="I374" t="s">
        <v>1646</v>
      </c>
    </row>
    <row r="375" spans="1:9" x14ac:dyDescent="0.45">
      <c r="A375" s="4">
        <v>45289</v>
      </c>
      <c r="B375" s="4">
        <v>45201</v>
      </c>
      <c r="C375" t="s">
        <v>1660</v>
      </c>
      <c r="D375" t="s">
        <v>1691</v>
      </c>
      <c r="E375" t="s">
        <v>21</v>
      </c>
      <c r="F375" t="s">
        <v>190</v>
      </c>
      <c r="G375" t="s">
        <v>1666</v>
      </c>
      <c r="H375" t="s">
        <v>1667</v>
      </c>
      <c r="I375" t="s">
        <v>1646</v>
      </c>
    </row>
    <row r="376" spans="1:9" x14ac:dyDescent="0.45">
      <c r="A376" s="4">
        <v>45289</v>
      </c>
      <c r="B376" s="4">
        <v>45201</v>
      </c>
      <c r="C376" t="s">
        <v>1660</v>
      </c>
      <c r="D376" t="s">
        <v>1664</v>
      </c>
      <c r="E376" t="s">
        <v>21</v>
      </c>
      <c r="F376" t="s">
        <v>196</v>
      </c>
      <c r="G376" t="s">
        <v>1666</v>
      </c>
      <c r="H376" t="s">
        <v>1667</v>
      </c>
      <c r="I376" t="s">
        <v>1646</v>
      </c>
    </row>
    <row r="377" spans="1:9" x14ac:dyDescent="0.45">
      <c r="A377" s="4">
        <v>45289</v>
      </c>
      <c r="B377" s="4">
        <v>45201</v>
      </c>
      <c r="C377" t="s">
        <v>1660</v>
      </c>
      <c r="D377" t="s">
        <v>1661</v>
      </c>
      <c r="E377" t="s">
        <v>21</v>
      </c>
      <c r="F377" t="s">
        <v>196</v>
      </c>
      <c r="G377" t="s">
        <v>1666</v>
      </c>
      <c r="H377" t="s">
        <v>1667</v>
      </c>
      <c r="I377" t="s">
        <v>1646</v>
      </c>
    </row>
    <row r="378" spans="1:9" x14ac:dyDescent="0.45">
      <c r="A378" s="4">
        <v>45289</v>
      </c>
      <c r="B378" s="4">
        <v>45201</v>
      </c>
      <c r="C378" t="s">
        <v>1660</v>
      </c>
      <c r="D378" t="s">
        <v>1674</v>
      </c>
      <c r="E378" t="s">
        <v>21</v>
      </c>
      <c r="F378" t="s">
        <v>196</v>
      </c>
      <c r="G378" t="s">
        <v>1666</v>
      </c>
      <c r="H378" t="s">
        <v>1667</v>
      </c>
      <c r="I378" t="s">
        <v>1646</v>
      </c>
    </row>
    <row r="379" spans="1:9" x14ac:dyDescent="0.45">
      <c r="A379" s="4">
        <v>45289</v>
      </c>
      <c r="B379" s="4">
        <v>45201</v>
      </c>
      <c r="C379" t="s">
        <v>1660</v>
      </c>
      <c r="D379" t="s">
        <v>1683</v>
      </c>
      <c r="E379" t="s">
        <v>21</v>
      </c>
      <c r="F379" t="s">
        <v>28</v>
      </c>
      <c r="G379" t="s">
        <v>1666</v>
      </c>
      <c r="H379" t="s">
        <v>1667</v>
      </c>
      <c r="I379" t="s">
        <v>1646</v>
      </c>
    </row>
    <row r="380" spans="1:9" x14ac:dyDescent="0.45">
      <c r="A380" s="4">
        <v>45289</v>
      </c>
      <c r="B380" s="4">
        <v>45201</v>
      </c>
      <c r="C380" t="s">
        <v>1660</v>
      </c>
      <c r="D380" t="s">
        <v>1671</v>
      </c>
      <c r="E380" t="s">
        <v>21</v>
      </c>
      <c r="F380" t="s">
        <v>196</v>
      </c>
      <c r="G380" t="s">
        <v>1666</v>
      </c>
      <c r="H380" t="s">
        <v>1667</v>
      </c>
      <c r="I380" t="s">
        <v>1646</v>
      </c>
    </row>
    <row r="381" spans="1:9" x14ac:dyDescent="0.45">
      <c r="A381" s="4">
        <v>45289</v>
      </c>
      <c r="B381" s="4">
        <v>45201</v>
      </c>
      <c r="C381" t="s">
        <v>1660</v>
      </c>
      <c r="D381" t="s">
        <v>1676</v>
      </c>
      <c r="E381" t="s">
        <v>21</v>
      </c>
      <c r="F381" t="s">
        <v>190</v>
      </c>
      <c r="G381" t="s">
        <v>1666</v>
      </c>
      <c r="H381" t="s">
        <v>1667</v>
      </c>
      <c r="I381" t="s">
        <v>1646</v>
      </c>
    </row>
    <row r="382" spans="1:9" x14ac:dyDescent="0.45">
      <c r="A382" s="4">
        <v>45289</v>
      </c>
      <c r="B382" s="4">
        <v>45201</v>
      </c>
      <c r="C382" t="s">
        <v>1660</v>
      </c>
      <c r="D382" t="s">
        <v>1680</v>
      </c>
      <c r="E382" t="s">
        <v>21</v>
      </c>
      <c r="F382" t="s">
        <v>190</v>
      </c>
      <c r="G382" t="s">
        <v>1666</v>
      </c>
      <c r="H382" t="s">
        <v>1667</v>
      </c>
      <c r="I382" t="s">
        <v>1646</v>
      </c>
    </row>
    <row r="383" spans="1:9" x14ac:dyDescent="0.45">
      <c r="A383" s="4">
        <v>45289</v>
      </c>
      <c r="B383" s="4">
        <v>45201</v>
      </c>
      <c r="C383" t="s">
        <v>1660</v>
      </c>
      <c r="D383" t="s">
        <v>1673</v>
      </c>
      <c r="E383" t="s">
        <v>21</v>
      </c>
      <c r="F383" t="s">
        <v>190</v>
      </c>
      <c r="G383" t="s">
        <v>1666</v>
      </c>
      <c r="H383" t="s">
        <v>1667</v>
      </c>
      <c r="I383" t="s">
        <v>1646</v>
      </c>
    </row>
    <row r="384" spans="1:9" x14ac:dyDescent="0.45">
      <c r="A384" s="4">
        <v>45289</v>
      </c>
      <c r="B384" s="4">
        <v>45201</v>
      </c>
      <c r="C384" t="s">
        <v>1660</v>
      </c>
      <c r="D384" t="s">
        <v>1664</v>
      </c>
      <c r="E384" t="s">
        <v>21</v>
      </c>
      <c r="F384" t="s">
        <v>190</v>
      </c>
      <c r="G384" t="s">
        <v>1666</v>
      </c>
      <c r="H384" t="s">
        <v>1667</v>
      </c>
      <c r="I384" t="s">
        <v>1646</v>
      </c>
    </row>
    <row r="385" spans="1:9" x14ac:dyDescent="0.45">
      <c r="A385" s="4">
        <v>45289</v>
      </c>
      <c r="B385" s="4">
        <v>45201</v>
      </c>
      <c r="C385" t="s">
        <v>1660</v>
      </c>
      <c r="D385" t="s">
        <v>1671</v>
      </c>
      <c r="E385" t="s">
        <v>21</v>
      </c>
      <c r="F385" t="s">
        <v>190</v>
      </c>
      <c r="G385" t="s">
        <v>1666</v>
      </c>
      <c r="H385" t="s">
        <v>1667</v>
      </c>
      <c r="I385" t="s">
        <v>1646</v>
      </c>
    </row>
    <row r="386" spans="1:9" x14ac:dyDescent="0.45">
      <c r="A386" s="4">
        <v>45289</v>
      </c>
      <c r="B386" s="4">
        <v>45201</v>
      </c>
      <c r="C386" t="s">
        <v>1660</v>
      </c>
      <c r="D386" t="s">
        <v>1670</v>
      </c>
      <c r="E386" t="s">
        <v>21</v>
      </c>
      <c r="F386" t="s">
        <v>190</v>
      </c>
      <c r="G386" t="s">
        <v>1666</v>
      </c>
      <c r="H386" t="s">
        <v>1667</v>
      </c>
      <c r="I386" t="s">
        <v>1646</v>
      </c>
    </row>
    <row r="387" spans="1:9" x14ac:dyDescent="0.45">
      <c r="A387" s="4">
        <v>45289</v>
      </c>
      <c r="B387" s="4">
        <v>45201</v>
      </c>
      <c r="C387" t="s">
        <v>1660</v>
      </c>
      <c r="D387" t="s">
        <v>1687</v>
      </c>
      <c r="E387" t="s">
        <v>21</v>
      </c>
      <c r="F387" t="s">
        <v>190</v>
      </c>
      <c r="G387" t="s">
        <v>1666</v>
      </c>
      <c r="H387" t="s">
        <v>1667</v>
      </c>
      <c r="I387" t="s">
        <v>1646</v>
      </c>
    </row>
    <row r="388" spans="1:9" x14ac:dyDescent="0.45">
      <c r="A388" s="4">
        <v>45289</v>
      </c>
      <c r="B388" s="4">
        <v>45201</v>
      </c>
      <c r="C388" t="s">
        <v>1660</v>
      </c>
      <c r="D388" t="s">
        <v>1668</v>
      </c>
      <c r="E388" t="s">
        <v>21</v>
      </c>
      <c r="F388" t="s">
        <v>190</v>
      </c>
      <c r="G388" t="s">
        <v>1666</v>
      </c>
      <c r="H388" t="s">
        <v>1667</v>
      </c>
      <c r="I388" t="s">
        <v>1646</v>
      </c>
    </row>
    <row r="389" spans="1:9" x14ac:dyDescent="0.45">
      <c r="A389" s="4">
        <v>45289</v>
      </c>
      <c r="B389" s="4">
        <v>45201</v>
      </c>
      <c r="C389" t="s">
        <v>1660</v>
      </c>
      <c r="D389" t="s">
        <v>1690</v>
      </c>
      <c r="E389" t="s">
        <v>21</v>
      </c>
      <c r="F389" t="s">
        <v>190</v>
      </c>
      <c r="G389" t="s">
        <v>1666</v>
      </c>
      <c r="H389" t="s">
        <v>1667</v>
      </c>
      <c r="I389" t="s">
        <v>1646</v>
      </c>
    </row>
    <row r="390" spans="1:9" x14ac:dyDescent="0.45">
      <c r="A390" s="4">
        <v>45289</v>
      </c>
      <c r="B390" s="4">
        <v>45201</v>
      </c>
      <c r="C390" t="s">
        <v>1660</v>
      </c>
      <c r="D390" t="s">
        <v>1665</v>
      </c>
      <c r="E390" t="s">
        <v>21</v>
      </c>
      <c r="F390" t="s">
        <v>190</v>
      </c>
      <c r="G390" t="s">
        <v>1666</v>
      </c>
      <c r="H390" t="s">
        <v>1667</v>
      </c>
      <c r="I390" t="s">
        <v>1646</v>
      </c>
    </row>
    <row r="391" spans="1:9" x14ac:dyDescent="0.45">
      <c r="A391" s="4">
        <v>45289</v>
      </c>
      <c r="B391" s="4">
        <v>45201</v>
      </c>
      <c r="C391" t="s">
        <v>1660</v>
      </c>
      <c r="D391" t="s">
        <v>1690</v>
      </c>
      <c r="E391" t="s">
        <v>21</v>
      </c>
      <c r="F391" t="s">
        <v>130</v>
      </c>
      <c r="G391" t="s">
        <v>1666</v>
      </c>
      <c r="H391" t="s">
        <v>1667</v>
      </c>
      <c r="I391" t="s">
        <v>1646</v>
      </c>
    </row>
    <row r="392" spans="1:9" x14ac:dyDescent="0.45">
      <c r="A392" s="4">
        <v>45289</v>
      </c>
      <c r="B392" s="4">
        <v>45201</v>
      </c>
      <c r="C392" t="s">
        <v>1660</v>
      </c>
      <c r="D392" t="s">
        <v>1688</v>
      </c>
      <c r="E392" t="s">
        <v>21</v>
      </c>
      <c r="F392" t="s">
        <v>25</v>
      </c>
      <c r="G392" t="s">
        <v>1666</v>
      </c>
      <c r="H392" t="s">
        <v>1667</v>
      </c>
      <c r="I392" t="s">
        <v>1646</v>
      </c>
    </row>
    <row r="393" spans="1:9" x14ac:dyDescent="0.45">
      <c r="A393" s="4">
        <v>45289</v>
      </c>
      <c r="B393" s="4">
        <v>45201</v>
      </c>
      <c r="C393" t="s">
        <v>1660</v>
      </c>
      <c r="D393" t="s">
        <v>1687</v>
      </c>
      <c r="E393" t="s">
        <v>21</v>
      </c>
      <c r="F393" t="s">
        <v>196</v>
      </c>
      <c r="G393" t="s">
        <v>1666</v>
      </c>
      <c r="H393" t="s">
        <v>1667</v>
      </c>
      <c r="I393" t="s">
        <v>1646</v>
      </c>
    </row>
    <row r="394" spans="1:9" x14ac:dyDescent="0.45">
      <c r="A394" s="4">
        <v>45289</v>
      </c>
      <c r="B394" s="4">
        <v>45201</v>
      </c>
      <c r="C394" t="s">
        <v>1660</v>
      </c>
      <c r="D394" t="s">
        <v>1677</v>
      </c>
      <c r="E394" t="s">
        <v>21</v>
      </c>
      <c r="F394" t="s">
        <v>196</v>
      </c>
      <c r="G394" t="s">
        <v>1666</v>
      </c>
      <c r="H394" t="s">
        <v>1667</v>
      </c>
      <c r="I394" t="s">
        <v>1646</v>
      </c>
    </row>
    <row r="395" spans="1:9" x14ac:dyDescent="0.45">
      <c r="A395" s="4">
        <v>45289</v>
      </c>
      <c r="B395" s="4">
        <v>45201</v>
      </c>
      <c r="C395" t="s">
        <v>1660</v>
      </c>
      <c r="D395" t="s">
        <v>1686</v>
      </c>
      <c r="E395" t="s">
        <v>21</v>
      </c>
      <c r="F395" t="s">
        <v>25</v>
      </c>
      <c r="G395" t="s">
        <v>1666</v>
      </c>
      <c r="H395" t="s">
        <v>1667</v>
      </c>
      <c r="I395" t="s">
        <v>1646</v>
      </c>
    </row>
    <row r="396" spans="1:9" x14ac:dyDescent="0.45">
      <c r="A396" s="4">
        <v>45289</v>
      </c>
      <c r="B396" s="4">
        <v>45201</v>
      </c>
      <c r="C396" t="s">
        <v>1660</v>
      </c>
      <c r="D396" t="s">
        <v>1678</v>
      </c>
      <c r="E396" t="s">
        <v>21</v>
      </c>
      <c r="F396" t="s">
        <v>25</v>
      </c>
      <c r="G396" t="s">
        <v>1666</v>
      </c>
      <c r="H396" t="s">
        <v>1667</v>
      </c>
      <c r="I396" t="s">
        <v>1646</v>
      </c>
    </row>
    <row r="397" spans="1:9" x14ac:dyDescent="0.45">
      <c r="A397" s="4">
        <v>45289</v>
      </c>
      <c r="B397" s="4">
        <v>45201</v>
      </c>
      <c r="C397" t="s">
        <v>1660</v>
      </c>
      <c r="D397" t="s">
        <v>1687</v>
      </c>
      <c r="E397" t="s">
        <v>21</v>
      </c>
      <c r="F397" t="s">
        <v>25</v>
      </c>
      <c r="G397" t="s">
        <v>1666</v>
      </c>
      <c r="H397" t="s">
        <v>1667</v>
      </c>
      <c r="I397" t="s">
        <v>1646</v>
      </c>
    </row>
    <row r="398" spans="1:9" x14ac:dyDescent="0.45">
      <c r="A398" s="4">
        <v>45289</v>
      </c>
      <c r="B398" s="4">
        <v>45201</v>
      </c>
      <c r="C398" t="s">
        <v>1660</v>
      </c>
      <c r="D398" t="s">
        <v>1692</v>
      </c>
      <c r="E398" t="s">
        <v>21</v>
      </c>
      <c r="F398" t="s">
        <v>25</v>
      </c>
      <c r="G398" t="s">
        <v>1666</v>
      </c>
      <c r="H398" t="s">
        <v>1667</v>
      </c>
      <c r="I398" t="s">
        <v>1646</v>
      </c>
    </row>
    <row r="399" spans="1:9" x14ac:dyDescent="0.45">
      <c r="A399" s="4">
        <v>45289</v>
      </c>
      <c r="B399" s="4">
        <v>45201</v>
      </c>
      <c r="C399" t="s">
        <v>1660</v>
      </c>
      <c r="D399" t="s">
        <v>1671</v>
      </c>
      <c r="E399" t="s">
        <v>21</v>
      </c>
      <c r="F399" t="s">
        <v>130</v>
      </c>
      <c r="G399" t="s">
        <v>1666</v>
      </c>
      <c r="H399" t="s">
        <v>1667</v>
      </c>
      <c r="I399" t="s">
        <v>1646</v>
      </c>
    </row>
    <row r="400" spans="1:9" x14ac:dyDescent="0.45">
      <c r="A400" s="4">
        <v>45289</v>
      </c>
      <c r="B400" s="4">
        <v>45201</v>
      </c>
      <c r="C400" t="s">
        <v>1660</v>
      </c>
      <c r="D400" t="s">
        <v>1673</v>
      </c>
      <c r="E400" t="s">
        <v>21</v>
      </c>
      <c r="F400" t="s">
        <v>130</v>
      </c>
      <c r="G400" t="s">
        <v>1666</v>
      </c>
      <c r="H400" t="s">
        <v>1667</v>
      </c>
      <c r="I400" t="s">
        <v>1646</v>
      </c>
    </row>
    <row r="401" spans="1:9" x14ac:dyDescent="0.45">
      <c r="A401" s="4">
        <v>45289</v>
      </c>
      <c r="B401" s="4">
        <v>45201</v>
      </c>
      <c r="C401" t="s">
        <v>1660</v>
      </c>
      <c r="D401" t="s">
        <v>1678</v>
      </c>
      <c r="E401" t="s">
        <v>21</v>
      </c>
      <c r="F401" t="s">
        <v>196</v>
      </c>
      <c r="G401" t="s">
        <v>1666</v>
      </c>
      <c r="H401" t="s">
        <v>1667</v>
      </c>
      <c r="I401" t="s">
        <v>1646</v>
      </c>
    </row>
    <row r="402" spans="1:9" x14ac:dyDescent="0.45">
      <c r="A402" s="4">
        <v>45289</v>
      </c>
      <c r="B402" s="4">
        <v>45201</v>
      </c>
      <c r="C402" t="s">
        <v>1660</v>
      </c>
      <c r="D402" t="s">
        <v>1670</v>
      </c>
      <c r="E402" t="s">
        <v>21</v>
      </c>
      <c r="F402" t="s">
        <v>196</v>
      </c>
      <c r="G402" t="s">
        <v>1666</v>
      </c>
      <c r="H402" t="s">
        <v>1667</v>
      </c>
      <c r="I402" t="s">
        <v>1646</v>
      </c>
    </row>
    <row r="403" spans="1:9" x14ac:dyDescent="0.45">
      <c r="A403" s="4">
        <v>45289</v>
      </c>
      <c r="B403" s="4">
        <v>45201</v>
      </c>
      <c r="C403" t="s">
        <v>1660</v>
      </c>
      <c r="D403" t="s">
        <v>1668</v>
      </c>
      <c r="E403" t="s">
        <v>21</v>
      </c>
      <c r="F403" t="s">
        <v>196</v>
      </c>
      <c r="G403" t="s">
        <v>1666</v>
      </c>
      <c r="H403" t="s">
        <v>1667</v>
      </c>
      <c r="I403" t="s">
        <v>1646</v>
      </c>
    </row>
    <row r="404" spans="1:9" x14ac:dyDescent="0.45">
      <c r="A404" s="4">
        <v>45289</v>
      </c>
      <c r="B404" s="4">
        <v>45201</v>
      </c>
      <c r="C404" t="s">
        <v>1660</v>
      </c>
      <c r="D404" t="s">
        <v>1681</v>
      </c>
      <c r="E404" t="s">
        <v>21</v>
      </c>
      <c r="F404" t="s">
        <v>28</v>
      </c>
      <c r="G404" t="s">
        <v>1666</v>
      </c>
      <c r="H404" t="s">
        <v>1667</v>
      </c>
      <c r="I404" t="s">
        <v>1646</v>
      </c>
    </row>
    <row r="405" spans="1:9" x14ac:dyDescent="0.45">
      <c r="A405" s="4">
        <v>45289</v>
      </c>
      <c r="B405" s="4">
        <v>45201</v>
      </c>
      <c r="C405" t="s">
        <v>1660</v>
      </c>
      <c r="D405" t="s">
        <v>1665</v>
      </c>
      <c r="E405" t="s">
        <v>21</v>
      </c>
      <c r="F405" t="s">
        <v>196</v>
      </c>
      <c r="G405" t="s">
        <v>1666</v>
      </c>
      <c r="H405" t="s">
        <v>1667</v>
      </c>
      <c r="I405" t="s">
        <v>1646</v>
      </c>
    </row>
    <row r="406" spans="1:9" x14ac:dyDescent="0.45">
      <c r="A406" s="4">
        <v>45289</v>
      </c>
      <c r="B406" s="4">
        <v>45201</v>
      </c>
      <c r="C406" t="s">
        <v>1660</v>
      </c>
      <c r="D406" t="s">
        <v>1676</v>
      </c>
      <c r="E406" t="s">
        <v>21</v>
      </c>
      <c r="F406" t="s">
        <v>196</v>
      </c>
      <c r="G406" t="s">
        <v>1666</v>
      </c>
      <c r="H406" t="s">
        <v>1667</v>
      </c>
      <c r="I406" t="s">
        <v>1646</v>
      </c>
    </row>
    <row r="407" spans="1:9" x14ac:dyDescent="0.45">
      <c r="A407" s="4">
        <v>45289</v>
      </c>
      <c r="B407" s="4">
        <v>45201</v>
      </c>
      <c r="C407" t="s">
        <v>1660</v>
      </c>
      <c r="D407" t="s">
        <v>1689</v>
      </c>
      <c r="E407" t="s">
        <v>21</v>
      </c>
      <c r="F407" t="s">
        <v>196</v>
      </c>
      <c r="G407" t="s">
        <v>1666</v>
      </c>
      <c r="H407" t="s">
        <v>1667</v>
      </c>
      <c r="I407" t="s">
        <v>1646</v>
      </c>
    </row>
    <row r="408" spans="1:9" x14ac:dyDescent="0.45">
      <c r="A408" s="4">
        <v>45289</v>
      </c>
      <c r="B408" s="4">
        <v>45201</v>
      </c>
      <c r="C408" t="s">
        <v>1660</v>
      </c>
      <c r="D408" t="s">
        <v>1685</v>
      </c>
      <c r="E408" t="s">
        <v>21</v>
      </c>
      <c r="F408" t="s">
        <v>25</v>
      </c>
      <c r="G408" t="s">
        <v>1666</v>
      </c>
      <c r="H408" t="s">
        <v>1667</v>
      </c>
      <c r="I408" t="s">
        <v>1646</v>
      </c>
    </row>
    <row r="409" spans="1:9" x14ac:dyDescent="0.45">
      <c r="A409" s="4">
        <v>45289</v>
      </c>
      <c r="B409" s="4">
        <v>45201</v>
      </c>
      <c r="C409" t="s">
        <v>1660</v>
      </c>
      <c r="D409" t="s">
        <v>1691</v>
      </c>
      <c r="E409" t="s">
        <v>21</v>
      </c>
      <c r="F409" t="s">
        <v>196</v>
      </c>
      <c r="G409" t="s">
        <v>1666</v>
      </c>
      <c r="H409" t="s">
        <v>1667</v>
      </c>
      <c r="I409" t="s">
        <v>1646</v>
      </c>
    </row>
    <row r="410" spans="1:9" x14ac:dyDescent="0.45">
      <c r="A410" s="4">
        <v>45289</v>
      </c>
      <c r="B410" s="4">
        <v>45201</v>
      </c>
      <c r="C410" t="s">
        <v>1660</v>
      </c>
      <c r="D410" t="s">
        <v>1679</v>
      </c>
      <c r="E410" t="s">
        <v>21</v>
      </c>
      <c r="F410" t="s">
        <v>196</v>
      </c>
      <c r="G410" t="s">
        <v>1666</v>
      </c>
      <c r="H410" t="s">
        <v>1667</v>
      </c>
      <c r="I410" t="s">
        <v>1646</v>
      </c>
    </row>
    <row r="411" spans="1:9" x14ac:dyDescent="0.45">
      <c r="A411" s="4">
        <v>45289</v>
      </c>
      <c r="B411" s="4">
        <v>45201</v>
      </c>
      <c r="C411" t="s">
        <v>1660</v>
      </c>
      <c r="D411" t="s">
        <v>1682</v>
      </c>
      <c r="E411" t="s">
        <v>21</v>
      </c>
      <c r="F411" t="s">
        <v>196</v>
      </c>
      <c r="G411" t="s">
        <v>1666</v>
      </c>
      <c r="H411" t="s">
        <v>1667</v>
      </c>
      <c r="I411" t="s">
        <v>1646</v>
      </c>
    </row>
    <row r="412" spans="1:9" x14ac:dyDescent="0.45">
      <c r="A412" s="4">
        <v>45289</v>
      </c>
      <c r="B412" s="4">
        <v>45201</v>
      </c>
      <c r="C412" t="s">
        <v>1660</v>
      </c>
      <c r="D412" t="s">
        <v>1678</v>
      </c>
      <c r="E412" t="s">
        <v>21</v>
      </c>
      <c r="F412" t="s">
        <v>130</v>
      </c>
      <c r="G412" t="s">
        <v>1666</v>
      </c>
      <c r="H412" t="s">
        <v>1667</v>
      </c>
      <c r="I412" t="s">
        <v>1646</v>
      </c>
    </row>
    <row r="413" spans="1:9" x14ac:dyDescent="0.45">
      <c r="A413" s="4">
        <v>45289</v>
      </c>
      <c r="B413" s="4">
        <v>45201</v>
      </c>
      <c r="C413" t="s">
        <v>1660</v>
      </c>
      <c r="D413" t="s">
        <v>1692</v>
      </c>
      <c r="E413" t="s">
        <v>21</v>
      </c>
      <c r="F413" t="s">
        <v>130</v>
      </c>
      <c r="G413" t="s">
        <v>1666</v>
      </c>
      <c r="H413" t="s">
        <v>1667</v>
      </c>
      <c r="I413" t="s">
        <v>1646</v>
      </c>
    </row>
    <row r="414" spans="1:9" x14ac:dyDescent="0.45">
      <c r="A414" s="4">
        <v>45289</v>
      </c>
      <c r="B414" s="4">
        <v>45201</v>
      </c>
      <c r="C414" t="s">
        <v>1660</v>
      </c>
      <c r="D414" t="s">
        <v>1687</v>
      </c>
      <c r="E414" t="s">
        <v>21</v>
      </c>
      <c r="F414" t="s">
        <v>130</v>
      </c>
      <c r="G414" t="s">
        <v>1666</v>
      </c>
      <c r="H414" t="s">
        <v>1667</v>
      </c>
      <c r="I414" t="s">
        <v>1646</v>
      </c>
    </row>
    <row r="415" spans="1:9" x14ac:dyDescent="0.45">
      <c r="A415" s="4">
        <v>45289</v>
      </c>
      <c r="B415" s="4">
        <v>45201</v>
      </c>
      <c r="C415" t="s">
        <v>1660</v>
      </c>
      <c r="D415" t="s">
        <v>1677</v>
      </c>
      <c r="E415" t="s">
        <v>21</v>
      </c>
      <c r="F415" t="s">
        <v>130</v>
      </c>
      <c r="G415" t="s">
        <v>1666</v>
      </c>
      <c r="H415" t="s">
        <v>1667</v>
      </c>
      <c r="I415" t="s">
        <v>1646</v>
      </c>
    </row>
    <row r="416" spans="1:9" x14ac:dyDescent="0.45">
      <c r="A416" s="4">
        <v>45289</v>
      </c>
      <c r="B416" s="4">
        <v>45201</v>
      </c>
      <c r="C416" t="s">
        <v>1660</v>
      </c>
      <c r="D416" t="s">
        <v>1675</v>
      </c>
      <c r="E416" t="s">
        <v>21</v>
      </c>
      <c r="F416" t="s">
        <v>130</v>
      </c>
      <c r="G416" t="s">
        <v>1666</v>
      </c>
      <c r="H416" t="s">
        <v>1667</v>
      </c>
      <c r="I416" t="s">
        <v>1646</v>
      </c>
    </row>
    <row r="417" spans="1:9" x14ac:dyDescent="0.45">
      <c r="A417" s="4">
        <v>45289</v>
      </c>
      <c r="B417" s="4">
        <v>45201</v>
      </c>
      <c r="C417" t="s">
        <v>1660</v>
      </c>
      <c r="D417" t="s">
        <v>1680</v>
      </c>
      <c r="E417" t="s">
        <v>21</v>
      </c>
      <c r="F417" t="s">
        <v>130</v>
      </c>
      <c r="G417" t="s">
        <v>1666</v>
      </c>
      <c r="H417" t="s">
        <v>1667</v>
      </c>
      <c r="I417" t="s">
        <v>1646</v>
      </c>
    </row>
    <row r="418" spans="1:9" x14ac:dyDescent="0.45">
      <c r="A418" s="4">
        <v>45289</v>
      </c>
      <c r="B418" s="4">
        <v>45201</v>
      </c>
      <c r="C418" t="s">
        <v>1660</v>
      </c>
      <c r="D418" t="s">
        <v>1686</v>
      </c>
      <c r="E418" t="s">
        <v>21</v>
      </c>
      <c r="F418" t="s">
        <v>130</v>
      </c>
      <c r="G418" t="s">
        <v>1666</v>
      </c>
      <c r="H418" t="s">
        <v>1667</v>
      </c>
      <c r="I418" t="s">
        <v>1646</v>
      </c>
    </row>
    <row r="419" spans="1:9" x14ac:dyDescent="0.45">
      <c r="A419" s="4">
        <v>45289</v>
      </c>
      <c r="B419" s="4">
        <v>45201</v>
      </c>
      <c r="C419" t="s">
        <v>1660</v>
      </c>
      <c r="D419" t="s">
        <v>1688</v>
      </c>
      <c r="E419" t="s">
        <v>21</v>
      </c>
      <c r="F419" t="s">
        <v>130</v>
      </c>
      <c r="G419" t="s">
        <v>1666</v>
      </c>
      <c r="H419" t="s">
        <v>1667</v>
      </c>
      <c r="I419" t="s">
        <v>1646</v>
      </c>
    </row>
    <row r="420" spans="1:9" x14ac:dyDescent="0.45">
      <c r="A420" s="4">
        <v>45289</v>
      </c>
      <c r="B420" s="4">
        <v>45201</v>
      </c>
      <c r="C420" t="s">
        <v>1660</v>
      </c>
      <c r="D420" t="s">
        <v>1665</v>
      </c>
      <c r="E420" t="s">
        <v>21</v>
      </c>
      <c r="F420" t="s">
        <v>130</v>
      </c>
      <c r="G420" t="s">
        <v>1666</v>
      </c>
      <c r="H420" t="s">
        <v>1667</v>
      </c>
      <c r="I420" t="s">
        <v>1646</v>
      </c>
    </row>
    <row r="421" spans="1:9" x14ac:dyDescent="0.45">
      <c r="A421" s="4">
        <v>45289</v>
      </c>
      <c r="B421" s="4">
        <v>45201</v>
      </c>
      <c r="C421" t="s">
        <v>1660</v>
      </c>
      <c r="D421" t="s">
        <v>1670</v>
      </c>
      <c r="E421" t="s">
        <v>21</v>
      </c>
      <c r="F421" t="s">
        <v>130</v>
      </c>
      <c r="G421" t="s">
        <v>1666</v>
      </c>
      <c r="H421" t="s">
        <v>1667</v>
      </c>
      <c r="I421" t="s">
        <v>1646</v>
      </c>
    </row>
    <row r="422" spans="1:9" x14ac:dyDescent="0.45">
      <c r="A422" s="4">
        <v>45289</v>
      </c>
      <c r="B422" s="4">
        <v>45201</v>
      </c>
      <c r="C422" t="s">
        <v>1660</v>
      </c>
      <c r="D422" t="s">
        <v>1665</v>
      </c>
      <c r="E422" t="s">
        <v>21</v>
      </c>
      <c r="F422" t="s">
        <v>25</v>
      </c>
      <c r="G422" t="s">
        <v>1666</v>
      </c>
      <c r="H422" t="s">
        <v>1667</v>
      </c>
      <c r="I422" t="s">
        <v>1646</v>
      </c>
    </row>
    <row r="423" spans="1:9" x14ac:dyDescent="0.45">
      <c r="A423" s="4">
        <v>45289</v>
      </c>
      <c r="B423" s="4">
        <v>45201</v>
      </c>
      <c r="C423" t="s">
        <v>1660</v>
      </c>
      <c r="D423" t="s">
        <v>1661</v>
      </c>
      <c r="E423" t="s">
        <v>21</v>
      </c>
      <c r="F423" t="s">
        <v>130</v>
      </c>
      <c r="G423" t="s">
        <v>1666</v>
      </c>
      <c r="H423" t="s">
        <v>1667</v>
      </c>
      <c r="I423" t="s">
        <v>1646</v>
      </c>
    </row>
    <row r="424" spans="1:9" x14ac:dyDescent="0.45">
      <c r="A424" s="4">
        <v>45289</v>
      </c>
      <c r="B424" s="4">
        <v>45201</v>
      </c>
      <c r="C424" t="s">
        <v>1660</v>
      </c>
      <c r="D424" t="s">
        <v>1668</v>
      </c>
      <c r="E424" t="s">
        <v>21</v>
      </c>
      <c r="F424" t="s">
        <v>130</v>
      </c>
      <c r="G424" t="s">
        <v>1666</v>
      </c>
      <c r="H424" t="s">
        <v>1667</v>
      </c>
      <c r="I424" t="s">
        <v>1646</v>
      </c>
    </row>
    <row r="425" spans="1:9" x14ac:dyDescent="0.45">
      <c r="A425" s="4">
        <v>45289</v>
      </c>
      <c r="B425" s="4">
        <v>45201</v>
      </c>
      <c r="C425" t="s">
        <v>1660</v>
      </c>
      <c r="D425" t="s">
        <v>1674</v>
      </c>
      <c r="E425" t="s">
        <v>21</v>
      </c>
      <c r="F425" t="s">
        <v>130</v>
      </c>
      <c r="G425" t="s">
        <v>1666</v>
      </c>
      <c r="H425" t="s">
        <v>1667</v>
      </c>
      <c r="I425" t="s">
        <v>1646</v>
      </c>
    </row>
    <row r="426" spans="1:9" x14ac:dyDescent="0.45">
      <c r="A426" s="4">
        <v>45289</v>
      </c>
      <c r="B426" s="4">
        <v>45201</v>
      </c>
      <c r="C426" t="s">
        <v>1660</v>
      </c>
      <c r="D426" t="s">
        <v>1675</v>
      </c>
      <c r="E426" t="s">
        <v>21</v>
      </c>
      <c r="F426" t="s">
        <v>25</v>
      </c>
      <c r="G426" t="s">
        <v>1666</v>
      </c>
      <c r="H426" t="s">
        <v>1667</v>
      </c>
      <c r="I426" t="s">
        <v>1646</v>
      </c>
    </row>
    <row r="427" spans="1:9" x14ac:dyDescent="0.45">
      <c r="A427" s="4">
        <v>45289</v>
      </c>
      <c r="B427" s="4">
        <v>45201</v>
      </c>
      <c r="C427" t="s">
        <v>1660</v>
      </c>
      <c r="D427" t="s">
        <v>1677</v>
      </c>
      <c r="E427" t="s">
        <v>21</v>
      </c>
      <c r="F427" t="s">
        <v>25</v>
      </c>
      <c r="G427" t="s">
        <v>1666</v>
      </c>
      <c r="H427" t="s">
        <v>1667</v>
      </c>
      <c r="I427" t="s">
        <v>1646</v>
      </c>
    </row>
    <row r="428" spans="1:9" x14ac:dyDescent="0.45">
      <c r="A428" s="4">
        <v>45289</v>
      </c>
      <c r="B428" s="4">
        <v>45201</v>
      </c>
      <c r="C428" t="s">
        <v>1660</v>
      </c>
      <c r="D428" t="s">
        <v>1672</v>
      </c>
      <c r="E428" t="s">
        <v>21</v>
      </c>
      <c r="F428" t="s">
        <v>130</v>
      </c>
      <c r="G428" t="s">
        <v>1666</v>
      </c>
      <c r="H428" t="s">
        <v>1667</v>
      </c>
      <c r="I428" t="s">
        <v>1646</v>
      </c>
    </row>
    <row r="429" spans="1:9" x14ac:dyDescent="0.45">
      <c r="A429" s="4">
        <v>45289</v>
      </c>
      <c r="B429" s="4">
        <v>45201</v>
      </c>
      <c r="C429" t="s">
        <v>1660</v>
      </c>
      <c r="D429" t="s">
        <v>1670</v>
      </c>
      <c r="E429" t="s">
        <v>21</v>
      </c>
      <c r="F429" t="s">
        <v>25</v>
      </c>
      <c r="G429" t="s">
        <v>1666</v>
      </c>
      <c r="H429" t="s">
        <v>1667</v>
      </c>
      <c r="I429" t="s">
        <v>1646</v>
      </c>
    </row>
    <row r="430" spans="1:9" x14ac:dyDescent="0.45">
      <c r="A430" s="4">
        <v>45289</v>
      </c>
      <c r="B430" s="4">
        <v>45201</v>
      </c>
      <c r="C430" t="s">
        <v>1660</v>
      </c>
      <c r="D430" t="s">
        <v>1680</v>
      </c>
      <c r="E430" t="s">
        <v>21</v>
      </c>
      <c r="F430" t="s">
        <v>25</v>
      </c>
      <c r="G430" t="s">
        <v>1666</v>
      </c>
      <c r="H430" t="s">
        <v>1667</v>
      </c>
      <c r="I430" t="s">
        <v>1646</v>
      </c>
    </row>
    <row r="431" spans="1:9" x14ac:dyDescent="0.45">
      <c r="A431" s="4">
        <v>45289</v>
      </c>
      <c r="B431" s="4">
        <v>45201</v>
      </c>
      <c r="C431" t="s">
        <v>1660</v>
      </c>
      <c r="D431" t="s">
        <v>1676</v>
      </c>
      <c r="E431" t="s">
        <v>21</v>
      </c>
      <c r="F431" t="s">
        <v>130</v>
      </c>
      <c r="G431" t="s">
        <v>1666</v>
      </c>
      <c r="H431" t="s">
        <v>1667</v>
      </c>
      <c r="I431" t="s">
        <v>1646</v>
      </c>
    </row>
    <row r="432" spans="1:9" x14ac:dyDescent="0.45">
      <c r="A432" s="4">
        <v>45289</v>
      </c>
      <c r="B432" s="4">
        <v>45201</v>
      </c>
      <c r="C432" t="s">
        <v>1660</v>
      </c>
      <c r="D432" t="s">
        <v>1664</v>
      </c>
      <c r="E432" t="s">
        <v>21</v>
      </c>
      <c r="F432" t="s">
        <v>130</v>
      </c>
      <c r="G432" t="s">
        <v>1666</v>
      </c>
      <c r="H432" t="s">
        <v>1667</v>
      </c>
      <c r="I432" t="s">
        <v>1646</v>
      </c>
    </row>
    <row r="433" spans="1:9" x14ac:dyDescent="0.45">
      <c r="A433" s="4">
        <v>45289</v>
      </c>
      <c r="B433" s="4">
        <v>45208</v>
      </c>
      <c r="C433" t="s">
        <v>1660</v>
      </c>
      <c r="D433" t="s">
        <v>1673</v>
      </c>
      <c r="E433" t="s">
        <v>36</v>
      </c>
      <c r="F433" t="s">
        <v>177</v>
      </c>
      <c r="G433" t="s">
        <v>1666</v>
      </c>
      <c r="H433" t="s">
        <v>1667</v>
      </c>
      <c r="I433" t="s">
        <v>1646</v>
      </c>
    </row>
    <row r="434" spans="1:9" x14ac:dyDescent="0.45">
      <c r="A434" s="4">
        <v>45289</v>
      </c>
      <c r="B434" s="4">
        <v>45208</v>
      </c>
      <c r="C434" t="s">
        <v>1660</v>
      </c>
      <c r="D434" t="s">
        <v>1693</v>
      </c>
      <c r="E434" t="s">
        <v>36</v>
      </c>
      <c r="F434" t="s">
        <v>177</v>
      </c>
      <c r="G434" t="s">
        <v>1666</v>
      </c>
      <c r="H434" t="s">
        <v>1667</v>
      </c>
      <c r="I434" t="s">
        <v>1646</v>
      </c>
    </row>
    <row r="435" spans="1:9" x14ac:dyDescent="0.45">
      <c r="A435" s="4">
        <v>45289</v>
      </c>
      <c r="B435" s="4">
        <v>45208</v>
      </c>
      <c r="C435" t="s">
        <v>1660</v>
      </c>
      <c r="D435" t="s">
        <v>1664</v>
      </c>
      <c r="E435" t="s">
        <v>36</v>
      </c>
      <c r="F435" t="s">
        <v>177</v>
      </c>
      <c r="G435" t="s">
        <v>1666</v>
      </c>
      <c r="H435" t="s">
        <v>1667</v>
      </c>
      <c r="I435" t="s">
        <v>1646</v>
      </c>
    </row>
    <row r="436" spans="1:9" x14ac:dyDescent="0.45">
      <c r="A436" s="4">
        <v>45289</v>
      </c>
      <c r="B436" s="4">
        <v>45208</v>
      </c>
      <c r="C436" t="s">
        <v>1660</v>
      </c>
      <c r="D436" t="s">
        <v>1689</v>
      </c>
      <c r="E436" t="s">
        <v>36</v>
      </c>
      <c r="F436" t="s">
        <v>177</v>
      </c>
      <c r="G436" t="s">
        <v>1666</v>
      </c>
      <c r="H436" t="s">
        <v>1667</v>
      </c>
      <c r="I436" t="s">
        <v>1646</v>
      </c>
    </row>
    <row r="437" spans="1:9" x14ac:dyDescent="0.45">
      <c r="A437" s="4">
        <v>45289</v>
      </c>
      <c r="B437" s="4">
        <v>45208</v>
      </c>
      <c r="C437" t="s">
        <v>1660</v>
      </c>
      <c r="D437" t="s">
        <v>1679</v>
      </c>
      <c r="E437" t="s">
        <v>36</v>
      </c>
      <c r="F437" t="s">
        <v>177</v>
      </c>
      <c r="G437" t="s">
        <v>1666</v>
      </c>
      <c r="H437" t="s">
        <v>1667</v>
      </c>
      <c r="I437" t="s">
        <v>1646</v>
      </c>
    </row>
    <row r="438" spans="1:9" x14ac:dyDescent="0.45">
      <c r="A438" s="4">
        <v>45289</v>
      </c>
      <c r="B438" s="4">
        <v>45208</v>
      </c>
      <c r="C438" t="s">
        <v>1660</v>
      </c>
      <c r="D438" t="s">
        <v>1668</v>
      </c>
      <c r="E438" t="s">
        <v>36</v>
      </c>
      <c r="F438" t="s">
        <v>177</v>
      </c>
      <c r="G438" t="s">
        <v>1666</v>
      </c>
      <c r="H438" t="s">
        <v>1667</v>
      </c>
      <c r="I438" t="s">
        <v>1646</v>
      </c>
    </row>
    <row r="439" spans="1:9" x14ac:dyDescent="0.45">
      <c r="A439" s="4">
        <v>45289</v>
      </c>
      <c r="B439" s="4">
        <v>45208</v>
      </c>
      <c r="C439" t="s">
        <v>1660</v>
      </c>
      <c r="D439" t="s">
        <v>1675</v>
      </c>
      <c r="E439" t="s">
        <v>36</v>
      </c>
      <c r="F439" t="s">
        <v>177</v>
      </c>
      <c r="G439" t="s">
        <v>1666</v>
      </c>
      <c r="H439" t="s">
        <v>1667</v>
      </c>
      <c r="I439" t="s">
        <v>1646</v>
      </c>
    </row>
    <row r="440" spans="1:9" x14ac:dyDescent="0.45">
      <c r="A440" s="4">
        <v>45289</v>
      </c>
      <c r="B440" s="4">
        <v>45208</v>
      </c>
      <c r="C440" t="s">
        <v>1660</v>
      </c>
      <c r="D440" t="s">
        <v>1680</v>
      </c>
      <c r="E440" t="s">
        <v>36</v>
      </c>
      <c r="F440" t="s">
        <v>177</v>
      </c>
      <c r="G440" t="s">
        <v>1666</v>
      </c>
      <c r="H440" t="s">
        <v>1667</v>
      </c>
      <c r="I440" t="s">
        <v>1646</v>
      </c>
    </row>
    <row r="441" spans="1:9" x14ac:dyDescent="0.45">
      <c r="A441" s="4">
        <v>45289</v>
      </c>
      <c r="B441" s="4">
        <v>45208</v>
      </c>
      <c r="C441" t="s">
        <v>1660</v>
      </c>
      <c r="D441" t="s">
        <v>1680</v>
      </c>
      <c r="E441" t="s">
        <v>36</v>
      </c>
      <c r="F441" t="s">
        <v>177</v>
      </c>
      <c r="G441" t="s">
        <v>1666</v>
      </c>
      <c r="H441" t="s">
        <v>1667</v>
      </c>
      <c r="I441" t="s">
        <v>1646</v>
      </c>
    </row>
    <row r="442" spans="1:9" x14ac:dyDescent="0.45">
      <c r="A442" s="4">
        <v>45289</v>
      </c>
      <c r="B442" s="4">
        <v>45208</v>
      </c>
      <c r="C442" t="s">
        <v>1660</v>
      </c>
      <c r="D442" t="s">
        <v>1668</v>
      </c>
      <c r="E442" t="s">
        <v>36</v>
      </c>
      <c r="F442" t="s">
        <v>177</v>
      </c>
      <c r="G442" t="s">
        <v>1666</v>
      </c>
      <c r="H442" t="s">
        <v>1667</v>
      </c>
      <c r="I442" t="s">
        <v>1646</v>
      </c>
    </row>
    <row r="443" spans="1:9" x14ac:dyDescent="0.45">
      <c r="A443" s="4">
        <v>45289</v>
      </c>
      <c r="B443" s="4">
        <v>45208</v>
      </c>
      <c r="C443" t="s">
        <v>1660</v>
      </c>
      <c r="D443" t="s">
        <v>1682</v>
      </c>
      <c r="E443" t="s">
        <v>36</v>
      </c>
      <c r="F443" t="s">
        <v>177</v>
      </c>
      <c r="G443" t="s">
        <v>1666</v>
      </c>
      <c r="H443" t="s">
        <v>1667</v>
      </c>
      <c r="I443" t="s">
        <v>1646</v>
      </c>
    </row>
    <row r="444" spans="1:9" x14ac:dyDescent="0.45">
      <c r="A444" s="4">
        <v>45289</v>
      </c>
      <c r="B444" s="4">
        <v>45208</v>
      </c>
      <c r="C444" t="s">
        <v>1660</v>
      </c>
      <c r="D444" t="s">
        <v>1689</v>
      </c>
      <c r="E444" t="s">
        <v>36</v>
      </c>
      <c r="F444" t="s">
        <v>177</v>
      </c>
      <c r="G444" t="s">
        <v>1666</v>
      </c>
      <c r="H444" t="s">
        <v>1667</v>
      </c>
      <c r="I444" t="s">
        <v>1646</v>
      </c>
    </row>
    <row r="445" spans="1:9" x14ac:dyDescent="0.45">
      <c r="A445" s="4">
        <v>45289</v>
      </c>
      <c r="B445" s="4">
        <v>45208</v>
      </c>
      <c r="C445" t="s">
        <v>1660</v>
      </c>
      <c r="D445" t="s">
        <v>1680</v>
      </c>
      <c r="E445" t="s">
        <v>36</v>
      </c>
      <c r="F445" t="s">
        <v>177</v>
      </c>
      <c r="G445" t="s">
        <v>1666</v>
      </c>
      <c r="H445" t="s">
        <v>1667</v>
      </c>
      <c r="I445" t="s">
        <v>1646</v>
      </c>
    </row>
    <row r="446" spans="1:9" x14ac:dyDescent="0.45">
      <c r="A446" s="4">
        <v>45289</v>
      </c>
      <c r="B446" s="4">
        <v>45208</v>
      </c>
      <c r="C446" t="s">
        <v>1660</v>
      </c>
      <c r="D446" t="s">
        <v>1679</v>
      </c>
      <c r="E446" t="s">
        <v>36</v>
      </c>
      <c r="F446" t="s">
        <v>177</v>
      </c>
      <c r="G446" t="s">
        <v>1666</v>
      </c>
      <c r="H446" t="s">
        <v>1667</v>
      </c>
      <c r="I446" t="s">
        <v>1646</v>
      </c>
    </row>
    <row r="447" spans="1:9" x14ac:dyDescent="0.45">
      <c r="A447" s="4">
        <v>45289</v>
      </c>
      <c r="B447" s="4">
        <v>45208</v>
      </c>
      <c r="C447" t="s">
        <v>1660</v>
      </c>
      <c r="D447" t="s">
        <v>1673</v>
      </c>
      <c r="E447" t="s">
        <v>36</v>
      </c>
      <c r="F447" t="s">
        <v>177</v>
      </c>
      <c r="G447" t="s">
        <v>1666</v>
      </c>
      <c r="H447" t="s">
        <v>1667</v>
      </c>
      <c r="I447" t="s">
        <v>1646</v>
      </c>
    </row>
    <row r="448" spans="1:9" x14ac:dyDescent="0.45">
      <c r="A448" s="4">
        <v>45289</v>
      </c>
      <c r="B448" s="4">
        <v>45208</v>
      </c>
      <c r="C448" t="s">
        <v>1660</v>
      </c>
      <c r="D448" t="s">
        <v>1682</v>
      </c>
      <c r="E448" t="s">
        <v>36</v>
      </c>
      <c r="F448" t="s">
        <v>177</v>
      </c>
      <c r="G448" t="s">
        <v>1666</v>
      </c>
      <c r="H448" t="s">
        <v>1667</v>
      </c>
      <c r="I448" t="s">
        <v>1646</v>
      </c>
    </row>
    <row r="449" spans="1:9" x14ac:dyDescent="0.45">
      <c r="A449" s="4">
        <v>45289</v>
      </c>
      <c r="B449" s="4">
        <v>45208</v>
      </c>
      <c r="C449" t="s">
        <v>1660</v>
      </c>
      <c r="D449" t="s">
        <v>1687</v>
      </c>
      <c r="E449" t="s">
        <v>36</v>
      </c>
      <c r="F449" t="s">
        <v>177</v>
      </c>
      <c r="G449" t="s">
        <v>1666</v>
      </c>
      <c r="H449" t="s">
        <v>1667</v>
      </c>
      <c r="I449" t="s">
        <v>1646</v>
      </c>
    </row>
    <row r="450" spans="1:9" x14ac:dyDescent="0.45">
      <c r="A450" s="4">
        <v>45289</v>
      </c>
      <c r="B450" s="4">
        <v>45208</v>
      </c>
      <c r="C450" t="s">
        <v>1660</v>
      </c>
      <c r="D450" t="s">
        <v>1675</v>
      </c>
      <c r="E450" t="s">
        <v>36</v>
      </c>
      <c r="F450" t="s">
        <v>177</v>
      </c>
      <c r="G450" t="s">
        <v>1666</v>
      </c>
      <c r="H450" t="s">
        <v>1667</v>
      </c>
      <c r="I450" t="s">
        <v>1646</v>
      </c>
    </row>
    <row r="451" spans="1:9" x14ac:dyDescent="0.45">
      <c r="A451" s="4">
        <v>45289</v>
      </c>
      <c r="B451" s="4">
        <v>45208</v>
      </c>
      <c r="C451" t="s">
        <v>1660</v>
      </c>
      <c r="D451" t="s">
        <v>1679</v>
      </c>
      <c r="E451" t="s">
        <v>36</v>
      </c>
      <c r="F451" t="s">
        <v>177</v>
      </c>
      <c r="G451" t="s">
        <v>1666</v>
      </c>
      <c r="H451" t="s">
        <v>1667</v>
      </c>
      <c r="I451" t="s">
        <v>1646</v>
      </c>
    </row>
    <row r="452" spans="1:9" x14ac:dyDescent="0.45">
      <c r="A452" s="4">
        <v>45289</v>
      </c>
      <c r="B452" s="4">
        <v>45208</v>
      </c>
      <c r="C452" t="s">
        <v>1660</v>
      </c>
      <c r="D452" t="s">
        <v>1675</v>
      </c>
      <c r="E452" t="s">
        <v>36</v>
      </c>
      <c r="F452" t="s">
        <v>177</v>
      </c>
      <c r="G452" t="s">
        <v>1666</v>
      </c>
      <c r="H452" t="s">
        <v>1667</v>
      </c>
      <c r="I452" t="s">
        <v>1646</v>
      </c>
    </row>
    <row r="453" spans="1:9" x14ac:dyDescent="0.45">
      <c r="A453" s="4">
        <v>45289</v>
      </c>
      <c r="B453" s="4">
        <v>45208</v>
      </c>
      <c r="C453" t="s">
        <v>1660</v>
      </c>
      <c r="D453" t="s">
        <v>1687</v>
      </c>
      <c r="E453" t="s">
        <v>36</v>
      </c>
      <c r="F453" t="s">
        <v>177</v>
      </c>
      <c r="G453" t="s">
        <v>1666</v>
      </c>
      <c r="H453" t="s">
        <v>1667</v>
      </c>
      <c r="I453" t="s">
        <v>1646</v>
      </c>
    </row>
    <row r="454" spans="1:9" x14ac:dyDescent="0.45">
      <c r="A454" s="4">
        <v>45289</v>
      </c>
      <c r="B454" s="4">
        <v>45208</v>
      </c>
      <c r="C454" t="s">
        <v>1660</v>
      </c>
      <c r="D454" t="s">
        <v>1687</v>
      </c>
      <c r="E454" t="s">
        <v>36</v>
      </c>
      <c r="F454" t="s">
        <v>177</v>
      </c>
      <c r="G454" t="s">
        <v>1666</v>
      </c>
      <c r="H454" t="s">
        <v>1667</v>
      </c>
      <c r="I454" t="s">
        <v>1646</v>
      </c>
    </row>
    <row r="455" spans="1:9" x14ac:dyDescent="0.45">
      <c r="A455" s="4">
        <v>45289</v>
      </c>
      <c r="B455" s="4">
        <v>45208</v>
      </c>
      <c r="C455" t="s">
        <v>1660</v>
      </c>
      <c r="D455" t="s">
        <v>1682</v>
      </c>
      <c r="E455" t="s">
        <v>36</v>
      </c>
      <c r="F455" t="s">
        <v>177</v>
      </c>
      <c r="G455" t="s">
        <v>1666</v>
      </c>
      <c r="H455" t="s">
        <v>1667</v>
      </c>
      <c r="I455" t="s">
        <v>1646</v>
      </c>
    </row>
    <row r="456" spans="1:9" x14ac:dyDescent="0.45">
      <c r="A456" s="4">
        <v>45289</v>
      </c>
      <c r="B456" s="4">
        <v>45208</v>
      </c>
      <c r="C456" t="s">
        <v>1660</v>
      </c>
      <c r="D456" t="s">
        <v>1675</v>
      </c>
      <c r="E456" t="s">
        <v>36</v>
      </c>
      <c r="F456" t="s">
        <v>177</v>
      </c>
      <c r="G456" t="s">
        <v>1666</v>
      </c>
      <c r="H456" t="s">
        <v>1667</v>
      </c>
      <c r="I456" t="s">
        <v>1646</v>
      </c>
    </row>
    <row r="457" spans="1:9" x14ac:dyDescent="0.45">
      <c r="A457" s="4">
        <v>45289</v>
      </c>
      <c r="B457" s="4">
        <v>45208</v>
      </c>
      <c r="C457" t="s">
        <v>1660</v>
      </c>
      <c r="D457" t="s">
        <v>1679</v>
      </c>
      <c r="E457" t="s">
        <v>36</v>
      </c>
      <c r="F457" t="s">
        <v>177</v>
      </c>
      <c r="G457" t="s">
        <v>1666</v>
      </c>
      <c r="H457" t="s">
        <v>1667</v>
      </c>
      <c r="I457" t="s">
        <v>1646</v>
      </c>
    </row>
    <row r="458" spans="1:9" x14ac:dyDescent="0.45">
      <c r="A458" s="4">
        <v>45289</v>
      </c>
      <c r="B458" s="4">
        <v>45208</v>
      </c>
      <c r="C458" t="s">
        <v>1660</v>
      </c>
      <c r="D458" t="s">
        <v>1689</v>
      </c>
      <c r="E458" t="s">
        <v>36</v>
      </c>
      <c r="F458" t="s">
        <v>177</v>
      </c>
      <c r="G458" t="s">
        <v>1666</v>
      </c>
      <c r="H458" t="s">
        <v>1667</v>
      </c>
      <c r="I458" t="s">
        <v>1646</v>
      </c>
    </row>
    <row r="459" spans="1:9" x14ac:dyDescent="0.45">
      <c r="A459" s="4">
        <v>45289</v>
      </c>
      <c r="B459" s="4">
        <v>45208</v>
      </c>
      <c r="C459" t="s">
        <v>1660</v>
      </c>
      <c r="D459" t="s">
        <v>1690</v>
      </c>
      <c r="E459" t="s">
        <v>36</v>
      </c>
      <c r="F459" t="s">
        <v>177</v>
      </c>
      <c r="G459" t="s">
        <v>1666</v>
      </c>
      <c r="H459" t="s">
        <v>1667</v>
      </c>
      <c r="I459" t="s">
        <v>1646</v>
      </c>
    </row>
    <row r="460" spans="1:9" x14ac:dyDescent="0.45">
      <c r="A460" s="4">
        <v>45289</v>
      </c>
      <c r="B460" s="4">
        <v>45208</v>
      </c>
      <c r="C460" t="s">
        <v>1660</v>
      </c>
      <c r="D460" t="s">
        <v>1680</v>
      </c>
      <c r="E460" t="s">
        <v>36</v>
      </c>
      <c r="F460" t="s">
        <v>177</v>
      </c>
      <c r="G460" t="s">
        <v>1666</v>
      </c>
      <c r="H460" t="s">
        <v>1667</v>
      </c>
      <c r="I460" t="s">
        <v>1646</v>
      </c>
    </row>
    <row r="461" spans="1:9" x14ac:dyDescent="0.45">
      <c r="A461" s="4">
        <v>45289</v>
      </c>
      <c r="B461" s="4">
        <v>45208</v>
      </c>
      <c r="C461" t="s">
        <v>1660</v>
      </c>
      <c r="D461" t="s">
        <v>1668</v>
      </c>
      <c r="E461" t="s">
        <v>36</v>
      </c>
      <c r="F461" t="s">
        <v>177</v>
      </c>
      <c r="G461" t="s">
        <v>1666</v>
      </c>
      <c r="H461" t="s">
        <v>1667</v>
      </c>
      <c r="I461" t="s">
        <v>1646</v>
      </c>
    </row>
    <row r="462" spans="1:9" x14ac:dyDescent="0.45">
      <c r="A462" s="4">
        <v>45289</v>
      </c>
      <c r="B462" s="4">
        <v>45208</v>
      </c>
      <c r="C462" t="s">
        <v>1660</v>
      </c>
      <c r="D462" t="s">
        <v>1664</v>
      </c>
      <c r="E462" t="s">
        <v>36</v>
      </c>
      <c r="F462" t="s">
        <v>177</v>
      </c>
      <c r="G462" t="s">
        <v>1666</v>
      </c>
      <c r="H462" t="s">
        <v>1667</v>
      </c>
      <c r="I462" t="s">
        <v>1646</v>
      </c>
    </row>
    <row r="463" spans="1:9" x14ac:dyDescent="0.45">
      <c r="A463" s="4">
        <v>45289</v>
      </c>
      <c r="B463" s="4">
        <v>45208</v>
      </c>
      <c r="C463" t="s">
        <v>1660</v>
      </c>
      <c r="D463" t="s">
        <v>1693</v>
      </c>
      <c r="E463" t="s">
        <v>36</v>
      </c>
      <c r="F463" t="s">
        <v>177</v>
      </c>
      <c r="G463" t="s">
        <v>1666</v>
      </c>
      <c r="H463" t="s">
        <v>1667</v>
      </c>
      <c r="I463" t="s">
        <v>1646</v>
      </c>
    </row>
    <row r="464" spans="1:9" x14ac:dyDescent="0.45">
      <c r="A464" s="4">
        <v>45289</v>
      </c>
      <c r="B464" s="4">
        <v>45208</v>
      </c>
      <c r="C464" t="s">
        <v>1660</v>
      </c>
      <c r="D464" t="s">
        <v>1683</v>
      </c>
      <c r="E464" t="s">
        <v>36</v>
      </c>
      <c r="F464" t="s">
        <v>177</v>
      </c>
      <c r="G464" t="s">
        <v>1666</v>
      </c>
      <c r="H464" t="s">
        <v>1667</v>
      </c>
      <c r="I464" t="s">
        <v>1646</v>
      </c>
    </row>
    <row r="465" spans="1:9" x14ac:dyDescent="0.45">
      <c r="A465" s="4">
        <v>45289</v>
      </c>
      <c r="B465" s="4">
        <v>45208</v>
      </c>
      <c r="C465" t="s">
        <v>1660</v>
      </c>
      <c r="D465" t="s">
        <v>1683</v>
      </c>
      <c r="E465" t="s">
        <v>36</v>
      </c>
      <c r="F465" t="s">
        <v>177</v>
      </c>
      <c r="G465" t="s">
        <v>1666</v>
      </c>
      <c r="H465" t="s">
        <v>1667</v>
      </c>
      <c r="I465" t="s">
        <v>1646</v>
      </c>
    </row>
    <row r="466" spans="1:9" x14ac:dyDescent="0.45">
      <c r="A466" s="4">
        <v>45289</v>
      </c>
      <c r="B466" s="4">
        <v>45208</v>
      </c>
      <c r="C466" t="s">
        <v>1660</v>
      </c>
      <c r="D466" t="s">
        <v>1673</v>
      </c>
      <c r="E466" t="s">
        <v>36</v>
      </c>
      <c r="F466" t="s">
        <v>177</v>
      </c>
      <c r="G466" t="s">
        <v>1666</v>
      </c>
      <c r="H466" t="s">
        <v>1667</v>
      </c>
      <c r="I466" t="s">
        <v>1646</v>
      </c>
    </row>
    <row r="467" spans="1:9" x14ac:dyDescent="0.45">
      <c r="A467" s="4">
        <v>45289</v>
      </c>
      <c r="B467" s="4">
        <v>45208</v>
      </c>
      <c r="C467" t="s">
        <v>1660</v>
      </c>
      <c r="D467" t="s">
        <v>1690</v>
      </c>
      <c r="E467" t="s">
        <v>36</v>
      </c>
      <c r="F467" t="s">
        <v>177</v>
      </c>
      <c r="G467" t="s">
        <v>1666</v>
      </c>
      <c r="H467" t="s">
        <v>1667</v>
      </c>
      <c r="I467" t="s">
        <v>1646</v>
      </c>
    </row>
    <row r="468" spans="1:9" x14ac:dyDescent="0.45">
      <c r="A468" s="4">
        <v>45289</v>
      </c>
      <c r="B468" s="4">
        <v>45208</v>
      </c>
      <c r="C468" t="s">
        <v>1660</v>
      </c>
      <c r="D468" t="s">
        <v>1682</v>
      </c>
      <c r="E468" t="s">
        <v>36</v>
      </c>
      <c r="F468" t="s">
        <v>177</v>
      </c>
      <c r="G468" t="s">
        <v>1666</v>
      </c>
      <c r="H468" t="s">
        <v>1667</v>
      </c>
      <c r="I468" t="s">
        <v>1646</v>
      </c>
    </row>
    <row r="469" spans="1:9" x14ac:dyDescent="0.45">
      <c r="A469" s="4">
        <v>45289</v>
      </c>
      <c r="B469" s="4">
        <v>45208</v>
      </c>
      <c r="C469" t="s">
        <v>1660</v>
      </c>
      <c r="D469" t="s">
        <v>1687</v>
      </c>
      <c r="E469" t="s">
        <v>36</v>
      </c>
      <c r="F469" t="s">
        <v>177</v>
      </c>
      <c r="G469" t="s">
        <v>1666</v>
      </c>
      <c r="H469" t="s">
        <v>1667</v>
      </c>
      <c r="I469" t="s">
        <v>1646</v>
      </c>
    </row>
    <row r="470" spans="1:9" x14ac:dyDescent="0.45">
      <c r="A470" s="4">
        <v>45289</v>
      </c>
      <c r="B470" s="4">
        <v>45208</v>
      </c>
      <c r="C470" t="s">
        <v>1660</v>
      </c>
      <c r="D470" t="s">
        <v>1690</v>
      </c>
      <c r="E470" t="s">
        <v>36</v>
      </c>
      <c r="F470" t="s">
        <v>177</v>
      </c>
      <c r="G470" t="s">
        <v>1666</v>
      </c>
      <c r="H470" t="s">
        <v>1667</v>
      </c>
      <c r="I470" t="s">
        <v>1646</v>
      </c>
    </row>
    <row r="471" spans="1:9" x14ac:dyDescent="0.45">
      <c r="A471" s="4">
        <v>45289</v>
      </c>
      <c r="B471" s="4">
        <v>45208</v>
      </c>
      <c r="C471" t="s">
        <v>1660</v>
      </c>
      <c r="D471" t="s">
        <v>1673</v>
      </c>
      <c r="E471" t="s">
        <v>36</v>
      </c>
      <c r="F471" t="s">
        <v>177</v>
      </c>
      <c r="G471" t="s">
        <v>1666</v>
      </c>
      <c r="H471" t="s">
        <v>1667</v>
      </c>
      <c r="I471" t="s">
        <v>1646</v>
      </c>
    </row>
    <row r="472" spans="1:9" x14ac:dyDescent="0.45">
      <c r="A472" s="4">
        <v>45289</v>
      </c>
      <c r="B472" s="4">
        <v>45208</v>
      </c>
      <c r="C472" t="s">
        <v>1660</v>
      </c>
      <c r="D472" t="s">
        <v>1683</v>
      </c>
      <c r="E472" t="s">
        <v>36</v>
      </c>
      <c r="F472" t="s">
        <v>177</v>
      </c>
      <c r="G472" t="s">
        <v>1666</v>
      </c>
      <c r="H472" t="s">
        <v>1667</v>
      </c>
      <c r="I472" t="s">
        <v>1646</v>
      </c>
    </row>
    <row r="473" spans="1:9" x14ac:dyDescent="0.45">
      <c r="A473" s="4">
        <v>45289</v>
      </c>
      <c r="B473" s="4">
        <v>45208</v>
      </c>
      <c r="C473" t="s">
        <v>1660</v>
      </c>
      <c r="D473" t="s">
        <v>1693</v>
      </c>
      <c r="E473" t="s">
        <v>36</v>
      </c>
      <c r="F473" t="s">
        <v>177</v>
      </c>
      <c r="G473" t="s">
        <v>1666</v>
      </c>
      <c r="H473" t="s">
        <v>1667</v>
      </c>
      <c r="I473" t="s">
        <v>1646</v>
      </c>
    </row>
    <row r="474" spans="1:9" x14ac:dyDescent="0.45">
      <c r="A474" s="4">
        <v>45289</v>
      </c>
      <c r="B474" s="4">
        <v>45208</v>
      </c>
      <c r="C474" t="s">
        <v>1660</v>
      </c>
      <c r="D474" t="s">
        <v>1664</v>
      </c>
      <c r="E474" t="s">
        <v>36</v>
      </c>
      <c r="F474" t="s">
        <v>177</v>
      </c>
      <c r="G474" t="s">
        <v>1666</v>
      </c>
      <c r="H474" t="s">
        <v>1667</v>
      </c>
      <c r="I474" t="s">
        <v>1646</v>
      </c>
    </row>
    <row r="475" spans="1:9" x14ac:dyDescent="0.45">
      <c r="A475" s="4">
        <v>45289</v>
      </c>
      <c r="B475" s="4">
        <v>45208</v>
      </c>
      <c r="C475" t="s">
        <v>1660</v>
      </c>
      <c r="D475" t="s">
        <v>1693</v>
      </c>
      <c r="E475" t="s">
        <v>36</v>
      </c>
      <c r="F475" t="s">
        <v>177</v>
      </c>
      <c r="G475" t="s">
        <v>1666</v>
      </c>
      <c r="H475" t="s">
        <v>1667</v>
      </c>
      <c r="I475" t="s">
        <v>1646</v>
      </c>
    </row>
    <row r="476" spans="1:9" x14ac:dyDescent="0.45">
      <c r="A476" s="4">
        <v>45289</v>
      </c>
      <c r="B476" s="4">
        <v>45208</v>
      </c>
      <c r="C476" t="s">
        <v>1660</v>
      </c>
      <c r="D476" t="s">
        <v>1689</v>
      </c>
      <c r="E476" t="s">
        <v>36</v>
      </c>
      <c r="F476" t="s">
        <v>177</v>
      </c>
      <c r="G476" t="s">
        <v>1666</v>
      </c>
      <c r="H476" t="s">
        <v>1667</v>
      </c>
      <c r="I476" t="s">
        <v>1646</v>
      </c>
    </row>
    <row r="477" spans="1:9" x14ac:dyDescent="0.45">
      <c r="A477" s="4">
        <v>45289</v>
      </c>
      <c r="B477" s="4">
        <v>45208</v>
      </c>
      <c r="C477" t="s">
        <v>1660</v>
      </c>
      <c r="D477" t="s">
        <v>1664</v>
      </c>
      <c r="E477" t="s">
        <v>36</v>
      </c>
      <c r="F477" t="s">
        <v>177</v>
      </c>
      <c r="G477" t="s">
        <v>1666</v>
      </c>
      <c r="H477" t="s">
        <v>1667</v>
      </c>
      <c r="I477" t="s">
        <v>1646</v>
      </c>
    </row>
    <row r="478" spans="1:9" x14ac:dyDescent="0.45">
      <c r="A478" s="4">
        <v>45289</v>
      </c>
      <c r="B478" s="4">
        <v>45208</v>
      </c>
      <c r="C478" t="s">
        <v>1660</v>
      </c>
      <c r="D478" t="s">
        <v>1675</v>
      </c>
      <c r="E478" t="s">
        <v>36</v>
      </c>
      <c r="F478" t="s">
        <v>177</v>
      </c>
      <c r="G478" t="s">
        <v>1666</v>
      </c>
      <c r="H478" t="s">
        <v>1667</v>
      </c>
      <c r="I478" t="s">
        <v>1646</v>
      </c>
    </row>
    <row r="479" spans="1:9" x14ac:dyDescent="0.45">
      <c r="A479" s="4">
        <v>45289</v>
      </c>
      <c r="B479" s="4">
        <v>45208</v>
      </c>
      <c r="C479" t="s">
        <v>1660</v>
      </c>
      <c r="D479" t="s">
        <v>1673</v>
      </c>
      <c r="E479" t="s">
        <v>36</v>
      </c>
      <c r="F479" t="s">
        <v>177</v>
      </c>
      <c r="G479" t="s">
        <v>1666</v>
      </c>
      <c r="H479" t="s">
        <v>1667</v>
      </c>
      <c r="I479" t="s">
        <v>1646</v>
      </c>
    </row>
    <row r="480" spans="1:9" x14ac:dyDescent="0.45">
      <c r="A480" s="4">
        <v>45289</v>
      </c>
      <c r="B480" s="4">
        <v>45208</v>
      </c>
      <c r="C480" t="s">
        <v>1660</v>
      </c>
      <c r="D480" t="s">
        <v>1682</v>
      </c>
      <c r="E480" t="s">
        <v>36</v>
      </c>
      <c r="F480" t="s">
        <v>177</v>
      </c>
      <c r="G480" t="s">
        <v>1666</v>
      </c>
      <c r="H480" t="s">
        <v>1667</v>
      </c>
      <c r="I480" t="s">
        <v>1646</v>
      </c>
    </row>
    <row r="481" spans="1:9" x14ac:dyDescent="0.45">
      <c r="A481" s="4">
        <v>45289</v>
      </c>
      <c r="B481" s="4">
        <v>45208</v>
      </c>
      <c r="C481" t="s">
        <v>1660</v>
      </c>
      <c r="D481" t="s">
        <v>1679</v>
      </c>
      <c r="E481" t="s">
        <v>36</v>
      </c>
      <c r="F481" t="s">
        <v>177</v>
      </c>
      <c r="G481" t="s">
        <v>1666</v>
      </c>
      <c r="H481" t="s">
        <v>1667</v>
      </c>
      <c r="I481" t="s">
        <v>1646</v>
      </c>
    </row>
    <row r="482" spans="1:9" x14ac:dyDescent="0.45">
      <c r="A482" s="4">
        <v>45289</v>
      </c>
      <c r="B482" s="4">
        <v>45208</v>
      </c>
      <c r="C482" t="s">
        <v>1660</v>
      </c>
      <c r="D482" t="s">
        <v>1687</v>
      </c>
      <c r="E482" t="s">
        <v>36</v>
      </c>
      <c r="F482" t="s">
        <v>177</v>
      </c>
      <c r="G482" t="s">
        <v>1666</v>
      </c>
      <c r="H482" t="s">
        <v>1667</v>
      </c>
      <c r="I482" t="s">
        <v>1646</v>
      </c>
    </row>
    <row r="483" spans="1:9" x14ac:dyDescent="0.45">
      <c r="A483" s="4">
        <v>45289</v>
      </c>
      <c r="B483" s="4">
        <v>45208</v>
      </c>
      <c r="C483" t="s">
        <v>1660</v>
      </c>
      <c r="D483" t="s">
        <v>1683</v>
      </c>
      <c r="E483" t="s">
        <v>36</v>
      </c>
      <c r="F483" t="s">
        <v>177</v>
      </c>
      <c r="G483" t="s">
        <v>1666</v>
      </c>
      <c r="H483" t="s">
        <v>1667</v>
      </c>
      <c r="I483" t="s">
        <v>1646</v>
      </c>
    </row>
    <row r="484" spans="1:9" x14ac:dyDescent="0.45">
      <c r="A484" s="4">
        <v>45289</v>
      </c>
      <c r="B484" s="4">
        <v>45208</v>
      </c>
      <c r="C484" t="s">
        <v>1660</v>
      </c>
      <c r="D484" t="s">
        <v>1690</v>
      </c>
      <c r="E484" t="s">
        <v>36</v>
      </c>
      <c r="F484" t="s">
        <v>177</v>
      </c>
      <c r="G484" t="s">
        <v>1666</v>
      </c>
      <c r="H484" t="s">
        <v>1667</v>
      </c>
      <c r="I484" t="s">
        <v>1646</v>
      </c>
    </row>
    <row r="485" spans="1:9" x14ac:dyDescent="0.45">
      <c r="A485" s="4">
        <v>45289</v>
      </c>
      <c r="B485" s="4">
        <v>45208</v>
      </c>
      <c r="C485" t="s">
        <v>1660</v>
      </c>
      <c r="D485" t="s">
        <v>1680</v>
      </c>
      <c r="E485" t="s">
        <v>36</v>
      </c>
      <c r="F485" t="s">
        <v>177</v>
      </c>
      <c r="G485" t="s">
        <v>1666</v>
      </c>
      <c r="H485" t="s">
        <v>1667</v>
      </c>
      <c r="I485" t="s">
        <v>1646</v>
      </c>
    </row>
    <row r="486" spans="1:9" x14ac:dyDescent="0.45">
      <c r="A486" s="4">
        <v>45289</v>
      </c>
      <c r="B486" s="4">
        <v>45201</v>
      </c>
      <c r="C486" t="s">
        <v>1660</v>
      </c>
      <c r="D486" t="s">
        <v>1679</v>
      </c>
      <c r="E486" t="s">
        <v>21</v>
      </c>
      <c r="F486" t="s">
        <v>190</v>
      </c>
      <c r="G486" t="s">
        <v>1666</v>
      </c>
      <c r="H486" t="s">
        <v>1667</v>
      </c>
      <c r="I486" t="s">
        <v>1646</v>
      </c>
    </row>
    <row r="487" spans="1:9" x14ac:dyDescent="0.45">
      <c r="A487" s="4">
        <v>45289</v>
      </c>
      <c r="B487" s="4">
        <v>45201</v>
      </c>
      <c r="C487" t="s">
        <v>1660</v>
      </c>
      <c r="D487" t="s">
        <v>1684</v>
      </c>
      <c r="E487" t="s">
        <v>21</v>
      </c>
      <c r="F487" t="s">
        <v>190</v>
      </c>
      <c r="G487" t="s">
        <v>1666</v>
      </c>
      <c r="H487" t="s">
        <v>1667</v>
      </c>
      <c r="I487" t="s">
        <v>1646</v>
      </c>
    </row>
    <row r="488" spans="1:9" x14ac:dyDescent="0.45">
      <c r="A488" s="4">
        <v>45289</v>
      </c>
      <c r="B488" s="4">
        <v>45201</v>
      </c>
      <c r="C488" t="s">
        <v>1660</v>
      </c>
      <c r="D488" t="s">
        <v>1682</v>
      </c>
      <c r="E488" t="s">
        <v>21</v>
      </c>
      <c r="F488" t="s">
        <v>190</v>
      </c>
      <c r="G488" t="s">
        <v>1666</v>
      </c>
      <c r="H488" t="s">
        <v>1667</v>
      </c>
      <c r="I488" t="s">
        <v>1646</v>
      </c>
    </row>
    <row r="489" spans="1:9" x14ac:dyDescent="0.45">
      <c r="A489" s="4">
        <v>45289</v>
      </c>
      <c r="B489" s="4">
        <v>45201</v>
      </c>
      <c r="C489" t="s">
        <v>1660</v>
      </c>
      <c r="D489" t="s">
        <v>1689</v>
      </c>
      <c r="E489" t="s">
        <v>21</v>
      </c>
      <c r="F489" t="s">
        <v>190</v>
      </c>
      <c r="G489" t="s">
        <v>1666</v>
      </c>
      <c r="H489" t="s">
        <v>1667</v>
      </c>
      <c r="I489" t="s">
        <v>1646</v>
      </c>
    </row>
    <row r="490" spans="1:9" x14ac:dyDescent="0.45">
      <c r="A490" s="4">
        <v>45289</v>
      </c>
      <c r="B490" s="4">
        <v>45201</v>
      </c>
      <c r="C490" t="s">
        <v>1660</v>
      </c>
      <c r="D490" t="s">
        <v>1691</v>
      </c>
      <c r="E490" t="s">
        <v>21</v>
      </c>
      <c r="F490" t="s">
        <v>190</v>
      </c>
      <c r="G490" t="s">
        <v>1666</v>
      </c>
      <c r="H490" t="s">
        <v>1667</v>
      </c>
      <c r="I490" t="s">
        <v>1646</v>
      </c>
    </row>
    <row r="491" spans="1:9" x14ac:dyDescent="0.45">
      <c r="A491" s="4">
        <v>45289</v>
      </c>
      <c r="B491" s="4">
        <v>45201</v>
      </c>
      <c r="C491" t="s">
        <v>1660</v>
      </c>
      <c r="D491" t="s">
        <v>1686</v>
      </c>
      <c r="E491" t="s">
        <v>21</v>
      </c>
      <c r="F491" t="s">
        <v>190</v>
      </c>
      <c r="G491" t="s">
        <v>1666</v>
      </c>
      <c r="H491" t="s">
        <v>1667</v>
      </c>
      <c r="I491" t="s">
        <v>1646</v>
      </c>
    </row>
    <row r="492" spans="1:9" x14ac:dyDescent="0.45">
      <c r="A492" s="4">
        <v>45289</v>
      </c>
      <c r="B492" s="4">
        <v>45208</v>
      </c>
      <c r="C492" t="s">
        <v>1660</v>
      </c>
      <c r="D492" t="s">
        <v>1668</v>
      </c>
      <c r="E492" t="s">
        <v>36</v>
      </c>
      <c r="F492" t="s">
        <v>177</v>
      </c>
      <c r="G492" t="s">
        <v>1666</v>
      </c>
      <c r="H492" t="s">
        <v>1667</v>
      </c>
      <c r="I492" t="s">
        <v>1646</v>
      </c>
    </row>
    <row r="493" spans="1:9" x14ac:dyDescent="0.45">
      <c r="A493" s="4">
        <v>45289</v>
      </c>
      <c r="B493" s="4">
        <v>45201</v>
      </c>
      <c r="C493" t="s">
        <v>1660</v>
      </c>
      <c r="D493" t="s">
        <v>1685</v>
      </c>
      <c r="E493" t="s">
        <v>21</v>
      </c>
      <c r="F493" t="s">
        <v>190</v>
      </c>
      <c r="G493" t="s">
        <v>1666</v>
      </c>
      <c r="H493" t="s">
        <v>1667</v>
      </c>
      <c r="I493" t="s">
        <v>1646</v>
      </c>
    </row>
    <row r="494" spans="1:9" x14ac:dyDescent="0.45">
      <c r="A494" s="4">
        <v>45289</v>
      </c>
      <c r="B494" s="4">
        <v>45201</v>
      </c>
      <c r="C494" t="s">
        <v>1660</v>
      </c>
      <c r="D494" t="s">
        <v>1685</v>
      </c>
      <c r="E494" t="s">
        <v>21</v>
      </c>
      <c r="F494" t="s">
        <v>190</v>
      </c>
      <c r="G494" t="s">
        <v>1666</v>
      </c>
      <c r="H494" t="s">
        <v>1667</v>
      </c>
      <c r="I494" t="s">
        <v>1646</v>
      </c>
    </row>
    <row r="495" spans="1:9" x14ac:dyDescent="0.45">
      <c r="A495" s="4">
        <v>45289</v>
      </c>
      <c r="B495" s="4">
        <v>45201</v>
      </c>
      <c r="C495" t="s">
        <v>1660</v>
      </c>
      <c r="D495" t="s">
        <v>1681</v>
      </c>
      <c r="E495" t="s">
        <v>21</v>
      </c>
      <c r="F495" t="s">
        <v>196</v>
      </c>
      <c r="G495" t="s">
        <v>1666</v>
      </c>
      <c r="H495" t="s">
        <v>1667</v>
      </c>
      <c r="I495" t="s">
        <v>1646</v>
      </c>
    </row>
    <row r="496" spans="1:9" x14ac:dyDescent="0.45">
      <c r="A496" s="4">
        <v>45289</v>
      </c>
      <c r="B496" s="4">
        <v>45208</v>
      </c>
      <c r="C496" t="s">
        <v>1660</v>
      </c>
      <c r="D496" t="s">
        <v>1675</v>
      </c>
      <c r="E496" t="s">
        <v>36</v>
      </c>
      <c r="F496" t="s">
        <v>177</v>
      </c>
      <c r="G496" t="s">
        <v>1666</v>
      </c>
      <c r="H496" t="s">
        <v>1667</v>
      </c>
      <c r="I496" t="s">
        <v>1646</v>
      </c>
    </row>
    <row r="497" spans="1:9" x14ac:dyDescent="0.45">
      <c r="A497" s="4">
        <v>45289</v>
      </c>
      <c r="B497" s="4">
        <v>45208</v>
      </c>
      <c r="C497" t="s">
        <v>1660</v>
      </c>
      <c r="D497" t="s">
        <v>1687</v>
      </c>
      <c r="E497" t="s">
        <v>36</v>
      </c>
      <c r="F497" t="s">
        <v>177</v>
      </c>
      <c r="G497" t="s">
        <v>1666</v>
      </c>
      <c r="H497" t="s">
        <v>1667</v>
      </c>
      <c r="I497" t="s">
        <v>1646</v>
      </c>
    </row>
    <row r="498" spans="1:9" x14ac:dyDescent="0.45">
      <c r="A498" s="4">
        <v>45289</v>
      </c>
      <c r="B498" s="4">
        <v>45208</v>
      </c>
      <c r="C498" t="s">
        <v>1660</v>
      </c>
      <c r="D498" t="s">
        <v>1680</v>
      </c>
      <c r="E498" t="s">
        <v>36</v>
      </c>
      <c r="F498" t="s">
        <v>177</v>
      </c>
      <c r="G498" t="s">
        <v>1666</v>
      </c>
      <c r="H498" t="s">
        <v>1667</v>
      </c>
      <c r="I498" t="s">
        <v>1646</v>
      </c>
    </row>
    <row r="499" spans="1:9" x14ac:dyDescent="0.45">
      <c r="A499" s="4">
        <v>45289</v>
      </c>
      <c r="B499" s="4">
        <v>45208</v>
      </c>
      <c r="C499" t="s">
        <v>1660</v>
      </c>
      <c r="D499" t="s">
        <v>1679</v>
      </c>
      <c r="E499" t="s">
        <v>36</v>
      </c>
      <c r="F499" t="s">
        <v>177</v>
      </c>
      <c r="G499" t="s">
        <v>1666</v>
      </c>
      <c r="H499" t="s">
        <v>1667</v>
      </c>
      <c r="I499" t="s">
        <v>1646</v>
      </c>
    </row>
    <row r="500" spans="1:9" x14ac:dyDescent="0.45">
      <c r="A500" s="4">
        <v>45289</v>
      </c>
      <c r="B500" s="4">
        <v>45208</v>
      </c>
      <c r="C500" t="s">
        <v>1660</v>
      </c>
      <c r="D500" t="s">
        <v>1689</v>
      </c>
      <c r="E500" t="s">
        <v>36</v>
      </c>
      <c r="F500" t="s">
        <v>177</v>
      </c>
      <c r="G500" t="s">
        <v>1666</v>
      </c>
      <c r="H500" t="s">
        <v>1667</v>
      </c>
      <c r="I500" t="s">
        <v>1646</v>
      </c>
    </row>
    <row r="501" spans="1:9" x14ac:dyDescent="0.45">
      <c r="A501" s="4">
        <v>45289</v>
      </c>
      <c r="B501" s="4">
        <v>45208</v>
      </c>
      <c r="C501" t="s">
        <v>1660</v>
      </c>
      <c r="D501" t="s">
        <v>1683</v>
      </c>
      <c r="E501" t="s">
        <v>36</v>
      </c>
      <c r="F501" t="s">
        <v>177</v>
      </c>
      <c r="G501" t="s">
        <v>1666</v>
      </c>
      <c r="H501" t="s">
        <v>1667</v>
      </c>
      <c r="I501" t="s">
        <v>1646</v>
      </c>
    </row>
    <row r="502" spans="1:9" x14ac:dyDescent="0.45">
      <c r="A502" s="4">
        <v>45289</v>
      </c>
      <c r="B502" s="4">
        <v>45208</v>
      </c>
      <c r="C502" t="s">
        <v>1660</v>
      </c>
      <c r="D502" t="s">
        <v>1690</v>
      </c>
      <c r="E502" t="s">
        <v>36</v>
      </c>
      <c r="F502" t="s">
        <v>177</v>
      </c>
      <c r="G502" t="s">
        <v>1666</v>
      </c>
      <c r="H502" t="s">
        <v>1667</v>
      </c>
      <c r="I502" t="s">
        <v>1646</v>
      </c>
    </row>
    <row r="503" spans="1:9" x14ac:dyDescent="0.45">
      <c r="A503" s="4">
        <v>45289</v>
      </c>
      <c r="B503" s="4">
        <v>45208</v>
      </c>
      <c r="C503" t="s">
        <v>1660</v>
      </c>
      <c r="D503" t="s">
        <v>1668</v>
      </c>
      <c r="E503" t="s">
        <v>36</v>
      </c>
      <c r="F503" t="s">
        <v>177</v>
      </c>
      <c r="G503" t="s">
        <v>1666</v>
      </c>
      <c r="H503" t="s">
        <v>1667</v>
      </c>
      <c r="I503" t="s">
        <v>1646</v>
      </c>
    </row>
    <row r="504" spans="1:9" x14ac:dyDescent="0.45">
      <c r="A504" s="4">
        <v>45289</v>
      </c>
      <c r="B504" s="4">
        <v>45208</v>
      </c>
      <c r="C504" t="s">
        <v>1660</v>
      </c>
      <c r="D504" t="s">
        <v>1664</v>
      </c>
      <c r="E504" t="s">
        <v>36</v>
      </c>
      <c r="F504" t="s">
        <v>177</v>
      </c>
      <c r="G504" t="s">
        <v>1666</v>
      </c>
      <c r="H504" t="s">
        <v>1667</v>
      </c>
      <c r="I504" t="s">
        <v>1646</v>
      </c>
    </row>
    <row r="505" spans="1:9" x14ac:dyDescent="0.45">
      <c r="A505" s="4">
        <v>45289</v>
      </c>
      <c r="B505" s="4">
        <v>45208</v>
      </c>
      <c r="C505" t="s">
        <v>1660</v>
      </c>
      <c r="D505" t="s">
        <v>1693</v>
      </c>
      <c r="E505" t="s">
        <v>36</v>
      </c>
      <c r="F505" t="s">
        <v>177</v>
      </c>
      <c r="G505" t="s">
        <v>1666</v>
      </c>
      <c r="H505" t="s">
        <v>1667</v>
      </c>
      <c r="I505" t="s">
        <v>1646</v>
      </c>
    </row>
    <row r="506" spans="1:9" x14ac:dyDescent="0.45">
      <c r="A506" s="4">
        <v>45289</v>
      </c>
      <c r="B506" s="4">
        <v>45208</v>
      </c>
      <c r="C506" t="s">
        <v>1660</v>
      </c>
      <c r="D506" t="s">
        <v>1682</v>
      </c>
      <c r="E506" t="s">
        <v>36</v>
      </c>
      <c r="F506" t="s">
        <v>177</v>
      </c>
      <c r="G506" t="s">
        <v>1666</v>
      </c>
      <c r="H506" t="s">
        <v>1667</v>
      </c>
      <c r="I506" t="s">
        <v>1646</v>
      </c>
    </row>
    <row r="507" spans="1:9" x14ac:dyDescent="0.45">
      <c r="A507" s="4">
        <v>45289</v>
      </c>
      <c r="B507" s="4">
        <v>45208</v>
      </c>
      <c r="C507" t="s">
        <v>1660</v>
      </c>
      <c r="D507" t="s">
        <v>1689</v>
      </c>
      <c r="E507" t="s">
        <v>36</v>
      </c>
      <c r="F507" t="s">
        <v>177</v>
      </c>
      <c r="G507" t="s">
        <v>1666</v>
      </c>
      <c r="H507" t="s">
        <v>1667</v>
      </c>
      <c r="I507" t="s">
        <v>1646</v>
      </c>
    </row>
    <row r="508" spans="1:9" x14ac:dyDescent="0.45">
      <c r="A508" s="4">
        <v>45289</v>
      </c>
      <c r="B508" s="4">
        <v>45208</v>
      </c>
      <c r="C508" t="s">
        <v>1660</v>
      </c>
      <c r="D508" t="s">
        <v>1664</v>
      </c>
      <c r="E508" t="s">
        <v>36</v>
      </c>
      <c r="F508" t="s">
        <v>177</v>
      </c>
      <c r="G508" t="s">
        <v>1666</v>
      </c>
      <c r="H508" t="s">
        <v>1667</v>
      </c>
      <c r="I508" t="s">
        <v>1646</v>
      </c>
    </row>
    <row r="509" spans="1:9" x14ac:dyDescent="0.45">
      <c r="A509" s="4">
        <v>45289</v>
      </c>
      <c r="B509" s="4">
        <v>45208</v>
      </c>
      <c r="C509" t="s">
        <v>1660</v>
      </c>
      <c r="D509" t="s">
        <v>1675</v>
      </c>
      <c r="E509" t="s">
        <v>36</v>
      </c>
      <c r="F509" t="s">
        <v>177</v>
      </c>
      <c r="G509" t="s">
        <v>1666</v>
      </c>
      <c r="H509" t="s">
        <v>1667</v>
      </c>
      <c r="I509" t="s">
        <v>1646</v>
      </c>
    </row>
    <row r="510" spans="1:9" x14ac:dyDescent="0.45">
      <c r="A510" s="4">
        <v>45289</v>
      </c>
      <c r="B510" s="4">
        <v>45208</v>
      </c>
      <c r="C510" t="s">
        <v>1660</v>
      </c>
      <c r="D510" t="s">
        <v>1668</v>
      </c>
      <c r="E510" t="s">
        <v>36</v>
      </c>
      <c r="F510" t="s">
        <v>177</v>
      </c>
      <c r="G510" t="s">
        <v>1666</v>
      </c>
      <c r="H510" t="s">
        <v>1667</v>
      </c>
      <c r="I510" t="s">
        <v>1646</v>
      </c>
    </row>
    <row r="511" spans="1:9" x14ac:dyDescent="0.45">
      <c r="A511" s="4">
        <v>45289</v>
      </c>
      <c r="B511" s="4">
        <v>45208</v>
      </c>
      <c r="C511" t="s">
        <v>1660</v>
      </c>
      <c r="D511" t="s">
        <v>1680</v>
      </c>
      <c r="E511" t="s">
        <v>36</v>
      </c>
      <c r="F511" t="s">
        <v>177</v>
      </c>
      <c r="G511" t="s">
        <v>1666</v>
      </c>
      <c r="H511" t="s">
        <v>1667</v>
      </c>
      <c r="I511" t="s">
        <v>1646</v>
      </c>
    </row>
    <row r="512" spans="1:9" x14ac:dyDescent="0.45">
      <c r="A512" s="4">
        <v>45289</v>
      </c>
      <c r="B512" s="4">
        <v>45208</v>
      </c>
      <c r="C512" t="s">
        <v>1660</v>
      </c>
      <c r="D512" t="s">
        <v>1690</v>
      </c>
      <c r="E512" t="s">
        <v>36</v>
      </c>
      <c r="F512" t="s">
        <v>177</v>
      </c>
      <c r="G512" t="s">
        <v>1666</v>
      </c>
      <c r="H512" t="s">
        <v>1667</v>
      </c>
      <c r="I512" t="s">
        <v>1646</v>
      </c>
    </row>
    <row r="513" spans="1:9" x14ac:dyDescent="0.45">
      <c r="A513" s="4">
        <v>45289</v>
      </c>
      <c r="B513" s="4">
        <v>45208</v>
      </c>
      <c r="C513" t="s">
        <v>1660</v>
      </c>
      <c r="D513" t="s">
        <v>1673</v>
      </c>
      <c r="E513" t="s">
        <v>36</v>
      </c>
      <c r="F513" t="s">
        <v>177</v>
      </c>
      <c r="G513" t="s">
        <v>1666</v>
      </c>
      <c r="H513" t="s">
        <v>1667</v>
      </c>
      <c r="I513" t="s">
        <v>1646</v>
      </c>
    </row>
    <row r="514" spans="1:9" x14ac:dyDescent="0.45">
      <c r="A514" s="4">
        <v>45289</v>
      </c>
      <c r="B514" s="4">
        <v>45208</v>
      </c>
      <c r="C514" t="s">
        <v>1660</v>
      </c>
      <c r="D514" t="s">
        <v>1683</v>
      </c>
      <c r="E514" t="s">
        <v>36</v>
      </c>
      <c r="F514" t="s">
        <v>177</v>
      </c>
      <c r="G514" t="s">
        <v>1666</v>
      </c>
      <c r="H514" t="s">
        <v>1667</v>
      </c>
      <c r="I514" t="s">
        <v>1646</v>
      </c>
    </row>
    <row r="515" spans="1:9" x14ac:dyDescent="0.45">
      <c r="A515" s="4">
        <v>45289</v>
      </c>
      <c r="B515" s="4">
        <v>45208</v>
      </c>
      <c r="C515" t="s">
        <v>1660</v>
      </c>
      <c r="D515" t="s">
        <v>1693</v>
      </c>
      <c r="E515" t="s">
        <v>36</v>
      </c>
      <c r="F515" t="s">
        <v>177</v>
      </c>
      <c r="G515" t="s">
        <v>1666</v>
      </c>
      <c r="H515" t="s">
        <v>1667</v>
      </c>
      <c r="I515" t="s">
        <v>1646</v>
      </c>
    </row>
    <row r="516" spans="1:9" x14ac:dyDescent="0.45">
      <c r="A516" s="4">
        <v>45289</v>
      </c>
      <c r="B516" s="4">
        <v>45208</v>
      </c>
      <c r="C516" t="s">
        <v>1660</v>
      </c>
      <c r="D516" t="s">
        <v>1668</v>
      </c>
      <c r="E516" t="s">
        <v>36</v>
      </c>
      <c r="F516" t="s">
        <v>177</v>
      </c>
      <c r="G516" t="s">
        <v>1666</v>
      </c>
      <c r="H516" t="s">
        <v>1667</v>
      </c>
      <c r="I516" t="s">
        <v>1646</v>
      </c>
    </row>
    <row r="517" spans="1:9" x14ac:dyDescent="0.45">
      <c r="A517" s="4">
        <v>45289</v>
      </c>
      <c r="B517" s="4">
        <v>45201</v>
      </c>
      <c r="C517" t="s">
        <v>1660</v>
      </c>
      <c r="D517" t="s">
        <v>1680</v>
      </c>
      <c r="E517" t="s">
        <v>21</v>
      </c>
      <c r="F517" t="s">
        <v>190</v>
      </c>
      <c r="G517" t="s">
        <v>1666</v>
      </c>
      <c r="H517" t="s">
        <v>1667</v>
      </c>
      <c r="I517" t="s">
        <v>1646</v>
      </c>
    </row>
    <row r="518" spans="1:9" x14ac:dyDescent="0.45">
      <c r="A518" s="4">
        <v>45289</v>
      </c>
      <c r="B518" s="4">
        <v>45201</v>
      </c>
      <c r="C518" t="s">
        <v>1660</v>
      </c>
      <c r="D518" t="s">
        <v>1665</v>
      </c>
      <c r="E518" t="s">
        <v>21</v>
      </c>
      <c r="F518" t="s">
        <v>190</v>
      </c>
      <c r="G518" t="s">
        <v>1666</v>
      </c>
      <c r="H518" t="s">
        <v>1667</v>
      </c>
      <c r="I518" t="s">
        <v>1646</v>
      </c>
    </row>
    <row r="519" spans="1:9" x14ac:dyDescent="0.45">
      <c r="A519" s="4">
        <v>45289</v>
      </c>
      <c r="B519" s="4">
        <v>45201</v>
      </c>
      <c r="C519" t="s">
        <v>1660</v>
      </c>
      <c r="D519" t="s">
        <v>1668</v>
      </c>
      <c r="E519" t="s">
        <v>21</v>
      </c>
      <c r="F519" t="s">
        <v>190</v>
      </c>
      <c r="G519" t="s">
        <v>1666</v>
      </c>
      <c r="H519" t="s">
        <v>1667</v>
      </c>
      <c r="I519" t="s">
        <v>1646</v>
      </c>
    </row>
    <row r="520" spans="1:9" x14ac:dyDescent="0.45">
      <c r="A520" s="4">
        <v>45289</v>
      </c>
      <c r="B520" s="4">
        <v>45201</v>
      </c>
      <c r="C520" t="s">
        <v>1660</v>
      </c>
      <c r="D520" t="s">
        <v>1675</v>
      </c>
      <c r="E520" t="s">
        <v>21</v>
      </c>
      <c r="F520" t="s">
        <v>190</v>
      </c>
      <c r="G520" t="s">
        <v>1666</v>
      </c>
      <c r="H520" t="s">
        <v>1667</v>
      </c>
      <c r="I520" t="s">
        <v>1646</v>
      </c>
    </row>
    <row r="521" spans="1:9" x14ac:dyDescent="0.45">
      <c r="A521" s="4">
        <v>45289</v>
      </c>
      <c r="B521" s="4">
        <v>45201</v>
      </c>
      <c r="C521" t="s">
        <v>1660</v>
      </c>
      <c r="D521" t="s">
        <v>1670</v>
      </c>
      <c r="E521" t="s">
        <v>21</v>
      </c>
      <c r="F521" t="s">
        <v>190</v>
      </c>
      <c r="G521" t="s">
        <v>1666</v>
      </c>
      <c r="H521" t="s">
        <v>1667</v>
      </c>
      <c r="I521" t="s">
        <v>1646</v>
      </c>
    </row>
    <row r="522" spans="1:9" x14ac:dyDescent="0.45">
      <c r="A522" s="4">
        <v>45289</v>
      </c>
      <c r="B522" s="4">
        <v>45201</v>
      </c>
      <c r="C522" t="s">
        <v>1660</v>
      </c>
      <c r="D522" t="s">
        <v>1672</v>
      </c>
      <c r="E522" t="s">
        <v>21</v>
      </c>
      <c r="F522" t="s">
        <v>28</v>
      </c>
      <c r="G522" t="s">
        <v>1666</v>
      </c>
      <c r="H522" t="s">
        <v>1667</v>
      </c>
      <c r="I522" t="s">
        <v>1646</v>
      </c>
    </row>
    <row r="523" spans="1:9" x14ac:dyDescent="0.45">
      <c r="A523" s="4">
        <v>45289</v>
      </c>
      <c r="B523" s="4">
        <v>45201</v>
      </c>
      <c r="C523" t="s">
        <v>1660</v>
      </c>
      <c r="D523" t="s">
        <v>1687</v>
      </c>
      <c r="E523" t="s">
        <v>21</v>
      </c>
      <c r="F523" t="s">
        <v>190</v>
      </c>
      <c r="G523" t="s">
        <v>1666</v>
      </c>
      <c r="H523" t="s">
        <v>1667</v>
      </c>
      <c r="I523" t="s">
        <v>1646</v>
      </c>
    </row>
    <row r="524" spans="1:9" x14ac:dyDescent="0.45">
      <c r="A524" s="4">
        <v>45289</v>
      </c>
      <c r="B524" s="4">
        <v>45201</v>
      </c>
      <c r="C524" t="s">
        <v>1660</v>
      </c>
      <c r="D524" t="s">
        <v>1671</v>
      </c>
      <c r="E524" t="s">
        <v>21</v>
      </c>
      <c r="F524" t="s">
        <v>28</v>
      </c>
      <c r="G524" t="s">
        <v>1666</v>
      </c>
      <c r="H524" t="s">
        <v>1667</v>
      </c>
      <c r="I524" t="s">
        <v>1646</v>
      </c>
    </row>
    <row r="525" spans="1:9" x14ac:dyDescent="0.45">
      <c r="A525" s="4">
        <v>45289</v>
      </c>
      <c r="B525" s="4">
        <v>45201</v>
      </c>
      <c r="C525" t="s">
        <v>1660</v>
      </c>
      <c r="D525" t="s">
        <v>1664</v>
      </c>
      <c r="E525" t="s">
        <v>21</v>
      </c>
      <c r="F525" t="s">
        <v>28</v>
      </c>
      <c r="G525" t="s">
        <v>1666</v>
      </c>
      <c r="H525" t="s">
        <v>1667</v>
      </c>
      <c r="I525" t="s">
        <v>1646</v>
      </c>
    </row>
    <row r="526" spans="1:9" x14ac:dyDescent="0.45">
      <c r="A526" s="4">
        <v>45289</v>
      </c>
      <c r="B526" s="4">
        <v>45201</v>
      </c>
      <c r="C526" t="s">
        <v>1660</v>
      </c>
      <c r="D526" t="s">
        <v>1689</v>
      </c>
      <c r="E526" t="s">
        <v>21</v>
      </c>
      <c r="F526" t="s">
        <v>190</v>
      </c>
      <c r="G526" t="s">
        <v>1666</v>
      </c>
      <c r="H526" t="s">
        <v>1667</v>
      </c>
      <c r="I526" t="s">
        <v>1646</v>
      </c>
    </row>
    <row r="527" spans="1:9" x14ac:dyDescent="0.45">
      <c r="A527" s="4">
        <v>45289</v>
      </c>
      <c r="B527" s="4">
        <v>45201</v>
      </c>
      <c r="C527" t="s">
        <v>1660</v>
      </c>
      <c r="D527" t="s">
        <v>1677</v>
      </c>
      <c r="E527" t="s">
        <v>21</v>
      </c>
      <c r="F527" t="s">
        <v>190</v>
      </c>
      <c r="G527" t="s">
        <v>1666</v>
      </c>
      <c r="H527" t="s">
        <v>1667</v>
      </c>
      <c r="I527" t="s">
        <v>1646</v>
      </c>
    </row>
    <row r="528" spans="1:9" x14ac:dyDescent="0.45">
      <c r="A528" s="4">
        <v>45289</v>
      </c>
      <c r="B528" s="4">
        <v>45201</v>
      </c>
      <c r="C528" t="s">
        <v>1660</v>
      </c>
      <c r="D528" t="s">
        <v>1692</v>
      </c>
      <c r="E528" t="s">
        <v>21</v>
      </c>
      <c r="F528" t="s">
        <v>190</v>
      </c>
      <c r="G528" t="s">
        <v>1666</v>
      </c>
      <c r="H528" t="s">
        <v>1667</v>
      </c>
      <c r="I528" t="s">
        <v>1646</v>
      </c>
    </row>
    <row r="529" spans="1:9" x14ac:dyDescent="0.45">
      <c r="A529" s="4">
        <v>45289</v>
      </c>
      <c r="B529" s="4">
        <v>45201</v>
      </c>
      <c r="C529" t="s">
        <v>1660</v>
      </c>
      <c r="D529" t="s">
        <v>1668</v>
      </c>
      <c r="E529" t="s">
        <v>21</v>
      </c>
      <c r="F529" t="s">
        <v>190</v>
      </c>
      <c r="G529" t="s">
        <v>1666</v>
      </c>
      <c r="H529" t="s">
        <v>1667</v>
      </c>
      <c r="I529" t="s">
        <v>1646</v>
      </c>
    </row>
    <row r="530" spans="1:9" x14ac:dyDescent="0.45">
      <c r="A530" s="4">
        <v>45289</v>
      </c>
      <c r="B530" s="4">
        <v>45201</v>
      </c>
      <c r="C530" t="s">
        <v>1660</v>
      </c>
      <c r="D530" t="s">
        <v>1675</v>
      </c>
      <c r="E530" t="s">
        <v>21</v>
      </c>
      <c r="F530" t="s">
        <v>190</v>
      </c>
      <c r="G530" t="s">
        <v>1666</v>
      </c>
      <c r="H530" t="s">
        <v>1667</v>
      </c>
      <c r="I530" t="s">
        <v>1646</v>
      </c>
    </row>
    <row r="531" spans="1:9" x14ac:dyDescent="0.45">
      <c r="A531" s="4">
        <v>45289</v>
      </c>
      <c r="B531" s="4">
        <v>45201</v>
      </c>
      <c r="C531" t="s">
        <v>1660</v>
      </c>
      <c r="D531" t="s">
        <v>1688</v>
      </c>
      <c r="E531" t="s">
        <v>21</v>
      </c>
      <c r="F531" t="s">
        <v>190</v>
      </c>
      <c r="G531" t="s">
        <v>1666</v>
      </c>
      <c r="H531" t="s">
        <v>1667</v>
      </c>
      <c r="I531" t="s">
        <v>1646</v>
      </c>
    </row>
    <row r="532" spans="1:9" x14ac:dyDescent="0.45">
      <c r="A532" s="4">
        <v>45289</v>
      </c>
      <c r="B532" s="4">
        <v>45201</v>
      </c>
      <c r="C532" t="s">
        <v>1660</v>
      </c>
      <c r="D532" t="s">
        <v>1680</v>
      </c>
      <c r="E532" t="s">
        <v>21</v>
      </c>
      <c r="F532" t="s">
        <v>190</v>
      </c>
      <c r="G532" t="s">
        <v>1666</v>
      </c>
      <c r="H532" t="s">
        <v>1667</v>
      </c>
      <c r="I532" t="s">
        <v>1646</v>
      </c>
    </row>
    <row r="533" spans="1:9" x14ac:dyDescent="0.45">
      <c r="A533" s="4">
        <v>45289</v>
      </c>
      <c r="B533" s="4">
        <v>45201</v>
      </c>
      <c r="C533" t="s">
        <v>1660</v>
      </c>
      <c r="D533" t="s">
        <v>1692</v>
      </c>
      <c r="E533" t="s">
        <v>21</v>
      </c>
      <c r="F533" t="s">
        <v>190</v>
      </c>
      <c r="G533" t="s">
        <v>1666</v>
      </c>
      <c r="H533" t="s">
        <v>1667</v>
      </c>
      <c r="I533" t="s">
        <v>1646</v>
      </c>
    </row>
    <row r="534" spans="1:9" x14ac:dyDescent="0.45">
      <c r="A534" s="4">
        <v>45289</v>
      </c>
      <c r="B534" s="4">
        <v>45201</v>
      </c>
      <c r="C534" t="s">
        <v>1660</v>
      </c>
      <c r="D534" t="s">
        <v>1688</v>
      </c>
      <c r="E534" t="s">
        <v>21</v>
      </c>
      <c r="F534" t="s">
        <v>190</v>
      </c>
      <c r="G534" t="s">
        <v>1666</v>
      </c>
      <c r="H534" t="s">
        <v>1667</v>
      </c>
      <c r="I534" t="s">
        <v>1646</v>
      </c>
    </row>
    <row r="535" spans="1:9" x14ac:dyDescent="0.45">
      <c r="A535" s="4">
        <v>45289</v>
      </c>
      <c r="B535" s="4">
        <v>45201</v>
      </c>
      <c r="C535" t="s">
        <v>1660</v>
      </c>
      <c r="D535" t="s">
        <v>1670</v>
      </c>
      <c r="E535" t="s">
        <v>21</v>
      </c>
      <c r="F535" t="s">
        <v>190</v>
      </c>
      <c r="G535" t="s">
        <v>1666</v>
      </c>
      <c r="H535" t="s">
        <v>1667</v>
      </c>
      <c r="I535" t="s">
        <v>1646</v>
      </c>
    </row>
    <row r="536" spans="1:9" x14ac:dyDescent="0.45">
      <c r="A536" s="4">
        <v>45289</v>
      </c>
      <c r="B536" s="4">
        <v>45201</v>
      </c>
      <c r="C536" t="s">
        <v>1660</v>
      </c>
      <c r="D536" t="s">
        <v>1676</v>
      </c>
      <c r="E536" t="s">
        <v>21</v>
      </c>
      <c r="F536" t="s">
        <v>190</v>
      </c>
      <c r="G536" t="s">
        <v>1666</v>
      </c>
      <c r="H536" t="s">
        <v>1667</v>
      </c>
      <c r="I536" t="s">
        <v>1646</v>
      </c>
    </row>
    <row r="537" spans="1:9" x14ac:dyDescent="0.45">
      <c r="A537" s="4">
        <v>45289</v>
      </c>
      <c r="B537" s="4">
        <v>45201</v>
      </c>
      <c r="C537" t="s">
        <v>1660</v>
      </c>
      <c r="D537" t="s">
        <v>1665</v>
      </c>
      <c r="E537" t="s">
        <v>21</v>
      </c>
      <c r="F537" t="s">
        <v>190</v>
      </c>
      <c r="G537" t="s">
        <v>1666</v>
      </c>
      <c r="H537" t="s">
        <v>1667</v>
      </c>
      <c r="I537" t="s">
        <v>1646</v>
      </c>
    </row>
    <row r="538" spans="1:9" x14ac:dyDescent="0.45">
      <c r="A538" s="4">
        <v>45289</v>
      </c>
      <c r="B538" s="4">
        <v>45201</v>
      </c>
      <c r="C538" t="s">
        <v>1660</v>
      </c>
      <c r="D538" t="s">
        <v>1674</v>
      </c>
      <c r="E538" t="s">
        <v>21</v>
      </c>
      <c r="F538" t="s">
        <v>190</v>
      </c>
      <c r="G538" t="s">
        <v>1666</v>
      </c>
      <c r="H538" t="s">
        <v>1667</v>
      </c>
      <c r="I538" t="s">
        <v>1646</v>
      </c>
    </row>
    <row r="539" spans="1:9" x14ac:dyDescent="0.45">
      <c r="A539" s="4">
        <v>45289</v>
      </c>
      <c r="B539" s="4">
        <v>45201</v>
      </c>
      <c r="C539" t="s">
        <v>1660</v>
      </c>
      <c r="D539" t="s">
        <v>1670</v>
      </c>
      <c r="E539" t="s">
        <v>21</v>
      </c>
      <c r="F539" t="s">
        <v>28</v>
      </c>
      <c r="G539" t="s">
        <v>1666</v>
      </c>
      <c r="H539" t="s">
        <v>1667</v>
      </c>
      <c r="I539" t="s">
        <v>1646</v>
      </c>
    </row>
    <row r="540" spans="1:9" x14ac:dyDescent="0.45">
      <c r="A540" s="4">
        <v>45289</v>
      </c>
      <c r="B540" s="4">
        <v>45201</v>
      </c>
      <c r="C540" t="s">
        <v>1660</v>
      </c>
      <c r="D540" t="s">
        <v>1676</v>
      </c>
      <c r="E540" t="s">
        <v>21</v>
      </c>
      <c r="F540" t="s">
        <v>190</v>
      </c>
      <c r="G540" t="s">
        <v>1666</v>
      </c>
      <c r="H540" t="s">
        <v>1667</v>
      </c>
      <c r="I540" t="s">
        <v>1646</v>
      </c>
    </row>
    <row r="541" spans="1:9" x14ac:dyDescent="0.45">
      <c r="A541" s="4">
        <v>45289</v>
      </c>
      <c r="B541" s="4">
        <v>45201</v>
      </c>
      <c r="C541" t="s">
        <v>1660</v>
      </c>
      <c r="D541" t="s">
        <v>1661</v>
      </c>
      <c r="E541" t="s">
        <v>21</v>
      </c>
      <c r="F541" t="s">
        <v>28</v>
      </c>
      <c r="G541" t="s">
        <v>1666</v>
      </c>
      <c r="H541" t="s">
        <v>1667</v>
      </c>
      <c r="I541" t="s">
        <v>1646</v>
      </c>
    </row>
    <row r="542" spans="1:9" x14ac:dyDescent="0.45">
      <c r="A542" s="4">
        <v>45289</v>
      </c>
      <c r="B542" s="4">
        <v>45201</v>
      </c>
      <c r="C542" t="s">
        <v>1660</v>
      </c>
      <c r="D542" t="s">
        <v>1674</v>
      </c>
      <c r="E542" t="s">
        <v>21</v>
      </c>
      <c r="F542" t="s">
        <v>28</v>
      </c>
      <c r="G542" t="s">
        <v>1666</v>
      </c>
      <c r="H542" t="s">
        <v>1667</v>
      </c>
      <c r="I542" t="s">
        <v>1646</v>
      </c>
    </row>
    <row r="543" spans="1:9" x14ac:dyDescent="0.45">
      <c r="A543" s="4">
        <v>45289</v>
      </c>
      <c r="B543" s="4">
        <v>45201</v>
      </c>
      <c r="C543" t="s">
        <v>1660</v>
      </c>
      <c r="D543" t="s">
        <v>1672</v>
      </c>
      <c r="E543" t="s">
        <v>21</v>
      </c>
      <c r="F543" t="s">
        <v>589</v>
      </c>
      <c r="G543" t="s">
        <v>1694</v>
      </c>
      <c r="H543" t="s">
        <v>1669</v>
      </c>
      <c r="I543" t="s">
        <v>1646</v>
      </c>
    </row>
    <row r="544" spans="1:9" x14ac:dyDescent="0.45">
      <c r="A544" s="4">
        <v>45289</v>
      </c>
      <c r="B544" s="4">
        <v>45201</v>
      </c>
      <c r="C544" t="s">
        <v>1660</v>
      </c>
      <c r="D544" t="s">
        <v>1664</v>
      </c>
      <c r="E544" t="s">
        <v>21</v>
      </c>
      <c r="F544" t="s">
        <v>589</v>
      </c>
      <c r="G544" t="s">
        <v>1694</v>
      </c>
      <c r="H544" t="s">
        <v>1669</v>
      </c>
      <c r="I544" t="s">
        <v>1646</v>
      </c>
    </row>
    <row r="545" spans="1:9" x14ac:dyDescent="0.45">
      <c r="A545" s="4">
        <v>45289</v>
      </c>
      <c r="B545" s="4">
        <v>45201</v>
      </c>
      <c r="C545" t="s">
        <v>1660</v>
      </c>
      <c r="D545" t="s">
        <v>1668</v>
      </c>
      <c r="E545" t="s">
        <v>21</v>
      </c>
      <c r="F545" t="s">
        <v>28</v>
      </c>
      <c r="G545" t="s">
        <v>1666</v>
      </c>
      <c r="H545" t="s">
        <v>1667</v>
      </c>
      <c r="I545" t="s">
        <v>1646</v>
      </c>
    </row>
    <row r="546" spans="1:9" x14ac:dyDescent="0.45">
      <c r="A546" s="4">
        <v>45289</v>
      </c>
      <c r="B546" s="4">
        <v>45201</v>
      </c>
      <c r="C546" t="s">
        <v>1660</v>
      </c>
      <c r="D546" t="s">
        <v>1665</v>
      </c>
      <c r="E546" t="s">
        <v>21</v>
      </c>
      <c r="F546" t="s">
        <v>28</v>
      </c>
      <c r="G546" t="s">
        <v>1666</v>
      </c>
      <c r="H546" t="s">
        <v>1667</v>
      </c>
      <c r="I546" t="s">
        <v>1646</v>
      </c>
    </row>
    <row r="547" spans="1:9" x14ac:dyDescent="0.45">
      <c r="A547" s="4">
        <v>45289</v>
      </c>
      <c r="B547" s="4">
        <v>45201</v>
      </c>
      <c r="C547" t="s">
        <v>1660</v>
      </c>
      <c r="D547" t="s">
        <v>1676</v>
      </c>
      <c r="E547" t="s">
        <v>21</v>
      </c>
      <c r="F547" t="s">
        <v>28</v>
      </c>
      <c r="G547" t="s">
        <v>1666</v>
      </c>
      <c r="H547" t="s">
        <v>1667</v>
      </c>
      <c r="I547" t="s">
        <v>1646</v>
      </c>
    </row>
    <row r="548" spans="1:9" x14ac:dyDescent="0.45">
      <c r="A548" s="4">
        <v>45289</v>
      </c>
      <c r="B548" s="4">
        <v>45201</v>
      </c>
      <c r="C548" t="s">
        <v>1660</v>
      </c>
      <c r="D548" t="s">
        <v>1680</v>
      </c>
      <c r="E548" t="s">
        <v>21</v>
      </c>
      <c r="F548" t="s">
        <v>28</v>
      </c>
      <c r="G548" t="s">
        <v>1666</v>
      </c>
      <c r="H548" t="s">
        <v>1667</v>
      </c>
      <c r="I548" t="s">
        <v>1646</v>
      </c>
    </row>
    <row r="549" spans="1:9" x14ac:dyDescent="0.45">
      <c r="A549" s="4">
        <v>45289</v>
      </c>
      <c r="B549" s="4">
        <v>45201</v>
      </c>
      <c r="C549" t="s">
        <v>1660</v>
      </c>
      <c r="D549" t="s">
        <v>1672</v>
      </c>
      <c r="E549" t="s">
        <v>21</v>
      </c>
      <c r="F549" t="s">
        <v>190</v>
      </c>
      <c r="G549" t="s">
        <v>1666</v>
      </c>
      <c r="H549" t="s">
        <v>1667</v>
      </c>
      <c r="I549" t="s">
        <v>1646</v>
      </c>
    </row>
    <row r="550" spans="1:9" x14ac:dyDescent="0.45">
      <c r="A550" s="4">
        <v>45289</v>
      </c>
      <c r="B550" s="4">
        <v>45201</v>
      </c>
      <c r="C550" t="s">
        <v>1660</v>
      </c>
      <c r="D550" t="s">
        <v>1671</v>
      </c>
      <c r="E550" t="s">
        <v>21</v>
      </c>
      <c r="F550" t="s">
        <v>190</v>
      </c>
      <c r="G550" t="s">
        <v>1666</v>
      </c>
      <c r="H550" t="s">
        <v>1667</v>
      </c>
      <c r="I550" t="s">
        <v>1646</v>
      </c>
    </row>
    <row r="551" spans="1:9" x14ac:dyDescent="0.45">
      <c r="A551" s="4">
        <v>45289</v>
      </c>
      <c r="B551" s="4">
        <v>45201</v>
      </c>
      <c r="C551" t="s">
        <v>1660</v>
      </c>
      <c r="D551" t="s">
        <v>1682</v>
      </c>
      <c r="E551" t="s">
        <v>21</v>
      </c>
      <c r="F551" t="s">
        <v>190</v>
      </c>
      <c r="G551" t="s">
        <v>1666</v>
      </c>
      <c r="H551" t="s">
        <v>1667</v>
      </c>
      <c r="I551" t="s">
        <v>1646</v>
      </c>
    </row>
    <row r="552" spans="1:9" x14ac:dyDescent="0.45">
      <c r="A552" s="4">
        <v>45289</v>
      </c>
      <c r="B552" s="4">
        <v>45201</v>
      </c>
      <c r="C552" t="s">
        <v>1660</v>
      </c>
      <c r="D552" t="s">
        <v>1678</v>
      </c>
      <c r="E552" t="s">
        <v>21</v>
      </c>
      <c r="F552" t="s">
        <v>190</v>
      </c>
      <c r="G552" t="s">
        <v>1666</v>
      </c>
      <c r="H552" t="s">
        <v>1667</v>
      </c>
      <c r="I552" t="s">
        <v>1646</v>
      </c>
    </row>
    <row r="553" spans="1:9" x14ac:dyDescent="0.45">
      <c r="A553" s="4">
        <v>45289</v>
      </c>
      <c r="B553" s="4">
        <v>45201</v>
      </c>
      <c r="C553" t="s">
        <v>1660</v>
      </c>
      <c r="D553" t="s">
        <v>1679</v>
      </c>
      <c r="E553" t="s">
        <v>21</v>
      </c>
      <c r="F553" t="s">
        <v>190</v>
      </c>
      <c r="G553" t="s">
        <v>1666</v>
      </c>
      <c r="H553" t="s">
        <v>1667</v>
      </c>
      <c r="I553" t="s">
        <v>1646</v>
      </c>
    </row>
    <row r="554" spans="1:9" x14ac:dyDescent="0.45">
      <c r="A554" s="4">
        <v>45289</v>
      </c>
      <c r="B554" s="4">
        <v>45201</v>
      </c>
      <c r="C554" t="s">
        <v>1660</v>
      </c>
      <c r="D554" t="s">
        <v>1683</v>
      </c>
      <c r="E554" t="s">
        <v>21</v>
      </c>
      <c r="F554" t="s">
        <v>190</v>
      </c>
      <c r="G554" t="s">
        <v>1666</v>
      </c>
      <c r="H554" t="s">
        <v>1667</v>
      </c>
      <c r="I554" t="s">
        <v>1646</v>
      </c>
    </row>
    <row r="555" spans="1:9" x14ac:dyDescent="0.45">
      <c r="A555" s="4">
        <v>45289</v>
      </c>
      <c r="B555" s="4">
        <v>45201</v>
      </c>
      <c r="C555" t="s">
        <v>1660</v>
      </c>
      <c r="D555" t="s">
        <v>1673</v>
      </c>
      <c r="E555" t="s">
        <v>21</v>
      </c>
      <c r="F555" t="s">
        <v>190</v>
      </c>
      <c r="G555" t="s">
        <v>1666</v>
      </c>
      <c r="H555" t="s">
        <v>1667</v>
      </c>
      <c r="I555" t="s">
        <v>1646</v>
      </c>
    </row>
    <row r="556" spans="1:9" x14ac:dyDescent="0.45">
      <c r="A556" s="4">
        <v>45289</v>
      </c>
      <c r="B556" s="4">
        <v>45201</v>
      </c>
      <c r="C556" t="s">
        <v>1660</v>
      </c>
      <c r="D556" t="s">
        <v>1690</v>
      </c>
      <c r="E556" t="s">
        <v>21</v>
      </c>
      <c r="F556" t="s">
        <v>190</v>
      </c>
      <c r="G556" t="s">
        <v>1666</v>
      </c>
      <c r="H556" t="s">
        <v>1667</v>
      </c>
      <c r="I556" t="s">
        <v>1646</v>
      </c>
    </row>
    <row r="557" spans="1:9" x14ac:dyDescent="0.45">
      <c r="A557" s="4">
        <v>45289</v>
      </c>
      <c r="B557" s="4">
        <v>45201</v>
      </c>
      <c r="C557" t="s">
        <v>1660</v>
      </c>
      <c r="D557" t="s">
        <v>1661</v>
      </c>
      <c r="E557" t="s">
        <v>21</v>
      </c>
      <c r="F557" t="s">
        <v>190</v>
      </c>
      <c r="G557" t="s">
        <v>1666</v>
      </c>
      <c r="H557" t="s">
        <v>1667</v>
      </c>
      <c r="I557" t="s">
        <v>1646</v>
      </c>
    </row>
    <row r="558" spans="1:9" x14ac:dyDescent="0.45">
      <c r="A558" s="4">
        <v>45289</v>
      </c>
      <c r="B558" s="4">
        <v>45201</v>
      </c>
      <c r="C558" t="s">
        <v>1660</v>
      </c>
      <c r="D558" t="s">
        <v>1664</v>
      </c>
      <c r="E558" t="s">
        <v>21</v>
      </c>
      <c r="F558" t="s">
        <v>190</v>
      </c>
      <c r="G558" t="s">
        <v>1666</v>
      </c>
      <c r="H558" t="s">
        <v>1667</v>
      </c>
      <c r="I558" t="s">
        <v>1646</v>
      </c>
    </row>
    <row r="559" spans="1:9" x14ac:dyDescent="0.45">
      <c r="A559" s="4">
        <v>45289</v>
      </c>
      <c r="B559" s="4">
        <v>45201</v>
      </c>
      <c r="C559" t="s">
        <v>1660</v>
      </c>
      <c r="D559" t="s">
        <v>1680</v>
      </c>
      <c r="E559" t="s">
        <v>21</v>
      </c>
      <c r="F559" t="s">
        <v>190</v>
      </c>
      <c r="G559" t="s">
        <v>1666</v>
      </c>
      <c r="H559" t="s">
        <v>1667</v>
      </c>
      <c r="I559" t="s">
        <v>1646</v>
      </c>
    </row>
    <row r="560" spans="1:9" x14ac:dyDescent="0.45">
      <c r="A560" s="4">
        <v>45289</v>
      </c>
      <c r="B560" s="4">
        <v>45201</v>
      </c>
      <c r="C560" t="s">
        <v>1660</v>
      </c>
      <c r="D560" t="s">
        <v>1689</v>
      </c>
      <c r="E560" t="s">
        <v>21</v>
      </c>
      <c r="F560" t="s">
        <v>62</v>
      </c>
      <c r="G560" t="s">
        <v>1662</v>
      </c>
      <c r="H560" t="s">
        <v>1669</v>
      </c>
      <c r="I560" t="s">
        <v>1646</v>
      </c>
    </row>
    <row r="561" spans="1:9" x14ac:dyDescent="0.45">
      <c r="A561" s="4">
        <v>45289</v>
      </c>
      <c r="B561" s="4">
        <v>45201</v>
      </c>
      <c r="C561" t="s">
        <v>1660</v>
      </c>
      <c r="D561" t="s">
        <v>1670</v>
      </c>
      <c r="E561" t="s">
        <v>21</v>
      </c>
      <c r="F561" t="s">
        <v>190</v>
      </c>
      <c r="G561" t="s">
        <v>1666</v>
      </c>
      <c r="H561" t="s">
        <v>1667</v>
      </c>
      <c r="I561" t="s">
        <v>1646</v>
      </c>
    </row>
    <row r="562" spans="1:9" x14ac:dyDescent="0.45">
      <c r="A562" s="4">
        <v>45289</v>
      </c>
      <c r="B562" s="4">
        <v>45201</v>
      </c>
      <c r="C562" t="s">
        <v>1660</v>
      </c>
      <c r="D562" t="s">
        <v>1678</v>
      </c>
      <c r="E562" t="s">
        <v>21</v>
      </c>
      <c r="F562" t="s">
        <v>62</v>
      </c>
      <c r="G562" t="s">
        <v>1662</v>
      </c>
      <c r="H562" t="s">
        <v>1669</v>
      </c>
      <c r="I562" t="s">
        <v>1646</v>
      </c>
    </row>
    <row r="563" spans="1:9" x14ac:dyDescent="0.45">
      <c r="A563" s="4">
        <v>45289</v>
      </c>
      <c r="B563" s="4">
        <v>45201</v>
      </c>
      <c r="C563" t="s">
        <v>1660</v>
      </c>
      <c r="D563" t="s">
        <v>1665</v>
      </c>
      <c r="E563" t="s">
        <v>21</v>
      </c>
      <c r="F563" t="s">
        <v>190</v>
      </c>
      <c r="G563" t="s">
        <v>1666</v>
      </c>
      <c r="H563" t="s">
        <v>1667</v>
      </c>
      <c r="I563" t="s">
        <v>1646</v>
      </c>
    </row>
    <row r="564" spans="1:9" x14ac:dyDescent="0.45">
      <c r="A564" s="4">
        <v>45289</v>
      </c>
      <c r="B564" s="4">
        <v>45201</v>
      </c>
      <c r="C564" t="s">
        <v>1660</v>
      </c>
      <c r="D564" t="s">
        <v>1675</v>
      </c>
      <c r="E564" t="s">
        <v>21</v>
      </c>
      <c r="F564" t="s">
        <v>28</v>
      </c>
      <c r="G564" t="s">
        <v>1666</v>
      </c>
      <c r="H564" t="s">
        <v>1667</v>
      </c>
      <c r="I564" t="s">
        <v>1646</v>
      </c>
    </row>
    <row r="565" spans="1:9" x14ac:dyDescent="0.45">
      <c r="A565" s="4">
        <v>45289</v>
      </c>
      <c r="B565" s="4">
        <v>45201</v>
      </c>
      <c r="C565" t="s">
        <v>1660</v>
      </c>
      <c r="D565" t="s">
        <v>1688</v>
      </c>
      <c r="E565" t="s">
        <v>21</v>
      </c>
      <c r="F565" t="s">
        <v>28</v>
      </c>
      <c r="G565" t="s">
        <v>1666</v>
      </c>
      <c r="H565" t="s">
        <v>1667</v>
      </c>
      <c r="I565" t="s">
        <v>1646</v>
      </c>
    </row>
    <row r="566" spans="1:9" x14ac:dyDescent="0.45">
      <c r="A566" s="4">
        <v>45289</v>
      </c>
      <c r="B566" s="4">
        <v>45201</v>
      </c>
      <c r="C566" t="s">
        <v>1660</v>
      </c>
      <c r="D566" t="s">
        <v>1687</v>
      </c>
      <c r="E566" t="s">
        <v>21</v>
      </c>
      <c r="F566" t="s">
        <v>190</v>
      </c>
      <c r="G566" t="s">
        <v>1666</v>
      </c>
      <c r="H566" t="s">
        <v>1667</v>
      </c>
      <c r="I566" t="s">
        <v>1646</v>
      </c>
    </row>
    <row r="567" spans="1:9" x14ac:dyDescent="0.45">
      <c r="A567" s="4">
        <v>45289</v>
      </c>
      <c r="B567" s="4">
        <v>45201</v>
      </c>
      <c r="C567" t="s">
        <v>1660</v>
      </c>
      <c r="D567" t="s">
        <v>1688</v>
      </c>
      <c r="E567" t="s">
        <v>21</v>
      </c>
      <c r="F567" t="s">
        <v>190</v>
      </c>
      <c r="G567" t="s">
        <v>1666</v>
      </c>
      <c r="H567" t="s">
        <v>1667</v>
      </c>
      <c r="I567" t="s">
        <v>1646</v>
      </c>
    </row>
    <row r="568" spans="1:9" x14ac:dyDescent="0.45">
      <c r="A568" s="4">
        <v>45289</v>
      </c>
      <c r="B568" s="4">
        <v>45201</v>
      </c>
      <c r="C568" t="s">
        <v>1660</v>
      </c>
      <c r="D568" t="s">
        <v>1670</v>
      </c>
      <c r="E568" t="s">
        <v>21</v>
      </c>
      <c r="F568" t="s">
        <v>130</v>
      </c>
      <c r="G568" t="s">
        <v>1666</v>
      </c>
      <c r="H568" t="s">
        <v>1667</v>
      </c>
      <c r="I568" t="s">
        <v>1646</v>
      </c>
    </row>
    <row r="569" spans="1:9" x14ac:dyDescent="0.45">
      <c r="A569" s="4">
        <v>45289</v>
      </c>
      <c r="B569" s="4">
        <v>45201</v>
      </c>
      <c r="C569" t="s">
        <v>1660</v>
      </c>
      <c r="D569" t="s">
        <v>1677</v>
      </c>
      <c r="E569" t="s">
        <v>21</v>
      </c>
      <c r="F569" t="s">
        <v>62</v>
      </c>
      <c r="G569" t="s">
        <v>1662</v>
      </c>
      <c r="H569" t="s">
        <v>1669</v>
      </c>
      <c r="I569" t="s">
        <v>1646</v>
      </c>
    </row>
    <row r="570" spans="1:9" x14ac:dyDescent="0.45">
      <c r="A570" s="4">
        <v>45289</v>
      </c>
      <c r="B570" s="4">
        <v>45201</v>
      </c>
      <c r="C570" t="s">
        <v>1660</v>
      </c>
      <c r="D570" t="s">
        <v>1672</v>
      </c>
      <c r="E570" t="s">
        <v>21</v>
      </c>
      <c r="F570" t="s">
        <v>190</v>
      </c>
      <c r="G570" t="s">
        <v>1666</v>
      </c>
      <c r="H570" t="s">
        <v>1667</v>
      </c>
      <c r="I570" t="s">
        <v>1646</v>
      </c>
    </row>
    <row r="571" spans="1:9" x14ac:dyDescent="0.45">
      <c r="A571" s="4">
        <v>45289</v>
      </c>
      <c r="B571" s="4">
        <v>45201</v>
      </c>
      <c r="C571" t="s">
        <v>1660</v>
      </c>
      <c r="D571" t="s">
        <v>1661</v>
      </c>
      <c r="E571" t="s">
        <v>21</v>
      </c>
      <c r="F571" t="s">
        <v>190</v>
      </c>
      <c r="G571" t="s">
        <v>1666</v>
      </c>
      <c r="H571" t="s">
        <v>1667</v>
      </c>
      <c r="I571" t="s">
        <v>1646</v>
      </c>
    </row>
    <row r="572" spans="1:9" x14ac:dyDescent="0.45">
      <c r="A572" s="4">
        <v>45289</v>
      </c>
      <c r="B572" s="4">
        <v>45201</v>
      </c>
      <c r="C572" t="s">
        <v>1660</v>
      </c>
      <c r="D572" t="s">
        <v>1673</v>
      </c>
      <c r="E572" t="s">
        <v>21</v>
      </c>
      <c r="F572" t="s">
        <v>190</v>
      </c>
      <c r="G572" t="s">
        <v>1666</v>
      </c>
      <c r="H572" t="s">
        <v>1667</v>
      </c>
      <c r="I572" t="s">
        <v>1646</v>
      </c>
    </row>
    <row r="573" spans="1:9" x14ac:dyDescent="0.45">
      <c r="A573" s="4">
        <v>45289</v>
      </c>
      <c r="B573" s="4">
        <v>45201</v>
      </c>
      <c r="C573" t="s">
        <v>1660</v>
      </c>
      <c r="D573" t="s">
        <v>1684</v>
      </c>
      <c r="E573" t="s">
        <v>21</v>
      </c>
      <c r="F573" t="s">
        <v>62</v>
      </c>
      <c r="G573" t="s">
        <v>1662</v>
      </c>
      <c r="H573" t="s">
        <v>1669</v>
      </c>
      <c r="I573" t="s">
        <v>1646</v>
      </c>
    </row>
    <row r="574" spans="1:9" x14ac:dyDescent="0.45">
      <c r="A574" s="4">
        <v>45289</v>
      </c>
      <c r="B574" s="4">
        <v>45201</v>
      </c>
      <c r="C574" t="s">
        <v>1660</v>
      </c>
      <c r="D574" t="s">
        <v>1671</v>
      </c>
      <c r="E574" t="s">
        <v>21</v>
      </c>
      <c r="F574" t="s">
        <v>190</v>
      </c>
      <c r="G574" t="s">
        <v>1666</v>
      </c>
      <c r="H574" t="s">
        <v>1667</v>
      </c>
      <c r="I574" t="s">
        <v>1646</v>
      </c>
    </row>
    <row r="575" spans="1:9" x14ac:dyDescent="0.45">
      <c r="A575" s="4">
        <v>45289</v>
      </c>
      <c r="B575" s="4">
        <v>45201</v>
      </c>
      <c r="C575" t="s">
        <v>1660</v>
      </c>
      <c r="D575" t="s">
        <v>1679</v>
      </c>
      <c r="E575" t="s">
        <v>21</v>
      </c>
      <c r="F575" t="s">
        <v>62</v>
      </c>
      <c r="G575" t="s">
        <v>1662</v>
      </c>
      <c r="H575" t="s">
        <v>1669</v>
      </c>
      <c r="I575" t="s">
        <v>1646</v>
      </c>
    </row>
    <row r="576" spans="1:9" x14ac:dyDescent="0.45">
      <c r="A576" s="4">
        <v>45289</v>
      </c>
      <c r="B576" s="4">
        <v>45201</v>
      </c>
      <c r="C576" t="s">
        <v>1660</v>
      </c>
      <c r="D576" t="s">
        <v>1687</v>
      </c>
      <c r="E576" t="s">
        <v>21</v>
      </c>
      <c r="F576" t="s">
        <v>62</v>
      </c>
      <c r="G576" t="s">
        <v>1662</v>
      </c>
      <c r="H576" t="s">
        <v>1669</v>
      </c>
      <c r="I576" t="s">
        <v>1646</v>
      </c>
    </row>
    <row r="577" spans="1:9" x14ac:dyDescent="0.45">
      <c r="A577" s="4">
        <v>45289</v>
      </c>
      <c r="B577" s="4">
        <v>45201</v>
      </c>
      <c r="C577" t="s">
        <v>1660</v>
      </c>
      <c r="D577" t="s">
        <v>1682</v>
      </c>
      <c r="E577" t="s">
        <v>21</v>
      </c>
      <c r="F577" t="s">
        <v>62</v>
      </c>
      <c r="G577" t="s">
        <v>1662</v>
      </c>
      <c r="H577" t="s">
        <v>1669</v>
      </c>
      <c r="I577" t="s">
        <v>1646</v>
      </c>
    </row>
    <row r="578" spans="1:9" x14ac:dyDescent="0.45">
      <c r="A578" s="4">
        <v>45289</v>
      </c>
      <c r="B578" s="4">
        <v>45201</v>
      </c>
      <c r="C578" t="s">
        <v>1660</v>
      </c>
      <c r="D578" t="s">
        <v>1664</v>
      </c>
      <c r="E578" t="s">
        <v>21</v>
      </c>
      <c r="F578" t="s">
        <v>190</v>
      </c>
      <c r="G578" t="s">
        <v>1666</v>
      </c>
      <c r="H578" t="s">
        <v>1667</v>
      </c>
      <c r="I578" t="s">
        <v>1646</v>
      </c>
    </row>
    <row r="579" spans="1:9" x14ac:dyDescent="0.45">
      <c r="A579" s="4">
        <v>45289</v>
      </c>
      <c r="B579" s="4">
        <v>45201</v>
      </c>
      <c r="C579" t="s">
        <v>1660</v>
      </c>
      <c r="D579" t="s">
        <v>1668</v>
      </c>
      <c r="E579" t="s">
        <v>21</v>
      </c>
      <c r="F579" t="s">
        <v>190</v>
      </c>
      <c r="G579" t="s">
        <v>1666</v>
      </c>
      <c r="H579" t="s">
        <v>1667</v>
      </c>
      <c r="I579" t="s">
        <v>1646</v>
      </c>
    </row>
    <row r="580" spans="1:9" x14ac:dyDescent="0.45">
      <c r="A580" s="4">
        <v>45289</v>
      </c>
      <c r="B580" s="4">
        <v>45201</v>
      </c>
      <c r="C580" t="s">
        <v>1660</v>
      </c>
      <c r="D580" t="s">
        <v>1672</v>
      </c>
      <c r="E580" t="s">
        <v>21</v>
      </c>
      <c r="F580" t="s">
        <v>190</v>
      </c>
      <c r="G580" t="s">
        <v>1666</v>
      </c>
      <c r="H580" t="s">
        <v>1667</v>
      </c>
      <c r="I580" t="s">
        <v>1646</v>
      </c>
    </row>
    <row r="581" spans="1:9" x14ac:dyDescent="0.45">
      <c r="A581" s="4">
        <v>45289</v>
      </c>
      <c r="B581" s="4">
        <v>45201</v>
      </c>
      <c r="C581" t="s">
        <v>1660</v>
      </c>
      <c r="D581" t="s">
        <v>1674</v>
      </c>
      <c r="E581" t="s">
        <v>21</v>
      </c>
      <c r="F581" t="s">
        <v>190</v>
      </c>
      <c r="G581" t="s">
        <v>1666</v>
      </c>
      <c r="H581" t="s">
        <v>1667</v>
      </c>
      <c r="I581" t="s">
        <v>1646</v>
      </c>
    </row>
    <row r="582" spans="1:9" x14ac:dyDescent="0.45">
      <c r="A582" s="4">
        <v>45289</v>
      </c>
      <c r="B582" s="4">
        <v>45201</v>
      </c>
      <c r="C582" t="s">
        <v>1660</v>
      </c>
      <c r="D582" t="s">
        <v>1664</v>
      </c>
      <c r="E582" t="s">
        <v>21</v>
      </c>
      <c r="F582" t="s">
        <v>190</v>
      </c>
      <c r="G582" t="s">
        <v>1666</v>
      </c>
      <c r="H582" t="s">
        <v>1667</v>
      </c>
      <c r="I582" t="s">
        <v>1646</v>
      </c>
    </row>
    <row r="583" spans="1:9" x14ac:dyDescent="0.45">
      <c r="A583" s="4">
        <v>45289</v>
      </c>
      <c r="B583" s="4">
        <v>45201</v>
      </c>
      <c r="C583" t="s">
        <v>1660</v>
      </c>
      <c r="D583" t="s">
        <v>1691</v>
      </c>
      <c r="E583" t="s">
        <v>21</v>
      </c>
      <c r="F583" t="s">
        <v>190</v>
      </c>
      <c r="G583" t="s">
        <v>1666</v>
      </c>
      <c r="H583" t="s">
        <v>1667</v>
      </c>
      <c r="I583" t="s">
        <v>1646</v>
      </c>
    </row>
    <row r="584" spans="1:9" x14ac:dyDescent="0.45">
      <c r="A584" s="4">
        <v>45289</v>
      </c>
      <c r="B584" s="4">
        <v>45201</v>
      </c>
      <c r="C584" t="s">
        <v>1660</v>
      </c>
      <c r="D584" t="s">
        <v>1689</v>
      </c>
      <c r="E584" t="s">
        <v>21</v>
      </c>
      <c r="F584" t="s">
        <v>190</v>
      </c>
      <c r="G584" t="s">
        <v>1666</v>
      </c>
      <c r="H584" t="s">
        <v>1667</v>
      </c>
      <c r="I584" t="s">
        <v>1646</v>
      </c>
    </row>
    <row r="585" spans="1:9" x14ac:dyDescent="0.45">
      <c r="A585" s="4">
        <v>45289</v>
      </c>
      <c r="B585" s="4">
        <v>45201</v>
      </c>
      <c r="C585" t="s">
        <v>1660</v>
      </c>
      <c r="D585" t="s">
        <v>1671</v>
      </c>
      <c r="E585" t="s">
        <v>21</v>
      </c>
      <c r="F585" t="s">
        <v>190</v>
      </c>
      <c r="G585" t="s">
        <v>1666</v>
      </c>
      <c r="H585" t="s">
        <v>1667</v>
      </c>
      <c r="I585" t="s">
        <v>1646</v>
      </c>
    </row>
    <row r="586" spans="1:9" x14ac:dyDescent="0.45">
      <c r="A586" s="4">
        <v>45289</v>
      </c>
      <c r="B586" s="4">
        <v>45201</v>
      </c>
      <c r="C586" t="s">
        <v>1660</v>
      </c>
      <c r="D586" t="s">
        <v>1687</v>
      </c>
      <c r="E586" t="s">
        <v>21</v>
      </c>
      <c r="F586" t="s">
        <v>28</v>
      </c>
      <c r="G586" t="s">
        <v>1666</v>
      </c>
      <c r="H586" t="s">
        <v>1667</v>
      </c>
      <c r="I586" t="s">
        <v>1646</v>
      </c>
    </row>
    <row r="587" spans="1:9" x14ac:dyDescent="0.45">
      <c r="A587" s="4">
        <v>45289</v>
      </c>
      <c r="B587" s="4">
        <v>45201</v>
      </c>
      <c r="C587" t="s">
        <v>1660</v>
      </c>
      <c r="D587" t="s">
        <v>1690</v>
      </c>
      <c r="E587" t="s">
        <v>21</v>
      </c>
      <c r="F587" t="s">
        <v>190</v>
      </c>
      <c r="G587" t="s">
        <v>1666</v>
      </c>
      <c r="H587" t="s">
        <v>1667</v>
      </c>
      <c r="I587" t="s">
        <v>1646</v>
      </c>
    </row>
    <row r="588" spans="1:9" x14ac:dyDescent="0.45">
      <c r="A588" s="4">
        <v>45289</v>
      </c>
      <c r="B588" s="4">
        <v>45201</v>
      </c>
      <c r="C588" t="s">
        <v>1660</v>
      </c>
      <c r="D588" t="s">
        <v>1661</v>
      </c>
      <c r="E588" t="s">
        <v>21</v>
      </c>
      <c r="F588" t="s">
        <v>190</v>
      </c>
      <c r="G588" t="s">
        <v>1666</v>
      </c>
      <c r="H588" t="s">
        <v>1667</v>
      </c>
      <c r="I588" t="s">
        <v>1646</v>
      </c>
    </row>
    <row r="589" spans="1:9" x14ac:dyDescent="0.45">
      <c r="A589" s="4">
        <v>45289</v>
      </c>
      <c r="B589" s="4">
        <v>45201</v>
      </c>
      <c r="C589" t="s">
        <v>1660</v>
      </c>
      <c r="D589" t="s">
        <v>1673</v>
      </c>
      <c r="E589" t="s">
        <v>21</v>
      </c>
      <c r="F589" t="s">
        <v>190</v>
      </c>
      <c r="G589" t="s">
        <v>1666</v>
      </c>
      <c r="H589" t="s">
        <v>1667</v>
      </c>
      <c r="I589" t="s">
        <v>1646</v>
      </c>
    </row>
    <row r="590" spans="1:9" x14ac:dyDescent="0.45">
      <c r="A590" s="4">
        <v>45289</v>
      </c>
      <c r="B590" s="4">
        <v>45201</v>
      </c>
      <c r="C590" t="s">
        <v>1660</v>
      </c>
      <c r="D590" t="s">
        <v>1682</v>
      </c>
      <c r="E590" t="s">
        <v>21</v>
      </c>
      <c r="F590" t="s">
        <v>190</v>
      </c>
      <c r="G590" t="s">
        <v>1666</v>
      </c>
      <c r="H590" t="s">
        <v>1667</v>
      </c>
      <c r="I590" t="s">
        <v>1646</v>
      </c>
    </row>
    <row r="591" spans="1:9" x14ac:dyDescent="0.45">
      <c r="A591" s="4">
        <v>45289</v>
      </c>
      <c r="B591" s="4">
        <v>45201</v>
      </c>
      <c r="C591" t="s">
        <v>1660</v>
      </c>
      <c r="D591" t="s">
        <v>1677</v>
      </c>
      <c r="E591" t="s">
        <v>21</v>
      </c>
      <c r="F591" t="s">
        <v>28</v>
      </c>
      <c r="G591" t="s">
        <v>1666</v>
      </c>
      <c r="H591" t="s">
        <v>1667</v>
      </c>
      <c r="I591" t="s">
        <v>1646</v>
      </c>
    </row>
    <row r="592" spans="1:9" x14ac:dyDescent="0.45">
      <c r="A592" s="4">
        <v>45289</v>
      </c>
      <c r="B592" s="4">
        <v>45201</v>
      </c>
      <c r="C592" t="s">
        <v>1660</v>
      </c>
      <c r="D592" t="s">
        <v>1678</v>
      </c>
      <c r="E592" t="s">
        <v>21</v>
      </c>
      <c r="F592" t="s">
        <v>28</v>
      </c>
      <c r="G592" t="s">
        <v>1666</v>
      </c>
      <c r="H592" t="s">
        <v>1667</v>
      </c>
      <c r="I592" t="s">
        <v>1646</v>
      </c>
    </row>
    <row r="593" spans="1:9" x14ac:dyDescent="0.45">
      <c r="A593" s="4">
        <v>45289</v>
      </c>
      <c r="B593" s="4">
        <v>45201</v>
      </c>
      <c r="C593" t="s">
        <v>1660</v>
      </c>
      <c r="D593" t="s">
        <v>1677</v>
      </c>
      <c r="E593" t="s">
        <v>21</v>
      </c>
      <c r="F593" t="s">
        <v>190</v>
      </c>
      <c r="G593" t="s">
        <v>1666</v>
      </c>
      <c r="H593" t="s">
        <v>1667</v>
      </c>
      <c r="I593" t="s">
        <v>1646</v>
      </c>
    </row>
    <row r="594" spans="1:9" x14ac:dyDescent="0.45">
      <c r="A594" s="4">
        <v>45289</v>
      </c>
      <c r="B594" s="4">
        <v>45201</v>
      </c>
      <c r="C594" t="s">
        <v>1660</v>
      </c>
      <c r="D594" t="s">
        <v>1692</v>
      </c>
      <c r="E594" t="s">
        <v>21</v>
      </c>
      <c r="F594" t="s">
        <v>28</v>
      </c>
      <c r="G594" t="s">
        <v>1666</v>
      </c>
      <c r="H594" t="s">
        <v>1667</v>
      </c>
      <c r="I594" t="s">
        <v>1646</v>
      </c>
    </row>
    <row r="595" spans="1:9" x14ac:dyDescent="0.45">
      <c r="A595" s="4">
        <v>45289</v>
      </c>
      <c r="B595" s="4">
        <v>45201</v>
      </c>
      <c r="C595" t="s">
        <v>1660</v>
      </c>
      <c r="D595" t="s">
        <v>1678</v>
      </c>
      <c r="E595" t="s">
        <v>21</v>
      </c>
      <c r="F595" t="s">
        <v>190</v>
      </c>
      <c r="G595" t="s">
        <v>1666</v>
      </c>
      <c r="H595" t="s">
        <v>1667</v>
      </c>
      <c r="I595" t="s">
        <v>1646</v>
      </c>
    </row>
    <row r="596" spans="1:9" x14ac:dyDescent="0.45">
      <c r="A596" s="4">
        <v>45289</v>
      </c>
      <c r="B596" s="4">
        <v>45201</v>
      </c>
      <c r="C596" t="s">
        <v>1660</v>
      </c>
      <c r="D596" t="s">
        <v>1686</v>
      </c>
      <c r="E596" t="s">
        <v>21</v>
      </c>
      <c r="F596" t="s">
        <v>190</v>
      </c>
      <c r="G596" t="s">
        <v>1666</v>
      </c>
      <c r="H596" t="s">
        <v>1667</v>
      </c>
      <c r="I596" t="s">
        <v>1646</v>
      </c>
    </row>
    <row r="597" spans="1:9" x14ac:dyDescent="0.45">
      <c r="A597" s="4">
        <v>45289</v>
      </c>
      <c r="B597" s="4">
        <v>45201</v>
      </c>
      <c r="C597" t="s">
        <v>1660</v>
      </c>
      <c r="D597" t="s">
        <v>1679</v>
      </c>
      <c r="E597" t="s">
        <v>21</v>
      </c>
      <c r="F597" t="s">
        <v>190</v>
      </c>
      <c r="G597" t="s">
        <v>1666</v>
      </c>
      <c r="H597" t="s">
        <v>1667</v>
      </c>
      <c r="I597" t="s">
        <v>1646</v>
      </c>
    </row>
    <row r="598" spans="1:9" x14ac:dyDescent="0.45">
      <c r="A598" s="4">
        <v>45289</v>
      </c>
      <c r="B598" s="4">
        <v>45201</v>
      </c>
      <c r="C598" t="s">
        <v>1660</v>
      </c>
      <c r="D598" t="s">
        <v>1681</v>
      </c>
      <c r="E598" t="s">
        <v>21</v>
      </c>
      <c r="F598" t="s">
        <v>190</v>
      </c>
      <c r="G598" t="s">
        <v>1666</v>
      </c>
      <c r="H598" t="s">
        <v>1667</v>
      </c>
      <c r="I598" t="s">
        <v>1646</v>
      </c>
    </row>
    <row r="599" spans="1:9" x14ac:dyDescent="0.45">
      <c r="A599" s="4">
        <v>45289</v>
      </c>
      <c r="B599" s="4">
        <v>45201</v>
      </c>
      <c r="C599" t="s">
        <v>1660</v>
      </c>
      <c r="D599" t="s">
        <v>1685</v>
      </c>
      <c r="E599" t="s">
        <v>21</v>
      </c>
      <c r="F599" t="s">
        <v>190</v>
      </c>
      <c r="G599" t="s">
        <v>1666</v>
      </c>
      <c r="H599" t="s">
        <v>1667</v>
      </c>
      <c r="I599" t="s">
        <v>1646</v>
      </c>
    </row>
    <row r="600" spans="1:9" x14ac:dyDescent="0.45">
      <c r="A600" s="4">
        <v>45289</v>
      </c>
      <c r="B600" s="4">
        <v>45201</v>
      </c>
      <c r="C600" t="s">
        <v>1660</v>
      </c>
      <c r="D600" t="s">
        <v>1684</v>
      </c>
      <c r="E600" t="s">
        <v>21</v>
      </c>
      <c r="F600" t="s">
        <v>190</v>
      </c>
      <c r="G600" t="s">
        <v>1666</v>
      </c>
      <c r="H600" t="s">
        <v>1667</v>
      </c>
      <c r="I600" t="s">
        <v>1646</v>
      </c>
    </row>
    <row r="601" spans="1:9" x14ac:dyDescent="0.45">
      <c r="A601" s="4">
        <v>45289</v>
      </c>
      <c r="B601" s="4">
        <v>45201</v>
      </c>
      <c r="C601" t="s">
        <v>1660</v>
      </c>
      <c r="D601" t="s">
        <v>1680</v>
      </c>
      <c r="E601" t="s">
        <v>21</v>
      </c>
      <c r="F601" t="s">
        <v>45</v>
      </c>
      <c r="G601" t="s">
        <v>1666</v>
      </c>
      <c r="H601" t="s">
        <v>1667</v>
      </c>
      <c r="I601" t="s">
        <v>1646</v>
      </c>
    </row>
    <row r="602" spans="1:9" x14ac:dyDescent="0.45">
      <c r="A602" s="4">
        <v>45289</v>
      </c>
      <c r="B602" s="4">
        <v>45201</v>
      </c>
      <c r="C602" t="s">
        <v>1660</v>
      </c>
      <c r="D602" t="s">
        <v>1665</v>
      </c>
      <c r="E602" t="s">
        <v>21</v>
      </c>
      <c r="F602" t="s">
        <v>45</v>
      </c>
      <c r="G602" t="s">
        <v>1666</v>
      </c>
      <c r="H602" t="s">
        <v>1667</v>
      </c>
      <c r="I602" t="s">
        <v>1646</v>
      </c>
    </row>
    <row r="603" spans="1:9" x14ac:dyDescent="0.45">
      <c r="A603" s="4">
        <v>45289</v>
      </c>
      <c r="B603" s="4">
        <v>45201</v>
      </c>
      <c r="C603" t="s">
        <v>1660</v>
      </c>
      <c r="D603" t="s">
        <v>1668</v>
      </c>
      <c r="E603" t="s">
        <v>21</v>
      </c>
      <c r="F603" t="s">
        <v>45</v>
      </c>
      <c r="G603" t="s">
        <v>1666</v>
      </c>
      <c r="H603" t="s">
        <v>1667</v>
      </c>
      <c r="I603" t="s">
        <v>1646</v>
      </c>
    </row>
    <row r="604" spans="1:9" x14ac:dyDescent="0.45">
      <c r="A604" s="4">
        <v>45289</v>
      </c>
      <c r="B604" s="4">
        <v>45201</v>
      </c>
      <c r="C604" t="s">
        <v>1660</v>
      </c>
      <c r="D604" t="s">
        <v>1681</v>
      </c>
      <c r="E604" t="s">
        <v>21</v>
      </c>
      <c r="F604" t="s">
        <v>45</v>
      </c>
      <c r="G604" t="s">
        <v>1666</v>
      </c>
      <c r="H604" t="s">
        <v>1667</v>
      </c>
      <c r="I604" t="s">
        <v>1646</v>
      </c>
    </row>
    <row r="605" spans="1:9" x14ac:dyDescent="0.45">
      <c r="A605" s="4">
        <v>45289</v>
      </c>
      <c r="B605" s="4">
        <v>45201</v>
      </c>
      <c r="C605" t="s">
        <v>1660</v>
      </c>
      <c r="D605" t="s">
        <v>1670</v>
      </c>
      <c r="E605" t="s">
        <v>21</v>
      </c>
      <c r="F605" t="s">
        <v>45</v>
      </c>
      <c r="G605" t="s">
        <v>1666</v>
      </c>
      <c r="H605" t="s">
        <v>1667</v>
      </c>
      <c r="I605" t="s">
        <v>1646</v>
      </c>
    </row>
    <row r="606" spans="1:9" x14ac:dyDescent="0.45">
      <c r="A606" s="4">
        <v>45289</v>
      </c>
      <c r="B606" s="4">
        <v>45201</v>
      </c>
      <c r="C606" t="s">
        <v>1660</v>
      </c>
      <c r="D606" t="s">
        <v>1674</v>
      </c>
      <c r="E606" t="s">
        <v>21</v>
      </c>
      <c r="F606" t="s">
        <v>45</v>
      </c>
      <c r="G606" t="s">
        <v>1666</v>
      </c>
      <c r="H606" t="s">
        <v>1667</v>
      </c>
      <c r="I606" t="s">
        <v>1646</v>
      </c>
    </row>
    <row r="607" spans="1:9" x14ac:dyDescent="0.45">
      <c r="A607" s="4">
        <v>45289</v>
      </c>
      <c r="B607" s="4">
        <v>45201</v>
      </c>
      <c r="C607" t="s">
        <v>1660</v>
      </c>
      <c r="D607" t="s">
        <v>1673</v>
      </c>
      <c r="E607" t="s">
        <v>21</v>
      </c>
      <c r="F607" t="s">
        <v>130</v>
      </c>
      <c r="G607" t="s">
        <v>1666</v>
      </c>
      <c r="H607" t="s">
        <v>1667</v>
      </c>
      <c r="I607" t="s">
        <v>1646</v>
      </c>
    </row>
    <row r="608" spans="1:9" x14ac:dyDescent="0.45">
      <c r="A608" s="4">
        <v>45289</v>
      </c>
      <c r="B608" s="4">
        <v>45201</v>
      </c>
      <c r="C608" t="s">
        <v>1660</v>
      </c>
      <c r="D608" t="s">
        <v>1676</v>
      </c>
      <c r="E608" t="s">
        <v>21</v>
      </c>
      <c r="F608" t="s">
        <v>45</v>
      </c>
      <c r="G608" t="s">
        <v>1666</v>
      </c>
      <c r="H608" t="s">
        <v>1667</v>
      </c>
      <c r="I608" t="s">
        <v>1646</v>
      </c>
    </row>
    <row r="609" spans="1:9" x14ac:dyDescent="0.45">
      <c r="A609" s="4">
        <v>45289</v>
      </c>
      <c r="B609" s="4">
        <v>45201</v>
      </c>
      <c r="C609" t="s">
        <v>1660</v>
      </c>
      <c r="D609" t="s">
        <v>1661</v>
      </c>
      <c r="E609" t="s">
        <v>21</v>
      </c>
      <c r="F609" t="s">
        <v>45</v>
      </c>
      <c r="G609" t="s">
        <v>1666</v>
      </c>
      <c r="H609" t="s">
        <v>1667</v>
      </c>
      <c r="I609" t="s">
        <v>1646</v>
      </c>
    </row>
    <row r="610" spans="1:9" x14ac:dyDescent="0.45">
      <c r="A610" s="4">
        <v>45289</v>
      </c>
      <c r="B610" s="4">
        <v>45201</v>
      </c>
      <c r="C610" t="s">
        <v>1660</v>
      </c>
      <c r="D610" t="s">
        <v>1664</v>
      </c>
      <c r="E610" t="s">
        <v>21</v>
      </c>
      <c r="F610" t="s">
        <v>45</v>
      </c>
      <c r="G610" t="s">
        <v>1666</v>
      </c>
      <c r="H610" t="s">
        <v>1667</v>
      </c>
      <c r="I610" t="s">
        <v>1646</v>
      </c>
    </row>
    <row r="611" spans="1:9" x14ac:dyDescent="0.45">
      <c r="A611" s="4">
        <v>45289</v>
      </c>
      <c r="B611" s="4">
        <v>45201</v>
      </c>
      <c r="C611" t="s">
        <v>1660</v>
      </c>
      <c r="D611" t="s">
        <v>1683</v>
      </c>
      <c r="E611" t="s">
        <v>21</v>
      </c>
      <c r="F611" t="s">
        <v>45</v>
      </c>
      <c r="G611" t="s">
        <v>1666</v>
      </c>
      <c r="H611" t="s">
        <v>1667</v>
      </c>
      <c r="I611" t="s">
        <v>1646</v>
      </c>
    </row>
    <row r="612" spans="1:9" x14ac:dyDescent="0.45">
      <c r="A612" s="4">
        <v>45289</v>
      </c>
      <c r="B612" s="4">
        <v>45201</v>
      </c>
      <c r="C612" t="s">
        <v>1660</v>
      </c>
      <c r="D612" t="s">
        <v>1684</v>
      </c>
      <c r="E612" t="s">
        <v>21</v>
      </c>
      <c r="F612" t="s">
        <v>45</v>
      </c>
      <c r="G612" t="s">
        <v>1666</v>
      </c>
      <c r="H612" t="s">
        <v>1667</v>
      </c>
      <c r="I612" t="s">
        <v>1646</v>
      </c>
    </row>
    <row r="613" spans="1:9" x14ac:dyDescent="0.45">
      <c r="A613" s="4">
        <v>45289</v>
      </c>
      <c r="B613" s="4">
        <v>45201</v>
      </c>
      <c r="C613" t="s">
        <v>1660</v>
      </c>
      <c r="D613" t="s">
        <v>1673</v>
      </c>
      <c r="E613" t="s">
        <v>21</v>
      </c>
      <c r="F613" t="s">
        <v>45</v>
      </c>
      <c r="G613" t="s">
        <v>1666</v>
      </c>
      <c r="H613" t="s">
        <v>1667</v>
      </c>
      <c r="I613" t="s">
        <v>1646</v>
      </c>
    </row>
    <row r="614" spans="1:9" x14ac:dyDescent="0.45">
      <c r="A614" s="4">
        <v>45289</v>
      </c>
      <c r="B614" s="4">
        <v>45201</v>
      </c>
      <c r="C614" t="s">
        <v>1660</v>
      </c>
      <c r="D614" t="s">
        <v>1685</v>
      </c>
      <c r="E614" t="s">
        <v>21</v>
      </c>
      <c r="F614" t="s">
        <v>45</v>
      </c>
      <c r="G614" t="s">
        <v>1666</v>
      </c>
      <c r="H614" t="s">
        <v>1667</v>
      </c>
      <c r="I614" t="s">
        <v>1646</v>
      </c>
    </row>
    <row r="615" spans="1:9" x14ac:dyDescent="0.45">
      <c r="A615" s="4">
        <v>45289</v>
      </c>
      <c r="B615" s="4">
        <v>45201</v>
      </c>
      <c r="C615" t="s">
        <v>1660</v>
      </c>
      <c r="D615" t="s">
        <v>1691</v>
      </c>
      <c r="E615" t="s">
        <v>21</v>
      </c>
      <c r="F615" t="s">
        <v>45</v>
      </c>
      <c r="G615" t="s">
        <v>1666</v>
      </c>
      <c r="H615" t="s">
        <v>1667</v>
      </c>
      <c r="I615" t="s">
        <v>1646</v>
      </c>
    </row>
    <row r="616" spans="1:9" x14ac:dyDescent="0.45">
      <c r="A616" s="4">
        <v>45289</v>
      </c>
      <c r="B616" s="4">
        <v>45201</v>
      </c>
      <c r="C616" t="s">
        <v>1660</v>
      </c>
      <c r="D616" t="s">
        <v>1689</v>
      </c>
      <c r="E616" t="s">
        <v>21</v>
      </c>
      <c r="F616" t="s">
        <v>45</v>
      </c>
      <c r="G616" t="s">
        <v>1666</v>
      </c>
      <c r="H616" t="s">
        <v>1667</v>
      </c>
      <c r="I616" t="s">
        <v>1646</v>
      </c>
    </row>
    <row r="617" spans="1:9" x14ac:dyDescent="0.45">
      <c r="A617" s="4">
        <v>45289</v>
      </c>
      <c r="B617" s="4">
        <v>45201</v>
      </c>
      <c r="C617" t="s">
        <v>1660</v>
      </c>
      <c r="D617" t="s">
        <v>1679</v>
      </c>
      <c r="E617" t="s">
        <v>21</v>
      </c>
      <c r="F617" t="s">
        <v>28</v>
      </c>
      <c r="G617" t="s">
        <v>1666</v>
      </c>
      <c r="H617" t="s">
        <v>1667</v>
      </c>
      <c r="I617" t="s">
        <v>1646</v>
      </c>
    </row>
    <row r="618" spans="1:9" x14ac:dyDescent="0.45">
      <c r="A618" s="4">
        <v>45289</v>
      </c>
      <c r="B618" s="4">
        <v>45201</v>
      </c>
      <c r="C618" t="s">
        <v>1660</v>
      </c>
      <c r="D618" t="s">
        <v>1689</v>
      </c>
      <c r="E618" t="s">
        <v>21</v>
      </c>
      <c r="F618" t="s">
        <v>28</v>
      </c>
      <c r="G618" t="s">
        <v>1666</v>
      </c>
      <c r="H618" t="s">
        <v>1667</v>
      </c>
      <c r="I618" t="s">
        <v>1646</v>
      </c>
    </row>
    <row r="619" spans="1:9" x14ac:dyDescent="0.45">
      <c r="A619" s="4">
        <v>45289</v>
      </c>
      <c r="B619" s="4">
        <v>45201</v>
      </c>
      <c r="C619" t="s">
        <v>1660</v>
      </c>
      <c r="D619" t="s">
        <v>1671</v>
      </c>
      <c r="E619" t="s">
        <v>21</v>
      </c>
      <c r="F619" t="s">
        <v>45</v>
      </c>
      <c r="G619" t="s">
        <v>1666</v>
      </c>
      <c r="H619" t="s">
        <v>1667</v>
      </c>
      <c r="I619" t="s">
        <v>1646</v>
      </c>
    </row>
    <row r="620" spans="1:9" x14ac:dyDescent="0.45">
      <c r="A620" s="4">
        <v>45289</v>
      </c>
      <c r="B620" s="4">
        <v>45201</v>
      </c>
      <c r="C620" t="s">
        <v>1660</v>
      </c>
      <c r="D620" t="s">
        <v>1690</v>
      </c>
      <c r="E620" t="s">
        <v>21</v>
      </c>
      <c r="F620" t="s">
        <v>45</v>
      </c>
      <c r="G620" t="s">
        <v>1666</v>
      </c>
      <c r="H620" t="s">
        <v>1667</v>
      </c>
      <c r="I620" t="s">
        <v>1646</v>
      </c>
    </row>
    <row r="621" spans="1:9" x14ac:dyDescent="0.45">
      <c r="A621" s="4">
        <v>45289</v>
      </c>
      <c r="B621" s="4">
        <v>45201</v>
      </c>
      <c r="C621" t="s">
        <v>1660</v>
      </c>
      <c r="D621" t="s">
        <v>1672</v>
      </c>
      <c r="E621" t="s">
        <v>21</v>
      </c>
      <c r="F621" t="s">
        <v>45</v>
      </c>
      <c r="G621" t="s">
        <v>1666</v>
      </c>
      <c r="H621" t="s">
        <v>1667</v>
      </c>
      <c r="I621" t="s">
        <v>1646</v>
      </c>
    </row>
    <row r="622" spans="1:9" x14ac:dyDescent="0.45">
      <c r="A622" s="4">
        <v>45289</v>
      </c>
      <c r="B622" s="4">
        <v>45201</v>
      </c>
      <c r="C622" t="s">
        <v>1660</v>
      </c>
      <c r="D622" t="s">
        <v>1664</v>
      </c>
      <c r="E622" t="s">
        <v>21</v>
      </c>
      <c r="F622" t="s">
        <v>130</v>
      </c>
      <c r="G622" t="s">
        <v>1666</v>
      </c>
      <c r="H622" t="s">
        <v>1667</v>
      </c>
      <c r="I622" t="s">
        <v>1646</v>
      </c>
    </row>
    <row r="623" spans="1:9" x14ac:dyDescent="0.45">
      <c r="A623" s="4">
        <v>45289</v>
      </c>
      <c r="B623" s="4">
        <v>45201</v>
      </c>
      <c r="C623" t="s">
        <v>1660</v>
      </c>
      <c r="D623" t="s">
        <v>1679</v>
      </c>
      <c r="E623" t="s">
        <v>21</v>
      </c>
      <c r="F623" t="s">
        <v>25</v>
      </c>
      <c r="G623" t="s">
        <v>1666</v>
      </c>
      <c r="H623" t="s">
        <v>1667</v>
      </c>
      <c r="I623" t="s">
        <v>1646</v>
      </c>
    </row>
    <row r="624" spans="1:9" x14ac:dyDescent="0.45">
      <c r="A624" s="4">
        <v>45289</v>
      </c>
      <c r="B624" s="4">
        <v>45201</v>
      </c>
      <c r="C624" t="s">
        <v>1660</v>
      </c>
      <c r="D624" t="s">
        <v>1691</v>
      </c>
      <c r="E624" t="s">
        <v>21</v>
      </c>
      <c r="F624" t="s">
        <v>25</v>
      </c>
      <c r="G624" t="s">
        <v>1666</v>
      </c>
      <c r="H624" t="s">
        <v>1667</v>
      </c>
      <c r="I624" t="s">
        <v>1646</v>
      </c>
    </row>
    <row r="625" spans="1:9" x14ac:dyDescent="0.45">
      <c r="A625" s="4">
        <v>45289</v>
      </c>
      <c r="B625" s="4">
        <v>45201</v>
      </c>
      <c r="C625" t="s">
        <v>1660</v>
      </c>
      <c r="D625" t="s">
        <v>1676</v>
      </c>
      <c r="E625" t="s">
        <v>21</v>
      </c>
      <c r="F625" t="s">
        <v>130</v>
      </c>
      <c r="G625" t="s">
        <v>1666</v>
      </c>
      <c r="H625" t="s">
        <v>1667</v>
      </c>
      <c r="I625" t="s">
        <v>1646</v>
      </c>
    </row>
    <row r="626" spans="1:9" x14ac:dyDescent="0.45">
      <c r="A626" s="4">
        <v>45289</v>
      </c>
      <c r="B626" s="4">
        <v>45201</v>
      </c>
      <c r="C626" t="s">
        <v>1660</v>
      </c>
      <c r="D626" t="s">
        <v>1682</v>
      </c>
      <c r="E626" t="s">
        <v>21</v>
      </c>
      <c r="F626" t="s">
        <v>25</v>
      </c>
      <c r="G626" t="s">
        <v>1666</v>
      </c>
      <c r="H626" t="s">
        <v>1667</v>
      </c>
      <c r="I626" t="s">
        <v>1646</v>
      </c>
    </row>
    <row r="627" spans="1:9" x14ac:dyDescent="0.45">
      <c r="A627" s="4">
        <v>45289</v>
      </c>
      <c r="B627" s="4">
        <v>45201</v>
      </c>
      <c r="C627" t="s">
        <v>1660</v>
      </c>
      <c r="D627" t="s">
        <v>1675</v>
      </c>
      <c r="E627" t="s">
        <v>21</v>
      </c>
      <c r="F627" t="s">
        <v>196</v>
      </c>
      <c r="G627" t="s">
        <v>1666</v>
      </c>
      <c r="H627" t="s">
        <v>1667</v>
      </c>
      <c r="I627" t="s">
        <v>1646</v>
      </c>
    </row>
    <row r="628" spans="1:9" x14ac:dyDescent="0.45">
      <c r="A628" s="4">
        <v>45289</v>
      </c>
      <c r="B628" s="4">
        <v>45201</v>
      </c>
      <c r="C628" t="s">
        <v>1660</v>
      </c>
      <c r="D628" t="s">
        <v>1692</v>
      </c>
      <c r="E628" t="s">
        <v>21</v>
      </c>
      <c r="F628" t="s">
        <v>196</v>
      </c>
      <c r="G628" t="s">
        <v>1666</v>
      </c>
      <c r="H628" t="s">
        <v>1667</v>
      </c>
      <c r="I628" t="s">
        <v>1646</v>
      </c>
    </row>
    <row r="629" spans="1:9" x14ac:dyDescent="0.45">
      <c r="A629" s="4">
        <v>45289</v>
      </c>
      <c r="B629" s="4">
        <v>45201</v>
      </c>
      <c r="C629" t="s">
        <v>1660</v>
      </c>
      <c r="D629" t="s">
        <v>1680</v>
      </c>
      <c r="E629" t="s">
        <v>21</v>
      </c>
      <c r="F629" t="s">
        <v>196</v>
      </c>
      <c r="G629" t="s">
        <v>1666</v>
      </c>
      <c r="H629" t="s">
        <v>1667</v>
      </c>
      <c r="I629" t="s">
        <v>1646</v>
      </c>
    </row>
    <row r="630" spans="1:9" x14ac:dyDescent="0.45">
      <c r="A630" s="4">
        <v>45289</v>
      </c>
      <c r="B630" s="4">
        <v>45201</v>
      </c>
      <c r="C630" t="s">
        <v>1660</v>
      </c>
      <c r="D630" t="s">
        <v>1689</v>
      </c>
      <c r="E630" t="s">
        <v>21</v>
      </c>
      <c r="F630" t="s">
        <v>25</v>
      </c>
      <c r="G630" t="s">
        <v>1666</v>
      </c>
      <c r="H630" t="s">
        <v>1667</v>
      </c>
      <c r="I630" t="s">
        <v>1646</v>
      </c>
    </row>
    <row r="631" spans="1:9" x14ac:dyDescent="0.45">
      <c r="A631" s="4">
        <v>45289</v>
      </c>
      <c r="B631" s="4">
        <v>45201</v>
      </c>
      <c r="C631" t="s">
        <v>1660</v>
      </c>
      <c r="D631" t="s">
        <v>1688</v>
      </c>
      <c r="E631" t="s">
        <v>21</v>
      </c>
      <c r="F631" t="s">
        <v>196</v>
      </c>
      <c r="G631" t="s">
        <v>1666</v>
      </c>
      <c r="H631" t="s">
        <v>1667</v>
      </c>
      <c r="I631" t="s">
        <v>1646</v>
      </c>
    </row>
    <row r="632" spans="1:9" x14ac:dyDescent="0.45">
      <c r="A632" s="4">
        <v>45289</v>
      </c>
      <c r="B632" s="4">
        <v>45201</v>
      </c>
      <c r="C632" t="s">
        <v>1660</v>
      </c>
      <c r="D632" t="s">
        <v>1668</v>
      </c>
      <c r="E632" t="s">
        <v>21</v>
      </c>
      <c r="F632" t="s">
        <v>130</v>
      </c>
      <c r="G632" t="s">
        <v>1666</v>
      </c>
      <c r="H632" t="s">
        <v>1667</v>
      </c>
      <c r="I632" t="s">
        <v>1646</v>
      </c>
    </row>
    <row r="633" spans="1:9" x14ac:dyDescent="0.45">
      <c r="A633" s="4">
        <v>45289</v>
      </c>
      <c r="B633" s="4">
        <v>45201</v>
      </c>
      <c r="C633" t="s">
        <v>1660</v>
      </c>
      <c r="D633" t="s">
        <v>1683</v>
      </c>
      <c r="E633" t="s">
        <v>21</v>
      </c>
      <c r="F633" t="s">
        <v>130</v>
      </c>
      <c r="G633" t="s">
        <v>1666</v>
      </c>
      <c r="H633" t="s">
        <v>1667</v>
      </c>
      <c r="I633" t="s">
        <v>1646</v>
      </c>
    </row>
    <row r="634" spans="1:9" x14ac:dyDescent="0.45">
      <c r="A634" s="4">
        <v>45289</v>
      </c>
      <c r="B634" s="4">
        <v>45201</v>
      </c>
      <c r="C634" t="s">
        <v>1660</v>
      </c>
      <c r="D634" t="s">
        <v>1685</v>
      </c>
      <c r="E634" t="s">
        <v>21</v>
      </c>
      <c r="F634" t="s">
        <v>196</v>
      </c>
      <c r="G634" t="s">
        <v>1666</v>
      </c>
      <c r="H634" t="s">
        <v>1667</v>
      </c>
      <c r="I634" t="s">
        <v>1646</v>
      </c>
    </row>
    <row r="635" spans="1:9" x14ac:dyDescent="0.45">
      <c r="A635" s="4">
        <v>45289</v>
      </c>
      <c r="B635" s="4">
        <v>45201</v>
      </c>
      <c r="C635" t="s">
        <v>1660</v>
      </c>
      <c r="D635" t="s">
        <v>1684</v>
      </c>
      <c r="E635" t="s">
        <v>21</v>
      </c>
      <c r="F635" t="s">
        <v>25</v>
      </c>
      <c r="G635" t="s">
        <v>1666</v>
      </c>
      <c r="H635" t="s">
        <v>1667</v>
      </c>
      <c r="I635" t="s">
        <v>1646</v>
      </c>
    </row>
    <row r="636" spans="1:9" x14ac:dyDescent="0.45">
      <c r="A636" s="4">
        <v>45289</v>
      </c>
      <c r="B636" s="4">
        <v>45201</v>
      </c>
      <c r="C636" t="s">
        <v>1660</v>
      </c>
      <c r="D636" t="s">
        <v>1690</v>
      </c>
      <c r="E636" t="s">
        <v>21</v>
      </c>
      <c r="F636" t="s">
        <v>130</v>
      </c>
      <c r="G636" t="s">
        <v>1666</v>
      </c>
      <c r="H636" t="s">
        <v>1667</v>
      </c>
      <c r="I636" t="s">
        <v>1646</v>
      </c>
    </row>
    <row r="637" spans="1:9" x14ac:dyDescent="0.45">
      <c r="A637" s="4">
        <v>45289</v>
      </c>
      <c r="B637" s="4">
        <v>45201</v>
      </c>
      <c r="C637" t="s">
        <v>1660</v>
      </c>
      <c r="D637" t="s">
        <v>1672</v>
      </c>
      <c r="E637" t="s">
        <v>21</v>
      </c>
      <c r="F637" t="s">
        <v>130</v>
      </c>
      <c r="G637" t="s">
        <v>1666</v>
      </c>
      <c r="H637" t="s">
        <v>1667</v>
      </c>
      <c r="I637" t="s">
        <v>1646</v>
      </c>
    </row>
    <row r="638" spans="1:9" x14ac:dyDescent="0.45">
      <c r="A638" s="4">
        <v>45289</v>
      </c>
      <c r="B638" s="4">
        <v>45201</v>
      </c>
      <c r="C638" t="s">
        <v>1660</v>
      </c>
      <c r="D638" t="s">
        <v>1674</v>
      </c>
      <c r="E638" t="s">
        <v>21</v>
      </c>
      <c r="F638" t="s">
        <v>130</v>
      </c>
      <c r="G638" t="s">
        <v>1666</v>
      </c>
      <c r="H638" t="s">
        <v>1667</v>
      </c>
      <c r="I638" t="s">
        <v>1646</v>
      </c>
    </row>
    <row r="639" spans="1:9" x14ac:dyDescent="0.45">
      <c r="A639" s="4">
        <v>45289</v>
      </c>
      <c r="B639" s="4">
        <v>45201</v>
      </c>
      <c r="C639" t="s">
        <v>1660</v>
      </c>
      <c r="D639" t="s">
        <v>1661</v>
      </c>
      <c r="E639" t="s">
        <v>21</v>
      </c>
      <c r="F639" t="s">
        <v>130</v>
      </c>
      <c r="G639" t="s">
        <v>1666</v>
      </c>
      <c r="H639" t="s">
        <v>1667</v>
      </c>
      <c r="I639" t="s">
        <v>1646</v>
      </c>
    </row>
    <row r="640" spans="1:9" x14ac:dyDescent="0.45">
      <c r="A640" s="4">
        <v>45289</v>
      </c>
      <c r="B640" s="4">
        <v>45201</v>
      </c>
      <c r="C640" t="s">
        <v>1660</v>
      </c>
      <c r="D640" t="s">
        <v>1686</v>
      </c>
      <c r="E640" t="s">
        <v>21</v>
      </c>
      <c r="F640" t="s">
        <v>196</v>
      </c>
      <c r="G640" t="s">
        <v>1666</v>
      </c>
      <c r="H640" t="s">
        <v>1667</v>
      </c>
      <c r="I640" t="s">
        <v>1646</v>
      </c>
    </row>
    <row r="641" spans="1:9" x14ac:dyDescent="0.45">
      <c r="A641" s="4">
        <v>45289</v>
      </c>
      <c r="B641" s="4">
        <v>45201</v>
      </c>
      <c r="C641" t="s">
        <v>1660</v>
      </c>
      <c r="D641" t="s">
        <v>1684</v>
      </c>
      <c r="E641" t="s">
        <v>21</v>
      </c>
      <c r="F641" t="s">
        <v>196</v>
      </c>
      <c r="G641" t="s">
        <v>1666</v>
      </c>
      <c r="H641" t="s">
        <v>1667</v>
      </c>
      <c r="I641" t="s">
        <v>1646</v>
      </c>
    </row>
    <row r="642" spans="1:9" x14ac:dyDescent="0.45">
      <c r="A642" s="4">
        <v>45289</v>
      </c>
      <c r="B642" s="4">
        <v>45201</v>
      </c>
      <c r="C642" t="s">
        <v>1660</v>
      </c>
      <c r="D642" t="s">
        <v>1681</v>
      </c>
      <c r="E642" t="s">
        <v>21</v>
      </c>
      <c r="F642" t="s">
        <v>130</v>
      </c>
      <c r="G642" t="s">
        <v>1666</v>
      </c>
      <c r="H642" t="s">
        <v>1667</v>
      </c>
      <c r="I642" t="s">
        <v>1646</v>
      </c>
    </row>
    <row r="643" spans="1:9" x14ac:dyDescent="0.45">
      <c r="A643" s="4">
        <v>45289</v>
      </c>
      <c r="B643" s="4">
        <v>45201</v>
      </c>
      <c r="C643" t="s">
        <v>1660</v>
      </c>
      <c r="D643" t="s">
        <v>1679</v>
      </c>
      <c r="E643" t="s">
        <v>21</v>
      </c>
      <c r="F643" t="s">
        <v>589</v>
      </c>
      <c r="G643" t="s">
        <v>1694</v>
      </c>
      <c r="H643" t="s">
        <v>1669</v>
      </c>
      <c r="I643" t="s">
        <v>1646</v>
      </c>
    </row>
    <row r="644" spans="1:9" x14ac:dyDescent="0.45">
      <c r="A644" s="4">
        <v>45289</v>
      </c>
      <c r="B644" s="4">
        <v>45201</v>
      </c>
      <c r="C644" t="s">
        <v>1660</v>
      </c>
      <c r="D644" t="s">
        <v>1689</v>
      </c>
      <c r="E644" t="s">
        <v>21</v>
      </c>
      <c r="F644" t="s">
        <v>589</v>
      </c>
      <c r="G644" t="s">
        <v>1694</v>
      </c>
      <c r="H644" t="s">
        <v>1669</v>
      </c>
      <c r="I644" t="s">
        <v>1646</v>
      </c>
    </row>
    <row r="645" spans="1:9" x14ac:dyDescent="0.45">
      <c r="A645" s="4">
        <v>45289</v>
      </c>
      <c r="B645" s="4">
        <v>45201</v>
      </c>
      <c r="C645" t="s">
        <v>1660</v>
      </c>
      <c r="D645" t="s">
        <v>1683</v>
      </c>
      <c r="E645" t="s">
        <v>21</v>
      </c>
      <c r="F645" t="s">
        <v>589</v>
      </c>
      <c r="G645" t="s">
        <v>1694</v>
      </c>
      <c r="H645" t="s">
        <v>1669</v>
      </c>
      <c r="I645" t="s">
        <v>1646</v>
      </c>
    </row>
    <row r="646" spans="1:9" x14ac:dyDescent="0.45">
      <c r="A646" s="4">
        <v>45289</v>
      </c>
      <c r="B646" s="4">
        <v>45201</v>
      </c>
      <c r="C646" t="s">
        <v>1660</v>
      </c>
      <c r="D646" t="s">
        <v>1671</v>
      </c>
      <c r="E646" t="s">
        <v>21</v>
      </c>
      <c r="F646" t="s">
        <v>130</v>
      </c>
      <c r="G646" t="s">
        <v>1666</v>
      </c>
      <c r="H646" t="s">
        <v>1667</v>
      </c>
      <c r="I646" t="s">
        <v>1646</v>
      </c>
    </row>
    <row r="647" spans="1:9" x14ac:dyDescent="0.45">
      <c r="A647" s="4">
        <v>45289</v>
      </c>
      <c r="B647" s="4">
        <v>45201</v>
      </c>
      <c r="C647" t="s">
        <v>1660</v>
      </c>
      <c r="D647" t="s">
        <v>1681</v>
      </c>
      <c r="E647" t="s">
        <v>21</v>
      </c>
      <c r="F647" t="s">
        <v>589</v>
      </c>
      <c r="G647" t="s">
        <v>1694</v>
      </c>
      <c r="H647" t="s">
        <v>1669</v>
      </c>
      <c r="I647" t="s">
        <v>1646</v>
      </c>
    </row>
    <row r="648" spans="1:9" x14ac:dyDescent="0.45">
      <c r="A648" s="4">
        <v>45289</v>
      </c>
      <c r="B648" s="4">
        <v>45201</v>
      </c>
      <c r="C648" t="s">
        <v>1660</v>
      </c>
      <c r="D648" t="s">
        <v>1686</v>
      </c>
      <c r="E648" t="s">
        <v>21</v>
      </c>
      <c r="F648" t="s">
        <v>589</v>
      </c>
      <c r="G648" t="s">
        <v>1694</v>
      </c>
      <c r="H648" t="s">
        <v>1669</v>
      </c>
      <c r="I648" t="s">
        <v>1646</v>
      </c>
    </row>
    <row r="649" spans="1:9" x14ac:dyDescent="0.45">
      <c r="A649" s="4">
        <v>45289</v>
      </c>
      <c r="B649" s="4">
        <v>45201</v>
      </c>
      <c r="C649" t="s">
        <v>1660</v>
      </c>
      <c r="D649" t="s">
        <v>1691</v>
      </c>
      <c r="E649" t="s">
        <v>21</v>
      </c>
      <c r="F649" t="s">
        <v>589</v>
      </c>
      <c r="G649" t="s">
        <v>1694</v>
      </c>
      <c r="H649" t="s">
        <v>1669</v>
      </c>
      <c r="I649" t="s">
        <v>1646</v>
      </c>
    </row>
    <row r="650" spans="1:9" x14ac:dyDescent="0.45">
      <c r="A650" s="4">
        <v>45289</v>
      </c>
      <c r="B650" s="4">
        <v>45201</v>
      </c>
      <c r="C650" t="s">
        <v>1660</v>
      </c>
      <c r="D650" t="s">
        <v>1685</v>
      </c>
      <c r="E650" t="s">
        <v>21</v>
      </c>
      <c r="F650" t="s">
        <v>589</v>
      </c>
      <c r="G650" t="s">
        <v>1694</v>
      </c>
      <c r="H650" t="s">
        <v>1669</v>
      </c>
      <c r="I650" t="s">
        <v>1646</v>
      </c>
    </row>
    <row r="651" spans="1:9" x14ac:dyDescent="0.45">
      <c r="A651" s="4">
        <v>45289</v>
      </c>
      <c r="B651" s="4">
        <v>45201</v>
      </c>
      <c r="C651" t="s">
        <v>1660</v>
      </c>
      <c r="D651" t="s">
        <v>1687</v>
      </c>
      <c r="E651" t="s">
        <v>21</v>
      </c>
      <c r="F651" t="s">
        <v>589</v>
      </c>
      <c r="G651" t="s">
        <v>1694</v>
      </c>
      <c r="H651" t="s">
        <v>1669</v>
      </c>
      <c r="I651" t="s">
        <v>1646</v>
      </c>
    </row>
    <row r="652" spans="1:9" x14ac:dyDescent="0.45">
      <c r="A652" s="4">
        <v>45289</v>
      </c>
      <c r="B652" s="4">
        <v>45201</v>
      </c>
      <c r="C652" t="s">
        <v>1660</v>
      </c>
      <c r="D652" t="s">
        <v>1682</v>
      </c>
      <c r="E652" t="s">
        <v>21</v>
      </c>
      <c r="F652" t="s">
        <v>589</v>
      </c>
      <c r="G652" t="s">
        <v>1694</v>
      </c>
      <c r="H652" t="s">
        <v>1669</v>
      </c>
      <c r="I652" t="s">
        <v>1646</v>
      </c>
    </row>
    <row r="653" spans="1:9" x14ac:dyDescent="0.45">
      <c r="A653" s="4">
        <v>45289</v>
      </c>
      <c r="B653" s="4">
        <v>45201</v>
      </c>
      <c r="C653" t="s">
        <v>1660</v>
      </c>
      <c r="D653" t="s">
        <v>1690</v>
      </c>
      <c r="E653" t="s">
        <v>21</v>
      </c>
      <c r="F653" t="s">
        <v>589</v>
      </c>
      <c r="G653" t="s">
        <v>1694</v>
      </c>
      <c r="H653" t="s">
        <v>1669</v>
      </c>
      <c r="I653" t="s">
        <v>1646</v>
      </c>
    </row>
    <row r="654" spans="1:9" x14ac:dyDescent="0.45">
      <c r="A654" s="4">
        <v>45289</v>
      </c>
      <c r="B654" s="4">
        <v>45201</v>
      </c>
      <c r="C654" t="s">
        <v>1660</v>
      </c>
      <c r="D654" t="s">
        <v>1668</v>
      </c>
      <c r="E654" t="s">
        <v>21</v>
      </c>
      <c r="F654" t="s">
        <v>589</v>
      </c>
      <c r="G654" t="s">
        <v>1694</v>
      </c>
      <c r="H654" t="s">
        <v>1669</v>
      </c>
      <c r="I654" t="s">
        <v>1646</v>
      </c>
    </row>
    <row r="655" spans="1:9" x14ac:dyDescent="0.45">
      <c r="A655" s="4">
        <v>45289</v>
      </c>
      <c r="B655" s="4">
        <v>45201</v>
      </c>
      <c r="C655" t="s">
        <v>1660</v>
      </c>
      <c r="D655" t="s">
        <v>1661</v>
      </c>
      <c r="E655" t="s">
        <v>21</v>
      </c>
      <c r="F655" t="s">
        <v>589</v>
      </c>
      <c r="G655" t="s">
        <v>1694</v>
      </c>
      <c r="H655" t="s">
        <v>1669</v>
      </c>
      <c r="I655" t="s">
        <v>1646</v>
      </c>
    </row>
    <row r="656" spans="1:9" x14ac:dyDescent="0.45">
      <c r="A656" s="4">
        <v>45289</v>
      </c>
      <c r="B656" s="4">
        <v>45201</v>
      </c>
      <c r="C656" t="s">
        <v>1660</v>
      </c>
      <c r="D656" t="s">
        <v>1676</v>
      </c>
      <c r="E656" t="s">
        <v>21</v>
      </c>
      <c r="F656" t="s">
        <v>589</v>
      </c>
      <c r="G656" t="s">
        <v>1694</v>
      </c>
      <c r="H656" t="s">
        <v>1669</v>
      </c>
      <c r="I656" t="s">
        <v>1646</v>
      </c>
    </row>
    <row r="657" spans="1:9" x14ac:dyDescent="0.45">
      <c r="A657" s="4">
        <v>45289</v>
      </c>
      <c r="B657" s="4">
        <v>45201</v>
      </c>
      <c r="C657" t="s">
        <v>1660</v>
      </c>
      <c r="D657" t="s">
        <v>1673</v>
      </c>
      <c r="E657" t="s">
        <v>21</v>
      </c>
      <c r="F657" t="s">
        <v>589</v>
      </c>
      <c r="G657" t="s">
        <v>1694</v>
      </c>
      <c r="H657" t="s">
        <v>1669</v>
      </c>
      <c r="I657" t="s">
        <v>1646</v>
      </c>
    </row>
    <row r="658" spans="1:9" x14ac:dyDescent="0.45">
      <c r="A658" s="4">
        <v>45289</v>
      </c>
      <c r="B658" s="4">
        <v>45201</v>
      </c>
      <c r="C658" t="s">
        <v>1660</v>
      </c>
      <c r="D658" t="s">
        <v>1671</v>
      </c>
      <c r="E658" t="s">
        <v>21</v>
      </c>
      <c r="F658" t="s">
        <v>589</v>
      </c>
      <c r="G658" t="s">
        <v>1694</v>
      </c>
      <c r="H658" t="s">
        <v>1669</v>
      </c>
      <c r="I658" t="s">
        <v>1646</v>
      </c>
    </row>
    <row r="659" spans="1:9" x14ac:dyDescent="0.45">
      <c r="A659" s="4">
        <v>45289</v>
      </c>
      <c r="B659" s="4">
        <v>45201</v>
      </c>
      <c r="C659" t="s">
        <v>1660</v>
      </c>
      <c r="D659" t="s">
        <v>1691</v>
      </c>
      <c r="E659" t="s">
        <v>21</v>
      </c>
      <c r="F659" t="s">
        <v>28</v>
      </c>
      <c r="G659" t="s">
        <v>1666</v>
      </c>
      <c r="H659" t="s">
        <v>1667</v>
      </c>
      <c r="I659" t="s">
        <v>1646</v>
      </c>
    </row>
    <row r="660" spans="1:9" x14ac:dyDescent="0.45">
      <c r="A660" s="4">
        <v>45289</v>
      </c>
      <c r="B660" s="4">
        <v>45201</v>
      </c>
      <c r="C660" t="s">
        <v>1660</v>
      </c>
      <c r="D660" t="s">
        <v>1684</v>
      </c>
      <c r="E660" t="s">
        <v>21</v>
      </c>
      <c r="F660" t="s">
        <v>28</v>
      </c>
      <c r="G660" t="s">
        <v>1666</v>
      </c>
      <c r="H660" t="s">
        <v>1667</v>
      </c>
      <c r="I660" t="s">
        <v>1646</v>
      </c>
    </row>
    <row r="661" spans="1:9" x14ac:dyDescent="0.45">
      <c r="A661" s="4">
        <v>45289</v>
      </c>
      <c r="B661" s="4">
        <v>45201</v>
      </c>
      <c r="C661" t="s">
        <v>1660</v>
      </c>
      <c r="D661" t="s">
        <v>1686</v>
      </c>
      <c r="E661" t="s">
        <v>21</v>
      </c>
      <c r="F661" t="s">
        <v>28</v>
      </c>
      <c r="G661" t="s">
        <v>1666</v>
      </c>
      <c r="H661" t="s">
        <v>1667</v>
      </c>
      <c r="I661" t="s">
        <v>1646</v>
      </c>
    </row>
    <row r="662" spans="1:9" x14ac:dyDescent="0.45">
      <c r="A662" s="4">
        <v>45289</v>
      </c>
      <c r="B662" s="4">
        <v>45201</v>
      </c>
      <c r="C662" t="s">
        <v>1660</v>
      </c>
      <c r="D662" t="s">
        <v>1674</v>
      </c>
      <c r="E662" t="s">
        <v>21</v>
      </c>
      <c r="F662" t="s">
        <v>589</v>
      </c>
      <c r="G662" t="s">
        <v>1694</v>
      </c>
      <c r="H662" t="s">
        <v>1669</v>
      </c>
      <c r="I662" t="s">
        <v>1646</v>
      </c>
    </row>
    <row r="663" spans="1:9" x14ac:dyDescent="0.45">
      <c r="A663" s="4">
        <v>45289</v>
      </c>
      <c r="B663" s="4">
        <v>45201</v>
      </c>
      <c r="C663" t="s">
        <v>1660</v>
      </c>
      <c r="D663" t="s">
        <v>1685</v>
      </c>
      <c r="E663" t="s">
        <v>21</v>
      </c>
      <c r="F663" t="s">
        <v>28</v>
      </c>
      <c r="G663" t="s">
        <v>1666</v>
      </c>
      <c r="H663" t="s">
        <v>1667</v>
      </c>
      <c r="I663" t="s">
        <v>1646</v>
      </c>
    </row>
    <row r="664" spans="1:9" x14ac:dyDescent="0.45">
      <c r="A664" s="4">
        <v>45289</v>
      </c>
      <c r="B664" s="4">
        <v>45201</v>
      </c>
      <c r="C664" t="s">
        <v>1660</v>
      </c>
      <c r="D664" t="s">
        <v>1688</v>
      </c>
      <c r="E664" t="s">
        <v>21</v>
      </c>
      <c r="F664" t="s">
        <v>45</v>
      </c>
      <c r="G664" t="s">
        <v>1666</v>
      </c>
      <c r="H664" t="s">
        <v>1667</v>
      </c>
      <c r="I664" t="s">
        <v>1646</v>
      </c>
    </row>
    <row r="665" spans="1:9" x14ac:dyDescent="0.45">
      <c r="A665" s="4">
        <v>45289</v>
      </c>
      <c r="B665" s="4">
        <v>45201</v>
      </c>
      <c r="C665" t="s">
        <v>1660</v>
      </c>
      <c r="D665" t="s">
        <v>1677</v>
      </c>
      <c r="E665" t="s">
        <v>21</v>
      </c>
      <c r="F665" t="s">
        <v>45</v>
      </c>
      <c r="G665" t="s">
        <v>1666</v>
      </c>
      <c r="H665" t="s">
        <v>1667</v>
      </c>
      <c r="I665" t="s">
        <v>1646</v>
      </c>
    </row>
    <row r="666" spans="1:9" x14ac:dyDescent="0.45">
      <c r="A666" s="4">
        <v>45289</v>
      </c>
      <c r="B666" s="4">
        <v>45201</v>
      </c>
      <c r="C666" t="s">
        <v>1660</v>
      </c>
      <c r="D666" t="s">
        <v>1692</v>
      </c>
      <c r="E666" t="s">
        <v>21</v>
      </c>
      <c r="F666" t="s">
        <v>45</v>
      </c>
      <c r="G666" t="s">
        <v>1666</v>
      </c>
      <c r="H666" t="s">
        <v>1667</v>
      </c>
      <c r="I666" t="s">
        <v>1646</v>
      </c>
    </row>
    <row r="667" spans="1:9" x14ac:dyDescent="0.45">
      <c r="A667" s="4">
        <v>45289</v>
      </c>
      <c r="B667" s="4">
        <v>45201</v>
      </c>
      <c r="C667" t="s">
        <v>1660</v>
      </c>
      <c r="D667" t="s">
        <v>1679</v>
      </c>
      <c r="E667" t="s">
        <v>21</v>
      </c>
      <c r="F667" t="s">
        <v>45</v>
      </c>
      <c r="G667" t="s">
        <v>1666</v>
      </c>
      <c r="H667" t="s">
        <v>1667</v>
      </c>
      <c r="I667" t="s">
        <v>1646</v>
      </c>
    </row>
    <row r="668" spans="1:9" x14ac:dyDescent="0.45">
      <c r="A668" s="4">
        <v>45289</v>
      </c>
      <c r="B668" s="4">
        <v>45201</v>
      </c>
      <c r="C668" t="s">
        <v>1660</v>
      </c>
      <c r="D668" t="s">
        <v>1682</v>
      </c>
      <c r="E668" t="s">
        <v>21</v>
      </c>
      <c r="F668" t="s">
        <v>45</v>
      </c>
      <c r="G668" t="s">
        <v>1666</v>
      </c>
      <c r="H668" t="s">
        <v>1667</v>
      </c>
      <c r="I668" t="s">
        <v>1646</v>
      </c>
    </row>
    <row r="669" spans="1:9" x14ac:dyDescent="0.45">
      <c r="A669" s="4">
        <v>45289</v>
      </c>
      <c r="B669" s="4">
        <v>45201</v>
      </c>
      <c r="C669" t="s">
        <v>1660</v>
      </c>
      <c r="D669" t="s">
        <v>1683</v>
      </c>
      <c r="E669" t="s">
        <v>21</v>
      </c>
      <c r="F669" t="s">
        <v>190</v>
      </c>
      <c r="G669" t="s">
        <v>1666</v>
      </c>
      <c r="H669" t="s">
        <v>1667</v>
      </c>
      <c r="I669" t="s">
        <v>1646</v>
      </c>
    </row>
    <row r="670" spans="1:9" x14ac:dyDescent="0.45">
      <c r="A670" s="4">
        <v>45289</v>
      </c>
      <c r="B670" s="4">
        <v>45201</v>
      </c>
      <c r="C670" t="s">
        <v>1660</v>
      </c>
      <c r="D670" t="s">
        <v>1681</v>
      </c>
      <c r="E670" t="s">
        <v>21</v>
      </c>
      <c r="F670" t="s">
        <v>190</v>
      </c>
      <c r="G670" t="s">
        <v>1666</v>
      </c>
      <c r="H670" t="s">
        <v>1667</v>
      </c>
      <c r="I670" t="s">
        <v>1646</v>
      </c>
    </row>
    <row r="671" spans="1:9" x14ac:dyDescent="0.45">
      <c r="A671" s="4">
        <v>45289</v>
      </c>
      <c r="B671" s="4">
        <v>45201</v>
      </c>
      <c r="C671" t="s">
        <v>1660</v>
      </c>
      <c r="D671" t="s">
        <v>1682</v>
      </c>
      <c r="E671" t="s">
        <v>21</v>
      </c>
      <c r="F671" t="s">
        <v>28</v>
      </c>
      <c r="G671" t="s">
        <v>1666</v>
      </c>
      <c r="H671" t="s">
        <v>1667</v>
      </c>
      <c r="I671" t="s">
        <v>1646</v>
      </c>
    </row>
    <row r="672" spans="1:9" x14ac:dyDescent="0.45">
      <c r="A672" s="4">
        <v>45289</v>
      </c>
      <c r="B672" s="4">
        <v>45201</v>
      </c>
      <c r="C672" t="s">
        <v>1660</v>
      </c>
      <c r="D672" t="s">
        <v>1675</v>
      </c>
      <c r="E672" t="s">
        <v>21</v>
      </c>
      <c r="F672" t="s">
        <v>45</v>
      </c>
      <c r="G672" t="s">
        <v>1666</v>
      </c>
      <c r="H672" t="s">
        <v>1667</v>
      </c>
      <c r="I672" t="s">
        <v>1646</v>
      </c>
    </row>
    <row r="673" spans="1:9" x14ac:dyDescent="0.45">
      <c r="A673" s="4">
        <v>45289</v>
      </c>
      <c r="B673" s="4">
        <v>45201</v>
      </c>
      <c r="C673" t="s">
        <v>1660</v>
      </c>
      <c r="D673" t="s">
        <v>1686</v>
      </c>
      <c r="E673" t="s">
        <v>21</v>
      </c>
      <c r="F673" t="s">
        <v>45</v>
      </c>
      <c r="G673" t="s">
        <v>1666</v>
      </c>
      <c r="H673" t="s">
        <v>1667</v>
      </c>
      <c r="I673" t="s">
        <v>1646</v>
      </c>
    </row>
    <row r="674" spans="1:9" x14ac:dyDescent="0.45">
      <c r="A674" s="4">
        <v>45289</v>
      </c>
      <c r="B674" s="4">
        <v>45201</v>
      </c>
      <c r="C674" t="s">
        <v>1660</v>
      </c>
      <c r="D674" t="s">
        <v>1678</v>
      </c>
      <c r="E674" t="s">
        <v>21</v>
      </c>
      <c r="F674" t="s">
        <v>45</v>
      </c>
      <c r="G674" t="s">
        <v>1666</v>
      </c>
      <c r="H674" t="s">
        <v>1667</v>
      </c>
      <c r="I674" t="s">
        <v>1646</v>
      </c>
    </row>
    <row r="675" spans="1:9" x14ac:dyDescent="0.45">
      <c r="A675" s="4">
        <v>45289</v>
      </c>
      <c r="B675" s="4">
        <v>45201</v>
      </c>
      <c r="C675" t="s">
        <v>1660</v>
      </c>
      <c r="D675" t="s">
        <v>1670</v>
      </c>
      <c r="E675" t="s">
        <v>21</v>
      </c>
      <c r="F675" t="s">
        <v>589</v>
      </c>
      <c r="G675" t="s">
        <v>1694</v>
      </c>
      <c r="H675" t="s">
        <v>1669</v>
      </c>
      <c r="I675" t="s">
        <v>1646</v>
      </c>
    </row>
    <row r="676" spans="1:9" x14ac:dyDescent="0.45">
      <c r="A676" s="4">
        <v>45289</v>
      </c>
      <c r="B676" s="4">
        <v>45201</v>
      </c>
      <c r="C676" t="s">
        <v>1660</v>
      </c>
      <c r="D676" t="s">
        <v>1665</v>
      </c>
      <c r="E676" t="s">
        <v>21</v>
      </c>
      <c r="F676" t="s">
        <v>589</v>
      </c>
      <c r="G676" t="s">
        <v>1694</v>
      </c>
      <c r="H676" t="s">
        <v>1669</v>
      </c>
      <c r="I676" t="s">
        <v>1646</v>
      </c>
    </row>
    <row r="677" spans="1:9" x14ac:dyDescent="0.45">
      <c r="A677" s="4">
        <v>45289</v>
      </c>
      <c r="B677" s="4">
        <v>45201</v>
      </c>
      <c r="C677" t="s">
        <v>1660</v>
      </c>
      <c r="D677" t="s">
        <v>1688</v>
      </c>
      <c r="E677" t="s">
        <v>21</v>
      </c>
      <c r="F677" t="s">
        <v>589</v>
      </c>
      <c r="G677" t="s">
        <v>1694</v>
      </c>
      <c r="H677" t="s">
        <v>1669</v>
      </c>
      <c r="I677" t="s">
        <v>1646</v>
      </c>
    </row>
    <row r="678" spans="1:9" x14ac:dyDescent="0.45">
      <c r="A678" s="4">
        <v>45289</v>
      </c>
      <c r="B678" s="4">
        <v>45201</v>
      </c>
      <c r="C678" t="s">
        <v>1660</v>
      </c>
      <c r="D678" t="s">
        <v>1684</v>
      </c>
      <c r="E678" t="s">
        <v>21</v>
      </c>
      <c r="F678" t="s">
        <v>589</v>
      </c>
      <c r="G678" t="s">
        <v>1694</v>
      </c>
      <c r="H678" t="s">
        <v>1669</v>
      </c>
      <c r="I678" t="s">
        <v>1646</v>
      </c>
    </row>
    <row r="679" spans="1:9" x14ac:dyDescent="0.45">
      <c r="A679" s="4">
        <v>45289</v>
      </c>
      <c r="B679" s="4">
        <v>45201</v>
      </c>
      <c r="C679" t="s">
        <v>1660</v>
      </c>
      <c r="D679" t="s">
        <v>1680</v>
      </c>
      <c r="E679" t="s">
        <v>21</v>
      </c>
      <c r="F679" t="s">
        <v>589</v>
      </c>
      <c r="G679" t="s">
        <v>1694</v>
      </c>
      <c r="H679" t="s">
        <v>1669</v>
      </c>
      <c r="I679" t="s">
        <v>1646</v>
      </c>
    </row>
    <row r="680" spans="1:9" x14ac:dyDescent="0.45">
      <c r="A680" s="4">
        <v>45289</v>
      </c>
      <c r="B680" s="4">
        <v>45201</v>
      </c>
      <c r="C680" t="s">
        <v>1660</v>
      </c>
      <c r="D680" t="s">
        <v>1675</v>
      </c>
      <c r="E680" t="s">
        <v>21</v>
      </c>
      <c r="F680" t="s">
        <v>589</v>
      </c>
      <c r="G680" t="s">
        <v>1694</v>
      </c>
      <c r="H680" t="s">
        <v>1669</v>
      </c>
      <c r="I680" t="s">
        <v>1646</v>
      </c>
    </row>
    <row r="681" spans="1:9" x14ac:dyDescent="0.45">
      <c r="A681" s="4">
        <v>45289</v>
      </c>
      <c r="B681" s="4">
        <v>45201</v>
      </c>
      <c r="C681" t="s">
        <v>1660</v>
      </c>
      <c r="D681" t="s">
        <v>1687</v>
      </c>
      <c r="E681" t="s">
        <v>21</v>
      </c>
      <c r="F681" t="s">
        <v>45</v>
      </c>
      <c r="G681" t="s">
        <v>1666</v>
      </c>
      <c r="H681" t="s">
        <v>1667</v>
      </c>
      <c r="I681" t="s">
        <v>1646</v>
      </c>
    </row>
    <row r="682" spans="1:9" x14ac:dyDescent="0.45">
      <c r="A682" s="4">
        <v>45289</v>
      </c>
      <c r="B682" s="4">
        <v>45201</v>
      </c>
      <c r="C682" t="s">
        <v>1660</v>
      </c>
      <c r="D682" t="s">
        <v>1692</v>
      </c>
      <c r="E682" t="s">
        <v>21</v>
      </c>
      <c r="F682" t="s">
        <v>589</v>
      </c>
      <c r="G682" t="s">
        <v>1694</v>
      </c>
      <c r="H682" t="s">
        <v>1669</v>
      </c>
      <c r="I682" t="s">
        <v>1646</v>
      </c>
    </row>
    <row r="683" spans="1:9" x14ac:dyDescent="0.45">
      <c r="A683" s="4">
        <v>45289</v>
      </c>
      <c r="B683" s="4">
        <v>45201</v>
      </c>
      <c r="C683" t="s">
        <v>1660</v>
      </c>
      <c r="D683" t="s">
        <v>1677</v>
      </c>
      <c r="E683" t="s">
        <v>21</v>
      </c>
      <c r="F683" t="s">
        <v>589</v>
      </c>
      <c r="G683" t="s">
        <v>1694</v>
      </c>
      <c r="H683" t="s">
        <v>1669</v>
      </c>
      <c r="I683" t="s">
        <v>1646</v>
      </c>
    </row>
    <row r="684" spans="1:9" x14ac:dyDescent="0.45">
      <c r="A684" s="4">
        <v>45289</v>
      </c>
      <c r="B684" s="4">
        <v>45201</v>
      </c>
      <c r="C684" t="s">
        <v>1660</v>
      </c>
      <c r="D684" t="s">
        <v>1678</v>
      </c>
      <c r="E684" t="s">
        <v>21</v>
      </c>
      <c r="F684" t="s">
        <v>589</v>
      </c>
      <c r="G684" t="s">
        <v>1694</v>
      </c>
      <c r="H684" t="s">
        <v>1669</v>
      </c>
      <c r="I684" t="s">
        <v>1646</v>
      </c>
    </row>
    <row r="685" spans="1:9" x14ac:dyDescent="0.45">
      <c r="A685" s="4">
        <v>45289</v>
      </c>
      <c r="B685" s="4">
        <v>45289</v>
      </c>
      <c r="C685" t="s">
        <v>1695</v>
      </c>
      <c r="D685" t="s">
        <v>1696</v>
      </c>
      <c r="E685" t="s">
        <v>21</v>
      </c>
      <c r="F685" t="s">
        <v>45</v>
      </c>
      <c r="G685" t="s">
        <v>1697</v>
      </c>
      <c r="H685" t="s">
        <v>1646</v>
      </c>
      <c r="I685" t="s">
        <v>1658</v>
      </c>
    </row>
    <row r="686" spans="1:9" x14ac:dyDescent="0.45">
      <c r="A686" s="4">
        <v>45289</v>
      </c>
      <c r="B686" s="4">
        <v>45289</v>
      </c>
      <c r="C686" t="s">
        <v>1698</v>
      </c>
      <c r="D686" t="s">
        <v>1670</v>
      </c>
      <c r="E686" t="s">
        <v>21</v>
      </c>
      <c r="F686" t="s">
        <v>45</v>
      </c>
      <c r="G686" t="s">
        <v>1666</v>
      </c>
      <c r="H686" t="s">
        <v>1667</v>
      </c>
      <c r="I686" t="s">
        <v>1646</v>
      </c>
    </row>
    <row r="687" spans="1:9" x14ac:dyDescent="0.45">
      <c r="A687" s="4">
        <v>45289</v>
      </c>
      <c r="B687" s="4">
        <v>45289</v>
      </c>
      <c r="C687" t="s">
        <v>1699</v>
      </c>
      <c r="D687" t="s">
        <v>1700</v>
      </c>
      <c r="E687" t="s">
        <v>21</v>
      </c>
      <c r="F687" t="s">
        <v>45</v>
      </c>
      <c r="G687" t="s">
        <v>1701</v>
      </c>
      <c r="H687" t="s">
        <v>1702</v>
      </c>
      <c r="I687" t="s">
        <v>1658</v>
      </c>
    </row>
    <row r="688" spans="1:9" x14ac:dyDescent="0.45">
      <c r="A688" s="4">
        <v>45289</v>
      </c>
      <c r="B688" s="4">
        <v>45208</v>
      </c>
      <c r="C688" t="s">
        <v>1660</v>
      </c>
      <c r="D688" t="s">
        <v>1693</v>
      </c>
      <c r="E688" t="s">
        <v>36</v>
      </c>
      <c r="F688" t="s">
        <v>177</v>
      </c>
      <c r="G688" t="s">
        <v>1666</v>
      </c>
      <c r="H688" t="s">
        <v>1667</v>
      </c>
      <c r="I688" t="s">
        <v>1646</v>
      </c>
    </row>
    <row r="689" spans="1:9" x14ac:dyDescent="0.45">
      <c r="A689" s="4">
        <v>45289</v>
      </c>
      <c r="B689" s="4">
        <v>45208</v>
      </c>
      <c r="C689" t="s">
        <v>1660</v>
      </c>
      <c r="D689" t="s">
        <v>1664</v>
      </c>
      <c r="E689" t="s">
        <v>36</v>
      </c>
      <c r="F689" t="s">
        <v>177</v>
      </c>
      <c r="G689" t="s">
        <v>1666</v>
      </c>
      <c r="H689" t="s">
        <v>1667</v>
      </c>
      <c r="I689" t="s">
        <v>1646</v>
      </c>
    </row>
    <row r="690" spans="1:9" x14ac:dyDescent="0.45">
      <c r="A690" s="4">
        <v>45289</v>
      </c>
      <c r="B690" s="4">
        <v>45289</v>
      </c>
      <c r="C690" t="s">
        <v>1695</v>
      </c>
      <c r="D690" t="s">
        <v>1703</v>
      </c>
      <c r="E690" t="s">
        <v>21</v>
      </c>
      <c r="F690" t="s">
        <v>45</v>
      </c>
      <c r="G690" t="s">
        <v>1697</v>
      </c>
      <c r="H690" t="s">
        <v>1646</v>
      </c>
      <c r="I690" t="s">
        <v>1658</v>
      </c>
    </row>
    <row r="691" spans="1:9" x14ac:dyDescent="0.45">
      <c r="A691" s="4">
        <v>45289</v>
      </c>
      <c r="B691" s="4">
        <v>45289</v>
      </c>
      <c r="C691" t="s">
        <v>1699</v>
      </c>
      <c r="D691" t="s">
        <v>1704</v>
      </c>
      <c r="E691" t="s">
        <v>21</v>
      </c>
      <c r="F691" t="s">
        <v>45</v>
      </c>
      <c r="G691" t="s">
        <v>1701</v>
      </c>
      <c r="H691" t="s">
        <v>1702</v>
      </c>
      <c r="I691" t="s">
        <v>1658</v>
      </c>
    </row>
    <row r="692" spans="1:9" x14ac:dyDescent="0.45">
      <c r="A692" s="4">
        <v>45289</v>
      </c>
      <c r="B692" s="4">
        <v>45208</v>
      </c>
      <c r="C692" t="s">
        <v>1660</v>
      </c>
      <c r="D692" t="s">
        <v>1690</v>
      </c>
      <c r="E692" t="s">
        <v>36</v>
      </c>
      <c r="F692" t="s">
        <v>177</v>
      </c>
      <c r="G692" t="s">
        <v>1666</v>
      </c>
      <c r="H692" t="s">
        <v>1667</v>
      </c>
      <c r="I692" t="s">
        <v>1646</v>
      </c>
    </row>
    <row r="693" spans="1:9" x14ac:dyDescent="0.45">
      <c r="A693" s="4">
        <v>45289</v>
      </c>
      <c r="B693" s="4">
        <v>45208</v>
      </c>
      <c r="C693" t="s">
        <v>1660</v>
      </c>
      <c r="D693" t="s">
        <v>1673</v>
      </c>
      <c r="E693" t="s">
        <v>36</v>
      </c>
      <c r="F693" t="s">
        <v>177</v>
      </c>
      <c r="G693" t="s">
        <v>1666</v>
      </c>
      <c r="H693" t="s">
        <v>1667</v>
      </c>
      <c r="I693" t="s">
        <v>1646</v>
      </c>
    </row>
    <row r="694" spans="1:9" x14ac:dyDescent="0.45">
      <c r="A694" s="4">
        <v>45289</v>
      </c>
      <c r="B694" s="4">
        <v>45208</v>
      </c>
      <c r="C694" t="s">
        <v>1660</v>
      </c>
      <c r="D694" t="s">
        <v>1687</v>
      </c>
      <c r="E694" t="s">
        <v>36</v>
      </c>
      <c r="F694" t="s">
        <v>177</v>
      </c>
      <c r="G694" t="s">
        <v>1666</v>
      </c>
      <c r="H694" t="s">
        <v>1667</v>
      </c>
      <c r="I694" t="s">
        <v>1646</v>
      </c>
    </row>
    <row r="695" spans="1:9" x14ac:dyDescent="0.45">
      <c r="A695" s="4">
        <v>45289</v>
      </c>
      <c r="B695" s="4">
        <v>45208</v>
      </c>
      <c r="C695" t="s">
        <v>1660</v>
      </c>
      <c r="D695" t="s">
        <v>1683</v>
      </c>
      <c r="E695" t="s">
        <v>36</v>
      </c>
      <c r="F695" t="s">
        <v>177</v>
      </c>
      <c r="G695" t="s">
        <v>1666</v>
      </c>
      <c r="H695" t="s">
        <v>1667</v>
      </c>
      <c r="I695" t="s">
        <v>1646</v>
      </c>
    </row>
    <row r="696" spans="1:9" x14ac:dyDescent="0.45">
      <c r="A696" s="4">
        <v>45289</v>
      </c>
      <c r="B696" s="4">
        <v>45208</v>
      </c>
      <c r="C696" t="s">
        <v>1660</v>
      </c>
      <c r="D696" t="s">
        <v>1689</v>
      </c>
      <c r="E696" t="s">
        <v>36</v>
      </c>
      <c r="F696" t="s">
        <v>177</v>
      </c>
      <c r="G696" t="s">
        <v>1666</v>
      </c>
      <c r="H696" t="s">
        <v>1667</v>
      </c>
      <c r="I696" t="s">
        <v>1646</v>
      </c>
    </row>
    <row r="697" spans="1:9" x14ac:dyDescent="0.45">
      <c r="A697" s="4">
        <v>45288</v>
      </c>
      <c r="B697" s="4">
        <v>44258</v>
      </c>
      <c r="C697" t="s">
        <v>1705</v>
      </c>
      <c r="D697" t="s">
        <v>1706</v>
      </c>
      <c r="E697" t="s">
        <v>217</v>
      </c>
      <c r="F697" t="s">
        <v>710</v>
      </c>
      <c r="G697" t="s">
        <v>1707</v>
      </c>
      <c r="H697" t="s">
        <v>1646</v>
      </c>
      <c r="I697" t="s">
        <v>1649</v>
      </c>
    </row>
    <row r="698" spans="1:9" x14ac:dyDescent="0.45">
      <c r="A698" s="4">
        <v>45288</v>
      </c>
      <c r="B698" s="4">
        <v>45288</v>
      </c>
      <c r="C698" t="s">
        <v>1708</v>
      </c>
      <c r="D698" t="s">
        <v>1709</v>
      </c>
      <c r="E698" t="s">
        <v>21</v>
      </c>
      <c r="F698" t="s">
        <v>358</v>
      </c>
      <c r="G698" t="s">
        <v>1646</v>
      </c>
      <c r="H698" t="s">
        <v>1646</v>
      </c>
      <c r="I698" t="s">
        <v>1646</v>
      </c>
    </row>
    <row r="699" spans="1:9" x14ac:dyDescent="0.45">
      <c r="A699" s="4">
        <v>45288</v>
      </c>
      <c r="B699" s="4">
        <v>44333</v>
      </c>
      <c r="C699" t="s">
        <v>1710</v>
      </c>
      <c r="D699" t="s">
        <v>1711</v>
      </c>
      <c r="E699" t="s">
        <v>217</v>
      </c>
      <c r="F699" t="s">
        <v>689</v>
      </c>
      <c r="G699" t="s">
        <v>1712</v>
      </c>
      <c r="H699" t="s">
        <v>1713</v>
      </c>
      <c r="I699" t="s">
        <v>1658</v>
      </c>
    </row>
    <row r="700" spans="1:9" x14ac:dyDescent="0.45">
      <c r="A700" s="4">
        <v>45288</v>
      </c>
      <c r="B700" s="4">
        <v>44333</v>
      </c>
      <c r="C700" t="s">
        <v>1710</v>
      </c>
      <c r="D700" t="s">
        <v>1711</v>
      </c>
      <c r="E700" t="s">
        <v>217</v>
      </c>
      <c r="F700" t="s">
        <v>689</v>
      </c>
      <c r="G700" t="s">
        <v>1714</v>
      </c>
      <c r="H700" t="s">
        <v>1713</v>
      </c>
      <c r="I700" t="s">
        <v>1658</v>
      </c>
    </row>
    <row r="701" spans="1:9" x14ac:dyDescent="0.45">
      <c r="A701" s="4">
        <v>45288</v>
      </c>
      <c r="B701" s="4">
        <v>44333</v>
      </c>
      <c r="C701" t="s">
        <v>1710</v>
      </c>
      <c r="D701" t="s">
        <v>1711</v>
      </c>
      <c r="E701" t="s">
        <v>217</v>
      </c>
      <c r="F701" t="s">
        <v>689</v>
      </c>
      <c r="G701" t="s">
        <v>1715</v>
      </c>
      <c r="H701" t="s">
        <v>1716</v>
      </c>
      <c r="I701" t="s">
        <v>1717</v>
      </c>
    </row>
    <row r="702" spans="1:9" x14ac:dyDescent="0.45">
      <c r="A702" s="4">
        <v>45288</v>
      </c>
      <c r="B702" s="4">
        <v>44369</v>
      </c>
      <c r="C702" t="s">
        <v>1710</v>
      </c>
      <c r="D702" t="s">
        <v>1711</v>
      </c>
      <c r="E702" t="s">
        <v>772</v>
      </c>
      <c r="F702" t="s">
        <v>784</v>
      </c>
      <c r="G702" t="s">
        <v>1718</v>
      </c>
      <c r="H702" t="s">
        <v>1719</v>
      </c>
      <c r="I702" t="s">
        <v>1658</v>
      </c>
    </row>
    <row r="703" spans="1:9" x14ac:dyDescent="0.45">
      <c r="A703" s="4">
        <v>45288</v>
      </c>
      <c r="B703" s="4">
        <v>45288</v>
      </c>
      <c r="C703" t="s">
        <v>1720</v>
      </c>
      <c r="D703" t="s">
        <v>1721</v>
      </c>
      <c r="E703" t="s">
        <v>21</v>
      </c>
      <c r="F703" t="s">
        <v>45</v>
      </c>
      <c r="G703" t="s">
        <v>1646</v>
      </c>
      <c r="H703" t="s">
        <v>1646</v>
      </c>
      <c r="I703" t="s">
        <v>1646</v>
      </c>
    </row>
    <row r="704" spans="1:9" x14ac:dyDescent="0.45">
      <c r="A704" s="4">
        <v>45288</v>
      </c>
      <c r="B704" s="4">
        <v>45288</v>
      </c>
      <c r="C704" t="s">
        <v>1722</v>
      </c>
      <c r="D704" t="s">
        <v>1723</v>
      </c>
      <c r="E704" t="s">
        <v>21</v>
      </c>
      <c r="F704" t="s">
        <v>45</v>
      </c>
      <c r="G704" t="s">
        <v>1646</v>
      </c>
      <c r="H704" t="s">
        <v>1646</v>
      </c>
      <c r="I704" t="s">
        <v>1646</v>
      </c>
    </row>
    <row r="705" spans="1:9" x14ac:dyDescent="0.45">
      <c r="A705" s="4">
        <v>45288</v>
      </c>
      <c r="B705" s="4">
        <v>44369</v>
      </c>
      <c r="C705" t="s">
        <v>1710</v>
      </c>
      <c r="D705" t="s">
        <v>1711</v>
      </c>
      <c r="E705" t="s">
        <v>772</v>
      </c>
      <c r="F705" t="s">
        <v>784</v>
      </c>
      <c r="G705" t="s">
        <v>1718</v>
      </c>
      <c r="H705" t="s">
        <v>1719</v>
      </c>
      <c r="I705" t="s">
        <v>1658</v>
      </c>
    </row>
    <row r="706" spans="1:9" x14ac:dyDescent="0.45">
      <c r="A706" s="4">
        <v>45288</v>
      </c>
      <c r="B706" s="4">
        <v>45288</v>
      </c>
      <c r="C706" t="s">
        <v>1724</v>
      </c>
      <c r="D706" t="s">
        <v>1725</v>
      </c>
      <c r="E706" t="s">
        <v>21</v>
      </c>
      <c r="F706" t="s">
        <v>358</v>
      </c>
      <c r="G706" t="s">
        <v>1646</v>
      </c>
      <c r="H706" t="s">
        <v>1646</v>
      </c>
      <c r="I706" t="s">
        <v>1646</v>
      </c>
    </row>
    <row r="707" spans="1:9" x14ac:dyDescent="0.45">
      <c r="A707" s="4">
        <v>45288</v>
      </c>
      <c r="B707" s="4">
        <v>45288</v>
      </c>
      <c r="C707" t="s">
        <v>1726</v>
      </c>
      <c r="D707" t="s">
        <v>1727</v>
      </c>
      <c r="E707" t="s">
        <v>21</v>
      </c>
      <c r="F707" t="s">
        <v>45</v>
      </c>
      <c r="G707" t="s">
        <v>1728</v>
      </c>
      <c r="H707" t="s">
        <v>1729</v>
      </c>
      <c r="I707" t="s">
        <v>1658</v>
      </c>
    </row>
    <row r="708" spans="1:9" x14ac:dyDescent="0.45">
      <c r="A708" s="4">
        <v>45288</v>
      </c>
      <c r="B708" s="4">
        <v>45288</v>
      </c>
      <c r="C708" t="s">
        <v>1730</v>
      </c>
      <c r="D708" t="s">
        <v>1731</v>
      </c>
      <c r="E708" t="s">
        <v>21</v>
      </c>
      <c r="F708" t="s">
        <v>45</v>
      </c>
      <c r="G708" t="s">
        <v>1646</v>
      </c>
      <c r="H708" t="s">
        <v>1646</v>
      </c>
      <c r="I708" t="s">
        <v>1646</v>
      </c>
    </row>
    <row r="709" spans="1:9" x14ac:dyDescent="0.45">
      <c r="A709" s="4">
        <v>45288</v>
      </c>
      <c r="B709" s="4">
        <v>45288</v>
      </c>
      <c r="C709" t="s">
        <v>1724</v>
      </c>
      <c r="D709" t="s">
        <v>1725</v>
      </c>
      <c r="E709" t="s">
        <v>36</v>
      </c>
      <c r="F709" t="s">
        <v>356</v>
      </c>
      <c r="G709" t="s">
        <v>1646</v>
      </c>
      <c r="H709" t="s">
        <v>1646</v>
      </c>
      <c r="I709" t="s">
        <v>1646</v>
      </c>
    </row>
    <row r="710" spans="1:9" x14ac:dyDescent="0.45">
      <c r="A710" s="4">
        <v>45288</v>
      </c>
      <c r="B710" s="4">
        <v>44333</v>
      </c>
      <c r="C710" t="s">
        <v>1710</v>
      </c>
      <c r="D710" t="s">
        <v>1711</v>
      </c>
      <c r="E710" t="s">
        <v>217</v>
      </c>
      <c r="F710" t="s">
        <v>689</v>
      </c>
      <c r="G710" t="s">
        <v>1732</v>
      </c>
      <c r="H710" t="s">
        <v>1733</v>
      </c>
      <c r="I710" t="s">
        <v>1658</v>
      </c>
    </row>
    <row r="711" spans="1:9" x14ac:dyDescent="0.45">
      <c r="A711" s="4">
        <v>45288</v>
      </c>
      <c r="B711" s="4">
        <v>44333</v>
      </c>
      <c r="C711" t="s">
        <v>1710</v>
      </c>
      <c r="D711" t="s">
        <v>1711</v>
      </c>
      <c r="E711" t="s">
        <v>15</v>
      </c>
      <c r="F711" t="s">
        <v>858</v>
      </c>
      <c r="G711" t="s">
        <v>1734</v>
      </c>
      <c r="H711" t="s">
        <v>1735</v>
      </c>
      <c r="I711" t="s">
        <v>1717</v>
      </c>
    </row>
    <row r="712" spans="1:9" x14ac:dyDescent="0.45">
      <c r="A712" s="4">
        <v>45288</v>
      </c>
      <c r="B712" s="4">
        <v>45287</v>
      </c>
      <c r="C712" t="s">
        <v>1736</v>
      </c>
      <c r="D712" t="s">
        <v>1737</v>
      </c>
      <c r="E712" t="s">
        <v>21</v>
      </c>
      <c r="F712" t="s">
        <v>45</v>
      </c>
      <c r="G712" t="s">
        <v>1738</v>
      </c>
      <c r="H712" t="s">
        <v>1646</v>
      </c>
      <c r="I712" t="s">
        <v>1646</v>
      </c>
    </row>
    <row r="713" spans="1:9" x14ac:dyDescent="0.45">
      <c r="A713" s="4">
        <v>45288</v>
      </c>
      <c r="B713" s="4">
        <v>45287</v>
      </c>
      <c r="C713" t="s">
        <v>1736</v>
      </c>
      <c r="D713" t="s">
        <v>1739</v>
      </c>
      <c r="E713" t="s">
        <v>21</v>
      </c>
      <c r="F713" t="s">
        <v>45</v>
      </c>
      <c r="G713" t="s">
        <v>1738</v>
      </c>
      <c r="H713" t="s">
        <v>1646</v>
      </c>
      <c r="I713" t="s">
        <v>1646</v>
      </c>
    </row>
    <row r="714" spans="1:9" x14ac:dyDescent="0.45">
      <c r="A714" s="4">
        <v>45288</v>
      </c>
      <c r="B714" s="4">
        <v>44253</v>
      </c>
      <c r="C714" t="s">
        <v>131</v>
      </c>
      <c r="D714" t="s">
        <v>131</v>
      </c>
      <c r="E714" t="s">
        <v>217</v>
      </c>
      <c r="F714" t="s">
        <v>710</v>
      </c>
      <c r="G714" t="s">
        <v>131</v>
      </c>
      <c r="H714" t="s">
        <v>131</v>
      </c>
      <c r="I714" t="s">
        <v>1649</v>
      </c>
    </row>
    <row r="715" spans="1:9" x14ac:dyDescent="0.45">
      <c r="A715" s="4">
        <v>45288</v>
      </c>
      <c r="B715" s="4">
        <v>44253</v>
      </c>
      <c r="C715" t="s">
        <v>131</v>
      </c>
      <c r="D715" t="s">
        <v>131</v>
      </c>
      <c r="E715" t="s">
        <v>217</v>
      </c>
      <c r="F715" t="s">
        <v>670</v>
      </c>
      <c r="G715" t="s">
        <v>131</v>
      </c>
      <c r="H715" t="s">
        <v>131</v>
      </c>
      <c r="I715" t="s">
        <v>1717</v>
      </c>
    </row>
    <row r="716" spans="1:9" x14ac:dyDescent="0.45">
      <c r="A716" s="4">
        <v>45288</v>
      </c>
      <c r="B716" s="4">
        <v>44253</v>
      </c>
      <c r="C716" t="s">
        <v>131</v>
      </c>
      <c r="D716" t="s">
        <v>131</v>
      </c>
      <c r="E716" t="s">
        <v>217</v>
      </c>
      <c r="F716" t="s">
        <v>710</v>
      </c>
      <c r="G716" t="s">
        <v>131</v>
      </c>
      <c r="H716" t="s">
        <v>131</v>
      </c>
      <c r="I716" t="s">
        <v>1649</v>
      </c>
    </row>
    <row r="717" spans="1:9" x14ac:dyDescent="0.45">
      <c r="A717" s="4">
        <v>45288</v>
      </c>
      <c r="B717" s="4">
        <v>44253</v>
      </c>
      <c r="C717" t="s">
        <v>131</v>
      </c>
      <c r="D717" t="s">
        <v>131</v>
      </c>
      <c r="E717" t="s">
        <v>217</v>
      </c>
      <c r="F717" t="s">
        <v>710</v>
      </c>
      <c r="G717" t="s">
        <v>131</v>
      </c>
      <c r="H717" t="s">
        <v>131</v>
      </c>
      <c r="I717" t="s">
        <v>1649</v>
      </c>
    </row>
    <row r="718" spans="1:9" x14ac:dyDescent="0.45">
      <c r="A718" s="4">
        <v>45288</v>
      </c>
      <c r="B718" s="4">
        <v>45287</v>
      </c>
      <c r="C718" t="s">
        <v>1736</v>
      </c>
      <c r="D718" t="s">
        <v>1740</v>
      </c>
      <c r="E718" t="s">
        <v>21</v>
      </c>
      <c r="F718" t="s">
        <v>45</v>
      </c>
      <c r="G718" t="s">
        <v>1738</v>
      </c>
      <c r="H718" t="s">
        <v>1646</v>
      </c>
      <c r="I718" t="s">
        <v>1646</v>
      </c>
    </row>
    <row r="719" spans="1:9" x14ac:dyDescent="0.45">
      <c r="A719" s="4">
        <v>45288</v>
      </c>
      <c r="B719" s="4">
        <v>44333</v>
      </c>
      <c r="C719" t="s">
        <v>1710</v>
      </c>
      <c r="D719" t="s">
        <v>1711</v>
      </c>
      <c r="E719" t="s">
        <v>900</v>
      </c>
      <c r="F719" t="s">
        <v>858</v>
      </c>
      <c r="G719" t="s">
        <v>1734</v>
      </c>
      <c r="H719" t="s">
        <v>1735</v>
      </c>
      <c r="I719" t="s">
        <v>1717</v>
      </c>
    </row>
    <row r="720" spans="1:9" x14ac:dyDescent="0.45">
      <c r="A720" s="4">
        <v>45288</v>
      </c>
      <c r="B720" s="4">
        <v>44273</v>
      </c>
      <c r="C720" t="s">
        <v>1741</v>
      </c>
      <c r="D720" t="s">
        <v>1742</v>
      </c>
      <c r="E720" t="s">
        <v>217</v>
      </c>
      <c r="F720" t="s">
        <v>710</v>
      </c>
      <c r="G720" t="s">
        <v>1743</v>
      </c>
      <c r="H720" t="s">
        <v>1744</v>
      </c>
      <c r="I720" t="s">
        <v>1717</v>
      </c>
    </row>
    <row r="721" spans="1:9" x14ac:dyDescent="0.45">
      <c r="A721" s="4">
        <v>45288</v>
      </c>
      <c r="B721" s="4">
        <v>45287</v>
      </c>
      <c r="C721" t="s">
        <v>1736</v>
      </c>
      <c r="D721" t="s">
        <v>1745</v>
      </c>
      <c r="E721" t="s">
        <v>21</v>
      </c>
      <c r="F721" t="s">
        <v>45</v>
      </c>
      <c r="G721" t="s">
        <v>1738</v>
      </c>
      <c r="H721" t="s">
        <v>1646</v>
      </c>
      <c r="I721" t="s">
        <v>1646</v>
      </c>
    </row>
    <row r="722" spans="1:9" x14ac:dyDescent="0.45">
      <c r="A722" s="4">
        <v>45287</v>
      </c>
      <c r="B722" s="4">
        <v>45287</v>
      </c>
      <c r="C722" t="s">
        <v>1746</v>
      </c>
      <c r="D722" t="s">
        <v>1747</v>
      </c>
      <c r="E722" t="s">
        <v>21</v>
      </c>
      <c r="F722" t="s">
        <v>45</v>
      </c>
      <c r="G722" t="s">
        <v>1646</v>
      </c>
      <c r="H722" t="s">
        <v>1646</v>
      </c>
      <c r="I722" t="s">
        <v>1646</v>
      </c>
    </row>
    <row r="723" spans="1:9" x14ac:dyDescent="0.45">
      <c r="A723" s="4">
        <v>45287</v>
      </c>
      <c r="B723" s="4">
        <v>45287</v>
      </c>
      <c r="C723" t="s">
        <v>1748</v>
      </c>
      <c r="D723" t="s">
        <v>1749</v>
      </c>
      <c r="E723" t="s">
        <v>21</v>
      </c>
      <c r="F723" t="s">
        <v>196</v>
      </c>
      <c r="G723" t="s">
        <v>1750</v>
      </c>
      <c r="H723" t="s">
        <v>1646</v>
      </c>
      <c r="I723" t="s">
        <v>1658</v>
      </c>
    </row>
    <row r="724" spans="1:9" x14ac:dyDescent="0.45">
      <c r="A724" s="4">
        <v>45287</v>
      </c>
      <c r="B724" s="4">
        <v>45287</v>
      </c>
      <c r="C724" t="s">
        <v>1746</v>
      </c>
      <c r="D724" t="s">
        <v>1751</v>
      </c>
      <c r="E724" t="s">
        <v>21</v>
      </c>
      <c r="F724" t="s">
        <v>45</v>
      </c>
      <c r="G724" t="s">
        <v>1646</v>
      </c>
      <c r="H724" t="s">
        <v>1646</v>
      </c>
      <c r="I724" t="s">
        <v>1646</v>
      </c>
    </row>
    <row r="725" spans="1:9" x14ac:dyDescent="0.45">
      <c r="A725" s="4">
        <v>45287</v>
      </c>
      <c r="B725" s="4">
        <v>45287</v>
      </c>
      <c r="C725" t="s">
        <v>1748</v>
      </c>
      <c r="D725" t="s">
        <v>1749</v>
      </c>
      <c r="E725" t="s">
        <v>21</v>
      </c>
      <c r="F725" t="s">
        <v>190</v>
      </c>
      <c r="G725" t="s">
        <v>1752</v>
      </c>
      <c r="H725" t="s">
        <v>1646</v>
      </c>
      <c r="I725" t="s">
        <v>1658</v>
      </c>
    </row>
    <row r="726" spans="1:9" x14ac:dyDescent="0.45">
      <c r="A726" s="4">
        <v>45287</v>
      </c>
      <c r="B726" s="4">
        <v>45287</v>
      </c>
      <c r="C726" t="s">
        <v>1748</v>
      </c>
      <c r="D726" t="s">
        <v>1749</v>
      </c>
      <c r="E726" t="s">
        <v>21</v>
      </c>
      <c r="F726" t="s">
        <v>196</v>
      </c>
      <c r="G726" t="s">
        <v>1752</v>
      </c>
      <c r="H726" t="s">
        <v>1646</v>
      </c>
      <c r="I726" t="s">
        <v>1658</v>
      </c>
    </row>
    <row r="727" spans="1:9" x14ac:dyDescent="0.45">
      <c r="A727" s="4">
        <v>45287</v>
      </c>
      <c r="B727" s="4">
        <v>44272</v>
      </c>
      <c r="C727" t="s">
        <v>1753</v>
      </c>
      <c r="D727" t="s">
        <v>1754</v>
      </c>
      <c r="E727" t="s">
        <v>217</v>
      </c>
      <c r="F727" t="s">
        <v>732</v>
      </c>
      <c r="G727" t="s">
        <v>1755</v>
      </c>
      <c r="H727" t="s">
        <v>1756</v>
      </c>
      <c r="I727" t="s">
        <v>1649</v>
      </c>
    </row>
    <row r="728" spans="1:9" x14ac:dyDescent="0.45">
      <c r="A728" s="4">
        <v>45287</v>
      </c>
      <c r="B728" s="4">
        <v>45287</v>
      </c>
      <c r="C728" t="s">
        <v>1748</v>
      </c>
      <c r="D728" t="s">
        <v>1749</v>
      </c>
      <c r="E728" t="s">
        <v>21</v>
      </c>
      <c r="F728" t="s">
        <v>62</v>
      </c>
      <c r="G728" t="s">
        <v>1757</v>
      </c>
      <c r="H728" t="s">
        <v>1646</v>
      </c>
      <c r="I728" t="s">
        <v>1658</v>
      </c>
    </row>
    <row r="729" spans="1:9" x14ac:dyDescent="0.45">
      <c r="A729" s="4">
        <v>45287</v>
      </c>
      <c r="B729" s="4">
        <v>43879</v>
      </c>
      <c r="C729" t="s">
        <v>1758</v>
      </c>
      <c r="D729" t="s">
        <v>1759</v>
      </c>
      <c r="E729" t="s">
        <v>217</v>
      </c>
      <c r="F729" t="s">
        <v>949</v>
      </c>
      <c r="G729" t="s">
        <v>1760</v>
      </c>
      <c r="H729" t="s">
        <v>1761</v>
      </c>
      <c r="I729" t="s">
        <v>1646</v>
      </c>
    </row>
    <row r="730" spans="1:9" x14ac:dyDescent="0.45">
      <c r="A730" s="4">
        <v>45287</v>
      </c>
      <c r="B730" s="4">
        <v>45287</v>
      </c>
      <c r="C730" t="s">
        <v>1748</v>
      </c>
      <c r="D730" t="s">
        <v>1749</v>
      </c>
      <c r="E730" t="s">
        <v>21</v>
      </c>
      <c r="F730" t="s">
        <v>190</v>
      </c>
      <c r="G730" t="s">
        <v>1752</v>
      </c>
      <c r="H730" t="s">
        <v>1646</v>
      </c>
      <c r="I730" t="s">
        <v>1658</v>
      </c>
    </row>
    <row r="731" spans="1:9" x14ac:dyDescent="0.45">
      <c r="A731" s="4">
        <v>45287</v>
      </c>
      <c r="B731" s="4">
        <v>43879</v>
      </c>
      <c r="C731" t="s">
        <v>1758</v>
      </c>
      <c r="D731" t="s">
        <v>1759</v>
      </c>
      <c r="E731" t="s">
        <v>217</v>
      </c>
      <c r="F731" t="s">
        <v>689</v>
      </c>
      <c r="G731" t="s">
        <v>1762</v>
      </c>
      <c r="H731" t="s">
        <v>1763</v>
      </c>
      <c r="I731" t="s">
        <v>1646</v>
      </c>
    </row>
    <row r="732" spans="1:9" x14ac:dyDescent="0.45">
      <c r="A732" s="4">
        <v>45287</v>
      </c>
      <c r="B732" s="4">
        <v>43879</v>
      </c>
      <c r="C732" t="s">
        <v>1758</v>
      </c>
      <c r="D732" t="s">
        <v>1759</v>
      </c>
      <c r="E732" t="s">
        <v>217</v>
      </c>
      <c r="F732" t="s">
        <v>710</v>
      </c>
      <c r="G732" t="s">
        <v>1764</v>
      </c>
      <c r="H732" t="s">
        <v>1646</v>
      </c>
      <c r="I732" t="s">
        <v>1646</v>
      </c>
    </row>
    <row r="733" spans="1:9" x14ac:dyDescent="0.45">
      <c r="A733" s="4">
        <v>45287</v>
      </c>
      <c r="B733" s="4">
        <v>45287</v>
      </c>
      <c r="C733" t="s">
        <v>1748</v>
      </c>
      <c r="D733" t="s">
        <v>1749</v>
      </c>
      <c r="E733" t="s">
        <v>21</v>
      </c>
      <c r="F733" t="s">
        <v>190</v>
      </c>
      <c r="G733" t="s">
        <v>1752</v>
      </c>
      <c r="H733" t="s">
        <v>1646</v>
      </c>
      <c r="I733" t="s">
        <v>1658</v>
      </c>
    </row>
    <row r="734" spans="1:9" x14ac:dyDescent="0.45">
      <c r="A734" s="4">
        <v>45287</v>
      </c>
      <c r="B734" s="4">
        <v>45287</v>
      </c>
      <c r="C734" t="s">
        <v>1765</v>
      </c>
      <c r="D734" t="s">
        <v>1766</v>
      </c>
      <c r="E734" t="s">
        <v>21</v>
      </c>
      <c r="F734" t="s">
        <v>45</v>
      </c>
      <c r="G734" t="s">
        <v>1767</v>
      </c>
      <c r="H734" t="s">
        <v>1768</v>
      </c>
      <c r="I734" t="s">
        <v>1646</v>
      </c>
    </row>
    <row r="735" spans="1:9" x14ac:dyDescent="0.45">
      <c r="A735" s="4">
        <v>45287</v>
      </c>
      <c r="B735" s="4">
        <v>45287</v>
      </c>
      <c r="C735" t="s">
        <v>1765</v>
      </c>
      <c r="D735" t="s">
        <v>1769</v>
      </c>
      <c r="E735" t="s">
        <v>21</v>
      </c>
      <c r="F735" t="s">
        <v>45</v>
      </c>
      <c r="G735" t="s">
        <v>1767</v>
      </c>
      <c r="H735" t="s">
        <v>1768</v>
      </c>
      <c r="I735" t="s">
        <v>1646</v>
      </c>
    </row>
    <row r="736" spans="1:9" x14ac:dyDescent="0.45">
      <c r="A736" s="4">
        <v>45287</v>
      </c>
      <c r="B736" s="4">
        <v>45287</v>
      </c>
      <c r="C736" t="s">
        <v>1765</v>
      </c>
      <c r="D736" t="s">
        <v>1770</v>
      </c>
      <c r="E736" t="s">
        <v>21</v>
      </c>
      <c r="F736" t="s">
        <v>45</v>
      </c>
      <c r="G736" t="s">
        <v>1767</v>
      </c>
      <c r="H736" t="s">
        <v>1768</v>
      </c>
      <c r="I736" t="s">
        <v>1646</v>
      </c>
    </row>
    <row r="737" spans="1:9" x14ac:dyDescent="0.45">
      <c r="A737" s="4">
        <v>45287</v>
      </c>
      <c r="B737" s="4">
        <v>45287</v>
      </c>
      <c r="C737" t="s">
        <v>1771</v>
      </c>
      <c r="D737" t="s">
        <v>1772</v>
      </c>
      <c r="E737" t="s">
        <v>21</v>
      </c>
      <c r="F737" t="s">
        <v>45</v>
      </c>
      <c r="G737" t="s">
        <v>1767</v>
      </c>
      <c r="H737" t="s">
        <v>1773</v>
      </c>
      <c r="I737" t="s">
        <v>1646</v>
      </c>
    </row>
    <row r="738" spans="1:9" x14ac:dyDescent="0.45">
      <c r="A738" s="4">
        <v>45287</v>
      </c>
      <c r="B738" s="4">
        <v>45287</v>
      </c>
      <c r="C738" t="s">
        <v>131</v>
      </c>
      <c r="D738" t="s">
        <v>131</v>
      </c>
      <c r="E738" t="s">
        <v>217</v>
      </c>
      <c r="F738" t="s">
        <v>131</v>
      </c>
      <c r="G738" t="s">
        <v>131</v>
      </c>
      <c r="H738" t="s">
        <v>131</v>
      </c>
      <c r="I738" t="s">
        <v>1649</v>
      </c>
    </row>
    <row r="739" spans="1:9" x14ac:dyDescent="0.45">
      <c r="A739" s="4">
        <v>45287</v>
      </c>
      <c r="B739" s="4">
        <v>43879</v>
      </c>
      <c r="C739" t="s">
        <v>1758</v>
      </c>
      <c r="D739" t="s">
        <v>1759</v>
      </c>
      <c r="E739" t="s">
        <v>217</v>
      </c>
      <c r="F739" t="s">
        <v>689</v>
      </c>
      <c r="G739" t="s">
        <v>1764</v>
      </c>
      <c r="H739" t="s">
        <v>1646</v>
      </c>
      <c r="I739" t="s">
        <v>1646</v>
      </c>
    </row>
    <row r="740" spans="1:9" x14ac:dyDescent="0.45">
      <c r="A740" s="4">
        <v>45287</v>
      </c>
      <c r="B740" s="4">
        <v>43879</v>
      </c>
      <c r="C740" t="s">
        <v>1758</v>
      </c>
      <c r="D740" t="s">
        <v>1759</v>
      </c>
      <c r="E740" t="s">
        <v>217</v>
      </c>
      <c r="F740" t="s">
        <v>710</v>
      </c>
      <c r="G740" t="s">
        <v>1762</v>
      </c>
      <c r="H740" t="s">
        <v>1763</v>
      </c>
      <c r="I740" t="s">
        <v>1646</v>
      </c>
    </row>
    <row r="741" spans="1:9" x14ac:dyDescent="0.45">
      <c r="A741" s="4">
        <v>45287</v>
      </c>
      <c r="B741" s="4">
        <v>45287</v>
      </c>
      <c r="C741" t="s">
        <v>131</v>
      </c>
      <c r="D741" t="s">
        <v>131</v>
      </c>
      <c r="E741" t="s">
        <v>21</v>
      </c>
      <c r="F741" t="s">
        <v>131</v>
      </c>
      <c r="G741" t="s">
        <v>131</v>
      </c>
      <c r="H741" t="s">
        <v>131</v>
      </c>
      <c r="I741" t="s">
        <v>1646</v>
      </c>
    </row>
    <row r="742" spans="1:9" x14ac:dyDescent="0.45">
      <c r="A742" s="4">
        <v>45287</v>
      </c>
      <c r="B742" s="4">
        <v>45287</v>
      </c>
      <c r="C742" t="s">
        <v>1748</v>
      </c>
      <c r="D742" t="s">
        <v>1749</v>
      </c>
      <c r="E742" t="s">
        <v>21</v>
      </c>
      <c r="F742" t="s">
        <v>62</v>
      </c>
      <c r="G742" t="s">
        <v>1757</v>
      </c>
      <c r="H742" t="s">
        <v>1646</v>
      </c>
      <c r="I742" t="s">
        <v>1658</v>
      </c>
    </row>
    <row r="743" spans="1:9" x14ac:dyDescent="0.45">
      <c r="A743" s="4">
        <v>45287</v>
      </c>
      <c r="B743" s="4">
        <v>45287</v>
      </c>
      <c r="C743" t="s">
        <v>1748</v>
      </c>
      <c r="D743" t="s">
        <v>1749</v>
      </c>
      <c r="E743" t="s">
        <v>21</v>
      </c>
      <c r="F743" t="s">
        <v>190</v>
      </c>
      <c r="G743" t="s">
        <v>1752</v>
      </c>
      <c r="H743" t="s">
        <v>1646</v>
      </c>
      <c r="I743" t="s">
        <v>1658</v>
      </c>
    </row>
    <row r="744" spans="1:9" x14ac:dyDescent="0.45">
      <c r="A744" s="4">
        <v>45287</v>
      </c>
      <c r="B744" s="4">
        <v>45287</v>
      </c>
      <c r="C744" t="s">
        <v>1748</v>
      </c>
      <c r="D744" t="s">
        <v>1749</v>
      </c>
      <c r="E744" t="s">
        <v>21</v>
      </c>
      <c r="F744" t="s">
        <v>190</v>
      </c>
      <c r="G744" t="s">
        <v>1752</v>
      </c>
      <c r="H744" t="s">
        <v>1646</v>
      </c>
      <c r="I744" t="s">
        <v>1658</v>
      </c>
    </row>
    <row r="745" spans="1:9" x14ac:dyDescent="0.45">
      <c r="A745" s="4">
        <v>45287</v>
      </c>
      <c r="B745" s="4">
        <v>45287</v>
      </c>
      <c r="C745" t="s">
        <v>1748</v>
      </c>
      <c r="D745" t="s">
        <v>1749</v>
      </c>
      <c r="E745" t="s">
        <v>21</v>
      </c>
      <c r="F745" t="s">
        <v>62</v>
      </c>
      <c r="G745" t="s">
        <v>1774</v>
      </c>
      <c r="H745" t="s">
        <v>1646</v>
      </c>
      <c r="I745" t="s">
        <v>1658</v>
      </c>
    </row>
    <row r="746" spans="1:9" x14ac:dyDescent="0.45">
      <c r="A746" s="4">
        <v>45287</v>
      </c>
      <c r="B746" s="4">
        <v>45287</v>
      </c>
      <c r="C746" t="s">
        <v>131</v>
      </c>
      <c r="D746" t="s">
        <v>131</v>
      </c>
      <c r="E746" t="s">
        <v>21</v>
      </c>
      <c r="F746" t="s">
        <v>131</v>
      </c>
      <c r="G746" t="s">
        <v>131</v>
      </c>
      <c r="H746" t="s">
        <v>131</v>
      </c>
      <c r="I746" t="s">
        <v>1646</v>
      </c>
    </row>
    <row r="747" spans="1:9" x14ac:dyDescent="0.45">
      <c r="A747" s="4">
        <v>45287</v>
      </c>
      <c r="B747" s="4">
        <v>44260</v>
      </c>
      <c r="C747" t="s">
        <v>1775</v>
      </c>
      <c r="D747" t="s">
        <v>1776</v>
      </c>
      <c r="E747" t="s">
        <v>217</v>
      </c>
      <c r="F747" t="s">
        <v>710</v>
      </c>
      <c r="G747" t="s">
        <v>1777</v>
      </c>
      <c r="H747" t="s">
        <v>1646</v>
      </c>
      <c r="I747" t="s">
        <v>1717</v>
      </c>
    </row>
    <row r="748" spans="1:9" x14ac:dyDescent="0.45">
      <c r="A748" s="4">
        <v>45287</v>
      </c>
      <c r="B748" s="4">
        <v>45287</v>
      </c>
      <c r="C748" t="s">
        <v>1778</v>
      </c>
      <c r="D748" t="s">
        <v>1779</v>
      </c>
      <c r="E748" t="s">
        <v>21</v>
      </c>
      <c r="F748" t="s">
        <v>45</v>
      </c>
      <c r="G748" t="s">
        <v>1646</v>
      </c>
      <c r="H748" t="s">
        <v>1646</v>
      </c>
      <c r="I748" t="s">
        <v>1646</v>
      </c>
    </row>
    <row r="749" spans="1:9" x14ac:dyDescent="0.45">
      <c r="A749" s="4">
        <v>45287</v>
      </c>
      <c r="B749" s="4">
        <v>44266</v>
      </c>
      <c r="C749" t="s">
        <v>1780</v>
      </c>
      <c r="D749" t="s">
        <v>1781</v>
      </c>
      <c r="E749" t="s">
        <v>217</v>
      </c>
      <c r="F749" t="s">
        <v>710</v>
      </c>
      <c r="G749" t="s">
        <v>1782</v>
      </c>
      <c r="H749" t="s">
        <v>1646</v>
      </c>
      <c r="I749" t="s">
        <v>1717</v>
      </c>
    </row>
    <row r="750" spans="1:9" x14ac:dyDescent="0.45">
      <c r="A750" s="4">
        <v>45286</v>
      </c>
      <c r="B750" s="4">
        <v>45286</v>
      </c>
      <c r="C750" t="s">
        <v>1783</v>
      </c>
      <c r="D750" t="s">
        <v>1784</v>
      </c>
      <c r="E750" t="s">
        <v>21</v>
      </c>
      <c r="F750" t="s">
        <v>45</v>
      </c>
      <c r="G750" t="s">
        <v>1646</v>
      </c>
      <c r="H750" t="s">
        <v>1646</v>
      </c>
      <c r="I750" t="s">
        <v>1649</v>
      </c>
    </row>
    <row r="751" spans="1:9" x14ac:dyDescent="0.45">
      <c r="A751" s="4">
        <v>45286</v>
      </c>
      <c r="B751" s="4">
        <v>44274</v>
      </c>
      <c r="C751" t="s">
        <v>1785</v>
      </c>
      <c r="D751" t="s">
        <v>1786</v>
      </c>
      <c r="E751" t="s">
        <v>217</v>
      </c>
      <c r="F751" t="s">
        <v>710</v>
      </c>
      <c r="G751" t="s">
        <v>1787</v>
      </c>
      <c r="H751" t="s">
        <v>1788</v>
      </c>
      <c r="I751" t="s">
        <v>1649</v>
      </c>
    </row>
    <row r="752" spans="1:9" x14ac:dyDescent="0.45">
      <c r="A752" s="4">
        <v>45283</v>
      </c>
      <c r="B752" s="4">
        <v>45283</v>
      </c>
      <c r="C752" t="s">
        <v>1789</v>
      </c>
      <c r="D752" t="s">
        <v>1790</v>
      </c>
      <c r="E752" t="s">
        <v>21</v>
      </c>
      <c r="F752" t="s">
        <v>45</v>
      </c>
      <c r="G752" t="s">
        <v>1646</v>
      </c>
      <c r="H752" t="s">
        <v>1646</v>
      </c>
      <c r="I752" t="s">
        <v>1649</v>
      </c>
    </row>
    <row r="753" spans="1:9" x14ac:dyDescent="0.45">
      <c r="A753" s="4">
        <v>45283</v>
      </c>
      <c r="B753" s="4">
        <v>45283</v>
      </c>
      <c r="C753" t="s">
        <v>1789</v>
      </c>
      <c r="D753" t="s">
        <v>1791</v>
      </c>
      <c r="E753" t="s">
        <v>21</v>
      </c>
      <c r="F753" t="s">
        <v>45</v>
      </c>
      <c r="G753" t="s">
        <v>1646</v>
      </c>
      <c r="H753" t="s">
        <v>1646</v>
      </c>
      <c r="I753" t="s">
        <v>1649</v>
      </c>
    </row>
    <row r="754" spans="1:9" x14ac:dyDescent="0.45">
      <c r="A754" s="4">
        <v>45282</v>
      </c>
      <c r="B754" s="4">
        <v>44070</v>
      </c>
      <c r="C754" t="s">
        <v>1792</v>
      </c>
      <c r="D754" t="s">
        <v>1793</v>
      </c>
      <c r="E754" t="s">
        <v>856</v>
      </c>
      <c r="F754" t="s">
        <v>858</v>
      </c>
      <c r="G754" t="s">
        <v>1646</v>
      </c>
      <c r="H754" t="s">
        <v>1646</v>
      </c>
      <c r="I754" t="s">
        <v>1646</v>
      </c>
    </row>
    <row r="755" spans="1:9" x14ac:dyDescent="0.45">
      <c r="A755" s="4">
        <v>45282</v>
      </c>
      <c r="B755" s="4">
        <v>44070</v>
      </c>
      <c r="C755" t="s">
        <v>1792</v>
      </c>
      <c r="D755" t="s">
        <v>1794</v>
      </c>
      <c r="E755" t="s">
        <v>856</v>
      </c>
      <c r="F755" t="s">
        <v>858</v>
      </c>
      <c r="G755" t="s">
        <v>1646</v>
      </c>
      <c r="H755" t="s">
        <v>1646</v>
      </c>
      <c r="I755" t="s">
        <v>1646</v>
      </c>
    </row>
    <row r="756" spans="1:9" x14ac:dyDescent="0.45">
      <c r="A756" s="4">
        <v>45282</v>
      </c>
      <c r="B756" s="4">
        <v>44070</v>
      </c>
      <c r="C756" t="s">
        <v>1792</v>
      </c>
      <c r="D756" t="s">
        <v>1795</v>
      </c>
      <c r="E756" t="s">
        <v>856</v>
      </c>
      <c r="F756" t="s">
        <v>858</v>
      </c>
      <c r="G756" t="s">
        <v>1646</v>
      </c>
      <c r="H756" t="s">
        <v>1646</v>
      </c>
      <c r="I756" t="s">
        <v>1646</v>
      </c>
    </row>
    <row r="757" spans="1:9" x14ac:dyDescent="0.45">
      <c r="A757" s="4">
        <v>45282</v>
      </c>
      <c r="B757" s="4">
        <v>44070</v>
      </c>
      <c r="C757" t="s">
        <v>1792</v>
      </c>
      <c r="D757" t="s">
        <v>1796</v>
      </c>
      <c r="E757" t="s">
        <v>856</v>
      </c>
      <c r="F757" t="s">
        <v>858</v>
      </c>
      <c r="G757" t="s">
        <v>1646</v>
      </c>
      <c r="H757" t="s">
        <v>1646</v>
      </c>
      <c r="I757" t="s">
        <v>1646</v>
      </c>
    </row>
    <row r="758" spans="1:9" x14ac:dyDescent="0.45">
      <c r="A758" s="4">
        <v>45282</v>
      </c>
      <c r="B758" s="4">
        <v>44070</v>
      </c>
      <c r="C758" t="s">
        <v>1792</v>
      </c>
      <c r="D758" t="s">
        <v>1797</v>
      </c>
      <c r="E758" t="s">
        <v>856</v>
      </c>
      <c r="F758" t="s">
        <v>858</v>
      </c>
      <c r="G758" t="s">
        <v>1646</v>
      </c>
      <c r="H758" t="s">
        <v>1646</v>
      </c>
      <c r="I758" t="s">
        <v>1646</v>
      </c>
    </row>
    <row r="759" spans="1:9" x14ac:dyDescent="0.45">
      <c r="A759" s="4">
        <v>45282</v>
      </c>
      <c r="B759" s="4">
        <v>44301</v>
      </c>
      <c r="C759" t="s">
        <v>1798</v>
      </c>
      <c r="D759" t="s">
        <v>1799</v>
      </c>
      <c r="E759" t="s">
        <v>217</v>
      </c>
      <c r="F759" t="s">
        <v>710</v>
      </c>
      <c r="G759" t="s">
        <v>1800</v>
      </c>
      <c r="H759" t="s">
        <v>1646</v>
      </c>
      <c r="I759" t="s">
        <v>1717</v>
      </c>
    </row>
    <row r="760" spans="1:9" x14ac:dyDescent="0.45">
      <c r="A760" s="4">
        <v>45282</v>
      </c>
      <c r="B760" s="4">
        <v>44301</v>
      </c>
      <c r="C760" t="s">
        <v>1798</v>
      </c>
      <c r="D760" t="s">
        <v>1799</v>
      </c>
      <c r="E760" t="s">
        <v>217</v>
      </c>
      <c r="F760" t="s">
        <v>670</v>
      </c>
      <c r="G760" t="s">
        <v>1801</v>
      </c>
      <c r="H760" t="s">
        <v>1646</v>
      </c>
      <c r="I760" t="s">
        <v>1717</v>
      </c>
    </row>
    <row r="761" spans="1:9" x14ac:dyDescent="0.45">
      <c r="A761" s="4">
        <v>45282</v>
      </c>
      <c r="B761" s="4">
        <v>44301</v>
      </c>
      <c r="C761" t="s">
        <v>1798</v>
      </c>
      <c r="D761" t="s">
        <v>1799</v>
      </c>
      <c r="E761" t="s">
        <v>217</v>
      </c>
      <c r="F761" t="s">
        <v>710</v>
      </c>
      <c r="G761" t="s">
        <v>1800</v>
      </c>
      <c r="H761" t="s">
        <v>1646</v>
      </c>
      <c r="I761" t="s">
        <v>1717</v>
      </c>
    </row>
    <row r="762" spans="1:9" x14ac:dyDescent="0.45">
      <c r="A762" s="4">
        <v>45282</v>
      </c>
      <c r="B762" s="4">
        <v>45205</v>
      </c>
      <c r="C762" t="s">
        <v>131</v>
      </c>
      <c r="D762" t="s">
        <v>131</v>
      </c>
      <c r="E762" t="s">
        <v>21</v>
      </c>
      <c r="F762" t="s">
        <v>131</v>
      </c>
      <c r="G762" t="s">
        <v>131</v>
      </c>
      <c r="H762" t="s">
        <v>131</v>
      </c>
      <c r="I762" t="s">
        <v>1646</v>
      </c>
    </row>
    <row r="763" spans="1:9" x14ac:dyDescent="0.45">
      <c r="A763" s="4">
        <v>45282</v>
      </c>
      <c r="B763" s="4">
        <v>44070</v>
      </c>
      <c r="C763" t="s">
        <v>1792</v>
      </c>
      <c r="D763" t="s">
        <v>1802</v>
      </c>
      <c r="E763" t="s">
        <v>856</v>
      </c>
      <c r="F763" t="s">
        <v>858</v>
      </c>
      <c r="G763" t="s">
        <v>1646</v>
      </c>
      <c r="H763" t="s">
        <v>1646</v>
      </c>
      <c r="I763" t="s">
        <v>1646</v>
      </c>
    </row>
    <row r="764" spans="1:9" x14ac:dyDescent="0.45">
      <c r="A764" s="4">
        <v>45282</v>
      </c>
      <c r="B764" s="4">
        <v>44272</v>
      </c>
      <c r="C764" t="s">
        <v>1803</v>
      </c>
      <c r="D764" t="s">
        <v>1804</v>
      </c>
      <c r="E764" t="s">
        <v>217</v>
      </c>
      <c r="F764" t="s">
        <v>710</v>
      </c>
      <c r="G764" t="s">
        <v>131</v>
      </c>
      <c r="H764" t="s">
        <v>131</v>
      </c>
      <c r="I764" t="s">
        <v>1649</v>
      </c>
    </row>
    <row r="765" spans="1:9" x14ac:dyDescent="0.45">
      <c r="A765" s="4">
        <v>45282</v>
      </c>
      <c r="B765" s="4">
        <v>44274</v>
      </c>
      <c r="C765" t="s">
        <v>1805</v>
      </c>
      <c r="D765" t="s">
        <v>1806</v>
      </c>
      <c r="E765" t="s">
        <v>217</v>
      </c>
      <c r="F765" t="s">
        <v>710</v>
      </c>
      <c r="G765" t="s">
        <v>1807</v>
      </c>
      <c r="H765" t="s">
        <v>1808</v>
      </c>
      <c r="I765" t="s">
        <v>1658</v>
      </c>
    </row>
    <row r="766" spans="1:9" x14ac:dyDescent="0.45">
      <c r="A766" s="4">
        <v>45282</v>
      </c>
      <c r="B766" s="4">
        <v>44274</v>
      </c>
      <c r="C766" t="s">
        <v>1805</v>
      </c>
      <c r="D766" t="s">
        <v>1806</v>
      </c>
      <c r="E766" t="s">
        <v>217</v>
      </c>
      <c r="F766" t="s">
        <v>760</v>
      </c>
      <c r="G766" t="s">
        <v>1809</v>
      </c>
      <c r="H766" t="s">
        <v>1808</v>
      </c>
      <c r="I766" t="s">
        <v>1658</v>
      </c>
    </row>
    <row r="767" spans="1:9" x14ac:dyDescent="0.45">
      <c r="A767" s="4">
        <v>45282</v>
      </c>
      <c r="B767" s="4">
        <v>44274</v>
      </c>
      <c r="C767" t="s">
        <v>1805</v>
      </c>
      <c r="D767" t="s">
        <v>1806</v>
      </c>
      <c r="E767" t="s">
        <v>217</v>
      </c>
      <c r="F767" t="s">
        <v>710</v>
      </c>
      <c r="G767" t="s">
        <v>1810</v>
      </c>
      <c r="H767" t="s">
        <v>1811</v>
      </c>
      <c r="I767" t="s">
        <v>1717</v>
      </c>
    </row>
    <row r="768" spans="1:9" x14ac:dyDescent="0.45">
      <c r="A768" s="4">
        <v>45282</v>
      </c>
      <c r="B768" s="4">
        <v>45205</v>
      </c>
      <c r="C768" t="s">
        <v>131</v>
      </c>
      <c r="D768" t="s">
        <v>131</v>
      </c>
      <c r="E768" t="s">
        <v>21</v>
      </c>
      <c r="F768" t="s">
        <v>131</v>
      </c>
      <c r="G768" t="s">
        <v>131</v>
      </c>
      <c r="H768" t="s">
        <v>131</v>
      </c>
      <c r="I768" t="s">
        <v>1646</v>
      </c>
    </row>
    <row r="769" spans="1:9" x14ac:dyDescent="0.45">
      <c r="A769" s="4">
        <v>45282</v>
      </c>
      <c r="B769" s="4">
        <v>44274</v>
      </c>
      <c r="C769" t="s">
        <v>1805</v>
      </c>
      <c r="D769" t="s">
        <v>1806</v>
      </c>
      <c r="E769" t="s">
        <v>217</v>
      </c>
      <c r="F769" t="s">
        <v>710</v>
      </c>
      <c r="G769" t="s">
        <v>1807</v>
      </c>
      <c r="H769" t="s">
        <v>1808</v>
      </c>
      <c r="I769" t="s">
        <v>1658</v>
      </c>
    </row>
    <row r="770" spans="1:9" x14ac:dyDescent="0.45">
      <c r="A770" s="4">
        <v>45282</v>
      </c>
      <c r="B770" s="4">
        <v>45205</v>
      </c>
      <c r="C770" t="s">
        <v>131</v>
      </c>
      <c r="D770" t="s">
        <v>131</v>
      </c>
      <c r="E770" t="s">
        <v>21</v>
      </c>
      <c r="F770" t="s">
        <v>131</v>
      </c>
      <c r="G770" t="s">
        <v>131</v>
      </c>
      <c r="H770" t="s">
        <v>131</v>
      </c>
      <c r="I770" t="s">
        <v>1646</v>
      </c>
    </row>
    <row r="771" spans="1:9" x14ac:dyDescent="0.45">
      <c r="A771" s="4">
        <v>45282</v>
      </c>
      <c r="B771" s="4">
        <v>44272</v>
      </c>
      <c r="C771" t="s">
        <v>1803</v>
      </c>
      <c r="D771" t="s">
        <v>1804</v>
      </c>
      <c r="E771" t="s">
        <v>217</v>
      </c>
      <c r="F771" t="s">
        <v>710</v>
      </c>
      <c r="G771" t="s">
        <v>131</v>
      </c>
      <c r="H771" t="s">
        <v>131</v>
      </c>
      <c r="I771" t="s">
        <v>1649</v>
      </c>
    </row>
    <row r="772" spans="1:9" x14ac:dyDescent="0.45">
      <c r="A772" s="4">
        <v>45282</v>
      </c>
      <c r="B772" s="4">
        <v>45205</v>
      </c>
      <c r="C772" t="s">
        <v>131</v>
      </c>
      <c r="D772" t="s">
        <v>131</v>
      </c>
      <c r="E772" t="s">
        <v>21</v>
      </c>
      <c r="F772" t="s">
        <v>131</v>
      </c>
      <c r="G772" t="s">
        <v>131</v>
      </c>
      <c r="H772" t="s">
        <v>131</v>
      </c>
      <c r="I772" t="s">
        <v>1646</v>
      </c>
    </row>
    <row r="773" spans="1:9" x14ac:dyDescent="0.45">
      <c r="A773" s="4">
        <v>45282</v>
      </c>
      <c r="B773" s="4">
        <v>44274</v>
      </c>
      <c r="C773" t="s">
        <v>1805</v>
      </c>
      <c r="D773" t="s">
        <v>1806</v>
      </c>
      <c r="E773" t="s">
        <v>217</v>
      </c>
      <c r="F773" t="s">
        <v>710</v>
      </c>
      <c r="G773" t="s">
        <v>1810</v>
      </c>
      <c r="H773" t="s">
        <v>1811</v>
      </c>
      <c r="I773" t="s">
        <v>1717</v>
      </c>
    </row>
    <row r="774" spans="1:9" x14ac:dyDescent="0.45">
      <c r="A774" s="4">
        <v>45282</v>
      </c>
      <c r="B774" s="4">
        <v>44274</v>
      </c>
      <c r="C774" t="s">
        <v>1805</v>
      </c>
      <c r="D774" t="s">
        <v>1806</v>
      </c>
      <c r="E774" t="s">
        <v>217</v>
      </c>
      <c r="F774" t="s">
        <v>760</v>
      </c>
      <c r="G774" t="s">
        <v>1809</v>
      </c>
      <c r="H774" t="s">
        <v>1808</v>
      </c>
      <c r="I774" t="s">
        <v>1658</v>
      </c>
    </row>
    <row r="775" spans="1:9" x14ac:dyDescent="0.45">
      <c r="A775" s="4">
        <v>45282</v>
      </c>
      <c r="B775" s="4">
        <v>45199</v>
      </c>
      <c r="C775" t="s">
        <v>1812</v>
      </c>
      <c r="D775" t="s">
        <v>1813</v>
      </c>
      <c r="E775" t="s">
        <v>21</v>
      </c>
      <c r="F775" t="s">
        <v>25</v>
      </c>
      <c r="G775" t="s">
        <v>1646</v>
      </c>
      <c r="H775" t="s">
        <v>1646</v>
      </c>
      <c r="I775" t="s">
        <v>1646</v>
      </c>
    </row>
    <row r="776" spans="1:9" x14ac:dyDescent="0.45">
      <c r="A776" s="4">
        <v>45282</v>
      </c>
      <c r="B776" s="4">
        <v>45199</v>
      </c>
      <c r="C776" t="s">
        <v>1812</v>
      </c>
      <c r="D776" t="s">
        <v>1813</v>
      </c>
      <c r="E776" t="s">
        <v>21</v>
      </c>
      <c r="F776" t="s">
        <v>62</v>
      </c>
      <c r="G776" t="s">
        <v>1814</v>
      </c>
      <c r="H776" t="s">
        <v>1646</v>
      </c>
      <c r="I776" t="s">
        <v>1646</v>
      </c>
    </row>
    <row r="777" spans="1:9" x14ac:dyDescent="0.45">
      <c r="A777" s="4">
        <v>45282</v>
      </c>
      <c r="B777" s="4">
        <v>45199</v>
      </c>
      <c r="C777" t="s">
        <v>1812</v>
      </c>
      <c r="D777" t="s">
        <v>1813</v>
      </c>
      <c r="E777" t="s">
        <v>21</v>
      </c>
      <c r="F777" t="s">
        <v>28</v>
      </c>
      <c r="G777" t="s">
        <v>1646</v>
      </c>
      <c r="H777" t="s">
        <v>1646</v>
      </c>
      <c r="I777" t="s">
        <v>1646</v>
      </c>
    </row>
    <row r="778" spans="1:9" x14ac:dyDescent="0.45">
      <c r="A778" s="4">
        <v>45282</v>
      </c>
      <c r="B778" s="4">
        <v>45199</v>
      </c>
      <c r="C778" t="s">
        <v>1812</v>
      </c>
      <c r="D778" t="s">
        <v>1813</v>
      </c>
      <c r="E778" t="s">
        <v>21</v>
      </c>
      <c r="F778" t="s">
        <v>62</v>
      </c>
      <c r="G778" t="s">
        <v>1814</v>
      </c>
      <c r="H778" t="s">
        <v>1646</v>
      </c>
      <c r="I778" t="s">
        <v>1646</v>
      </c>
    </row>
    <row r="779" spans="1:9" x14ac:dyDescent="0.45">
      <c r="A779" s="4">
        <v>45282</v>
      </c>
      <c r="B779" s="4">
        <v>44203</v>
      </c>
      <c r="C779" t="s">
        <v>1815</v>
      </c>
      <c r="D779" t="s">
        <v>1816</v>
      </c>
      <c r="E779" t="s">
        <v>15</v>
      </c>
      <c r="F779" t="s">
        <v>898</v>
      </c>
      <c r="G779" t="s">
        <v>1817</v>
      </c>
      <c r="H779" t="s">
        <v>1646</v>
      </c>
      <c r="I779" t="s">
        <v>1646</v>
      </c>
    </row>
    <row r="780" spans="1:9" x14ac:dyDescent="0.45">
      <c r="A780" s="4">
        <v>45282</v>
      </c>
      <c r="B780" s="4">
        <v>45199</v>
      </c>
      <c r="C780" t="s">
        <v>1812</v>
      </c>
      <c r="D780" t="s">
        <v>1813</v>
      </c>
      <c r="E780" t="s">
        <v>21</v>
      </c>
      <c r="F780" t="s">
        <v>62</v>
      </c>
      <c r="G780" t="s">
        <v>1814</v>
      </c>
      <c r="H780" t="s">
        <v>1646</v>
      </c>
      <c r="I780" t="s">
        <v>1646</v>
      </c>
    </row>
    <row r="781" spans="1:9" x14ac:dyDescent="0.45">
      <c r="A781" s="4">
        <v>45282</v>
      </c>
      <c r="B781" s="4">
        <v>44271</v>
      </c>
      <c r="C781" t="s">
        <v>1818</v>
      </c>
      <c r="D781" t="s">
        <v>1819</v>
      </c>
      <c r="E781" t="s">
        <v>217</v>
      </c>
      <c r="F781" t="s">
        <v>710</v>
      </c>
      <c r="G781" t="s">
        <v>1820</v>
      </c>
      <c r="H781" t="s">
        <v>1821</v>
      </c>
      <c r="I781" t="s">
        <v>1649</v>
      </c>
    </row>
    <row r="782" spans="1:9" x14ac:dyDescent="0.45">
      <c r="A782" s="4">
        <v>45282</v>
      </c>
      <c r="B782" s="4">
        <v>44271</v>
      </c>
      <c r="C782" t="s">
        <v>1818</v>
      </c>
      <c r="D782" t="s">
        <v>1819</v>
      </c>
      <c r="E782" t="s">
        <v>217</v>
      </c>
      <c r="F782" t="s">
        <v>710</v>
      </c>
      <c r="G782" t="s">
        <v>1820</v>
      </c>
      <c r="H782" t="s">
        <v>1821</v>
      </c>
      <c r="I782" t="s">
        <v>1649</v>
      </c>
    </row>
    <row r="783" spans="1:9" x14ac:dyDescent="0.45">
      <c r="A783" s="4">
        <v>45282</v>
      </c>
      <c r="B783" s="4">
        <v>44273</v>
      </c>
      <c r="C783" t="s">
        <v>1822</v>
      </c>
      <c r="D783" t="s">
        <v>1823</v>
      </c>
      <c r="E783" t="s">
        <v>217</v>
      </c>
      <c r="F783" t="s">
        <v>710</v>
      </c>
      <c r="G783" t="s">
        <v>1824</v>
      </c>
      <c r="H783" t="s">
        <v>1646</v>
      </c>
      <c r="I783" t="s">
        <v>1649</v>
      </c>
    </row>
    <row r="784" spans="1:9" x14ac:dyDescent="0.45">
      <c r="A784" s="4">
        <v>45282</v>
      </c>
      <c r="B784" s="4">
        <v>44271</v>
      </c>
      <c r="C784" t="s">
        <v>1818</v>
      </c>
      <c r="D784" t="s">
        <v>1819</v>
      </c>
      <c r="E784" t="s">
        <v>217</v>
      </c>
      <c r="F784" t="s">
        <v>670</v>
      </c>
      <c r="G784" t="s">
        <v>1825</v>
      </c>
      <c r="H784" t="s">
        <v>1826</v>
      </c>
      <c r="I784" t="s">
        <v>1717</v>
      </c>
    </row>
    <row r="785" spans="1:9" x14ac:dyDescent="0.45">
      <c r="A785" s="4">
        <v>45282</v>
      </c>
      <c r="B785" s="4">
        <v>44271</v>
      </c>
      <c r="C785" t="s">
        <v>1818</v>
      </c>
      <c r="D785" t="s">
        <v>1819</v>
      </c>
      <c r="E785" t="s">
        <v>217</v>
      </c>
      <c r="F785" t="s">
        <v>710</v>
      </c>
      <c r="G785" t="s">
        <v>1820</v>
      </c>
      <c r="H785" t="s">
        <v>1821</v>
      </c>
      <c r="I785" t="s">
        <v>1649</v>
      </c>
    </row>
    <row r="786" spans="1:9" x14ac:dyDescent="0.45">
      <c r="A786" s="4">
        <v>45282</v>
      </c>
      <c r="B786" s="4">
        <v>44271</v>
      </c>
      <c r="C786" t="s">
        <v>1818</v>
      </c>
      <c r="D786" t="s">
        <v>1819</v>
      </c>
      <c r="E786" t="s">
        <v>217</v>
      </c>
      <c r="F786" t="s">
        <v>710</v>
      </c>
      <c r="G786" t="s">
        <v>1820</v>
      </c>
      <c r="H786" t="s">
        <v>1821</v>
      </c>
      <c r="I786" t="s">
        <v>1649</v>
      </c>
    </row>
    <row r="787" spans="1:9" x14ac:dyDescent="0.45">
      <c r="A787" s="4">
        <v>45282</v>
      </c>
      <c r="B787" s="4">
        <v>44070</v>
      </c>
      <c r="C787" t="s">
        <v>1792</v>
      </c>
      <c r="D787" t="s">
        <v>1827</v>
      </c>
      <c r="E787" t="s">
        <v>856</v>
      </c>
      <c r="F787" t="s">
        <v>858</v>
      </c>
      <c r="G787" t="s">
        <v>1646</v>
      </c>
      <c r="H787" t="s">
        <v>1646</v>
      </c>
      <c r="I787" t="s">
        <v>1646</v>
      </c>
    </row>
    <row r="788" spans="1:9" x14ac:dyDescent="0.45">
      <c r="A788" s="4">
        <v>45282</v>
      </c>
      <c r="B788" s="4">
        <v>44264</v>
      </c>
      <c r="C788" t="s">
        <v>1828</v>
      </c>
      <c r="D788" t="s">
        <v>1829</v>
      </c>
      <c r="E788" t="s">
        <v>217</v>
      </c>
      <c r="F788" t="s">
        <v>710</v>
      </c>
      <c r="G788" t="s">
        <v>1830</v>
      </c>
      <c r="H788" t="s">
        <v>1646</v>
      </c>
      <c r="I788" t="s">
        <v>1717</v>
      </c>
    </row>
    <row r="789" spans="1:9" x14ac:dyDescent="0.45">
      <c r="A789" s="4">
        <v>45282</v>
      </c>
      <c r="B789" s="4">
        <v>44264</v>
      </c>
      <c r="C789" t="s">
        <v>1828</v>
      </c>
      <c r="D789" t="s">
        <v>1831</v>
      </c>
      <c r="E789" t="s">
        <v>217</v>
      </c>
      <c r="F789" t="s">
        <v>710</v>
      </c>
      <c r="G789" t="s">
        <v>1832</v>
      </c>
      <c r="H789" t="s">
        <v>1833</v>
      </c>
      <c r="I789" t="s">
        <v>1717</v>
      </c>
    </row>
    <row r="790" spans="1:9" x14ac:dyDescent="0.45">
      <c r="A790" s="4">
        <v>45282</v>
      </c>
      <c r="B790" s="4">
        <v>44301</v>
      </c>
      <c r="C790" t="s">
        <v>1798</v>
      </c>
      <c r="D790" t="s">
        <v>1799</v>
      </c>
      <c r="E790" t="s">
        <v>217</v>
      </c>
      <c r="F790" t="s">
        <v>689</v>
      </c>
      <c r="G790" t="s">
        <v>1834</v>
      </c>
      <c r="H790" t="s">
        <v>1646</v>
      </c>
      <c r="I790" t="s">
        <v>1717</v>
      </c>
    </row>
    <row r="791" spans="1:9" x14ac:dyDescent="0.45">
      <c r="A791" s="4">
        <v>45282</v>
      </c>
      <c r="B791" s="4">
        <v>44301</v>
      </c>
      <c r="C791" t="s">
        <v>1798</v>
      </c>
      <c r="D791" t="s">
        <v>1799</v>
      </c>
      <c r="E791" t="s">
        <v>217</v>
      </c>
      <c r="F791" t="s">
        <v>689</v>
      </c>
      <c r="G791" t="s">
        <v>1834</v>
      </c>
      <c r="H791" t="s">
        <v>1646</v>
      </c>
      <c r="I791" t="s">
        <v>1717</v>
      </c>
    </row>
    <row r="792" spans="1:9" x14ac:dyDescent="0.45">
      <c r="A792" s="4">
        <v>45282</v>
      </c>
      <c r="B792" s="4">
        <v>44273</v>
      </c>
      <c r="C792" t="s">
        <v>1835</v>
      </c>
      <c r="D792" t="s">
        <v>1836</v>
      </c>
      <c r="E792" t="s">
        <v>217</v>
      </c>
      <c r="F792" t="s">
        <v>710</v>
      </c>
      <c r="G792" t="s">
        <v>1837</v>
      </c>
      <c r="H792" t="s">
        <v>1646</v>
      </c>
      <c r="I792" t="s">
        <v>1649</v>
      </c>
    </row>
    <row r="793" spans="1:9" x14ac:dyDescent="0.45">
      <c r="A793" s="4">
        <v>45282</v>
      </c>
      <c r="B793" s="4">
        <v>44271</v>
      </c>
      <c r="C793" t="s">
        <v>1838</v>
      </c>
      <c r="D793" t="s">
        <v>1839</v>
      </c>
      <c r="E793" t="s">
        <v>217</v>
      </c>
      <c r="F793" t="s">
        <v>670</v>
      </c>
      <c r="G793" t="s">
        <v>1840</v>
      </c>
      <c r="H793" t="s">
        <v>1841</v>
      </c>
      <c r="I793" t="s">
        <v>1649</v>
      </c>
    </row>
    <row r="794" spans="1:9" x14ac:dyDescent="0.45">
      <c r="A794" s="4">
        <v>45282</v>
      </c>
      <c r="B794" s="4">
        <v>44203</v>
      </c>
      <c r="C794" t="s">
        <v>1815</v>
      </c>
      <c r="D794" t="s">
        <v>1816</v>
      </c>
      <c r="E794" t="s">
        <v>772</v>
      </c>
      <c r="F794" t="s">
        <v>775</v>
      </c>
      <c r="G794" t="s">
        <v>1842</v>
      </c>
      <c r="H794" t="s">
        <v>1646</v>
      </c>
      <c r="I794" t="s">
        <v>1646</v>
      </c>
    </row>
    <row r="795" spans="1:9" x14ac:dyDescent="0.45">
      <c r="A795" s="4">
        <v>45282</v>
      </c>
      <c r="B795" s="4">
        <v>44203</v>
      </c>
      <c r="C795" t="s">
        <v>1815</v>
      </c>
      <c r="D795" t="s">
        <v>1816</v>
      </c>
      <c r="E795" t="s">
        <v>15</v>
      </c>
      <c r="F795" t="s">
        <v>858</v>
      </c>
      <c r="G795" t="s">
        <v>1843</v>
      </c>
      <c r="H795" t="s">
        <v>1646</v>
      </c>
      <c r="I795" t="s">
        <v>1646</v>
      </c>
    </row>
    <row r="796" spans="1:9" x14ac:dyDescent="0.45">
      <c r="A796" s="4">
        <v>45282</v>
      </c>
      <c r="B796" s="4">
        <v>44264</v>
      </c>
      <c r="C796" t="s">
        <v>1828</v>
      </c>
      <c r="D796" t="s">
        <v>1831</v>
      </c>
      <c r="E796" t="s">
        <v>217</v>
      </c>
      <c r="F796" t="s">
        <v>710</v>
      </c>
      <c r="G796" t="s">
        <v>1830</v>
      </c>
      <c r="H796" t="s">
        <v>1646</v>
      </c>
      <c r="I796" t="s">
        <v>1717</v>
      </c>
    </row>
    <row r="797" spans="1:9" x14ac:dyDescent="0.45">
      <c r="A797" s="4">
        <v>45282</v>
      </c>
      <c r="B797" s="4">
        <v>44273</v>
      </c>
      <c r="C797" t="s">
        <v>1844</v>
      </c>
      <c r="D797" t="s">
        <v>1845</v>
      </c>
      <c r="E797" t="s">
        <v>217</v>
      </c>
      <c r="F797" t="s">
        <v>710</v>
      </c>
      <c r="G797" t="s">
        <v>1824</v>
      </c>
      <c r="H797" t="s">
        <v>1646</v>
      </c>
      <c r="I797" t="s">
        <v>1649</v>
      </c>
    </row>
    <row r="798" spans="1:9" x14ac:dyDescent="0.45">
      <c r="A798" s="4">
        <v>45282</v>
      </c>
      <c r="B798" s="4">
        <v>44264</v>
      </c>
      <c r="C798" t="s">
        <v>1828</v>
      </c>
      <c r="D798" t="s">
        <v>1829</v>
      </c>
      <c r="E798" t="s">
        <v>217</v>
      </c>
      <c r="F798" t="s">
        <v>710</v>
      </c>
      <c r="G798" t="s">
        <v>1832</v>
      </c>
      <c r="H798" t="s">
        <v>1833</v>
      </c>
      <c r="I798" t="s">
        <v>1717</v>
      </c>
    </row>
    <row r="799" spans="1:9" x14ac:dyDescent="0.45">
      <c r="A799" s="4">
        <v>45282</v>
      </c>
      <c r="B799" s="4">
        <v>45282</v>
      </c>
      <c r="C799" t="s">
        <v>1846</v>
      </c>
      <c r="D799" t="s">
        <v>1847</v>
      </c>
      <c r="E799" t="s">
        <v>21</v>
      </c>
      <c r="F799" t="s">
        <v>62</v>
      </c>
      <c r="G799" t="s">
        <v>1848</v>
      </c>
      <c r="H799" t="s">
        <v>1646</v>
      </c>
      <c r="I799" t="s">
        <v>1658</v>
      </c>
    </row>
    <row r="800" spans="1:9" x14ac:dyDescent="0.45">
      <c r="A800" s="4">
        <v>45282</v>
      </c>
      <c r="B800" s="4">
        <v>45282</v>
      </c>
      <c r="C800" t="s">
        <v>1846</v>
      </c>
      <c r="D800" t="s">
        <v>1847</v>
      </c>
      <c r="E800" t="s">
        <v>21</v>
      </c>
      <c r="F800" t="s">
        <v>62</v>
      </c>
      <c r="G800" t="s">
        <v>1848</v>
      </c>
      <c r="H800" t="s">
        <v>1646</v>
      </c>
      <c r="I800" t="s">
        <v>1658</v>
      </c>
    </row>
    <row r="801" spans="1:9" x14ac:dyDescent="0.45">
      <c r="A801" s="4">
        <v>45282</v>
      </c>
      <c r="B801" s="4">
        <v>44239</v>
      </c>
      <c r="C801" t="s">
        <v>1815</v>
      </c>
      <c r="D801" t="s">
        <v>1816</v>
      </c>
      <c r="E801" t="s">
        <v>856</v>
      </c>
      <c r="F801" t="s">
        <v>858</v>
      </c>
      <c r="G801" t="s">
        <v>1849</v>
      </c>
      <c r="H801" t="s">
        <v>1646</v>
      </c>
      <c r="I801" t="s">
        <v>1646</v>
      </c>
    </row>
    <row r="802" spans="1:9" x14ac:dyDescent="0.45">
      <c r="A802" s="4">
        <v>45282</v>
      </c>
      <c r="B802" s="4">
        <v>45282</v>
      </c>
      <c r="C802" t="s">
        <v>1846</v>
      </c>
      <c r="D802" t="s">
        <v>1850</v>
      </c>
      <c r="E802" t="s">
        <v>21</v>
      </c>
      <c r="F802" t="s">
        <v>62</v>
      </c>
      <c r="G802" t="s">
        <v>1848</v>
      </c>
      <c r="H802" t="s">
        <v>1646</v>
      </c>
      <c r="I802" t="s">
        <v>1658</v>
      </c>
    </row>
    <row r="803" spans="1:9" x14ac:dyDescent="0.45">
      <c r="A803" s="4">
        <v>45282</v>
      </c>
      <c r="B803" s="4">
        <v>45282</v>
      </c>
      <c r="C803" t="s">
        <v>1846</v>
      </c>
      <c r="D803" t="s">
        <v>1851</v>
      </c>
      <c r="E803" t="s">
        <v>21</v>
      </c>
      <c r="F803" t="s">
        <v>62</v>
      </c>
      <c r="G803" t="s">
        <v>1848</v>
      </c>
      <c r="H803" t="s">
        <v>1646</v>
      </c>
      <c r="I803" t="s">
        <v>1658</v>
      </c>
    </row>
    <row r="804" spans="1:9" x14ac:dyDescent="0.45">
      <c r="A804" s="4">
        <v>45282</v>
      </c>
      <c r="B804" s="4">
        <v>45282</v>
      </c>
      <c r="C804" t="s">
        <v>1852</v>
      </c>
      <c r="D804" t="s">
        <v>1853</v>
      </c>
      <c r="E804" t="s">
        <v>21</v>
      </c>
      <c r="F804" t="s">
        <v>45</v>
      </c>
      <c r="G804" t="s">
        <v>1854</v>
      </c>
      <c r="H804" t="s">
        <v>1646</v>
      </c>
      <c r="I804" t="s">
        <v>1646</v>
      </c>
    </row>
    <row r="805" spans="1:9" x14ac:dyDescent="0.45">
      <c r="A805" s="4">
        <v>45282</v>
      </c>
      <c r="B805" s="4">
        <v>45282</v>
      </c>
      <c r="C805" t="s">
        <v>1855</v>
      </c>
      <c r="D805" t="s">
        <v>1856</v>
      </c>
      <c r="E805" t="s">
        <v>21</v>
      </c>
      <c r="F805" t="s">
        <v>45</v>
      </c>
      <c r="G805" t="s">
        <v>1646</v>
      </c>
      <c r="H805" t="s">
        <v>1646</v>
      </c>
      <c r="I805" t="s">
        <v>1646</v>
      </c>
    </row>
    <row r="806" spans="1:9" x14ac:dyDescent="0.45">
      <c r="A806" s="4">
        <v>45282</v>
      </c>
      <c r="B806" s="4">
        <v>45282</v>
      </c>
      <c r="C806" t="s">
        <v>1846</v>
      </c>
      <c r="D806" t="s">
        <v>1847</v>
      </c>
      <c r="E806" t="s">
        <v>21</v>
      </c>
      <c r="F806" t="s">
        <v>62</v>
      </c>
      <c r="G806" t="s">
        <v>1848</v>
      </c>
      <c r="H806" t="s">
        <v>1646</v>
      </c>
      <c r="I806" t="s">
        <v>1658</v>
      </c>
    </row>
    <row r="807" spans="1:9" x14ac:dyDescent="0.45">
      <c r="A807" s="4">
        <v>45282</v>
      </c>
      <c r="B807" s="4">
        <v>45282</v>
      </c>
      <c r="C807" t="s">
        <v>1846</v>
      </c>
      <c r="D807" t="s">
        <v>1850</v>
      </c>
      <c r="E807" t="s">
        <v>21</v>
      </c>
      <c r="F807" t="s">
        <v>62</v>
      </c>
      <c r="G807" t="s">
        <v>1848</v>
      </c>
      <c r="H807" t="s">
        <v>1646</v>
      </c>
      <c r="I807" t="s">
        <v>1658</v>
      </c>
    </row>
    <row r="808" spans="1:9" x14ac:dyDescent="0.45">
      <c r="A808" s="4">
        <v>45282</v>
      </c>
      <c r="B808" s="4">
        <v>45282</v>
      </c>
      <c r="C808" t="s">
        <v>1846</v>
      </c>
      <c r="D808" t="s">
        <v>1851</v>
      </c>
      <c r="E808" t="s">
        <v>21</v>
      </c>
      <c r="F808" t="s">
        <v>62</v>
      </c>
      <c r="G808" t="s">
        <v>1848</v>
      </c>
      <c r="H808" t="s">
        <v>1646</v>
      </c>
      <c r="I808" t="s">
        <v>1658</v>
      </c>
    </row>
    <row r="809" spans="1:9" x14ac:dyDescent="0.45">
      <c r="A809" s="4">
        <v>45282</v>
      </c>
      <c r="B809" s="4">
        <v>44924</v>
      </c>
      <c r="C809" t="s">
        <v>131</v>
      </c>
      <c r="D809" t="s">
        <v>131</v>
      </c>
      <c r="E809" t="s">
        <v>217</v>
      </c>
      <c r="F809" t="s">
        <v>131</v>
      </c>
      <c r="G809" t="s">
        <v>131</v>
      </c>
      <c r="H809" t="s">
        <v>131</v>
      </c>
      <c r="I809" t="s">
        <v>1649</v>
      </c>
    </row>
    <row r="810" spans="1:9" x14ac:dyDescent="0.45">
      <c r="A810" s="4">
        <v>45282</v>
      </c>
      <c r="B810" s="4">
        <v>44266</v>
      </c>
      <c r="C810" t="s">
        <v>131</v>
      </c>
      <c r="D810" t="s">
        <v>131</v>
      </c>
      <c r="E810" t="s">
        <v>217</v>
      </c>
      <c r="F810" t="s">
        <v>131</v>
      </c>
      <c r="G810" t="s">
        <v>131</v>
      </c>
      <c r="H810" t="s">
        <v>131</v>
      </c>
      <c r="I810" t="s">
        <v>1646</v>
      </c>
    </row>
    <row r="811" spans="1:9" x14ac:dyDescent="0.45">
      <c r="A811" s="4">
        <v>45282</v>
      </c>
      <c r="B811" s="4">
        <v>44924</v>
      </c>
      <c r="C811" t="s">
        <v>131</v>
      </c>
      <c r="D811" t="s">
        <v>131</v>
      </c>
      <c r="E811" t="s">
        <v>217</v>
      </c>
      <c r="F811" t="s">
        <v>131</v>
      </c>
      <c r="G811" t="s">
        <v>131</v>
      </c>
      <c r="H811" t="s">
        <v>131</v>
      </c>
      <c r="I811" t="s">
        <v>1649</v>
      </c>
    </row>
    <row r="812" spans="1:9" x14ac:dyDescent="0.45">
      <c r="A812" s="4">
        <v>45282</v>
      </c>
      <c r="B812" s="4">
        <v>44924</v>
      </c>
      <c r="C812" t="s">
        <v>131</v>
      </c>
      <c r="D812" t="s">
        <v>131</v>
      </c>
      <c r="E812" t="s">
        <v>217</v>
      </c>
      <c r="F812" t="s">
        <v>131</v>
      </c>
      <c r="G812" t="s">
        <v>131</v>
      </c>
      <c r="H812" t="s">
        <v>131</v>
      </c>
      <c r="I812" t="s">
        <v>1649</v>
      </c>
    </row>
    <row r="813" spans="1:9" x14ac:dyDescent="0.45">
      <c r="A813" s="4">
        <v>45282</v>
      </c>
      <c r="B813" s="4">
        <v>44266</v>
      </c>
      <c r="C813" t="s">
        <v>131</v>
      </c>
      <c r="D813" t="s">
        <v>131</v>
      </c>
      <c r="E813" t="s">
        <v>217</v>
      </c>
      <c r="F813" t="s">
        <v>131</v>
      </c>
      <c r="G813" t="s">
        <v>131</v>
      </c>
      <c r="H813" t="s">
        <v>131</v>
      </c>
      <c r="I813" t="s">
        <v>1646</v>
      </c>
    </row>
    <row r="814" spans="1:9" x14ac:dyDescent="0.45">
      <c r="A814" s="4">
        <v>45282</v>
      </c>
      <c r="B814" s="4">
        <v>44266</v>
      </c>
      <c r="C814" t="s">
        <v>131</v>
      </c>
      <c r="D814" t="s">
        <v>131</v>
      </c>
      <c r="E814" t="s">
        <v>217</v>
      </c>
      <c r="F814" t="s">
        <v>131</v>
      </c>
      <c r="G814" t="s">
        <v>131</v>
      </c>
      <c r="H814" t="s">
        <v>131</v>
      </c>
      <c r="I814" t="s">
        <v>1646</v>
      </c>
    </row>
    <row r="815" spans="1:9" x14ac:dyDescent="0.45">
      <c r="A815" s="4">
        <v>45282</v>
      </c>
      <c r="B815" s="4">
        <v>44548</v>
      </c>
      <c r="C815" t="s">
        <v>131</v>
      </c>
      <c r="D815" t="s">
        <v>131</v>
      </c>
      <c r="E815" t="s">
        <v>217</v>
      </c>
      <c r="F815" t="s">
        <v>131</v>
      </c>
      <c r="G815" t="s">
        <v>131</v>
      </c>
      <c r="H815" t="s">
        <v>131</v>
      </c>
      <c r="I815" t="s">
        <v>1658</v>
      </c>
    </row>
    <row r="816" spans="1:9" x14ac:dyDescent="0.45">
      <c r="A816" s="4">
        <v>45282</v>
      </c>
      <c r="B816" s="4">
        <v>44548</v>
      </c>
      <c r="C816" t="s">
        <v>131</v>
      </c>
      <c r="D816" t="s">
        <v>131</v>
      </c>
      <c r="E816" t="s">
        <v>217</v>
      </c>
      <c r="F816" t="s">
        <v>131</v>
      </c>
      <c r="G816" t="s">
        <v>131</v>
      </c>
      <c r="H816" t="s">
        <v>131</v>
      </c>
      <c r="I816" t="s">
        <v>1658</v>
      </c>
    </row>
    <row r="817" spans="1:9" x14ac:dyDescent="0.45">
      <c r="A817" s="4">
        <v>45282</v>
      </c>
      <c r="B817" s="4">
        <v>44548</v>
      </c>
      <c r="C817" t="s">
        <v>131</v>
      </c>
      <c r="D817" t="s">
        <v>131</v>
      </c>
      <c r="E817" t="s">
        <v>217</v>
      </c>
      <c r="F817" t="s">
        <v>131</v>
      </c>
      <c r="G817" t="s">
        <v>131</v>
      </c>
      <c r="H817" t="s">
        <v>131</v>
      </c>
      <c r="I817" t="s">
        <v>1658</v>
      </c>
    </row>
    <row r="818" spans="1:9" x14ac:dyDescent="0.45">
      <c r="A818" s="4">
        <v>45282</v>
      </c>
      <c r="B818" s="4">
        <v>44924</v>
      </c>
      <c r="C818" t="s">
        <v>131</v>
      </c>
      <c r="D818" t="s">
        <v>131</v>
      </c>
      <c r="E818" t="s">
        <v>217</v>
      </c>
      <c r="F818" t="s">
        <v>131</v>
      </c>
      <c r="G818" t="s">
        <v>131</v>
      </c>
      <c r="H818" t="s">
        <v>131</v>
      </c>
      <c r="I818" t="s">
        <v>1649</v>
      </c>
    </row>
    <row r="819" spans="1:9" x14ac:dyDescent="0.45">
      <c r="A819" s="4">
        <v>45282</v>
      </c>
      <c r="B819" s="4">
        <v>45282</v>
      </c>
      <c r="C819" t="s">
        <v>1846</v>
      </c>
      <c r="D819" t="s">
        <v>1850</v>
      </c>
      <c r="E819" t="s">
        <v>21</v>
      </c>
      <c r="F819" t="s">
        <v>62</v>
      </c>
      <c r="G819" t="s">
        <v>1848</v>
      </c>
      <c r="H819" t="s">
        <v>1646</v>
      </c>
      <c r="I819" t="s">
        <v>1658</v>
      </c>
    </row>
    <row r="820" spans="1:9" x14ac:dyDescent="0.45">
      <c r="A820" s="4">
        <v>45282</v>
      </c>
      <c r="B820" s="4">
        <v>44235</v>
      </c>
      <c r="C820" t="s">
        <v>1857</v>
      </c>
      <c r="D820" t="s">
        <v>1858</v>
      </c>
      <c r="E820" t="s">
        <v>217</v>
      </c>
      <c r="F820" t="s">
        <v>710</v>
      </c>
      <c r="G820" t="s">
        <v>1646</v>
      </c>
      <c r="H820" t="s">
        <v>1646</v>
      </c>
      <c r="I820" t="s">
        <v>1649</v>
      </c>
    </row>
    <row r="821" spans="1:9" x14ac:dyDescent="0.45">
      <c r="A821" s="4">
        <v>45282</v>
      </c>
      <c r="B821" s="4">
        <v>44300</v>
      </c>
      <c r="C821" t="s">
        <v>1859</v>
      </c>
      <c r="D821" t="s">
        <v>1860</v>
      </c>
      <c r="E821" t="s">
        <v>217</v>
      </c>
      <c r="F821" t="s">
        <v>710</v>
      </c>
      <c r="G821" t="s">
        <v>1861</v>
      </c>
      <c r="H821" t="s">
        <v>1646</v>
      </c>
      <c r="I821" t="s">
        <v>1646</v>
      </c>
    </row>
    <row r="822" spans="1:9" x14ac:dyDescent="0.45">
      <c r="A822" s="4">
        <v>45282</v>
      </c>
      <c r="B822" s="4">
        <v>44235</v>
      </c>
      <c r="C822" t="s">
        <v>1857</v>
      </c>
      <c r="D822" t="s">
        <v>1862</v>
      </c>
      <c r="E822" t="s">
        <v>217</v>
      </c>
      <c r="F822" t="s">
        <v>710</v>
      </c>
      <c r="G822" t="s">
        <v>1646</v>
      </c>
      <c r="H822" t="s">
        <v>1646</v>
      </c>
      <c r="I822" t="s">
        <v>1649</v>
      </c>
    </row>
    <row r="823" spans="1:9" x14ac:dyDescent="0.45">
      <c r="A823" s="4">
        <v>45282</v>
      </c>
      <c r="B823" s="4">
        <v>44235</v>
      </c>
      <c r="C823" t="s">
        <v>1857</v>
      </c>
      <c r="D823" t="s">
        <v>1862</v>
      </c>
      <c r="E823" t="s">
        <v>217</v>
      </c>
      <c r="F823" t="s">
        <v>649</v>
      </c>
      <c r="G823" t="s">
        <v>1646</v>
      </c>
      <c r="H823" t="s">
        <v>1646</v>
      </c>
      <c r="I823" t="s">
        <v>1649</v>
      </c>
    </row>
    <row r="824" spans="1:9" x14ac:dyDescent="0.45">
      <c r="A824" s="4">
        <v>45282</v>
      </c>
      <c r="B824" s="4">
        <v>45282</v>
      </c>
      <c r="C824" t="s">
        <v>1863</v>
      </c>
      <c r="D824" t="s">
        <v>1864</v>
      </c>
      <c r="E824" t="s">
        <v>21</v>
      </c>
      <c r="F824" t="s">
        <v>45</v>
      </c>
      <c r="G824" t="s">
        <v>1646</v>
      </c>
      <c r="H824" t="s">
        <v>1646</v>
      </c>
      <c r="I824" t="s">
        <v>1646</v>
      </c>
    </row>
    <row r="825" spans="1:9" x14ac:dyDescent="0.45">
      <c r="A825" s="4">
        <v>45282</v>
      </c>
      <c r="B825" s="4">
        <v>45282</v>
      </c>
      <c r="C825" t="s">
        <v>1865</v>
      </c>
      <c r="D825" t="s">
        <v>1866</v>
      </c>
      <c r="E825" t="s">
        <v>21</v>
      </c>
      <c r="F825" t="s">
        <v>45</v>
      </c>
      <c r="G825" t="s">
        <v>131</v>
      </c>
      <c r="H825" t="s">
        <v>131</v>
      </c>
      <c r="I825" t="s">
        <v>1658</v>
      </c>
    </row>
    <row r="826" spans="1:9" x14ac:dyDescent="0.45">
      <c r="A826" s="4">
        <v>45282</v>
      </c>
      <c r="B826" s="4">
        <v>44235</v>
      </c>
      <c r="C826" t="s">
        <v>1857</v>
      </c>
      <c r="D826" t="s">
        <v>1858</v>
      </c>
      <c r="E826" t="s">
        <v>217</v>
      </c>
      <c r="F826" t="s">
        <v>649</v>
      </c>
      <c r="G826" t="s">
        <v>1646</v>
      </c>
      <c r="H826" t="s">
        <v>1646</v>
      </c>
      <c r="I826" t="s">
        <v>1649</v>
      </c>
    </row>
    <row r="827" spans="1:9" x14ac:dyDescent="0.45">
      <c r="A827" s="4">
        <v>45282</v>
      </c>
      <c r="B827" s="4">
        <v>45282</v>
      </c>
      <c r="C827" t="s">
        <v>131</v>
      </c>
      <c r="D827" t="s">
        <v>131</v>
      </c>
      <c r="E827" t="s">
        <v>21</v>
      </c>
      <c r="F827" t="s">
        <v>131</v>
      </c>
      <c r="G827" t="s">
        <v>131</v>
      </c>
      <c r="H827" t="s">
        <v>131</v>
      </c>
      <c r="I827" t="s">
        <v>1658</v>
      </c>
    </row>
    <row r="828" spans="1:9" x14ac:dyDescent="0.45">
      <c r="A828" s="4">
        <v>45282</v>
      </c>
      <c r="B828" s="4">
        <v>45282</v>
      </c>
      <c r="C828" t="s">
        <v>1867</v>
      </c>
      <c r="D828" t="s">
        <v>1868</v>
      </c>
      <c r="E828" t="s">
        <v>21</v>
      </c>
      <c r="F828" t="s">
        <v>45</v>
      </c>
      <c r="G828" t="s">
        <v>1646</v>
      </c>
      <c r="H828" t="s">
        <v>1646</v>
      </c>
      <c r="I828" t="s">
        <v>1646</v>
      </c>
    </row>
    <row r="829" spans="1:9" x14ac:dyDescent="0.45">
      <c r="A829" s="4">
        <v>45282</v>
      </c>
      <c r="B829" s="4">
        <v>44274</v>
      </c>
      <c r="C829" t="s">
        <v>1869</v>
      </c>
      <c r="D829" t="s">
        <v>1870</v>
      </c>
      <c r="E829" t="s">
        <v>217</v>
      </c>
      <c r="F829" t="s">
        <v>710</v>
      </c>
      <c r="G829" t="s">
        <v>1871</v>
      </c>
      <c r="H829" t="s">
        <v>1646</v>
      </c>
      <c r="I829" t="s">
        <v>1649</v>
      </c>
    </row>
    <row r="830" spans="1:9" x14ac:dyDescent="0.45">
      <c r="A830" s="4">
        <v>45282</v>
      </c>
      <c r="B830" s="4">
        <v>45282</v>
      </c>
      <c r="C830" t="s">
        <v>1846</v>
      </c>
      <c r="D830" t="s">
        <v>1851</v>
      </c>
      <c r="E830" t="s">
        <v>21</v>
      </c>
      <c r="F830" t="s">
        <v>62</v>
      </c>
      <c r="G830" t="s">
        <v>1848</v>
      </c>
      <c r="H830" t="s">
        <v>1646</v>
      </c>
      <c r="I830" t="s">
        <v>1658</v>
      </c>
    </row>
    <row r="831" spans="1:9" x14ac:dyDescent="0.45">
      <c r="A831" s="4">
        <v>45281</v>
      </c>
      <c r="B831" s="4">
        <v>44000</v>
      </c>
      <c r="C831" t="s">
        <v>131</v>
      </c>
      <c r="D831" t="s">
        <v>131</v>
      </c>
      <c r="E831" t="s">
        <v>772</v>
      </c>
      <c r="F831" t="s">
        <v>131</v>
      </c>
      <c r="G831" t="s">
        <v>131</v>
      </c>
      <c r="H831" t="s">
        <v>131</v>
      </c>
      <c r="I831" t="s">
        <v>1646</v>
      </c>
    </row>
    <row r="832" spans="1:9" x14ac:dyDescent="0.45">
      <c r="A832" s="4">
        <v>45281</v>
      </c>
      <c r="B832" s="4">
        <v>44029</v>
      </c>
      <c r="C832" t="s">
        <v>1872</v>
      </c>
      <c r="D832" t="s">
        <v>1873</v>
      </c>
      <c r="E832" t="s">
        <v>15</v>
      </c>
      <c r="F832" t="s">
        <v>858</v>
      </c>
      <c r="G832" t="s">
        <v>1646</v>
      </c>
      <c r="H832" t="s">
        <v>1646</v>
      </c>
      <c r="I832" t="s">
        <v>1646</v>
      </c>
    </row>
    <row r="833" spans="1:9" x14ac:dyDescent="0.45">
      <c r="A833" s="4">
        <v>45281</v>
      </c>
      <c r="B833" s="4">
        <v>44000</v>
      </c>
      <c r="C833" t="s">
        <v>131</v>
      </c>
      <c r="D833" t="s">
        <v>131</v>
      </c>
      <c r="E833" t="s">
        <v>772</v>
      </c>
      <c r="F833" t="s">
        <v>131</v>
      </c>
      <c r="G833" t="s">
        <v>131</v>
      </c>
      <c r="H833" t="s">
        <v>131</v>
      </c>
      <c r="I833" t="s">
        <v>1646</v>
      </c>
    </row>
    <row r="834" spans="1:9" x14ac:dyDescent="0.45">
      <c r="A834" s="4">
        <v>45281</v>
      </c>
      <c r="B834" s="4">
        <v>44000</v>
      </c>
      <c r="C834" t="s">
        <v>131</v>
      </c>
      <c r="D834" t="s">
        <v>131</v>
      </c>
      <c r="E834" t="s">
        <v>772</v>
      </c>
      <c r="F834" t="s">
        <v>131</v>
      </c>
      <c r="G834" t="s">
        <v>131</v>
      </c>
      <c r="H834" t="s">
        <v>131</v>
      </c>
      <c r="I834" t="s">
        <v>1646</v>
      </c>
    </row>
    <row r="835" spans="1:9" x14ac:dyDescent="0.45">
      <c r="A835" s="4">
        <v>45281</v>
      </c>
      <c r="B835" s="4">
        <v>44000</v>
      </c>
      <c r="C835" t="s">
        <v>131</v>
      </c>
      <c r="D835" t="s">
        <v>131</v>
      </c>
      <c r="E835" t="s">
        <v>772</v>
      </c>
      <c r="F835" t="s">
        <v>131</v>
      </c>
      <c r="G835" t="s">
        <v>131</v>
      </c>
      <c r="H835" t="s">
        <v>131</v>
      </c>
      <c r="I835" t="s">
        <v>1646</v>
      </c>
    </row>
    <row r="836" spans="1:9" x14ac:dyDescent="0.45">
      <c r="A836" s="4">
        <v>45281</v>
      </c>
      <c r="B836" s="4">
        <v>44000</v>
      </c>
      <c r="C836" t="s">
        <v>131</v>
      </c>
      <c r="D836" t="s">
        <v>131</v>
      </c>
      <c r="E836" t="s">
        <v>772</v>
      </c>
      <c r="F836" t="s">
        <v>131</v>
      </c>
      <c r="G836" t="s">
        <v>131</v>
      </c>
      <c r="H836" t="s">
        <v>131</v>
      </c>
      <c r="I836" t="s">
        <v>1646</v>
      </c>
    </row>
    <row r="837" spans="1:9" x14ac:dyDescent="0.45">
      <c r="A837" s="4">
        <v>45281</v>
      </c>
      <c r="B837" s="4">
        <v>44270</v>
      </c>
      <c r="C837" t="s">
        <v>1874</v>
      </c>
      <c r="D837" t="s">
        <v>1875</v>
      </c>
      <c r="E837" t="s">
        <v>217</v>
      </c>
      <c r="F837" t="s">
        <v>670</v>
      </c>
      <c r="G837" t="s">
        <v>1646</v>
      </c>
      <c r="H837" t="s">
        <v>1646</v>
      </c>
      <c r="I837" t="s">
        <v>1649</v>
      </c>
    </row>
    <row r="838" spans="1:9" x14ac:dyDescent="0.45">
      <c r="A838" s="4">
        <v>45281</v>
      </c>
      <c r="B838" s="4">
        <v>44000</v>
      </c>
      <c r="C838" t="s">
        <v>131</v>
      </c>
      <c r="D838" t="s">
        <v>131</v>
      </c>
      <c r="E838" t="s">
        <v>772</v>
      </c>
      <c r="F838" t="s">
        <v>131</v>
      </c>
      <c r="G838" t="s">
        <v>131</v>
      </c>
      <c r="H838" t="s">
        <v>131</v>
      </c>
      <c r="I838" t="s">
        <v>1646</v>
      </c>
    </row>
    <row r="839" spans="1:9" x14ac:dyDescent="0.45">
      <c r="A839" s="4">
        <v>45281</v>
      </c>
      <c r="B839" s="4">
        <v>44000</v>
      </c>
      <c r="C839" t="s">
        <v>131</v>
      </c>
      <c r="D839" t="s">
        <v>131</v>
      </c>
      <c r="E839" t="s">
        <v>772</v>
      </c>
      <c r="F839" t="s">
        <v>131</v>
      </c>
      <c r="G839" t="s">
        <v>131</v>
      </c>
      <c r="H839" t="s">
        <v>131</v>
      </c>
      <c r="I839" t="s">
        <v>1646</v>
      </c>
    </row>
    <row r="840" spans="1:9" x14ac:dyDescent="0.45">
      <c r="A840" s="4">
        <v>45281</v>
      </c>
      <c r="B840" s="4">
        <v>44259</v>
      </c>
      <c r="C840" t="s">
        <v>131</v>
      </c>
      <c r="D840" t="s">
        <v>131</v>
      </c>
      <c r="E840" t="s">
        <v>217</v>
      </c>
      <c r="F840" t="s">
        <v>670</v>
      </c>
      <c r="G840" t="s">
        <v>1876</v>
      </c>
      <c r="H840" t="s">
        <v>1646</v>
      </c>
      <c r="I840" t="s">
        <v>1646</v>
      </c>
    </row>
    <row r="841" spans="1:9" x14ac:dyDescent="0.45">
      <c r="A841" s="4">
        <v>45281</v>
      </c>
      <c r="B841" s="4">
        <v>44000</v>
      </c>
      <c r="C841" t="s">
        <v>131</v>
      </c>
      <c r="D841" t="s">
        <v>131</v>
      </c>
      <c r="E841" t="s">
        <v>772</v>
      </c>
      <c r="F841" t="s">
        <v>131</v>
      </c>
      <c r="G841" t="s">
        <v>131</v>
      </c>
      <c r="H841" t="s">
        <v>131</v>
      </c>
      <c r="I841" t="s">
        <v>1646</v>
      </c>
    </row>
    <row r="842" spans="1:9" x14ac:dyDescent="0.45">
      <c r="A842" s="4">
        <v>45281</v>
      </c>
      <c r="B842" s="4">
        <v>44000</v>
      </c>
      <c r="C842" t="s">
        <v>131</v>
      </c>
      <c r="D842" t="s">
        <v>131</v>
      </c>
      <c r="E842" t="s">
        <v>772</v>
      </c>
      <c r="F842" t="s">
        <v>131</v>
      </c>
      <c r="G842" t="s">
        <v>131</v>
      </c>
      <c r="H842" t="s">
        <v>131</v>
      </c>
      <c r="I842" t="s">
        <v>1646</v>
      </c>
    </row>
    <row r="843" spans="1:9" x14ac:dyDescent="0.45">
      <c r="A843" s="4">
        <v>45281</v>
      </c>
      <c r="B843" s="4">
        <v>44000</v>
      </c>
      <c r="C843" t="s">
        <v>131</v>
      </c>
      <c r="D843" t="s">
        <v>131</v>
      </c>
      <c r="E843" t="s">
        <v>772</v>
      </c>
      <c r="F843" t="s">
        <v>131</v>
      </c>
      <c r="G843" t="s">
        <v>131</v>
      </c>
      <c r="H843" t="s">
        <v>131</v>
      </c>
      <c r="I843" t="s">
        <v>1646</v>
      </c>
    </row>
    <row r="844" spans="1:9" x14ac:dyDescent="0.45">
      <c r="A844" s="4">
        <v>45281</v>
      </c>
      <c r="B844" s="4">
        <v>44000</v>
      </c>
      <c r="C844" t="s">
        <v>131</v>
      </c>
      <c r="D844" t="s">
        <v>131</v>
      </c>
      <c r="E844" t="s">
        <v>772</v>
      </c>
      <c r="F844" t="s">
        <v>131</v>
      </c>
      <c r="G844" t="s">
        <v>131</v>
      </c>
      <c r="H844" t="s">
        <v>131</v>
      </c>
      <c r="I844" t="s">
        <v>1646</v>
      </c>
    </row>
    <row r="845" spans="1:9" x14ac:dyDescent="0.45">
      <c r="A845" s="4">
        <v>45281</v>
      </c>
      <c r="B845" s="4">
        <v>45281</v>
      </c>
      <c r="C845" t="s">
        <v>1877</v>
      </c>
      <c r="D845" t="s">
        <v>1878</v>
      </c>
      <c r="E845" t="s">
        <v>21</v>
      </c>
      <c r="F845" t="s">
        <v>250</v>
      </c>
      <c r="G845" t="s">
        <v>1646</v>
      </c>
      <c r="H845" t="s">
        <v>1646</v>
      </c>
      <c r="I845" t="s">
        <v>1646</v>
      </c>
    </row>
    <row r="846" spans="1:9" x14ac:dyDescent="0.45">
      <c r="A846" s="4">
        <v>45281</v>
      </c>
      <c r="B846" s="4">
        <v>45281</v>
      </c>
      <c r="C846" t="s">
        <v>1879</v>
      </c>
      <c r="D846" t="s">
        <v>1880</v>
      </c>
      <c r="E846" t="s">
        <v>36</v>
      </c>
      <c r="F846" t="s">
        <v>177</v>
      </c>
      <c r="G846" t="s">
        <v>1881</v>
      </c>
      <c r="H846" t="s">
        <v>1882</v>
      </c>
      <c r="I846" t="s">
        <v>1658</v>
      </c>
    </row>
    <row r="847" spans="1:9" x14ac:dyDescent="0.45">
      <c r="A847" s="4">
        <v>45281</v>
      </c>
      <c r="B847" s="4">
        <v>44000</v>
      </c>
      <c r="C847" t="s">
        <v>131</v>
      </c>
      <c r="D847" t="s">
        <v>131</v>
      </c>
      <c r="E847" t="s">
        <v>772</v>
      </c>
      <c r="F847" t="s">
        <v>131</v>
      </c>
      <c r="G847" t="s">
        <v>131</v>
      </c>
      <c r="H847" t="s">
        <v>131</v>
      </c>
      <c r="I847" t="s">
        <v>1646</v>
      </c>
    </row>
    <row r="848" spans="1:9" x14ac:dyDescent="0.45">
      <c r="A848" s="4">
        <v>45281</v>
      </c>
      <c r="B848" s="4">
        <v>44000</v>
      </c>
      <c r="C848" t="s">
        <v>131</v>
      </c>
      <c r="D848" t="s">
        <v>131</v>
      </c>
      <c r="E848" t="s">
        <v>772</v>
      </c>
      <c r="F848" t="s">
        <v>131</v>
      </c>
      <c r="G848" t="s">
        <v>131</v>
      </c>
      <c r="H848" t="s">
        <v>131</v>
      </c>
      <c r="I848" t="s">
        <v>1646</v>
      </c>
    </row>
    <row r="849" spans="1:9" x14ac:dyDescent="0.45">
      <c r="A849" s="4">
        <v>45281</v>
      </c>
      <c r="B849" s="4">
        <v>45281</v>
      </c>
      <c r="C849" t="s">
        <v>1879</v>
      </c>
      <c r="D849" t="s">
        <v>1880</v>
      </c>
      <c r="E849" t="s">
        <v>36</v>
      </c>
      <c r="F849" t="s">
        <v>177</v>
      </c>
      <c r="G849" t="s">
        <v>1881</v>
      </c>
      <c r="H849" t="s">
        <v>1882</v>
      </c>
      <c r="I849" t="s">
        <v>1658</v>
      </c>
    </row>
    <row r="850" spans="1:9" x14ac:dyDescent="0.45">
      <c r="A850" s="4">
        <v>45281</v>
      </c>
      <c r="B850" s="4">
        <v>44029</v>
      </c>
      <c r="C850" t="s">
        <v>1872</v>
      </c>
      <c r="D850" t="s">
        <v>1883</v>
      </c>
      <c r="E850" t="s">
        <v>15</v>
      </c>
      <c r="F850" t="s">
        <v>858</v>
      </c>
      <c r="G850" t="s">
        <v>1646</v>
      </c>
      <c r="H850" t="s">
        <v>1646</v>
      </c>
      <c r="I850" t="s">
        <v>1646</v>
      </c>
    </row>
    <row r="851" spans="1:9" x14ac:dyDescent="0.45">
      <c r="A851" s="4">
        <v>45281</v>
      </c>
      <c r="B851" s="4">
        <v>45281</v>
      </c>
      <c r="C851" t="s">
        <v>1879</v>
      </c>
      <c r="D851" t="s">
        <v>1880</v>
      </c>
      <c r="E851" t="s">
        <v>36</v>
      </c>
      <c r="F851" t="s">
        <v>177</v>
      </c>
      <c r="G851" t="s">
        <v>1881</v>
      </c>
      <c r="H851" t="s">
        <v>1881</v>
      </c>
      <c r="I851" t="s">
        <v>1658</v>
      </c>
    </row>
    <row r="852" spans="1:9" x14ac:dyDescent="0.45">
      <c r="A852" s="4">
        <v>45281</v>
      </c>
      <c r="B852" s="4">
        <v>44000</v>
      </c>
      <c r="C852" t="s">
        <v>131</v>
      </c>
      <c r="D852" t="s">
        <v>131</v>
      </c>
      <c r="E852" t="s">
        <v>772</v>
      </c>
      <c r="F852" t="s">
        <v>131</v>
      </c>
      <c r="G852" t="s">
        <v>131</v>
      </c>
      <c r="H852" t="s">
        <v>131</v>
      </c>
      <c r="I852" t="s">
        <v>1646</v>
      </c>
    </row>
    <row r="853" spans="1:9" x14ac:dyDescent="0.45">
      <c r="A853" s="4">
        <v>45281</v>
      </c>
      <c r="B853" s="4">
        <v>45281</v>
      </c>
      <c r="C853" t="s">
        <v>1879</v>
      </c>
      <c r="D853" t="s">
        <v>1880</v>
      </c>
      <c r="E853" t="s">
        <v>36</v>
      </c>
      <c r="F853" t="s">
        <v>177</v>
      </c>
      <c r="G853" t="s">
        <v>1881</v>
      </c>
      <c r="H853" t="s">
        <v>1882</v>
      </c>
      <c r="I853" t="s">
        <v>1658</v>
      </c>
    </row>
    <row r="854" spans="1:9" x14ac:dyDescent="0.45">
      <c r="A854" s="4">
        <v>45281</v>
      </c>
      <c r="B854" s="4">
        <v>44029</v>
      </c>
      <c r="C854" t="s">
        <v>1872</v>
      </c>
      <c r="D854" t="s">
        <v>1884</v>
      </c>
      <c r="E854" t="s">
        <v>15</v>
      </c>
      <c r="F854" t="s">
        <v>858</v>
      </c>
      <c r="G854" t="s">
        <v>1646</v>
      </c>
      <c r="H854" t="s">
        <v>1646</v>
      </c>
      <c r="I854" t="s">
        <v>1646</v>
      </c>
    </row>
    <row r="855" spans="1:9" x14ac:dyDescent="0.45">
      <c r="A855" s="4">
        <v>45281</v>
      </c>
      <c r="B855" s="4">
        <v>43994</v>
      </c>
      <c r="C855" t="s">
        <v>131</v>
      </c>
      <c r="D855" t="s">
        <v>131</v>
      </c>
      <c r="E855" t="s">
        <v>837</v>
      </c>
      <c r="F855" t="s">
        <v>131</v>
      </c>
      <c r="G855" t="s">
        <v>131</v>
      </c>
      <c r="H855" t="s">
        <v>131</v>
      </c>
      <c r="I855" t="s">
        <v>1646</v>
      </c>
    </row>
    <row r="856" spans="1:9" x14ac:dyDescent="0.45">
      <c r="A856" s="4">
        <v>45281</v>
      </c>
      <c r="B856" s="4">
        <v>44256</v>
      </c>
      <c r="C856" t="s">
        <v>1885</v>
      </c>
      <c r="D856" t="s">
        <v>1886</v>
      </c>
      <c r="E856" t="s">
        <v>217</v>
      </c>
      <c r="F856" t="s">
        <v>732</v>
      </c>
      <c r="G856" t="s">
        <v>1887</v>
      </c>
      <c r="H856" t="s">
        <v>1646</v>
      </c>
      <c r="I856" t="s">
        <v>1649</v>
      </c>
    </row>
    <row r="857" spans="1:9" x14ac:dyDescent="0.45">
      <c r="A857" s="4">
        <v>45281</v>
      </c>
      <c r="B857" s="4">
        <v>43994</v>
      </c>
      <c r="C857" t="s">
        <v>131</v>
      </c>
      <c r="D857" t="s">
        <v>131</v>
      </c>
      <c r="E857" t="s">
        <v>837</v>
      </c>
      <c r="F857" t="s">
        <v>131</v>
      </c>
      <c r="G857" t="s">
        <v>131</v>
      </c>
      <c r="H857" t="s">
        <v>131</v>
      </c>
      <c r="I857" t="s">
        <v>1646</v>
      </c>
    </row>
    <row r="858" spans="1:9" x14ac:dyDescent="0.45">
      <c r="A858" s="4">
        <v>45281</v>
      </c>
      <c r="B858" s="4">
        <v>44000</v>
      </c>
      <c r="C858" t="s">
        <v>131</v>
      </c>
      <c r="D858" t="s">
        <v>131</v>
      </c>
      <c r="E858" t="s">
        <v>772</v>
      </c>
      <c r="F858" t="s">
        <v>131</v>
      </c>
      <c r="G858" t="s">
        <v>131</v>
      </c>
      <c r="H858" t="s">
        <v>131</v>
      </c>
      <c r="I858" t="s">
        <v>1646</v>
      </c>
    </row>
    <row r="859" spans="1:9" x14ac:dyDescent="0.45">
      <c r="A859" s="4">
        <v>45281</v>
      </c>
      <c r="B859" s="4">
        <v>44000</v>
      </c>
      <c r="C859" t="s">
        <v>131</v>
      </c>
      <c r="D859" t="s">
        <v>131</v>
      </c>
      <c r="E859" t="s">
        <v>772</v>
      </c>
      <c r="F859" t="s">
        <v>131</v>
      </c>
      <c r="G859" t="s">
        <v>131</v>
      </c>
      <c r="H859" t="s">
        <v>131</v>
      </c>
      <c r="I859" t="s">
        <v>1646</v>
      </c>
    </row>
    <row r="860" spans="1:9" x14ac:dyDescent="0.45">
      <c r="A860" s="4">
        <v>45281</v>
      </c>
      <c r="B860" s="4">
        <v>44000</v>
      </c>
      <c r="C860" t="s">
        <v>131</v>
      </c>
      <c r="D860" t="s">
        <v>131</v>
      </c>
      <c r="E860" t="s">
        <v>772</v>
      </c>
      <c r="F860" t="s">
        <v>131</v>
      </c>
      <c r="G860" t="s">
        <v>131</v>
      </c>
      <c r="H860" t="s">
        <v>131</v>
      </c>
      <c r="I860" t="s">
        <v>1646</v>
      </c>
    </row>
    <row r="861" spans="1:9" x14ac:dyDescent="0.45">
      <c r="A861" s="4">
        <v>45281</v>
      </c>
      <c r="B861" s="4">
        <v>44273</v>
      </c>
      <c r="C861" t="s">
        <v>1888</v>
      </c>
      <c r="D861" t="s">
        <v>1889</v>
      </c>
      <c r="E861" t="s">
        <v>217</v>
      </c>
      <c r="F861" t="s">
        <v>670</v>
      </c>
      <c r="G861" t="s">
        <v>1890</v>
      </c>
      <c r="H861" t="s">
        <v>1891</v>
      </c>
      <c r="I861" t="s">
        <v>1649</v>
      </c>
    </row>
    <row r="862" spans="1:9" x14ac:dyDescent="0.45">
      <c r="A862" s="4">
        <v>45281</v>
      </c>
      <c r="B862" s="4">
        <v>44026</v>
      </c>
      <c r="C862" t="s">
        <v>1872</v>
      </c>
      <c r="D862" t="s">
        <v>1883</v>
      </c>
      <c r="E862" t="s">
        <v>772</v>
      </c>
      <c r="F862" t="s">
        <v>784</v>
      </c>
      <c r="G862" t="s">
        <v>1646</v>
      </c>
      <c r="H862" t="s">
        <v>1646</v>
      </c>
      <c r="I862" t="s">
        <v>1646</v>
      </c>
    </row>
    <row r="863" spans="1:9" x14ac:dyDescent="0.45">
      <c r="A863" s="4">
        <v>45281</v>
      </c>
      <c r="B863" s="4">
        <v>43994</v>
      </c>
      <c r="C863" t="s">
        <v>131</v>
      </c>
      <c r="D863" t="s">
        <v>131</v>
      </c>
      <c r="E863" t="s">
        <v>856</v>
      </c>
      <c r="F863" t="s">
        <v>131</v>
      </c>
      <c r="G863" t="s">
        <v>131</v>
      </c>
      <c r="H863" t="s">
        <v>131</v>
      </c>
      <c r="I863" t="s">
        <v>1646</v>
      </c>
    </row>
    <row r="864" spans="1:9" x14ac:dyDescent="0.45">
      <c r="A864" s="4">
        <v>45281</v>
      </c>
      <c r="B864" s="4">
        <v>44258</v>
      </c>
      <c r="C864" t="s">
        <v>1892</v>
      </c>
      <c r="D864" t="s">
        <v>1893</v>
      </c>
      <c r="E864" t="s">
        <v>217</v>
      </c>
      <c r="F864" t="s">
        <v>670</v>
      </c>
      <c r="G864" t="s">
        <v>1646</v>
      </c>
      <c r="H864" t="s">
        <v>1646</v>
      </c>
      <c r="I864" t="s">
        <v>1649</v>
      </c>
    </row>
    <row r="865" spans="1:9" x14ac:dyDescent="0.45">
      <c r="A865" s="4">
        <v>45281</v>
      </c>
      <c r="B865" s="4">
        <v>43994</v>
      </c>
      <c r="C865" t="s">
        <v>131</v>
      </c>
      <c r="D865" t="s">
        <v>131</v>
      </c>
      <c r="E865" t="s">
        <v>856</v>
      </c>
      <c r="F865" t="s">
        <v>131</v>
      </c>
      <c r="G865" t="s">
        <v>131</v>
      </c>
      <c r="H865" t="s">
        <v>131</v>
      </c>
      <c r="I865" t="s">
        <v>1646</v>
      </c>
    </row>
    <row r="866" spans="1:9" x14ac:dyDescent="0.45">
      <c r="A866" s="4">
        <v>45281</v>
      </c>
      <c r="B866" s="4">
        <v>44270</v>
      </c>
      <c r="C866" t="s">
        <v>1874</v>
      </c>
      <c r="D866" t="s">
        <v>1875</v>
      </c>
      <c r="E866" t="s">
        <v>217</v>
      </c>
      <c r="F866" t="s">
        <v>732</v>
      </c>
      <c r="G866" t="s">
        <v>1646</v>
      </c>
      <c r="H866" t="s">
        <v>1646</v>
      </c>
      <c r="I866" t="s">
        <v>1649</v>
      </c>
    </row>
    <row r="867" spans="1:9" x14ac:dyDescent="0.45">
      <c r="A867" s="4">
        <v>45281</v>
      </c>
      <c r="B867" s="4">
        <v>43994</v>
      </c>
      <c r="C867" t="s">
        <v>131</v>
      </c>
      <c r="D867" t="s">
        <v>131</v>
      </c>
      <c r="E867" t="s">
        <v>856</v>
      </c>
      <c r="F867" t="s">
        <v>131</v>
      </c>
      <c r="G867" t="s">
        <v>131</v>
      </c>
      <c r="H867" t="s">
        <v>131</v>
      </c>
      <c r="I867" t="s">
        <v>1646</v>
      </c>
    </row>
    <row r="868" spans="1:9" x14ac:dyDescent="0.45">
      <c r="A868" s="4">
        <v>45281</v>
      </c>
      <c r="B868" s="4">
        <v>44270</v>
      </c>
      <c r="C868" t="s">
        <v>1874</v>
      </c>
      <c r="D868" t="s">
        <v>1875</v>
      </c>
      <c r="E868" t="s">
        <v>217</v>
      </c>
      <c r="F868" t="s">
        <v>732</v>
      </c>
      <c r="G868" t="s">
        <v>1646</v>
      </c>
      <c r="H868" t="s">
        <v>1646</v>
      </c>
      <c r="I868" t="s">
        <v>1649</v>
      </c>
    </row>
    <row r="869" spans="1:9" x14ac:dyDescent="0.45">
      <c r="A869" s="4">
        <v>45281</v>
      </c>
      <c r="B869" s="4">
        <v>44000</v>
      </c>
      <c r="C869" t="s">
        <v>131</v>
      </c>
      <c r="D869" t="s">
        <v>131</v>
      </c>
      <c r="E869" t="s">
        <v>772</v>
      </c>
      <c r="F869" t="s">
        <v>131</v>
      </c>
      <c r="G869" t="s">
        <v>131</v>
      </c>
      <c r="H869" t="s">
        <v>131</v>
      </c>
      <c r="I869" t="s">
        <v>1646</v>
      </c>
    </row>
    <row r="870" spans="1:9" x14ac:dyDescent="0.45">
      <c r="A870" s="4">
        <v>45281</v>
      </c>
      <c r="B870" s="4">
        <v>43994</v>
      </c>
      <c r="C870" t="s">
        <v>131</v>
      </c>
      <c r="D870" t="s">
        <v>131</v>
      </c>
      <c r="E870" t="s">
        <v>856</v>
      </c>
      <c r="F870" t="s">
        <v>131</v>
      </c>
      <c r="G870" t="s">
        <v>131</v>
      </c>
      <c r="H870" t="s">
        <v>131</v>
      </c>
      <c r="I870" t="s">
        <v>1646</v>
      </c>
    </row>
    <row r="871" spans="1:9" x14ac:dyDescent="0.45">
      <c r="A871" s="4">
        <v>45281</v>
      </c>
      <c r="B871" s="4">
        <v>44270</v>
      </c>
      <c r="C871" t="s">
        <v>1874</v>
      </c>
      <c r="D871" t="s">
        <v>1875</v>
      </c>
      <c r="E871" t="s">
        <v>217</v>
      </c>
      <c r="F871" t="s">
        <v>670</v>
      </c>
      <c r="G871" t="s">
        <v>1646</v>
      </c>
      <c r="H871" t="s">
        <v>1646</v>
      </c>
      <c r="I871" t="s">
        <v>1649</v>
      </c>
    </row>
    <row r="872" spans="1:9" x14ac:dyDescent="0.45">
      <c r="A872" s="4">
        <v>45281</v>
      </c>
      <c r="B872" s="4">
        <v>44000</v>
      </c>
      <c r="C872" t="s">
        <v>131</v>
      </c>
      <c r="D872" t="s">
        <v>131</v>
      </c>
      <c r="E872" t="s">
        <v>772</v>
      </c>
      <c r="F872" t="s">
        <v>131</v>
      </c>
      <c r="G872" t="s">
        <v>131</v>
      </c>
      <c r="H872" t="s">
        <v>131</v>
      </c>
      <c r="I872" t="s">
        <v>1646</v>
      </c>
    </row>
    <row r="873" spans="1:9" x14ac:dyDescent="0.45">
      <c r="A873" s="4">
        <v>45281</v>
      </c>
      <c r="B873" s="4">
        <v>44000</v>
      </c>
      <c r="C873" t="s">
        <v>131</v>
      </c>
      <c r="D873" t="s">
        <v>131</v>
      </c>
      <c r="E873" t="s">
        <v>772</v>
      </c>
      <c r="F873" t="s">
        <v>131</v>
      </c>
      <c r="G873" t="s">
        <v>131</v>
      </c>
      <c r="H873" t="s">
        <v>131</v>
      </c>
      <c r="I873" t="s">
        <v>1646</v>
      </c>
    </row>
    <row r="874" spans="1:9" x14ac:dyDescent="0.45">
      <c r="A874" s="4">
        <v>45281</v>
      </c>
      <c r="B874" s="4">
        <v>44000</v>
      </c>
      <c r="C874" t="s">
        <v>131</v>
      </c>
      <c r="D874" t="s">
        <v>131</v>
      </c>
      <c r="E874" t="s">
        <v>772</v>
      </c>
      <c r="F874" t="s">
        <v>131</v>
      </c>
      <c r="G874" t="s">
        <v>131</v>
      </c>
      <c r="H874" t="s">
        <v>131</v>
      </c>
      <c r="I874" t="s">
        <v>1646</v>
      </c>
    </row>
    <row r="875" spans="1:9" x14ac:dyDescent="0.45">
      <c r="A875" s="4">
        <v>45281</v>
      </c>
      <c r="B875" s="4">
        <v>44000</v>
      </c>
      <c r="C875" t="s">
        <v>131</v>
      </c>
      <c r="D875" t="s">
        <v>131</v>
      </c>
      <c r="E875" t="s">
        <v>772</v>
      </c>
      <c r="F875" t="s">
        <v>131</v>
      </c>
      <c r="G875" t="s">
        <v>131</v>
      </c>
      <c r="H875" t="s">
        <v>131</v>
      </c>
      <c r="I875" t="s">
        <v>1646</v>
      </c>
    </row>
    <row r="876" spans="1:9" x14ac:dyDescent="0.45">
      <c r="A876" s="4">
        <v>45281</v>
      </c>
      <c r="B876" s="4">
        <v>44000</v>
      </c>
      <c r="C876" t="s">
        <v>131</v>
      </c>
      <c r="D876" t="s">
        <v>131</v>
      </c>
      <c r="E876" t="s">
        <v>772</v>
      </c>
      <c r="F876" t="s">
        <v>131</v>
      </c>
      <c r="G876" t="s">
        <v>131</v>
      </c>
      <c r="H876" t="s">
        <v>131</v>
      </c>
      <c r="I876" t="s">
        <v>1646</v>
      </c>
    </row>
    <row r="877" spans="1:9" x14ac:dyDescent="0.45">
      <c r="A877" s="4">
        <v>45281</v>
      </c>
      <c r="B877" s="4">
        <v>44000</v>
      </c>
      <c r="C877" t="s">
        <v>131</v>
      </c>
      <c r="D877" t="s">
        <v>131</v>
      </c>
      <c r="E877" t="s">
        <v>772</v>
      </c>
      <c r="F877" t="s">
        <v>131</v>
      </c>
      <c r="G877" t="s">
        <v>131</v>
      </c>
      <c r="H877" t="s">
        <v>131</v>
      </c>
      <c r="I877" t="s">
        <v>1646</v>
      </c>
    </row>
    <row r="878" spans="1:9" x14ac:dyDescent="0.45">
      <c r="A878" s="4">
        <v>45281</v>
      </c>
      <c r="B878" s="4">
        <v>44029</v>
      </c>
      <c r="C878" t="s">
        <v>1872</v>
      </c>
      <c r="D878" t="s">
        <v>1894</v>
      </c>
      <c r="E878" t="s">
        <v>15</v>
      </c>
      <c r="F878" t="s">
        <v>858</v>
      </c>
      <c r="G878" t="s">
        <v>1646</v>
      </c>
      <c r="H878" t="s">
        <v>1646</v>
      </c>
      <c r="I878" t="s">
        <v>1646</v>
      </c>
    </row>
    <row r="879" spans="1:9" x14ac:dyDescent="0.45">
      <c r="A879" s="4">
        <v>45281</v>
      </c>
      <c r="B879" s="4">
        <v>44000</v>
      </c>
      <c r="C879" t="s">
        <v>131</v>
      </c>
      <c r="D879" t="s">
        <v>131</v>
      </c>
      <c r="E879" t="s">
        <v>772</v>
      </c>
      <c r="F879" t="s">
        <v>131</v>
      </c>
      <c r="G879" t="s">
        <v>131</v>
      </c>
      <c r="H879" t="s">
        <v>131</v>
      </c>
      <c r="I879" t="s">
        <v>1646</v>
      </c>
    </row>
    <row r="880" spans="1:9" x14ac:dyDescent="0.45">
      <c r="A880" s="4">
        <v>45281</v>
      </c>
      <c r="B880" s="4">
        <v>44000</v>
      </c>
      <c r="C880" t="s">
        <v>131</v>
      </c>
      <c r="D880" t="s">
        <v>131</v>
      </c>
      <c r="E880" t="s">
        <v>772</v>
      </c>
      <c r="F880" t="s">
        <v>131</v>
      </c>
      <c r="G880" t="s">
        <v>131</v>
      </c>
      <c r="H880" t="s">
        <v>131</v>
      </c>
      <c r="I880" t="s">
        <v>1646</v>
      </c>
    </row>
    <row r="881" spans="1:9" x14ac:dyDescent="0.45">
      <c r="A881" s="4">
        <v>45281</v>
      </c>
      <c r="B881" s="4">
        <v>44000</v>
      </c>
      <c r="C881" t="s">
        <v>131</v>
      </c>
      <c r="D881" t="s">
        <v>131</v>
      </c>
      <c r="E881" t="s">
        <v>772</v>
      </c>
      <c r="F881" t="s">
        <v>131</v>
      </c>
      <c r="G881" t="s">
        <v>131</v>
      </c>
      <c r="H881" t="s">
        <v>131</v>
      </c>
      <c r="I881" t="s">
        <v>1646</v>
      </c>
    </row>
    <row r="882" spans="1:9" x14ac:dyDescent="0.45">
      <c r="A882" s="4">
        <v>45281</v>
      </c>
      <c r="B882" s="4">
        <v>44000</v>
      </c>
      <c r="C882" t="s">
        <v>131</v>
      </c>
      <c r="D882" t="s">
        <v>131</v>
      </c>
      <c r="E882" t="s">
        <v>772</v>
      </c>
      <c r="F882" t="s">
        <v>131</v>
      </c>
      <c r="G882" t="s">
        <v>131</v>
      </c>
      <c r="H882" t="s">
        <v>131</v>
      </c>
      <c r="I882" t="s">
        <v>1646</v>
      </c>
    </row>
    <row r="883" spans="1:9" x14ac:dyDescent="0.45">
      <c r="A883" s="4">
        <v>45281</v>
      </c>
      <c r="B883" s="4">
        <v>44448</v>
      </c>
      <c r="C883" t="s">
        <v>1895</v>
      </c>
      <c r="D883" t="s">
        <v>1896</v>
      </c>
      <c r="E883" t="s">
        <v>217</v>
      </c>
      <c r="F883" t="s">
        <v>670</v>
      </c>
      <c r="G883" t="s">
        <v>1646</v>
      </c>
      <c r="H883" t="s">
        <v>1646</v>
      </c>
      <c r="I883" t="s">
        <v>1649</v>
      </c>
    </row>
    <row r="884" spans="1:9" x14ac:dyDescent="0.45">
      <c r="A884" s="4">
        <v>45281</v>
      </c>
      <c r="B884" s="4">
        <v>44000</v>
      </c>
      <c r="C884" t="s">
        <v>131</v>
      </c>
      <c r="D884" t="s">
        <v>131</v>
      </c>
      <c r="E884" t="s">
        <v>772</v>
      </c>
      <c r="F884" t="s">
        <v>131</v>
      </c>
      <c r="G884" t="s">
        <v>131</v>
      </c>
      <c r="H884" t="s">
        <v>131</v>
      </c>
      <c r="I884" t="s">
        <v>1646</v>
      </c>
    </row>
    <row r="885" spans="1:9" x14ac:dyDescent="0.45">
      <c r="A885" s="4">
        <v>45281</v>
      </c>
      <c r="B885" s="4">
        <v>44448</v>
      </c>
      <c r="C885" t="s">
        <v>1895</v>
      </c>
      <c r="D885" t="s">
        <v>1896</v>
      </c>
      <c r="E885" t="s">
        <v>217</v>
      </c>
      <c r="F885" t="s">
        <v>732</v>
      </c>
      <c r="G885" t="s">
        <v>1646</v>
      </c>
      <c r="H885" t="s">
        <v>1646</v>
      </c>
      <c r="I885" t="s">
        <v>1649</v>
      </c>
    </row>
    <row r="886" spans="1:9" x14ac:dyDescent="0.45">
      <c r="A886" s="4">
        <v>45281</v>
      </c>
      <c r="B886" s="4">
        <v>44448</v>
      </c>
      <c r="C886" t="s">
        <v>1895</v>
      </c>
      <c r="D886" t="s">
        <v>1896</v>
      </c>
      <c r="E886" t="s">
        <v>217</v>
      </c>
      <c r="F886" t="s">
        <v>732</v>
      </c>
      <c r="G886" t="s">
        <v>1646</v>
      </c>
      <c r="H886" t="s">
        <v>1646</v>
      </c>
      <c r="I886" t="s">
        <v>1649</v>
      </c>
    </row>
    <row r="887" spans="1:9" x14ac:dyDescent="0.45">
      <c r="A887" s="4">
        <v>45281</v>
      </c>
      <c r="B887" s="4">
        <v>44356</v>
      </c>
      <c r="C887" t="s">
        <v>1897</v>
      </c>
      <c r="D887" t="s">
        <v>1898</v>
      </c>
      <c r="E887" t="s">
        <v>217</v>
      </c>
      <c r="F887" t="s">
        <v>710</v>
      </c>
      <c r="G887" t="s">
        <v>1899</v>
      </c>
      <c r="H887" t="s">
        <v>1646</v>
      </c>
      <c r="I887" t="s">
        <v>1717</v>
      </c>
    </row>
    <row r="888" spans="1:9" x14ac:dyDescent="0.45">
      <c r="A888" s="4">
        <v>45281</v>
      </c>
      <c r="B888" s="4">
        <v>44448</v>
      </c>
      <c r="C888" t="s">
        <v>1895</v>
      </c>
      <c r="D888" t="s">
        <v>1896</v>
      </c>
      <c r="E888" t="s">
        <v>217</v>
      </c>
      <c r="F888" t="s">
        <v>710</v>
      </c>
      <c r="G888" t="s">
        <v>1900</v>
      </c>
      <c r="H888" t="s">
        <v>1901</v>
      </c>
      <c r="I888" t="s">
        <v>1649</v>
      </c>
    </row>
    <row r="889" spans="1:9" x14ac:dyDescent="0.45">
      <c r="A889" s="4">
        <v>45281</v>
      </c>
      <c r="B889" s="4">
        <v>44000</v>
      </c>
      <c r="C889" t="s">
        <v>131</v>
      </c>
      <c r="D889" t="s">
        <v>131</v>
      </c>
      <c r="E889" t="s">
        <v>772</v>
      </c>
      <c r="F889" t="s">
        <v>131</v>
      </c>
      <c r="G889" t="s">
        <v>131</v>
      </c>
      <c r="H889" t="s">
        <v>131</v>
      </c>
      <c r="I889" t="s">
        <v>1646</v>
      </c>
    </row>
    <row r="890" spans="1:9" x14ac:dyDescent="0.45">
      <c r="A890" s="4">
        <v>45281</v>
      </c>
      <c r="B890" s="4">
        <v>44026</v>
      </c>
      <c r="C890" t="s">
        <v>1872</v>
      </c>
      <c r="D890" t="s">
        <v>1902</v>
      </c>
      <c r="E890" t="s">
        <v>772</v>
      </c>
      <c r="F890" t="s">
        <v>775</v>
      </c>
      <c r="G890" t="s">
        <v>1646</v>
      </c>
      <c r="H890" t="s">
        <v>1646</v>
      </c>
      <c r="I890" t="s">
        <v>1646</v>
      </c>
    </row>
    <row r="891" spans="1:9" x14ac:dyDescent="0.45">
      <c r="A891" s="4">
        <v>45281</v>
      </c>
      <c r="B891" s="4">
        <v>44026</v>
      </c>
      <c r="C891" t="s">
        <v>1872</v>
      </c>
      <c r="D891" t="s">
        <v>1903</v>
      </c>
      <c r="E891" t="s">
        <v>772</v>
      </c>
      <c r="F891" t="s">
        <v>775</v>
      </c>
      <c r="G891" t="s">
        <v>1646</v>
      </c>
      <c r="H891" t="s">
        <v>1646</v>
      </c>
      <c r="I891" t="s">
        <v>1646</v>
      </c>
    </row>
    <row r="892" spans="1:9" x14ac:dyDescent="0.45">
      <c r="A892" s="4">
        <v>45281</v>
      </c>
      <c r="B892" s="4">
        <v>44026</v>
      </c>
      <c r="C892" t="s">
        <v>1872</v>
      </c>
      <c r="D892" t="s">
        <v>1904</v>
      </c>
      <c r="E892" t="s">
        <v>772</v>
      </c>
      <c r="F892" t="s">
        <v>775</v>
      </c>
      <c r="G892" t="s">
        <v>1646</v>
      </c>
      <c r="H892" t="s">
        <v>1646</v>
      </c>
      <c r="I892" t="s">
        <v>1646</v>
      </c>
    </row>
    <row r="893" spans="1:9" x14ac:dyDescent="0.45">
      <c r="A893" s="4">
        <v>45281</v>
      </c>
      <c r="B893" s="4">
        <v>44026</v>
      </c>
      <c r="C893" t="s">
        <v>1872</v>
      </c>
      <c r="D893" t="s">
        <v>1894</v>
      </c>
      <c r="E893" t="s">
        <v>772</v>
      </c>
      <c r="F893" t="s">
        <v>775</v>
      </c>
      <c r="G893" t="s">
        <v>1646</v>
      </c>
      <c r="H893" t="s">
        <v>1646</v>
      </c>
      <c r="I893" t="s">
        <v>1646</v>
      </c>
    </row>
    <row r="894" spans="1:9" x14ac:dyDescent="0.45">
      <c r="A894" s="4">
        <v>45281</v>
      </c>
      <c r="B894" s="4">
        <v>44026</v>
      </c>
      <c r="C894" t="s">
        <v>1872</v>
      </c>
      <c r="D894" t="s">
        <v>1905</v>
      </c>
      <c r="E894" t="s">
        <v>772</v>
      </c>
      <c r="F894" t="s">
        <v>775</v>
      </c>
      <c r="G894" t="s">
        <v>1646</v>
      </c>
      <c r="H894" t="s">
        <v>1646</v>
      </c>
      <c r="I894" t="s">
        <v>1646</v>
      </c>
    </row>
    <row r="895" spans="1:9" x14ac:dyDescent="0.45">
      <c r="A895" s="4">
        <v>45281</v>
      </c>
      <c r="B895" s="4">
        <v>44026</v>
      </c>
      <c r="C895" t="s">
        <v>1872</v>
      </c>
      <c r="D895" t="s">
        <v>1906</v>
      </c>
      <c r="E895" t="s">
        <v>772</v>
      </c>
      <c r="F895" t="s">
        <v>775</v>
      </c>
      <c r="G895" t="s">
        <v>1646</v>
      </c>
      <c r="H895" t="s">
        <v>1646</v>
      </c>
      <c r="I895" t="s">
        <v>1646</v>
      </c>
    </row>
    <row r="896" spans="1:9" x14ac:dyDescent="0.45">
      <c r="A896" s="4">
        <v>45281</v>
      </c>
      <c r="B896" s="4">
        <v>44026</v>
      </c>
      <c r="C896" t="s">
        <v>1872</v>
      </c>
      <c r="D896" t="s">
        <v>1884</v>
      </c>
      <c r="E896" t="s">
        <v>772</v>
      </c>
      <c r="F896" t="s">
        <v>775</v>
      </c>
      <c r="G896" t="s">
        <v>1646</v>
      </c>
      <c r="H896" t="s">
        <v>1646</v>
      </c>
      <c r="I896" t="s">
        <v>1646</v>
      </c>
    </row>
    <row r="897" spans="1:9" x14ac:dyDescent="0.45">
      <c r="A897" s="4">
        <v>45281</v>
      </c>
      <c r="B897" s="4">
        <v>44026</v>
      </c>
      <c r="C897" t="s">
        <v>1872</v>
      </c>
      <c r="D897" t="s">
        <v>1907</v>
      </c>
      <c r="E897" t="s">
        <v>772</v>
      </c>
      <c r="F897" t="s">
        <v>775</v>
      </c>
      <c r="G897" t="s">
        <v>1646</v>
      </c>
      <c r="H897" t="s">
        <v>1646</v>
      </c>
      <c r="I897" t="s">
        <v>1646</v>
      </c>
    </row>
    <row r="898" spans="1:9" x14ac:dyDescent="0.45">
      <c r="A898" s="4">
        <v>45281</v>
      </c>
      <c r="B898" s="4">
        <v>44026</v>
      </c>
      <c r="C898" t="s">
        <v>1872</v>
      </c>
      <c r="D898" t="s">
        <v>1908</v>
      </c>
      <c r="E898" t="s">
        <v>772</v>
      </c>
      <c r="F898" t="s">
        <v>784</v>
      </c>
      <c r="G898" t="s">
        <v>1646</v>
      </c>
      <c r="H898" t="s">
        <v>1646</v>
      </c>
      <c r="I898" t="s">
        <v>1646</v>
      </c>
    </row>
    <row r="899" spans="1:9" x14ac:dyDescent="0.45">
      <c r="A899" s="4">
        <v>45281</v>
      </c>
      <c r="B899" s="4">
        <v>44026</v>
      </c>
      <c r="C899" t="s">
        <v>1872</v>
      </c>
      <c r="D899" t="s">
        <v>1904</v>
      </c>
      <c r="E899" t="s">
        <v>772</v>
      </c>
      <c r="F899" t="s">
        <v>784</v>
      </c>
      <c r="G899" t="s">
        <v>1646</v>
      </c>
      <c r="H899" t="s">
        <v>1646</v>
      </c>
      <c r="I899" t="s">
        <v>1646</v>
      </c>
    </row>
    <row r="900" spans="1:9" x14ac:dyDescent="0.45">
      <c r="A900" s="4">
        <v>45281</v>
      </c>
      <c r="B900" s="4">
        <v>44026</v>
      </c>
      <c r="C900" t="s">
        <v>1872</v>
      </c>
      <c r="D900" t="s">
        <v>1906</v>
      </c>
      <c r="E900" t="s">
        <v>772</v>
      </c>
      <c r="F900" t="s">
        <v>784</v>
      </c>
      <c r="G900" t="s">
        <v>1646</v>
      </c>
      <c r="H900" t="s">
        <v>1646</v>
      </c>
      <c r="I900" t="s">
        <v>1646</v>
      </c>
    </row>
    <row r="901" spans="1:9" x14ac:dyDescent="0.45">
      <c r="A901" s="4">
        <v>45281</v>
      </c>
      <c r="B901" s="4">
        <v>44026</v>
      </c>
      <c r="C901" t="s">
        <v>1872</v>
      </c>
      <c r="D901" t="s">
        <v>1909</v>
      </c>
      <c r="E901" t="s">
        <v>772</v>
      </c>
      <c r="F901" t="s">
        <v>784</v>
      </c>
      <c r="G901" t="s">
        <v>1646</v>
      </c>
      <c r="H901" t="s">
        <v>1646</v>
      </c>
      <c r="I901" t="s">
        <v>1646</v>
      </c>
    </row>
    <row r="902" spans="1:9" x14ac:dyDescent="0.45">
      <c r="A902" s="4">
        <v>45281</v>
      </c>
      <c r="B902" s="4">
        <v>44026</v>
      </c>
      <c r="C902" t="s">
        <v>1872</v>
      </c>
      <c r="D902" t="s">
        <v>1905</v>
      </c>
      <c r="E902" t="s">
        <v>772</v>
      </c>
      <c r="F902" t="s">
        <v>784</v>
      </c>
      <c r="G902" t="s">
        <v>1646</v>
      </c>
      <c r="H902" t="s">
        <v>1646</v>
      </c>
      <c r="I902" t="s">
        <v>1646</v>
      </c>
    </row>
    <row r="903" spans="1:9" x14ac:dyDescent="0.45">
      <c r="A903" s="4">
        <v>45281</v>
      </c>
      <c r="B903" s="4">
        <v>44026</v>
      </c>
      <c r="C903" t="s">
        <v>1872</v>
      </c>
      <c r="D903" t="s">
        <v>1894</v>
      </c>
      <c r="E903" t="s">
        <v>772</v>
      </c>
      <c r="F903" t="s">
        <v>784</v>
      </c>
      <c r="G903" t="s">
        <v>1646</v>
      </c>
      <c r="H903" t="s">
        <v>1646</v>
      </c>
      <c r="I903" t="s">
        <v>1646</v>
      </c>
    </row>
    <row r="904" spans="1:9" x14ac:dyDescent="0.45">
      <c r="A904" s="4">
        <v>45281</v>
      </c>
      <c r="B904" s="4">
        <v>44026</v>
      </c>
      <c r="C904" t="s">
        <v>1872</v>
      </c>
      <c r="D904" t="s">
        <v>1908</v>
      </c>
      <c r="E904" t="s">
        <v>772</v>
      </c>
      <c r="F904" t="s">
        <v>784</v>
      </c>
      <c r="G904" t="s">
        <v>1646</v>
      </c>
      <c r="H904" t="s">
        <v>1646</v>
      </c>
      <c r="I904" t="s">
        <v>1646</v>
      </c>
    </row>
    <row r="905" spans="1:9" x14ac:dyDescent="0.45">
      <c r="A905" s="4">
        <v>45281</v>
      </c>
      <c r="B905" s="4">
        <v>44026</v>
      </c>
      <c r="C905" t="s">
        <v>1872</v>
      </c>
      <c r="D905" t="s">
        <v>1908</v>
      </c>
      <c r="E905" t="s">
        <v>772</v>
      </c>
      <c r="F905" t="s">
        <v>784</v>
      </c>
      <c r="G905" t="s">
        <v>1646</v>
      </c>
      <c r="H905" t="s">
        <v>1646</v>
      </c>
      <c r="I905" t="s">
        <v>1646</v>
      </c>
    </row>
    <row r="906" spans="1:9" x14ac:dyDescent="0.45">
      <c r="A906" s="4">
        <v>45281</v>
      </c>
      <c r="B906" s="4">
        <v>44026</v>
      </c>
      <c r="C906" t="s">
        <v>1872</v>
      </c>
      <c r="D906" t="s">
        <v>1902</v>
      </c>
      <c r="E906" t="s">
        <v>772</v>
      </c>
      <c r="F906" t="s">
        <v>784</v>
      </c>
      <c r="G906" t="s">
        <v>1646</v>
      </c>
      <c r="H906" t="s">
        <v>1646</v>
      </c>
      <c r="I906" t="s">
        <v>1646</v>
      </c>
    </row>
    <row r="907" spans="1:9" x14ac:dyDescent="0.45">
      <c r="A907" s="4">
        <v>45281</v>
      </c>
      <c r="B907" s="4">
        <v>44026</v>
      </c>
      <c r="C907" t="s">
        <v>1872</v>
      </c>
      <c r="D907" t="s">
        <v>1884</v>
      </c>
      <c r="E907" t="s">
        <v>772</v>
      </c>
      <c r="F907" t="s">
        <v>775</v>
      </c>
      <c r="G907" t="s">
        <v>1646</v>
      </c>
      <c r="H907" t="s">
        <v>1646</v>
      </c>
      <c r="I907" t="s">
        <v>1646</v>
      </c>
    </row>
    <row r="908" spans="1:9" x14ac:dyDescent="0.45">
      <c r="A908" s="4">
        <v>45281</v>
      </c>
      <c r="B908" s="4">
        <v>44026</v>
      </c>
      <c r="C908" t="s">
        <v>1872</v>
      </c>
      <c r="D908" t="s">
        <v>1873</v>
      </c>
      <c r="E908" t="s">
        <v>772</v>
      </c>
      <c r="F908" t="s">
        <v>775</v>
      </c>
      <c r="G908" t="s">
        <v>1646</v>
      </c>
      <c r="H908" t="s">
        <v>1646</v>
      </c>
      <c r="I908" t="s">
        <v>1646</v>
      </c>
    </row>
    <row r="909" spans="1:9" x14ac:dyDescent="0.45">
      <c r="A909" s="4">
        <v>45281</v>
      </c>
      <c r="B909" s="4">
        <v>44026</v>
      </c>
      <c r="C909" t="s">
        <v>1872</v>
      </c>
      <c r="D909" t="s">
        <v>1905</v>
      </c>
      <c r="E909" t="s">
        <v>772</v>
      </c>
      <c r="F909" t="s">
        <v>775</v>
      </c>
      <c r="G909" t="s">
        <v>1646</v>
      </c>
      <c r="H909" t="s">
        <v>1646</v>
      </c>
      <c r="I909" t="s">
        <v>1646</v>
      </c>
    </row>
    <row r="910" spans="1:9" x14ac:dyDescent="0.45">
      <c r="A910" s="4">
        <v>45281</v>
      </c>
      <c r="B910" s="4">
        <v>44026</v>
      </c>
      <c r="C910" t="s">
        <v>1872</v>
      </c>
      <c r="D910" t="s">
        <v>1909</v>
      </c>
      <c r="E910" t="s">
        <v>772</v>
      </c>
      <c r="F910" t="s">
        <v>775</v>
      </c>
      <c r="G910" t="s">
        <v>1646</v>
      </c>
      <c r="H910" t="s">
        <v>1646</v>
      </c>
      <c r="I910" t="s">
        <v>1646</v>
      </c>
    </row>
    <row r="911" spans="1:9" x14ac:dyDescent="0.45">
      <c r="A911" s="4">
        <v>45281</v>
      </c>
      <c r="B911" s="4">
        <v>44026</v>
      </c>
      <c r="C911" t="s">
        <v>1872</v>
      </c>
      <c r="D911" t="s">
        <v>1904</v>
      </c>
      <c r="E911" t="s">
        <v>772</v>
      </c>
      <c r="F911" t="s">
        <v>775</v>
      </c>
      <c r="G911" t="s">
        <v>1646</v>
      </c>
      <c r="H911" t="s">
        <v>1646</v>
      </c>
      <c r="I911" t="s">
        <v>1646</v>
      </c>
    </row>
    <row r="912" spans="1:9" x14ac:dyDescent="0.45">
      <c r="A912" s="4">
        <v>45281</v>
      </c>
      <c r="B912" s="4">
        <v>44026</v>
      </c>
      <c r="C912" t="s">
        <v>1872</v>
      </c>
      <c r="D912" t="s">
        <v>1903</v>
      </c>
      <c r="E912" t="s">
        <v>772</v>
      </c>
      <c r="F912" t="s">
        <v>775</v>
      </c>
      <c r="G912" t="s">
        <v>1646</v>
      </c>
      <c r="H912" t="s">
        <v>1646</v>
      </c>
      <c r="I912" t="s">
        <v>1646</v>
      </c>
    </row>
    <row r="913" spans="1:9" x14ac:dyDescent="0.45">
      <c r="A913" s="4">
        <v>45281</v>
      </c>
      <c r="B913" s="4">
        <v>44026</v>
      </c>
      <c r="C913" t="s">
        <v>1872</v>
      </c>
      <c r="D913" t="s">
        <v>1902</v>
      </c>
      <c r="E913" t="s">
        <v>772</v>
      </c>
      <c r="F913" t="s">
        <v>775</v>
      </c>
      <c r="G913" t="s">
        <v>1646</v>
      </c>
      <c r="H913" t="s">
        <v>1646</v>
      </c>
      <c r="I913" t="s">
        <v>1646</v>
      </c>
    </row>
    <row r="914" spans="1:9" x14ac:dyDescent="0.45">
      <c r="A914" s="4">
        <v>45281</v>
      </c>
      <c r="B914" s="4">
        <v>44026</v>
      </c>
      <c r="C914" t="s">
        <v>1872</v>
      </c>
      <c r="D914" t="s">
        <v>1894</v>
      </c>
      <c r="E914" t="s">
        <v>772</v>
      </c>
      <c r="F914" t="s">
        <v>775</v>
      </c>
      <c r="G914" t="s">
        <v>1646</v>
      </c>
      <c r="H914" t="s">
        <v>1646</v>
      </c>
      <c r="I914" t="s">
        <v>1646</v>
      </c>
    </row>
    <row r="915" spans="1:9" x14ac:dyDescent="0.45">
      <c r="A915" s="4">
        <v>45281</v>
      </c>
      <c r="B915" s="4">
        <v>44026</v>
      </c>
      <c r="C915" t="s">
        <v>1872</v>
      </c>
      <c r="D915" t="s">
        <v>1883</v>
      </c>
      <c r="E915" t="s">
        <v>772</v>
      </c>
      <c r="F915" t="s">
        <v>775</v>
      </c>
      <c r="G915" t="s">
        <v>1646</v>
      </c>
      <c r="H915" t="s">
        <v>1646</v>
      </c>
      <c r="I915" t="s">
        <v>1646</v>
      </c>
    </row>
    <row r="916" spans="1:9" x14ac:dyDescent="0.45">
      <c r="A916" s="4">
        <v>45281</v>
      </c>
      <c r="B916" s="4">
        <v>44026</v>
      </c>
      <c r="C916" t="s">
        <v>1872</v>
      </c>
      <c r="D916" t="s">
        <v>1909</v>
      </c>
      <c r="E916" t="s">
        <v>772</v>
      </c>
      <c r="F916" t="s">
        <v>775</v>
      </c>
      <c r="G916" t="s">
        <v>1646</v>
      </c>
      <c r="H916" t="s">
        <v>1646</v>
      </c>
      <c r="I916" t="s">
        <v>1646</v>
      </c>
    </row>
    <row r="917" spans="1:9" x14ac:dyDescent="0.45">
      <c r="A917" s="4">
        <v>45281</v>
      </c>
      <c r="B917" s="4">
        <v>44026</v>
      </c>
      <c r="C917" t="s">
        <v>1872</v>
      </c>
      <c r="D917" t="s">
        <v>1910</v>
      </c>
      <c r="E917" t="s">
        <v>772</v>
      </c>
      <c r="F917" t="s">
        <v>775</v>
      </c>
      <c r="G917" t="s">
        <v>1646</v>
      </c>
      <c r="H917" t="s">
        <v>1646</v>
      </c>
      <c r="I917" t="s">
        <v>1646</v>
      </c>
    </row>
    <row r="918" spans="1:9" x14ac:dyDescent="0.45">
      <c r="A918" s="4">
        <v>45281</v>
      </c>
      <c r="B918" s="4">
        <v>44026</v>
      </c>
      <c r="C918" t="s">
        <v>1872</v>
      </c>
      <c r="D918" t="s">
        <v>1908</v>
      </c>
      <c r="E918" t="s">
        <v>772</v>
      </c>
      <c r="F918" t="s">
        <v>775</v>
      </c>
      <c r="G918" t="s">
        <v>1646</v>
      </c>
      <c r="H918" t="s">
        <v>1646</v>
      </c>
      <c r="I918" t="s">
        <v>1646</v>
      </c>
    </row>
    <row r="919" spans="1:9" x14ac:dyDescent="0.45">
      <c r="A919" s="4">
        <v>45281</v>
      </c>
      <c r="B919" s="4">
        <v>44026</v>
      </c>
      <c r="C919" t="s">
        <v>1872</v>
      </c>
      <c r="D919" t="s">
        <v>1873</v>
      </c>
      <c r="E919" t="s">
        <v>772</v>
      </c>
      <c r="F919" t="s">
        <v>775</v>
      </c>
      <c r="G919" t="s">
        <v>1646</v>
      </c>
      <c r="H919" t="s">
        <v>1646</v>
      </c>
      <c r="I919" t="s">
        <v>1646</v>
      </c>
    </row>
    <row r="920" spans="1:9" x14ac:dyDescent="0.45">
      <c r="A920" s="4">
        <v>45281</v>
      </c>
      <c r="B920" s="4">
        <v>44026</v>
      </c>
      <c r="C920" t="s">
        <v>1872</v>
      </c>
      <c r="D920" t="s">
        <v>1910</v>
      </c>
      <c r="E920" t="s">
        <v>772</v>
      </c>
      <c r="F920" t="s">
        <v>775</v>
      </c>
      <c r="G920" t="s">
        <v>1646</v>
      </c>
      <c r="H920" t="s">
        <v>1646</v>
      </c>
      <c r="I920" t="s">
        <v>1646</v>
      </c>
    </row>
    <row r="921" spans="1:9" x14ac:dyDescent="0.45">
      <c r="A921" s="4">
        <v>45281</v>
      </c>
      <c r="B921" s="4">
        <v>44026</v>
      </c>
      <c r="C921" t="s">
        <v>1872</v>
      </c>
      <c r="D921" t="s">
        <v>1911</v>
      </c>
      <c r="E921" t="s">
        <v>772</v>
      </c>
      <c r="F921" t="s">
        <v>775</v>
      </c>
      <c r="G921" t="s">
        <v>1646</v>
      </c>
      <c r="H921" t="s">
        <v>1646</v>
      </c>
      <c r="I921" t="s">
        <v>1646</v>
      </c>
    </row>
    <row r="922" spans="1:9" x14ac:dyDescent="0.45">
      <c r="A922" s="4">
        <v>45281</v>
      </c>
      <c r="B922" s="4">
        <v>44026</v>
      </c>
      <c r="C922" t="s">
        <v>1872</v>
      </c>
      <c r="D922" t="s">
        <v>1911</v>
      </c>
      <c r="E922" t="s">
        <v>772</v>
      </c>
      <c r="F922" t="s">
        <v>775</v>
      </c>
      <c r="G922" t="s">
        <v>1646</v>
      </c>
      <c r="H922" t="s">
        <v>1646</v>
      </c>
      <c r="I922" t="s">
        <v>1646</v>
      </c>
    </row>
    <row r="923" spans="1:9" x14ac:dyDescent="0.45">
      <c r="A923" s="4">
        <v>45281</v>
      </c>
      <c r="B923" s="4">
        <v>44026</v>
      </c>
      <c r="C923" t="s">
        <v>1872</v>
      </c>
      <c r="D923" t="s">
        <v>1907</v>
      </c>
      <c r="E923" t="s">
        <v>772</v>
      </c>
      <c r="F923" t="s">
        <v>775</v>
      </c>
      <c r="G923" t="s">
        <v>1646</v>
      </c>
      <c r="H923" t="s">
        <v>1646</v>
      </c>
      <c r="I923" t="s">
        <v>1646</v>
      </c>
    </row>
    <row r="924" spans="1:9" x14ac:dyDescent="0.45">
      <c r="A924" s="4">
        <v>45281</v>
      </c>
      <c r="B924" s="4">
        <v>44026</v>
      </c>
      <c r="C924" t="s">
        <v>1872</v>
      </c>
      <c r="D924" t="s">
        <v>1883</v>
      </c>
      <c r="E924" t="s">
        <v>772</v>
      </c>
      <c r="F924" t="s">
        <v>784</v>
      </c>
      <c r="G924" t="s">
        <v>1646</v>
      </c>
      <c r="H924" t="s">
        <v>1646</v>
      </c>
      <c r="I924" t="s">
        <v>1646</v>
      </c>
    </row>
    <row r="925" spans="1:9" x14ac:dyDescent="0.45">
      <c r="A925" s="4">
        <v>45281</v>
      </c>
      <c r="B925" s="4">
        <v>44026</v>
      </c>
      <c r="C925" t="s">
        <v>1872</v>
      </c>
      <c r="D925" t="s">
        <v>1907</v>
      </c>
      <c r="E925" t="s">
        <v>772</v>
      </c>
      <c r="F925" t="s">
        <v>784</v>
      </c>
      <c r="G925" t="s">
        <v>1646</v>
      </c>
      <c r="H925" t="s">
        <v>1646</v>
      </c>
      <c r="I925" t="s">
        <v>1646</v>
      </c>
    </row>
    <row r="926" spans="1:9" x14ac:dyDescent="0.45">
      <c r="A926" s="4">
        <v>45281</v>
      </c>
      <c r="B926" s="4">
        <v>44026</v>
      </c>
      <c r="C926" t="s">
        <v>1872</v>
      </c>
      <c r="D926" t="s">
        <v>1907</v>
      </c>
      <c r="E926" t="s">
        <v>772</v>
      </c>
      <c r="F926" t="s">
        <v>784</v>
      </c>
      <c r="G926" t="s">
        <v>1646</v>
      </c>
      <c r="H926" t="s">
        <v>1646</v>
      </c>
      <c r="I926" t="s">
        <v>1646</v>
      </c>
    </row>
    <row r="927" spans="1:9" x14ac:dyDescent="0.45">
      <c r="A927" s="4">
        <v>45281</v>
      </c>
      <c r="B927" s="4">
        <v>44026</v>
      </c>
      <c r="C927" t="s">
        <v>1872</v>
      </c>
      <c r="D927" t="s">
        <v>1903</v>
      </c>
      <c r="E927" t="s">
        <v>772</v>
      </c>
      <c r="F927" t="s">
        <v>784</v>
      </c>
      <c r="G927" t="s">
        <v>1646</v>
      </c>
      <c r="H927" t="s">
        <v>1646</v>
      </c>
      <c r="I927" t="s">
        <v>1646</v>
      </c>
    </row>
    <row r="928" spans="1:9" x14ac:dyDescent="0.45">
      <c r="A928" s="4">
        <v>45281</v>
      </c>
      <c r="B928" s="4">
        <v>44026</v>
      </c>
      <c r="C928" t="s">
        <v>1872</v>
      </c>
      <c r="D928" t="s">
        <v>1902</v>
      </c>
      <c r="E928" t="s">
        <v>772</v>
      </c>
      <c r="F928" t="s">
        <v>784</v>
      </c>
      <c r="G928" t="s">
        <v>1646</v>
      </c>
      <c r="H928" t="s">
        <v>1646</v>
      </c>
      <c r="I928" t="s">
        <v>1646</v>
      </c>
    </row>
    <row r="929" spans="1:9" x14ac:dyDescent="0.45">
      <c r="A929" s="4">
        <v>45281</v>
      </c>
      <c r="B929" s="4">
        <v>44026</v>
      </c>
      <c r="C929" t="s">
        <v>1872</v>
      </c>
      <c r="D929" t="s">
        <v>1894</v>
      </c>
      <c r="E929" t="s">
        <v>772</v>
      </c>
      <c r="F929" t="s">
        <v>784</v>
      </c>
      <c r="G929" t="s">
        <v>1646</v>
      </c>
      <c r="H929" t="s">
        <v>1646</v>
      </c>
      <c r="I929" t="s">
        <v>1646</v>
      </c>
    </row>
    <row r="930" spans="1:9" x14ac:dyDescent="0.45">
      <c r="A930" s="4">
        <v>45281</v>
      </c>
      <c r="B930" s="4">
        <v>44026</v>
      </c>
      <c r="C930" t="s">
        <v>1872</v>
      </c>
      <c r="D930" t="s">
        <v>1903</v>
      </c>
      <c r="E930" t="s">
        <v>772</v>
      </c>
      <c r="F930" t="s">
        <v>784</v>
      </c>
      <c r="G930" t="s">
        <v>1646</v>
      </c>
      <c r="H930" t="s">
        <v>1646</v>
      </c>
      <c r="I930" t="s">
        <v>1646</v>
      </c>
    </row>
    <row r="931" spans="1:9" x14ac:dyDescent="0.45">
      <c r="A931" s="4">
        <v>45281</v>
      </c>
      <c r="B931" s="4">
        <v>44026</v>
      </c>
      <c r="C931" t="s">
        <v>1872</v>
      </c>
      <c r="D931" t="s">
        <v>1884</v>
      </c>
      <c r="E931" t="s">
        <v>772</v>
      </c>
      <c r="F931" t="s">
        <v>784</v>
      </c>
      <c r="G931" t="s">
        <v>1646</v>
      </c>
      <c r="H931" t="s">
        <v>1646</v>
      </c>
      <c r="I931" t="s">
        <v>1646</v>
      </c>
    </row>
    <row r="932" spans="1:9" x14ac:dyDescent="0.45">
      <c r="A932" s="4">
        <v>45281</v>
      </c>
      <c r="B932" s="4">
        <v>44026</v>
      </c>
      <c r="C932" t="s">
        <v>1872</v>
      </c>
      <c r="D932" t="s">
        <v>1906</v>
      </c>
      <c r="E932" t="s">
        <v>772</v>
      </c>
      <c r="F932" t="s">
        <v>784</v>
      </c>
      <c r="G932" t="s">
        <v>1646</v>
      </c>
      <c r="H932" t="s">
        <v>1646</v>
      </c>
      <c r="I932" t="s">
        <v>1646</v>
      </c>
    </row>
    <row r="933" spans="1:9" x14ac:dyDescent="0.45">
      <c r="A933" s="4">
        <v>45281</v>
      </c>
      <c r="B933" s="4">
        <v>44026</v>
      </c>
      <c r="C933" t="s">
        <v>1872</v>
      </c>
      <c r="D933" t="s">
        <v>1910</v>
      </c>
      <c r="E933" t="s">
        <v>772</v>
      </c>
      <c r="F933" t="s">
        <v>784</v>
      </c>
      <c r="G933" t="s">
        <v>1646</v>
      </c>
      <c r="H933" t="s">
        <v>1646</v>
      </c>
      <c r="I933" t="s">
        <v>1646</v>
      </c>
    </row>
    <row r="934" spans="1:9" x14ac:dyDescent="0.45">
      <c r="A934" s="4">
        <v>45281</v>
      </c>
      <c r="B934" s="4">
        <v>44026</v>
      </c>
      <c r="C934" t="s">
        <v>1872</v>
      </c>
      <c r="D934" t="s">
        <v>1911</v>
      </c>
      <c r="E934" t="s">
        <v>772</v>
      </c>
      <c r="F934" t="s">
        <v>784</v>
      </c>
      <c r="G934" t="s">
        <v>1646</v>
      </c>
      <c r="H934" t="s">
        <v>1646</v>
      </c>
      <c r="I934" t="s">
        <v>1646</v>
      </c>
    </row>
    <row r="935" spans="1:9" x14ac:dyDescent="0.45">
      <c r="A935" s="4">
        <v>45281</v>
      </c>
      <c r="B935" s="4">
        <v>44026</v>
      </c>
      <c r="C935" t="s">
        <v>1872</v>
      </c>
      <c r="D935" t="s">
        <v>1911</v>
      </c>
      <c r="E935" t="s">
        <v>772</v>
      </c>
      <c r="F935" t="s">
        <v>784</v>
      </c>
      <c r="G935" t="s">
        <v>1646</v>
      </c>
      <c r="H935" t="s">
        <v>1646</v>
      </c>
      <c r="I935" t="s">
        <v>1646</v>
      </c>
    </row>
    <row r="936" spans="1:9" x14ac:dyDescent="0.45">
      <c r="A936" s="4">
        <v>45281</v>
      </c>
      <c r="B936" s="4">
        <v>44026</v>
      </c>
      <c r="C936" t="s">
        <v>1872</v>
      </c>
      <c r="D936" t="s">
        <v>1883</v>
      </c>
      <c r="E936" t="s">
        <v>772</v>
      </c>
      <c r="F936" t="s">
        <v>784</v>
      </c>
      <c r="G936" t="s">
        <v>1646</v>
      </c>
      <c r="H936" t="s">
        <v>1646</v>
      </c>
      <c r="I936" t="s">
        <v>1646</v>
      </c>
    </row>
    <row r="937" spans="1:9" x14ac:dyDescent="0.45">
      <c r="A937" s="4">
        <v>45281</v>
      </c>
      <c r="B937" s="4">
        <v>44026</v>
      </c>
      <c r="C937" t="s">
        <v>1872</v>
      </c>
      <c r="D937" t="s">
        <v>1873</v>
      </c>
      <c r="E937" t="s">
        <v>772</v>
      </c>
      <c r="F937" t="s">
        <v>784</v>
      </c>
      <c r="G937" t="s">
        <v>1646</v>
      </c>
      <c r="H937" t="s">
        <v>1646</v>
      </c>
      <c r="I937" t="s">
        <v>1646</v>
      </c>
    </row>
    <row r="938" spans="1:9" x14ac:dyDescent="0.45">
      <c r="A938" s="4">
        <v>45281</v>
      </c>
      <c r="B938" s="4">
        <v>44026</v>
      </c>
      <c r="C938" t="s">
        <v>1872</v>
      </c>
      <c r="D938" t="s">
        <v>1908</v>
      </c>
      <c r="E938" t="s">
        <v>772</v>
      </c>
      <c r="F938" t="s">
        <v>784</v>
      </c>
      <c r="G938" t="s">
        <v>1646</v>
      </c>
      <c r="H938" t="s">
        <v>1646</v>
      </c>
      <c r="I938" t="s">
        <v>1646</v>
      </c>
    </row>
    <row r="939" spans="1:9" x14ac:dyDescent="0.45">
      <c r="A939" s="4">
        <v>45281</v>
      </c>
      <c r="B939" s="4">
        <v>44026</v>
      </c>
      <c r="C939" t="s">
        <v>1872</v>
      </c>
      <c r="D939" t="s">
        <v>1909</v>
      </c>
      <c r="E939" t="s">
        <v>772</v>
      </c>
      <c r="F939" t="s">
        <v>784</v>
      </c>
      <c r="G939" t="s">
        <v>1646</v>
      </c>
      <c r="H939" t="s">
        <v>1646</v>
      </c>
      <c r="I939" t="s">
        <v>1646</v>
      </c>
    </row>
    <row r="940" spans="1:9" x14ac:dyDescent="0.45">
      <c r="A940" s="4">
        <v>45281</v>
      </c>
      <c r="B940" s="4">
        <v>44026</v>
      </c>
      <c r="C940" t="s">
        <v>1872</v>
      </c>
      <c r="D940" t="s">
        <v>1910</v>
      </c>
      <c r="E940" t="s">
        <v>772</v>
      </c>
      <c r="F940" t="s">
        <v>784</v>
      </c>
      <c r="G940" t="s">
        <v>1646</v>
      </c>
      <c r="H940" t="s">
        <v>1646</v>
      </c>
      <c r="I940" t="s">
        <v>1646</v>
      </c>
    </row>
    <row r="941" spans="1:9" x14ac:dyDescent="0.45">
      <c r="A941" s="4">
        <v>45281</v>
      </c>
      <c r="B941" s="4">
        <v>44026</v>
      </c>
      <c r="C941" t="s">
        <v>1872</v>
      </c>
      <c r="D941" t="s">
        <v>1903</v>
      </c>
      <c r="E941" t="s">
        <v>772</v>
      </c>
      <c r="F941" t="s">
        <v>784</v>
      </c>
      <c r="G941" t="s">
        <v>1646</v>
      </c>
      <c r="H941" t="s">
        <v>1646</v>
      </c>
      <c r="I941" t="s">
        <v>1646</v>
      </c>
    </row>
    <row r="942" spans="1:9" x14ac:dyDescent="0.45">
      <c r="A942" s="4">
        <v>45281</v>
      </c>
      <c r="B942" s="4">
        <v>44026</v>
      </c>
      <c r="C942" t="s">
        <v>1872</v>
      </c>
      <c r="D942" t="s">
        <v>1910</v>
      </c>
      <c r="E942" t="s">
        <v>772</v>
      </c>
      <c r="F942" t="s">
        <v>784</v>
      </c>
      <c r="G942" t="s">
        <v>1646</v>
      </c>
      <c r="H942" t="s">
        <v>1646</v>
      </c>
      <c r="I942" t="s">
        <v>1646</v>
      </c>
    </row>
    <row r="943" spans="1:9" x14ac:dyDescent="0.45">
      <c r="A943" s="4">
        <v>45281</v>
      </c>
      <c r="B943" s="4">
        <v>44026</v>
      </c>
      <c r="C943" t="s">
        <v>1872</v>
      </c>
      <c r="D943" t="s">
        <v>1884</v>
      </c>
      <c r="E943" t="s">
        <v>772</v>
      </c>
      <c r="F943" t="s">
        <v>784</v>
      </c>
      <c r="G943" t="s">
        <v>1646</v>
      </c>
      <c r="H943" t="s">
        <v>1646</v>
      </c>
      <c r="I943" t="s">
        <v>1646</v>
      </c>
    </row>
    <row r="944" spans="1:9" x14ac:dyDescent="0.45">
      <c r="A944" s="4">
        <v>45281</v>
      </c>
      <c r="B944" s="4">
        <v>44026</v>
      </c>
      <c r="C944" t="s">
        <v>1872</v>
      </c>
      <c r="D944" t="s">
        <v>1909</v>
      </c>
      <c r="E944" t="s">
        <v>772</v>
      </c>
      <c r="F944" t="s">
        <v>784</v>
      </c>
      <c r="G944" t="s">
        <v>1646</v>
      </c>
      <c r="H944" t="s">
        <v>1646</v>
      </c>
      <c r="I944" t="s">
        <v>1646</v>
      </c>
    </row>
    <row r="945" spans="1:9" x14ac:dyDescent="0.45">
      <c r="A945" s="4">
        <v>45281</v>
      </c>
      <c r="B945" s="4">
        <v>44026</v>
      </c>
      <c r="C945" t="s">
        <v>1872</v>
      </c>
      <c r="D945" t="s">
        <v>1907</v>
      </c>
      <c r="E945" t="s">
        <v>772</v>
      </c>
      <c r="F945" t="s">
        <v>784</v>
      </c>
      <c r="G945" t="s">
        <v>1646</v>
      </c>
      <c r="H945" t="s">
        <v>1646</v>
      </c>
      <c r="I945" t="s">
        <v>1646</v>
      </c>
    </row>
    <row r="946" spans="1:9" x14ac:dyDescent="0.45">
      <c r="A946" s="4">
        <v>45281</v>
      </c>
      <c r="B946" s="4">
        <v>44026</v>
      </c>
      <c r="C946" t="s">
        <v>1872</v>
      </c>
      <c r="D946" t="s">
        <v>1884</v>
      </c>
      <c r="E946" t="s">
        <v>772</v>
      </c>
      <c r="F946" t="s">
        <v>784</v>
      </c>
      <c r="G946" t="s">
        <v>1646</v>
      </c>
      <c r="H946" t="s">
        <v>1646</v>
      </c>
      <c r="I946" t="s">
        <v>1646</v>
      </c>
    </row>
    <row r="947" spans="1:9" x14ac:dyDescent="0.45">
      <c r="A947" s="4">
        <v>45281</v>
      </c>
      <c r="B947" s="4">
        <v>44026</v>
      </c>
      <c r="C947" t="s">
        <v>1872</v>
      </c>
      <c r="D947" t="s">
        <v>1906</v>
      </c>
      <c r="E947" t="s">
        <v>772</v>
      </c>
      <c r="F947" t="s">
        <v>784</v>
      </c>
      <c r="G947" t="s">
        <v>1646</v>
      </c>
      <c r="H947" t="s">
        <v>1646</v>
      </c>
      <c r="I947" t="s">
        <v>1646</v>
      </c>
    </row>
    <row r="948" spans="1:9" x14ac:dyDescent="0.45">
      <c r="A948" s="4">
        <v>45281</v>
      </c>
      <c r="B948" s="4">
        <v>44026</v>
      </c>
      <c r="C948" t="s">
        <v>1872</v>
      </c>
      <c r="D948" t="s">
        <v>1903</v>
      </c>
      <c r="E948" t="s">
        <v>772</v>
      </c>
      <c r="F948" t="s">
        <v>784</v>
      </c>
      <c r="G948" t="s">
        <v>1646</v>
      </c>
      <c r="H948" t="s">
        <v>1646</v>
      </c>
      <c r="I948" t="s">
        <v>1646</v>
      </c>
    </row>
    <row r="949" spans="1:9" x14ac:dyDescent="0.45">
      <c r="A949" s="4">
        <v>45281</v>
      </c>
      <c r="B949" s="4">
        <v>44026</v>
      </c>
      <c r="C949" t="s">
        <v>1872</v>
      </c>
      <c r="D949" t="s">
        <v>1905</v>
      </c>
      <c r="E949" t="s">
        <v>772</v>
      </c>
      <c r="F949" t="s">
        <v>784</v>
      </c>
      <c r="G949" t="s">
        <v>1646</v>
      </c>
      <c r="H949" t="s">
        <v>1646</v>
      </c>
      <c r="I949" t="s">
        <v>1646</v>
      </c>
    </row>
    <row r="950" spans="1:9" x14ac:dyDescent="0.45">
      <c r="A950" s="4">
        <v>45281</v>
      </c>
      <c r="B950" s="4">
        <v>44026</v>
      </c>
      <c r="C950" t="s">
        <v>1872</v>
      </c>
      <c r="D950" t="s">
        <v>1911</v>
      </c>
      <c r="E950" t="s">
        <v>772</v>
      </c>
      <c r="F950" t="s">
        <v>784</v>
      </c>
      <c r="G950" t="s">
        <v>1646</v>
      </c>
      <c r="H950" t="s">
        <v>1646</v>
      </c>
      <c r="I950" t="s">
        <v>1646</v>
      </c>
    </row>
    <row r="951" spans="1:9" x14ac:dyDescent="0.45">
      <c r="A951" s="4">
        <v>45281</v>
      </c>
      <c r="B951" s="4">
        <v>44026</v>
      </c>
      <c r="C951" t="s">
        <v>1872</v>
      </c>
      <c r="D951" t="s">
        <v>1894</v>
      </c>
      <c r="E951" t="s">
        <v>772</v>
      </c>
      <c r="F951" t="s">
        <v>784</v>
      </c>
      <c r="G951" t="s">
        <v>1646</v>
      </c>
      <c r="H951" t="s">
        <v>1646</v>
      </c>
      <c r="I951" t="s">
        <v>1646</v>
      </c>
    </row>
    <row r="952" spans="1:9" x14ac:dyDescent="0.45">
      <c r="A952" s="4">
        <v>45281</v>
      </c>
      <c r="B952" s="4">
        <v>44026</v>
      </c>
      <c r="C952" t="s">
        <v>1872</v>
      </c>
      <c r="D952" t="s">
        <v>1904</v>
      </c>
      <c r="E952" t="s">
        <v>772</v>
      </c>
      <c r="F952" t="s">
        <v>784</v>
      </c>
      <c r="G952" t="s">
        <v>1646</v>
      </c>
      <c r="H952" t="s">
        <v>1646</v>
      </c>
      <c r="I952" t="s">
        <v>1646</v>
      </c>
    </row>
    <row r="953" spans="1:9" x14ac:dyDescent="0.45">
      <c r="A953" s="4">
        <v>45281</v>
      </c>
      <c r="B953" s="4">
        <v>44026</v>
      </c>
      <c r="C953" t="s">
        <v>1872</v>
      </c>
      <c r="D953" t="s">
        <v>1873</v>
      </c>
      <c r="E953" t="s">
        <v>772</v>
      </c>
      <c r="F953" t="s">
        <v>784</v>
      </c>
      <c r="G953" t="s">
        <v>1646</v>
      </c>
      <c r="H953" t="s">
        <v>1646</v>
      </c>
      <c r="I953" t="s">
        <v>1646</v>
      </c>
    </row>
    <row r="954" spans="1:9" x14ac:dyDescent="0.45">
      <c r="A954" s="4">
        <v>45281</v>
      </c>
      <c r="B954" s="4">
        <v>44026</v>
      </c>
      <c r="C954" t="s">
        <v>1872</v>
      </c>
      <c r="D954" t="s">
        <v>1873</v>
      </c>
      <c r="E954" t="s">
        <v>772</v>
      </c>
      <c r="F954" t="s">
        <v>784</v>
      </c>
      <c r="G954" t="s">
        <v>1646</v>
      </c>
      <c r="H954" t="s">
        <v>1646</v>
      </c>
      <c r="I954" t="s">
        <v>1646</v>
      </c>
    </row>
    <row r="955" spans="1:9" x14ac:dyDescent="0.45">
      <c r="A955" s="4">
        <v>45281</v>
      </c>
      <c r="B955" s="4">
        <v>44026</v>
      </c>
      <c r="C955" t="s">
        <v>1872</v>
      </c>
      <c r="D955" t="s">
        <v>1904</v>
      </c>
      <c r="E955" t="s">
        <v>772</v>
      </c>
      <c r="F955" t="s">
        <v>784</v>
      </c>
      <c r="G955" t="s">
        <v>1646</v>
      </c>
      <c r="H955" t="s">
        <v>1646</v>
      </c>
      <c r="I955" t="s">
        <v>1646</v>
      </c>
    </row>
    <row r="956" spans="1:9" x14ac:dyDescent="0.45">
      <c r="A956" s="4">
        <v>45281</v>
      </c>
      <c r="B956" s="4">
        <v>44026</v>
      </c>
      <c r="C956" t="s">
        <v>1872</v>
      </c>
      <c r="D956" t="s">
        <v>1883</v>
      </c>
      <c r="E956" t="s">
        <v>772</v>
      </c>
      <c r="F956" t="s">
        <v>784</v>
      </c>
      <c r="G956" t="s">
        <v>1646</v>
      </c>
      <c r="H956" t="s">
        <v>1646</v>
      </c>
      <c r="I956" t="s">
        <v>1646</v>
      </c>
    </row>
    <row r="957" spans="1:9" x14ac:dyDescent="0.45">
      <c r="A957" s="4">
        <v>45281</v>
      </c>
      <c r="B957" s="4">
        <v>44026</v>
      </c>
      <c r="C957" t="s">
        <v>1872</v>
      </c>
      <c r="D957" t="s">
        <v>1902</v>
      </c>
      <c r="E957" t="s">
        <v>772</v>
      </c>
      <c r="F957" t="s">
        <v>784</v>
      </c>
      <c r="G957" t="s">
        <v>1646</v>
      </c>
      <c r="H957" t="s">
        <v>1646</v>
      </c>
      <c r="I957" t="s">
        <v>1646</v>
      </c>
    </row>
    <row r="958" spans="1:9" x14ac:dyDescent="0.45">
      <c r="A958" s="4">
        <v>45281</v>
      </c>
      <c r="B958" s="4">
        <v>44026</v>
      </c>
      <c r="C958" t="s">
        <v>1872</v>
      </c>
      <c r="D958" t="s">
        <v>1908</v>
      </c>
      <c r="E958" t="s">
        <v>772</v>
      </c>
      <c r="F958" t="s">
        <v>775</v>
      </c>
      <c r="G958" t="s">
        <v>1646</v>
      </c>
      <c r="H958" t="s">
        <v>1646</v>
      </c>
      <c r="I958" t="s">
        <v>1646</v>
      </c>
    </row>
    <row r="959" spans="1:9" x14ac:dyDescent="0.45">
      <c r="A959" s="4">
        <v>45281</v>
      </c>
      <c r="B959" s="4">
        <v>44263</v>
      </c>
      <c r="C959" t="s">
        <v>1912</v>
      </c>
      <c r="D959" t="s">
        <v>1913</v>
      </c>
      <c r="E959" t="s">
        <v>217</v>
      </c>
      <c r="F959" t="s">
        <v>689</v>
      </c>
      <c r="G959" t="s">
        <v>1646</v>
      </c>
      <c r="H959" t="s">
        <v>1646</v>
      </c>
      <c r="I959" t="s">
        <v>1649</v>
      </c>
    </row>
    <row r="960" spans="1:9" x14ac:dyDescent="0.45">
      <c r="A960" s="4">
        <v>45281</v>
      </c>
      <c r="B960" s="4">
        <v>44263</v>
      </c>
      <c r="C960" t="s">
        <v>1912</v>
      </c>
      <c r="D960" t="s">
        <v>1913</v>
      </c>
      <c r="E960" t="s">
        <v>217</v>
      </c>
      <c r="F960" t="s">
        <v>670</v>
      </c>
      <c r="G960" t="s">
        <v>1646</v>
      </c>
      <c r="H960" t="s">
        <v>1646</v>
      </c>
      <c r="I960" t="s">
        <v>1649</v>
      </c>
    </row>
    <row r="961" spans="1:9" x14ac:dyDescent="0.45">
      <c r="A961" s="4">
        <v>45281</v>
      </c>
      <c r="B961" s="4">
        <v>44263</v>
      </c>
      <c r="C961" t="s">
        <v>1912</v>
      </c>
      <c r="D961" t="s">
        <v>1913</v>
      </c>
      <c r="E961" t="s">
        <v>217</v>
      </c>
      <c r="F961" t="s">
        <v>670</v>
      </c>
      <c r="G961" t="s">
        <v>1646</v>
      </c>
      <c r="H961" t="s">
        <v>1646</v>
      </c>
      <c r="I961" t="s">
        <v>1649</v>
      </c>
    </row>
    <row r="962" spans="1:9" x14ac:dyDescent="0.45">
      <c r="A962" s="4">
        <v>45281</v>
      </c>
      <c r="B962" s="4">
        <v>44263</v>
      </c>
      <c r="C962" t="s">
        <v>1912</v>
      </c>
      <c r="D962" t="s">
        <v>1913</v>
      </c>
      <c r="E962" t="s">
        <v>217</v>
      </c>
      <c r="F962" t="s">
        <v>670</v>
      </c>
      <c r="G962" t="s">
        <v>1646</v>
      </c>
      <c r="H962" t="s">
        <v>1646</v>
      </c>
      <c r="I962" t="s">
        <v>1717</v>
      </c>
    </row>
    <row r="963" spans="1:9" x14ac:dyDescent="0.45">
      <c r="A963" s="4">
        <v>45281</v>
      </c>
      <c r="B963" s="4">
        <v>44263</v>
      </c>
      <c r="C963" t="s">
        <v>1912</v>
      </c>
      <c r="D963" t="s">
        <v>1913</v>
      </c>
      <c r="E963" t="s">
        <v>217</v>
      </c>
      <c r="F963" t="s">
        <v>710</v>
      </c>
      <c r="G963" t="s">
        <v>1646</v>
      </c>
      <c r="H963" t="s">
        <v>1646</v>
      </c>
      <c r="I963" t="s">
        <v>1649</v>
      </c>
    </row>
    <row r="964" spans="1:9" x14ac:dyDescent="0.45">
      <c r="A964" s="4">
        <v>45281</v>
      </c>
      <c r="B964" s="4">
        <v>44263</v>
      </c>
      <c r="C964" t="s">
        <v>1912</v>
      </c>
      <c r="D964" t="s">
        <v>1913</v>
      </c>
      <c r="E964" t="s">
        <v>217</v>
      </c>
      <c r="F964" t="s">
        <v>710</v>
      </c>
      <c r="G964" t="s">
        <v>1646</v>
      </c>
      <c r="H964" t="s">
        <v>1646</v>
      </c>
      <c r="I964" t="s">
        <v>1649</v>
      </c>
    </row>
    <row r="965" spans="1:9" x14ac:dyDescent="0.45">
      <c r="A965" s="4">
        <v>45281</v>
      </c>
      <c r="B965" s="4">
        <v>44263</v>
      </c>
      <c r="C965" t="s">
        <v>1912</v>
      </c>
      <c r="D965" t="s">
        <v>1913</v>
      </c>
      <c r="E965" t="s">
        <v>217</v>
      </c>
      <c r="F965" t="s">
        <v>689</v>
      </c>
      <c r="G965" t="s">
        <v>1646</v>
      </c>
      <c r="H965" t="s">
        <v>1646</v>
      </c>
      <c r="I965" t="s">
        <v>1717</v>
      </c>
    </row>
    <row r="966" spans="1:9" x14ac:dyDescent="0.45">
      <c r="A966" s="4">
        <v>45281</v>
      </c>
      <c r="B966" s="4">
        <v>44263</v>
      </c>
      <c r="C966" t="s">
        <v>1912</v>
      </c>
      <c r="D966" t="s">
        <v>1913</v>
      </c>
      <c r="E966" t="s">
        <v>217</v>
      </c>
      <c r="F966" t="s">
        <v>710</v>
      </c>
      <c r="G966" t="s">
        <v>1646</v>
      </c>
      <c r="H966" t="s">
        <v>1646</v>
      </c>
      <c r="I966" t="s">
        <v>1649</v>
      </c>
    </row>
    <row r="967" spans="1:9" x14ac:dyDescent="0.45">
      <c r="A967" s="4">
        <v>45281</v>
      </c>
      <c r="B967" s="4">
        <v>44263</v>
      </c>
      <c r="C967" t="s">
        <v>1912</v>
      </c>
      <c r="D967" t="s">
        <v>1913</v>
      </c>
      <c r="E967" t="s">
        <v>217</v>
      </c>
      <c r="F967" t="s">
        <v>689</v>
      </c>
      <c r="G967" t="s">
        <v>1646</v>
      </c>
      <c r="H967" t="s">
        <v>1646</v>
      </c>
      <c r="I967" t="s">
        <v>1717</v>
      </c>
    </row>
    <row r="968" spans="1:9" x14ac:dyDescent="0.45">
      <c r="A968" s="4">
        <v>45281</v>
      </c>
      <c r="B968" s="4">
        <v>45281</v>
      </c>
      <c r="C968" t="s">
        <v>1879</v>
      </c>
      <c r="D968" t="s">
        <v>1880</v>
      </c>
      <c r="E968" t="s">
        <v>21</v>
      </c>
      <c r="F968" t="s">
        <v>190</v>
      </c>
      <c r="G968" t="s">
        <v>1881</v>
      </c>
      <c r="H968" t="s">
        <v>1882</v>
      </c>
      <c r="I968" t="s">
        <v>1658</v>
      </c>
    </row>
    <row r="969" spans="1:9" x14ac:dyDescent="0.45">
      <c r="A969" s="4">
        <v>45281</v>
      </c>
      <c r="B969" s="4">
        <v>45281</v>
      </c>
      <c r="C969" t="s">
        <v>1914</v>
      </c>
      <c r="D969" t="s">
        <v>1915</v>
      </c>
      <c r="E969" t="s">
        <v>21</v>
      </c>
      <c r="F969" t="s">
        <v>45</v>
      </c>
      <c r="G969" t="s">
        <v>1646</v>
      </c>
      <c r="H969" t="s">
        <v>1646</v>
      </c>
      <c r="I969" t="s">
        <v>1646</v>
      </c>
    </row>
    <row r="970" spans="1:9" x14ac:dyDescent="0.45">
      <c r="A970" s="4">
        <v>45281</v>
      </c>
      <c r="B970" s="4">
        <v>45281</v>
      </c>
      <c r="C970" t="s">
        <v>1879</v>
      </c>
      <c r="D970" t="s">
        <v>1880</v>
      </c>
      <c r="E970" t="s">
        <v>21</v>
      </c>
      <c r="F970" t="s">
        <v>196</v>
      </c>
      <c r="G970" t="s">
        <v>1916</v>
      </c>
      <c r="H970" t="s">
        <v>1882</v>
      </c>
      <c r="I970" t="s">
        <v>1658</v>
      </c>
    </row>
    <row r="971" spans="1:9" x14ac:dyDescent="0.45">
      <c r="A971" s="4">
        <v>45281</v>
      </c>
      <c r="B971" s="4">
        <v>45281</v>
      </c>
      <c r="C971" t="s">
        <v>1879</v>
      </c>
      <c r="D971" t="s">
        <v>1880</v>
      </c>
      <c r="E971" t="s">
        <v>21</v>
      </c>
      <c r="F971" t="s">
        <v>190</v>
      </c>
      <c r="G971" t="s">
        <v>1881</v>
      </c>
      <c r="H971" t="s">
        <v>1882</v>
      </c>
      <c r="I971" t="s">
        <v>1658</v>
      </c>
    </row>
    <row r="972" spans="1:9" x14ac:dyDescent="0.45">
      <c r="A972" s="4">
        <v>45281</v>
      </c>
      <c r="B972" s="4">
        <v>45281</v>
      </c>
      <c r="C972" t="s">
        <v>1917</v>
      </c>
      <c r="D972" t="s">
        <v>1918</v>
      </c>
      <c r="E972" t="s">
        <v>21</v>
      </c>
      <c r="F972" t="s">
        <v>45</v>
      </c>
      <c r="G972" t="s">
        <v>1646</v>
      </c>
      <c r="H972" t="s">
        <v>1646</v>
      </c>
      <c r="I972" t="s">
        <v>1646</v>
      </c>
    </row>
    <row r="973" spans="1:9" x14ac:dyDescent="0.45">
      <c r="A973" s="4">
        <v>45281</v>
      </c>
      <c r="B973" s="4">
        <v>45281</v>
      </c>
      <c r="C973" t="s">
        <v>1919</v>
      </c>
      <c r="D973" t="s">
        <v>1920</v>
      </c>
      <c r="E973" t="s">
        <v>21</v>
      </c>
      <c r="F973" t="s">
        <v>45</v>
      </c>
      <c r="G973" t="s">
        <v>1646</v>
      </c>
      <c r="H973" t="s">
        <v>1646</v>
      </c>
      <c r="I973" t="s">
        <v>1646</v>
      </c>
    </row>
    <row r="974" spans="1:9" x14ac:dyDescent="0.45">
      <c r="A974" s="4">
        <v>45281</v>
      </c>
      <c r="B974" s="4">
        <v>45281</v>
      </c>
      <c r="C974" t="s">
        <v>131</v>
      </c>
      <c r="D974" t="s">
        <v>131</v>
      </c>
      <c r="E974" t="s">
        <v>21</v>
      </c>
      <c r="F974" t="s">
        <v>131</v>
      </c>
      <c r="G974" t="s">
        <v>131</v>
      </c>
      <c r="H974" t="s">
        <v>131</v>
      </c>
      <c r="I974" t="s">
        <v>1646</v>
      </c>
    </row>
    <row r="975" spans="1:9" x14ac:dyDescent="0.45">
      <c r="A975" s="4">
        <v>45281</v>
      </c>
      <c r="B975" s="4">
        <v>45281</v>
      </c>
      <c r="C975" t="s">
        <v>131</v>
      </c>
      <c r="D975" t="s">
        <v>131</v>
      </c>
      <c r="E975" t="s">
        <v>21</v>
      </c>
      <c r="F975" t="s">
        <v>131</v>
      </c>
      <c r="G975" t="s">
        <v>131</v>
      </c>
      <c r="H975" t="s">
        <v>131</v>
      </c>
      <c r="I975" t="s">
        <v>1646</v>
      </c>
    </row>
    <row r="976" spans="1:9" x14ac:dyDescent="0.45">
      <c r="A976" s="4">
        <v>45281</v>
      </c>
      <c r="B976" s="4">
        <v>44000</v>
      </c>
      <c r="C976" t="s">
        <v>131</v>
      </c>
      <c r="D976" t="s">
        <v>131</v>
      </c>
      <c r="E976" t="s">
        <v>772</v>
      </c>
      <c r="F976" t="s">
        <v>131</v>
      </c>
      <c r="G976" t="s">
        <v>131</v>
      </c>
      <c r="H976" t="s">
        <v>131</v>
      </c>
      <c r="I976" t="s">
        <v>1646</v>
      </c>
    </row>
    <row r="977" spans="1:9" x14ac:dyDescent="0.45">
      <c r="A977" s="4">
        <v>45281</v>
      </c>
      <c r="B977" s="4">
        <v>44272</v>
      </c>
      <c r="C977" t="s">
        <v>1921</v>
      </c>
      <c r="D977" t="s">
        <v>1922</v>
      </c>
      <c r="E977" t="s">
        <v>217</v>
      </c>
      <c r="F977" t="s">
        <v>710</v>
      </c>
      <c r="G977" t="s">
        <v>1646</v>
      </c>
      <c r="H977" t="s">
        <v>1646</v>
      </c>
      <c r="I977" t="s">
        <v>1717</v>
      </c>
    </row>
    <row r="978" spans="1:9" x14ac:dyDescent="0.45">
      <c r="A978" s="4">
        <v>45281</v>
      </c>
      <c r="B978" s="4">
        <v>44000</v>
      </c>
      <c r="C978" t="s">
        <v>131</v>
      </c>
      <c r="D978" t="s">
        <v>131</v>
      </c>
      <c r="E978" t="s">
        <v>772</v>
      </c>
      <c r="F978" t="s">
        <v>131</v>
      </c>
      <c r="G978" t="s">
        <v>131</v>
      </c>
      <c r="H978" t="s">
        <v>131</v>
      </c>
      <c r="I978" t="s">
        <v>1646</v>
      </c>
    </row>
    <row r="979" spans="1:9" x14ac:dyDescent="0.45">
      <c r="A979" s="4">
        <v>45281</v>
      </c>
      <c r="B979" s="4">
        <v>44000</v>
      </c>
      <c r="C979" t="s">
        <v>131</v>
      </c>
      <c r="D979" t="s">
        <v>131</v>
      </c>
      <c r="E979" t="s">
        <v>772</v>
      </c>
      <c r="F979" t="s">
        <v>131</v>
      </c>
      <c r="G979" t="s">
        <v>131</v>
      </c>
      <c r="H979" t="s">
        <v>131</v>
      </c>
      <c r="I979" t="s">
        <v>1646</v>
      </c>
    </row>
    <row r="980" spans="1:9" x14ac:dyDescent="0.45">
      <c r="A980" s="4">
        <v>45281</v>
      </c>
      <c r="B980" s="4">
        <v>45281</v>
      </c>
      <c r="C980" t="s">
        <v>1879</v>
      </c>
      <c r="D980" t="s">
        <v>1880</v>
      </c>
      <c r="E980" t="s">
        <v>36</v>
      </c>
      <c r="F980" t="s">
        <v>177</v>
      </c>
      <c r="G980" t="s">
        <v>1881</v>
      </c>
      <c r="H980" t="s">
        <v>1882</v>
      </c>
      <c r="I980" t="s">
        <v>1658</v>
      </c>
    </row>
    <row r="981" spans="1:9" x14ac:dyDescent="0.45">
      <c r="A981" s="4">
        <v>45281</v>
      </c>
      <c r="B981" s="4">
        <v>45281</v>
      </c>
      <c r="C981" t="s">
        <v>1879</v>
      </c>
      <c r="D981" t="s">
        <v>1880</v>
      </c>
      <c r="E981" t="s">
        <v>36</v>
      </c>
      <c r="F981" t="s">
        <v>177</v>
      </c>
      <c r="G981" t="s">
        <v>1881</v>
      </c>
      <c r="H981" t="s">
        <v>1882</v>
      </c>
      <c r="I981" t="s">
        <v>1658</v>
      </c>
    </row>
    <row r="982" spans="1:9" x14ac:dyDescent="0.45">
      <c r="A982" s="4">
        <v>45281</v>
      </c>
      <c r="B982" s="4">
        <v>44000</v>
      </c>
      <c r="C982" t="s">
        <v>131</v>
      </c>
      <c r="D982" t="s">
        <v>131</v>
      </c>
      <c r="E982" t="s">
        <v>772</v>
      </c>
      <c r="F982" t="s">
        <v>131</v>
      </c>
      <c r="G982" t="s">
        <v>131</v>
      </c>
      <c r="H982" t="s">
        <v>131</v>
      </c>
      <c r="I982" t="s">
        <v>1646</v>
      </c>
    </row>
    <row r="983" spans="1:9" x14ac:dyDescent="0.45">
      <c r="A983" s="4">
        <v>45281</v>
      </c>
      <c r="B983" s="4">
        <v>44000</v>
      </c>
      <c r="C983" t="s">
        <v>131</v>
      </c>
      <c r="D983" t="s">
        <v>131</v>
      </c>
      <c r="E983" t="s">
        <v>772</v>
      </c>
      <c r="F983" t="s">
        <v>131</v>
      </c>
      <c r="G983" t="s">
        <v>131</v>
      </c>
      <c r="H983" t="s">
        <v>131</v>
      </c>
      <c r="I983" t="s">
        <v>1646</v>
      </c>
    </row>
    <row r="984" spans="1:9" x14ac:dyDescent="0.45">
      <c r="A984" s="4">
        <v>45281</v>
      </c>
      <c r="B984" s="4">
        <v>44000</v>
      </c>
      <c r="C984" t="s">
        <v>131</v>
      </c>
      <c r="D984" t="s">
        <v>131</v>
      </c>
      <c r="E984" t="s">
        <v>772</v>
      </c>
      <c r="F984" t="s">
        <v>131</v>
      </c>
      <c r="G984" t="s">
        <v>131</v>
      </c>
      <c r="H984" t="s">
        <v>131</v>
      </c>
      <c r="I984" t="s">
        <v>1646</v>
      </c>
    </row>
    <row r="985" spans="1:9" x14ac:dyDescent="0.45">
      <c r="A985" s="4">
        <v>45281</v>
      </c>
      <c r="B985" s="4">
        <v>44000</v>
      </c>
      <c r="C985" t="s">
        <v>131</v>
      </c>
      <c r="D985" t="s">
        <v>131</v>
      </c>
      <c r="E985" t="s">
        <v>772</v>
      </c>
      <c r="F985" t="s">
        <v>131</v>
      </c>
      <c r="G985" t="s">
        <v>131</v>
      </c>
      <c r="H985" t="s">
        <v>131</v>
      </c>
      <c r="I985" t="s">
        <v>1646</v>
      </c>
    </row>
    <row r="986" spans="1:9" x14ac:dyDescent="0.45">
      <c r="A986" s="4">
        <v>45281</v>
      </c>
      <c r="B986" s="4">
        <v>44272</v>
      </c>
      <c r="C986" t="s">
        <v>1923</v>
      </c>
      <c r="D986" t="s">
        <v>1924</v>
      </c>
      <c r="E986" t="s">
        <v>217</v>
      </c>
      <c r="F986" t="s">
        <v>710</v>
      </c>
      <c r="G986" t="s">
        <v>1646</v>
      </c>
      <c r="H986" t="s">
        <v>1646</v>
      </c>
      <c r="I986" t="s">
        <v>1649</v>
      </c>
    </row>
    <row r="987" spans="1:9" x14ac:dyDescent="0.45">
      <c r="A987" s="4">
        <v>45281</v>
      </c>
      <c r="B987" s="4">
        <v>45281</v>
      </c>
      <c r="C987" t="s">
        <v>1919</v>
      </c>
      <c r="D987" t="s">
        <v>1925</v>
      </c>
      <c r="E987" t="s">
        <v>21</v>
      </c>
      <c r="F987" t="s">
        <v>45</v>
      </c>
      <c r="G987" t="s">
        <v>1646</v>
      </c>
      <c r="H987" t="s">
        <v>1646</v>
      </c>
      <c r="I987" t="s">
        <v>1646</v>
      </c>
    </row>
    <row r="988" spans="1:9" x14ac:dyDescent="0.45">
      <c r="A988" s="4">
        <v>45281</v>
      </c>
      <c r="B988" s="4">
        <v>44000</v>
      </c>
      <c r="C988" t="s">
        <v>131</v>
      </c>
      <c r="D988" t="s">
        <v>131</v>
      </c>
      <c r="E988" t="s">
        <v>772</v>
      </c>
      <c r="F988" t="s">
        <v>131</v>
      </c>
      <c r="G988" t="s">
        <v>131</v>
      </c>
      <c r="H988" t="s">
        <v>131</v>
      </c>
      <c r="I988" t="s">
        <v>1646</v>
      </c>
    </row>
    <row r="989" spans="1:9" x14ac:dyDescent="0.45">
      <c r="A989" s="4">
        <v>45281</v>
      </c>
      <c r="B989" s="4">
        <v>44000</v>
      </c>
      <c r="C989" t="s">
        <v>131</v>
      </c>
      <c r="D989" t="s">
        <v>131</v>
      </c>
      <c r="E989" t="s">
        <v>772</v>
      </c>
      <c r="F989" t="s">
        <v>131</v>
      </c>
      <c r="G989" t="s">
        <v>131</v>
      </c>
      <c r="H989" t="s">
        <v>131</v>
      </c>
      <c r="I989" t="s">
        <v>1646</v>
      </c>
    </row>
    <row r="990" spans="1:9" x14ac:dyDescent="0.45">
      <c r="A990" s="4">
        <v>45281</v>
      </c>
      <c r="B990" s="4">
        <v>44000</v>
      </c>
      <c r="C990" t="s">
        <v>131</v>
      </c>
      <c r="D990" t="s">
        <v>131</v>
      </c>
      <c r="E990" t="s">
        <v>772</v>
      </c>
      <c r="F990" t="s">
        <v>131</v>
      </c>
      <c r="G990" t="s">
        <v>131</v>
      </c>
      <c r="H990" t="s">
        <v>131</v>
      </c>
      <c r="I990" t="s">
        <v>1646</v>
      </c>
    </row>
    <row r="991" spans="1:9" x14ac:dyDescent="0.45">
      <c r="A991" s="4">
        <v>45281</v>
      </c>
      <c r="B991" s="4">
        <v>44000</v>
      </c>
      <c r="C991" t="s">
        <v>131</v>
      </c>
      <c r="D991" t="s">
        <v>131</v>
      </c>
      <c r="E991" t="s">
        <v>772</v>
      </c>
      <c r="F991" t="s">
        <v>131</v>
      </c>
      <c r="G991" t="s">
        <v>131</v>
      </c>
      <c r="H991" t="s">
        <v>131</v>
      </c>
      <c r="I991" t="s">
        <v>1646</v>
      </c>
    </row>
    <row r="992" spans="1:9" x14ac:dyDescent="0.45">
      <c r="A992" s="4">
        <v>45281</v>
      </c>
      <c r="B992" s="4">
        <v>44000</v>
      </c>
      <c r="C992" t="s">
        <v>131</v>
      </c>
      <c r="D992" t="s">
        <v>131</v>
      </c>
      <c r="E992" t="s">
        <v>772</v>
      </c>
      <c r="F992" t="s">
        <v>131</v>
      </c>
      <c r="G992" t="s">
        <v>131</v>
      </c>
      <c r="H992" t="s">
        <v>131</v>
      </c>
      <c r="I992" t="s">
        <v>1646</v>
      </c>
    </row>
    <row r="993" spans="1:9" x14ac:dyDescent="0.45">
      <c r="A993" s="4">
        <v>45281</v>
      </c>
      <c r="B993" s="4">
        <v>44026</v>
      </c>
      <c r="C993" t="s">
        <v>1872</v>
      </c>
      <c r="D993" t="s">
        <v>1909</v>
      </c>
      <c r="E993" t="s">
        <v>772</v>
      </c>
      <c r="F993" t="s">
        <v>784</v>
      </c>
      <c r="G993" t="s">
        <v>1646</v>
      </c>
      <c r="H993" t="s">
        <v>1646</v>
      </c>
      <c r="I993" t="s">
        <v>1646</v>
      </c>
    </row>
    <row r="994" spans="1:9" x14ac:dyDescent="0.45">
      <c r="A994" s="4">
        <v>45281</v>
      </c>
      <c r="B994" s="4">
        <v>44026</v>
      </c>
      <c r="C994" t="s">
        <v>1872</v>
      </c>
      <c r="D994" t="s">
        <v>1907</v>
      </c>
      <c r="E994" t="s">
        <v>772</v>
      </c>
      <c r="F994" t="s">
        <v>784</v>
      </c>
      <c r="G994" t="s">
        <v>1646</v>
      </c>
      <c r="H994" t="s">
        <v>1646</v>
      </c>
      <c r="I994" t="s">
        <v>1646</v>
      </c>
    </row>
    <row r="995" spans="1:9" x14ac:dyDescent="0.45">
      <c r="A995" s="4">
        <v>45281</v>
      </c>
      <c r="B995" s="4">
        <v>44026</v>
      </c>
      <c r="C995" t="s">
        <v>1872</v>
      </c>
      <c r="D995" t="s">
        <v>1902</v>
      </c>
      <c r="E995" t="s">
        <v>772</v>
      </c>
      <c r="F995" t="s">
        <v>784</v>
      </c>
      <c r="G995" t="s">
        <v>1646</v>
      </c>
      <c r="H995" t="s">
        <v>1646</v>
      </c>
      <c r="I995" t="s">
        <v>1646</v>
      </c>
    </row>
    <row r="996" spans="1:9" x14ac:dyDescent="0.45">
      <c r="A996" s="4">
        <v>45281</v>
      </c>
      <c r="B996" s="4">
        <v>44026</v>
      </c>
      <c r="C996" t="s">
        <v>1872</v>
      </c>
      <c r="D996" t="s">
        <v>1906</v>
      </c>
      <c r="E996" t="s">
        <v>772</v>
      </c>
      <c r="F996" t="s">
        <v>784</v>
      </c>
      <c r="G996" t="s">
        <v>1646</v>
      </c>
      <c r="H996" t="s">
        <v>1646</v>
      </c>
      <c r="I996" t="s">
        <v>1646</v>
      </c>
    </row>
    <row r="997" spans="1:9" x14ac:dyDescent="0.45">
      <c r="A997" s="4">
        <v>45281</v>
      </c>
      <c r="B997" s="4">
        <v>44026</v>
      </c>
      <c r="C997" t="s">
        <v>1872</v>
      </c>
      <c r="D997" t="s">
        <v>1905</v>
      </c>
      <c r="E997" t="s">
        <v>772</v>
      </c>
      <c r="F997" t="s">
        <v>784</v>
      </c>
      <c r="G997" t="s">
        <v>1646</v>
      </c>
      <c r="H997" t="s">
        <v>1646</v>
      </c>
      <c r="I997" t="s">
        <v>1646</v>
      </c>
    </row>
    <row r="998" spans="1:9" x14ac:dyDescent="0.45">
      <c r="A998" s="4">
        <v>45281</v>
      </c>
      <c r="B998" s="4">
        <v>44026</v>
      </c>
      <c r="C998" t="s">
        <v>1872</v>
      </c>
      <c r="D998" t="s">
        <v>1884</v>
      </c>
      <c r="E998" t="s">
        <v>772</v>
      </c>
      <c r="F998" t="s">
        <v>784</v>
      </c>
      <c r="G998" t="s">
        <v>1646</v>
      </c>
      <c r="H998" t="s">
        <v>1646</v>
      </c>
      <c r="I998" t="s">
        <v>1646</v>
      </c>
    </row>
    <row r="999" spans="1:9" x14ac:dyDescent="0.45">
      <c r="A999" s="4">
        <v>45281</v>
      </c>
      <c r="B999" s="4">
        <v>44026</v>
      </c>
      <c r="C999" t="s">
        <v>1872</v>
      </c>
      <c r="D999" t="s">
        <v>1904</v>
      </c>
      <c r="E999" t="s">
        <v>772</v>
      </c>
      <c r="F999" t="s">
        <v>784</v>
      </c>
      <c r="G999" t="s">
        <v>1646</v>
      </c>
      <c r="H999" t="s">
        <v>1646</v>
      </c>
      <c r="I999" t="s">
        <v>1646</v>
      </c>
    </row>
    <row r="1000" spans="1:9" x14ac:dyDescent="0.45">
      <c r="A1000" s="4">
        <v>45281</v>
      </c>
      <c r="B1000" s="4">
        <v>44026</v>
      </c>
      <c r="C1000" t="s">
        <v>1872</v>
      </c>
      <c r="D1000" t="s">
        <v>1908</v>
      </c>
      <c r="E1000" t="s">
        <v>772</v>
      </c>
      <c r="F1000" t="s">
        <v>784</v>
      </c>
      <c r="G1000" t="s">
        <v>1646</v>
      </c>
      <c r="H1000" t="s">
        <v>1646</v>
      </c>
      <c r="I1000" t="s">
        <v>1646</v>
      </c>
    </row>
    <row r="1001" spans="1:9" x14ac:dyDescent="0.45">
      <c r="A1001" s="4">
        <v>45281</v>
      </c>
      <c r="B1001" s="4">
        <v>44026</v>
      </c>
      <c r="C1001" t="s">
        <v>1872</v>
      </c>
      <c r="D1001" t="s">
        <v>1894</v>
      </c>
      <c r="E1001" t="s">
        <v>772</v>
      </c>
      <c r="F1001" t="s">
        <v>784</v>
      </c>
      <c r="G1001" t="s">
        <v>1646</v>
      </c>
      <c r="H1001" t="s">
        <v>1646</v>
      </c>
      <c r="I1001" t="s">
        <v>1646</v>
      </c>
    </row>
    <row r="1002" spans="1:9" x14ac:dyDescent="0.45">
      <c r="A1002" s="4">
        <v>45281</v>
      </c>
      <c r="B1002" s="4">
        <v>44026</v>
      </c>
      <c r="C1002" t="s">
        <v>1872</v>
      </c>
      <c r="D1002" t="s">
        <v>1909</v>
      </c>
      <c r="E1002" t="s">
        <v>772</v>
      </c>
      <c r="F1002" t="s">
        <v>784</v>
      </c>
      <c r="G1002" t="s">
        <v>1646</v>
      </c>
      <c r="H1002" t="s">
        <v>1646</v>
      </c>
      <c r="I1002" t="s">
        <v>1646</v>
      </c>
    </row>
    <row r="1003" spans="1:9" x14ac:dyDescent="0.45">
      <c r="A1003" s="4">
        <v>45281</v>
      </c>
      <c r="B1003" s="4">
        <v>44026</v>
      </c>
      <c r="C1003" t="s">
        <v>1872</v>
      </c>
      <c r="D1003" t="s">
        <v>1905</v>
      </c>
      <c r="E1003" t="s">
        <v>772</v>
      </c>
      <c r="F1003" t="s">
        <v>784</v>
      </c>
      <c r="G1003" t="s">
        <v>1646</v>
      </c>
      <c r="H1003" t="s">
        <v>1646</v>
      </c>
      <c r="I1003" t="s">
        <v>1646</v>
      </c>
    </row>
    <row r="1004" spans="1:9" x14ac:dyDescent="0.45">
      <c r="A1004" s="4">
        <v>45281</v>
      </c>
      <c r="B1004" s="4">
        <v>44026</v>
      </c>
      <c r="C1004" t="s">
        <v>1872</v>
      </c>
      <c r="D1004" t="s">
        <v>1906</v>
      </c>
      <c r="E1004" t="s">
        <v>772</v>
      </c>
      <c r="F1004" t="s">
        <v>775</v>
      </c>
      <c r="G1004" t="s">
        <v>1646</v>
      </c>
      <c r="H1004" t="s">
        <v>1646</v>
      </c>
      <c r="I1004" t="s">
        <v>1646</v>
      </c>
    </row>
    <row r="1005" spans="1:9" x14ac:dyDescent="0.45">
      <c r="A1005" s="4">
        <v>45281</v>
      </c>
      <c r="B1005" s="4">
        <v>44026</v>
      </c>
      <c r="C1005" t="s">
        <v>1872</v>
      </c>
      <c r="D1005" t="s">
        <v>1910</v>
      </c>
      <c r="E1005" t="s">
        <v>772</v>
      </c>
      <c r="F1005" t="s">
        <v>784</v>
      </c>
      <c r="G1005" t="s">
        <v>1646</v>
      </c>
      <c r="H1005" t="s">
        <v>1646</v>
      </c>
      <c r="I1005" t="s">
        <v>1646</v>
      </c>
    </row>
    <row r="1006" spans="1:9" x14ac:dyDescent="0.45">
      <c r="A1006" s="4">
        <v>45281</v>
      </c>
      <c r="B1006" s="4">
        <v>44026</v>
      </c>
      <c r="C1006" t="s">
        <v>1872</v>
      </c>
      <c r="D1006" t="s">
        <v>1911</v>
      </c>
      <c r="E1006" t="s">
        <v>772</v>
      </c>
      <c r="F1006" t="s">
        <v>784</v>
      </c>
      <c r="G1006" t="s">
        <v>1646</v>
      </c>
      <c r="H1006" t="s">
        <v>1646</v>
      </c>
      <c r="I1006" t="s">
        <v>1646</v>
      </c>
    </row>
    <row r="1007" spans="1:9" x14ac:dyDescent="0.45">
      <c r="A1007" s="4">
        <v>45281</v>
      </c>
      <c r="B1007" s="4">
        <v>44026</v>
      </c>
      <c r="C1007" t="s">
        <v>1872</v>
      </c>
      <c r="D1007" t="s">
        <v>1884</v>
      </c>
      <c r="E1007" t="s">
        <v>772</v>
      </c>
      <c r="F1007" t="s">
        <v>784</v>
      </c>
      <c r="G1007" t="s">
        <v>1646</v>
      </c>
      <c r="H1007" t="s">
        <v>1646</v>
      </c>
      <c r="I1007" t="s">
        <v>1646</v>
      </c>
    </row>
    <row r="1008" spans="1:9" x14ac:dyDescent="0.45">
      <c r="A1008" s="4">
        <v>45281</v>
      </c>
      <c r="B1008" s="4">
        <v>44026</v>
      </c>
      <c r="C1008" t="s">
        <v>1872</v>
      </c>
      <c r="D1008" t="s">
        <v>1873</v>
      </c>
      <c r="E1008" t="s">
        <v>772</v>
      </c>
      <c r="F1008" t="s">
        <v>784</v>
      </c>
      <c r="G1008" t="s">
        <v>1646</v>
      </c>
      <c r="H1008" t="s">
        <v>1646</v>
      </c>
      <c r="I1008" t="s">
        <v>1646</v>
      </c>
    </row>
    <row r="1009" spans="1:9" x14ac:dyDescent="0.45">
      <c r="A1009" s="4">
        <v>45281</v>
      </c>
      <c r="B1009" s="4">
        <v>44026</v>
      </c>
      <c r="C1009" t="s">
        <v>1872</v>
      </c>
      <c r="D1009" t="s">
        <v>1883</v>
      </c>
      <c r="E1009" t="s">
        <v>772</v>
      </c>
      <c r="F1009" t="s">
        <v>784</v>
      </c>
      <c r="G1009" t="s">
        <v>1646</v>
      </c>
      <c r="H1009" t="s">
        <v>1646</v>
      </c>
      <c r="I1009" t="s">
        <v>1646</v>
      </c>
    </row>
    <row r="1010" spans="1:9" x14ac:dyDescent="0.45">
      <c r="A1010" s="4">
        <v>45281</v>
      </c>
      <c r="B1010" s="4">
        <v>44026</v>
      </c>
      <c r="C1010" t="s">
        <v>1872</v>
      </c>
      <c r="D1010" t="s">
        <v>1873</v>
      </c>
      <c r="E1010" t="s">
        <v>772</v>
      </c>
      <c r="F1010" t="s">
        <v>784</v>
      </c>
      <c r="G1010" t="s">
        <v>1646</v>
      </c>
      <c r="H1010" t="s">
        <v>1646</v>
      </c>
      <c r="I1010" t="s">
        <v>1646</v>
      </c>
    </row>
    <row r="1011" spans="1:9" x14ac:dyDescent="0.45">
      <c r="A1011" s="4">
        <v>45281</v>
      </c>
      <c r="B1011" s="4">
        <v>45281</v>
      </c>
      <c r="C1011" t="s">
        <v>1879</v>
      </c>
      <c r="D1011" t="s">
        <v>1880</v>
      </c>
      <c r="E1011" t="s">
        <v>36</v>
      </c>
      <c r="F1011" t="s">
        <v>177</v>
      </c>
      <c r="G1011" t="s">
        <v>1881</v>
      </c>
      <c r="H1011" t="s">
        <v>1882</v>
      </c>
      <c r="I1011" t="s">
        <v>1658</v>
      </c>
    </row>
    <row r="1012" spans="1:9" x14ac:dyDescent="0.45">
      <c r="A1012" s="4">
        <v>45281</v>
      </c>
      <c r="B1012" s="4">
        <v>44411</v>
      </c>
      <c r="C1012" t="s">
        <v>1926</v>
      </c>
      <c r="D1012" t="s">
        <v>1927</v>
      </c>
      <c r="E1012" t="s">
        <v>217</v>
      </c>
      <c r="F1012" t="s">
        <v>670</v>
      </c>
      <c r="G1012" t="s">
        <v>1646</v>
      </c>
      <c r="H1012" t="s">
        <v>1928</v>
      </c>
      <c r="I1012" t="s">
        <v>1717</v>
      </c>
    </row>
    <row r="1013" spans="1:9" x14ac:dyDescent="0.45">
      <c r="A1013" s="4">
        <v>45281</v>
      </c>
      <c r="B1013" s="4">
        <v>44026</v>
      </c>
      <c r="C1013" t="s">
        <v>1872</v>
      </c>
      <c r="D1013" t="s">
        <v>1905</v>
      </c>
      <c r="E1013" t="s">
        <v>772</v>
      </c>
      <c r="F1013" t="s">
        <v>784</v>
      </c>
      <c r="G1013" t="s">
        <v>1646</v>
      </c>
      <c r="H1013" t="s">
        <v>1646</v>
      </c>
      <c r="I1013" t="s">
        <v>1646</v>
      </c>
    </row>
    <row r="1014" spans="1:9" x14ac:dyDescent="0.45">
      <c r="A1014" s="4">
        <v>45281</v>
      </c>
      <c r="B1014" s="4">
        <v>45281</v>
      </c>
      <c r="C1014" t="s">
        <v>1879</v>
      </c>
      <c r="D1014" t="s">
        <v>1880</v>
      </c>
      <c r="E1014" t="s">
        <v>21</v>
      </c>
      <c r="F1014" t="s">
        <v>190</v>
      </c>
      <c r="G1014" t="s">
        <v>1881</v>
      </c>
      <c r="H1014" t="s">
        <v>1882</v>
      </c>
      <c r="I1014" t="s">
        <v>1658</v>
      </c>
    </row>
    <row r="1015" spans="1:9" x14ac:dyDescent="0.45">
      <c r="A1015" s="4">
        <v>45281</v>
      </c>
      <c r="B1015" s="4">
        <v>45281</v>
      </c>
      <c r="C1015" t="s">
        <v>1879</v>
      </c>
      <c r="D1015" t="s">
        <v>1880</v>
      </c>
      <c r="E1015" t="s">
        <v>21</v>
      </c>
      <c r="F1015" t="s">
        <v>190</v>
      </c>
      <c r="G1015" t="s">
        <v>1881</v>
      </c>
      <c r="H1015" t="s">
        <v>1882</v>
      </c>
      <c r="I1015" t="s">
        <v>1658</v>
      </c>
    </row>
    <row r="1016" spans="1:9" x14ac:dyDescent="0.45">
      <c r="A1016" s="4">
        <v>45281</v>
      </c>
      <c r="B1016" s="4">
        <v>45281</v>
      </c>
      <c r="C1016" t="s">
        <v>1879</v>
      </c>
      <c r="D1016" t="s">
        <v>1880</v>
      </c>
      <c r="E1016" t="s">
        <v>21</v>
      </c>
      <c r="F1016" t="s">
        <v>196</v>
      </c>
      <c r="G1016" t="s">
        <v>1881</v>
      </c>
      <c r="H1016" t="s">
        <v>1882</v>
      </c>
      <c r="I1016" t="s">
        <v>1658</v>
      </c>
    </row>
    <row r="1017" spans="1:9" x14ac:dyDescent="0.45">
      <c r="A1017" s="4">
        <v>45281</v>
      </c>
      <c r="B1017" s="4">
        <v>45281</v>
      </c>
      <c r="C1017" t="s">
        <v>1879</v>
      </c>
      <c r="D1017" t="s">
        <v>1880</v>
      </c>
      <c r="E1017" t="s">
        <v>21</v>
      </c>
      <c r="F1017" t="s">
        <v>190</v>
      </c>
      <c r="G1017" t="s">
        <v>1881</v>
      </c>
      <c r="H1017" t="s">
        <v>1882</v>
      </c>
      <c r="I1017" t="s">
        <v>1658</v>
      </c>
    </row>
    <row r="1018" spans="1:9" x14ac:dyDescent="0.45">
      <c r="A1018" s="4">
        <v>45281</v>
      </c>
      <c r="B1018" s="4">
        <v>44026</v>
      </c>
      <c r="C1018" t="s">
        <v>1872</v>
      </c>
      <c r="D1018" t="s">
        <v>1902</v>
      </c>
      <c r="E1018" t="s">
        <v>772</v>
      </c>
      <c r="F1018" t="s">
        <v>784</v>
      </c>
      <c r="G1018" t="s">
        <v>1646</v>
      </c>
      <c r="H1018" t="s">
        <v>1646</v>
      </c>
      <c r="I1018" t="s">
        <v>1646</v>
      </c>
    </row>
    <row r="1019" spans="1:9" x14ac:dyDescent="0.45">
      <c r="A1019" s="4">
        <v>45281</v>
      </c>
      <c r="B1019" s="4">
        <v>44026</v>
      </c>
      <c r="C1019" t="s">
        <v>1872</v>
      </c>
      <c r="D1019" t="s">
        <v>1911</v>
      </c>
      <c r="E1019" t="s">
        <v>772</v>
      </c>
      <c r="F1019" t="s">
        <v>784</v>
      </c>
      <c r="G1019" t="s">
        <v>1646</v>
      </c>
      <c r="H1019" t="s">
        <v>1646</v>
      </c>
      <c r="I1019" t="s">
        <v>1646</v>
      </c>
    </row>
    <row r="1020" spans="1:9" x14ac:dyDescent="0.45">
      <c r="A1020" s="4">
        <v>45281</v>
      </c>
      <c r="B1020" s="4">
        <v>44026</v>
      </c>
      <c r="C1020" t="s">
        <v>1872</v>
      </c>
      <c r="D1020" t="s">
        <v>1910</v>
      </c>
      <c r="E1020" t="s">
        <v>772</v>
      </c>
      <c r="F1020" t="s">
        <v>784</v>
      </c>
      <c r="G1020" t="s">
        <v>1646</v>
      </c>
      <c r="H1020" t="s">
        <v>1646</v>
      </c>
      <c r="I1020" t="s">
        <v>1646</v>
      </c>
    </row>
    <row r="1021" spans="1:9" x14ac:dyDescent="0.45">
      <c r="A1021" s="4">
        <v>45281</v>
      </c>
      <c r="B1021" s="4">
        <v>44026</v>
      </c>
      <c r="C1021" t="s">
        <v>1872</v>
      </c>
      <c r="D1021" t="s">
        <v>1903</v>
      </c>
      <c r="E1021" t="s">
        <v>772</v>
      </c>
      <c r="F1021" t="s">
        <v>784</v>
      </c>
      <c r="G1021" t="s">
        <v>1646</v>
      </c>
      <c r="H1021" t="s">
        <v>1646</v>
      </c>
      <c r="I1021" t="s">
        <v>1646</v>
      </c>
    </row>
    <row r="1022" spans="1:9" x14ac:dyDescent="0.45">
      <c r="A1022" s="4">
        <v>45281</v>
      </c>
      <c r="B1022" s="4">
        <v>44026</v>
      </c>
      <c r="C1022" t="s">
        <v>1872</v>
      </c>
      <c r="D1022" t="s">
        <v>1883</v>
      </c>
      <c r="E1022" t="s">
        <v>772</v>
      </c>
      <c r="F1022" t="s">
        <v>775</v>
      </c>
      <c r="G1022" t="s">
        <v>1646</v>
      </c>
      <c r="H1022" t="s">
        <v>1646</v>
      </c>
      <c r="I1022" t="s">
        <v>1646</v>
      </c>
    </row>
    <row r="1023" spans="1:9" x14ac:dyDescent="0.45">
      <c r="A1023" s="4">
        <v>45281</v>
      </c>
      <c r="B1023" s="4">
        <v>44026</v>
      </c>
      <c r="C1023" t="s">
        <v>1872</v>
      </c>
      <c r="D1023" t="s">
        <v>1904</v>
      </c>
      <c r="E1023" t="s">
        <v>772</v>
      </c>
      <c r="F1023" t="s">
        <v>784</v>
      </c>
      <c r="G1023" t="s">
        <v>1646</v>
      </c>
      <c r="H1023" t="s">
        <v>1646</v>
      </c>
      <c r="I1023" t="s">
        <v>1646</v>
      </c>
    </row>
    <row r="1024" spans="1:9" x14ac:dyDescent="0.45">
      <c r="A1024" s="4">
        <v>45281</v>
      </c>
      <c r="B1024" s="4">
        <v>44026</v>
      </c>
      <c r="C1024" t="s">
        <v>1872</v>
      </c>
      <c r="D1024" t="s">
        <v>1907</v>
      </c>
      <c r="E1024" t="s">
        <v>772</v>
      </c>
      <c r="F1024" t="s">
        <v>784</v>
      </c>
      <c r="G1024" t="s">
        <v>1646</v>
      </c>
      <c r="H1024" t="s">
        <v>1646</v>
      </c>
      <c r="I1024" t="s">
        <v>1646</v>
      </c>
    </row>
    <row r="1025" spans="1:9" x14ac:dyDescent="0.45">
      <c r="A1025" s="4">
        <v>45281</v>
      </c>
      <c r="B1025" s="4">
        <v>44026</v>
      </c>
      <c r="C1025" t="s">
        <v>1872</v>
      </c>
      <c r="D1025" t="s">
        <v>1894</v>
      </c>
      <c r="E1025" t="s">
        <v>772</v>
      </c>
      <c r="F1025" t="s">
        <v>784</v>
      </c>
      <c r="G1025" t="s">
        <v>1646</v>
      </c>
      <c r="H1025" t="s">
        <v>1646</v>
      </c>
      <c r="I1025" t="s">
        <v>1646</v>
      </c>
    </row>
    <row r="1026" spans="1:9" x14ac:dyDescent="0.45">
      <c r="A1026" s="4">
        <v>45281</v>
      </c>
      <c r="B1026" s="4">
        <v>44026</v>
      </c>
      <c r="C1026" t="s">
        <v>1872</v>
      </c>
      <c r="D1026" t="s">
        <v>1906</v>
      </c>
      <c r="E1026" t="s">
        <v>772</v>
      </c>
      <c r="F1026" t="s">
        <v>784</v>
      </c>
      <c r="G1026" t="s">
        <v>1646</v>
      </c>
      <c r="H1026" t="s">
        <v>1646</v>
      </c>
      <c r="I1026" t="s">
        <v>1646</v>
      </c>
    </row>
    <row r="1027" spans="1:9" x14ac:dyDescent="0.45">
      <c r="A1027" s="4">
        <v>45281</v>
      </c>
      <c r="B1027" s="4">
        <v>44029</v>
      </c>
      <c r="C1027" t="s">
        <v>1872</v>
      </c>
      <c r="D1027" t="s">
        <v>1907</v>
      </c>
      <c r="E1027" t="s">
        <v>15</v>
      </c>
      <c r="F1027" t="s">
        <v>858</v>
      </c>
      <c r="G1027" t="s">
        <v>1646</v>
      </c>
      <c r="H1027" t="s">
        <v>1646</v>
      </c>
      <c r="I1027" t="s">
        <v>1646</v>
      </c>
    </row>
    <row r="1028" spans="1:9" x14ac:dyDescent="0.45">
      <c r="A1028" s="4">
        <v>45281</v>
      </c>
      <c r="B1028" s="4">
        <v>44284</v>
      </c>
      <c r="C1028" t="s">
        <v>1929</v>
      </c>
      <c r="D1028" t="s">
        <v>1930</v>
      </c>
      <c r="E1028" t="s">
        <v>217</v>
      </c>
      <c r="F1028" t="s">
        <v>670</v>
      </c>
      <c r="G1028" t="s">
        <v>1646</v>
      </c>
      <c r="H1028" t="s">
        <v>1646</v>
      </c>
      <c r="I1028" t="s">
        <v>1646</v>
      </c>
    </row>
    <row r="1029" spans="1:9" x14ac:dyDescent="0.45">
      <c r="A1029" s="4">
        <v>45281</v>
      </c>
      <c r="B1029" s="4">
        <v>44284</v>
      </c>
      <c r="C1029" t="s">
        <v>1929</v>
      </c>
      <c r="D1029" t="s">
        <v>1930</v>
      </c>
      <c r="E1029" t="s">
        <v>217</v>
      </c>
      <c r="F1029" t="s">
        <v>670</v>
      </c>
      <c r="G1029" t="s">
        <v>1646</v>
      </c>
      <c r="H1029" t="s">
        <v>1646</v>
      </c>
      <c r="I1029" t="s">
        <v>1646</v>
      </c>
    </row>
    <row r="1030" spans="1:9" x14ac:dyDescent="0.45">
      <c r="A1030" s="4">
        <v>45281</v>
      </c>
      <c r="B1030" s="4">
        <v>44267</v>
      </c>
      <c r="C1030" t="s">
        <v>1872</v>
      </c>
      <c r="D1030" t="s">
        <v>1873</v>
      </c>
      <c r="E1030" t="s">
        <v>217</v>
      </c>
      <c r="F1030" t="s">
        <v>689</v>
      </c>
      <c r="G1030" t="s">
        <v>1646</v>
      </c>
      <c r="H1030" t="s">
        <v>1646</v>
      </c>
      <c r="I1030" t="s">
        <v>1646</v>
      </c>
    </row>
    <row r="1031" spans="1:9" x14ac:dyDescent="0.45">
      <c r="A1031" s="4">
        <v>45281</v>
      </c>
      <c r="B1031" s="4">
        <v>44284</v>
      </c>
      <c r="C1031" t="s">
        <v>1929</v>
      </c>
      <c r="D1031" t="s">
        <v>1930</v>
      </c>
      <c r="E1031" t="s">
        <v>217</v>
      </c>
      <c r="F1031" t="s">
        <v>670</v>
      </c>
      <c r="G1031" t="s">
        <v>1646</v>
      </c>
      <c r="H1031" t="s">
        <v>1646</v>
      </c>
      <c r="I1031" t="s">
        <v>1646</v>
      </c>
    </row>
    <row r="1032" spans="1:9" x14ac:dyDescent="0.45">
      <c r="A1032" s="4">
        <v>45281</v>
      </c>
      <c r="B1032" s="4">
        <v>44284</v>
      </c>
      <c r="C1032" t="s">
        <v>1929</v>
      </c>
      <c r="D1032" t="s">
        <v>1930</v>
      </c>
      <c r="E1032" t="s">
        <v>217</v>
      </c>
      <c r="F1032" t="s">
        <v>670</v>
      </c>
      <c r="G1032" t="s">
        <v>1646</v>
      </c>
      <c r="H1032" t="s">
        <v>1646</v>
      </c>
      <c r="I1032" t="s">
        <v>1646</v>
      </c>
    </row>
    <row r="1033" spans="1:9" x14ac:dyDescent="0.45">
      <c r="A1033" s="4">
        <v>45281</v>
      </c>
      <c r="B1033" s="4">
        <v>44267</v>
      </c>
      <c r="C1033" t="s">
        <v>1872</v>
      </c>
      <c r="D1033" t="s">
        <v>1903</v>
      </c>
      <c r="E1033" t="s">
        <v>217</v>
      </c>
      <c r="F1033" t="s">
        <v>689</v>
      </c>
      <c r="G1033" t="s">
        <v>1646</v>
      </c>
      <c r="H1033" t="s">
        <v>1646</v>
      </c>
      <c r="I1033" t="s">
        <v>1646</v>
      </c>
    </row>
    <row r="1034" spans="1:9" x14ac:dyDescent="0.45">
      <c r="A1034" s="4">
        <v>45281</v>
      </c>
      <c r="B1034" s="4">
        <v>44267</v>
      </c>
      <c r="C1034" t="s">
        <v>1872</v>
      </c>
      <c r="D1034" t="s">
        <v>1905</v>
      </c>
      <c r="E1034" t="s">
        <v>217</v>
      </c>
      <c r="F1034" t="s">
        <v>689</v>
      </c>
      <c r="G1034" t="s">
        <v>1646</v>
      </c>
      <c r="H1034" t="s">
        <v>1646</v>
      </c>
      <c r="I1034" t="s">
        <v>1646</v>
      </c>
    </row>
    <row r="1035" spans="1:9" x14ac:dyDescent="0.45">
      <c r="A1035" s="4">
        <v>45281</v>
      </c>
      <c r="B1035" s="4">
        <v>44267</v>
      </c>
      <c r="C1035" t="s">
        <v>1872</v>
      </c>
      <c r="D1035" t="s">
        <v>1904</v>
      </c>
      <c r="E1035" t="s">
        <v>217</v>
      </c>
      <c r="F1035" t="s">
        <v>710</v>
      </c>
      <c r="G1035" t="s">
        <v>1646</v>
      </c>
      <c r="H1035" t="s">
        <v>1646</v>
      </c>
      <c r="I1035" t="s">
        <v>1646</v>
      </c>
    </row>
    <row r="1036" spans="1:9" x14ac:dyDescent="0.45">
      <c r="A1036" s="4">
        <v>45281</v>
      </c>
      <c r="B1036" s="4">
        <v>44267</v>
      </c>
      <c r="C1036" t="s">
        <v>1872</v>
      </c>
      <c r="D1036" t="s">
        <v>1873</v>
      </c>
      <c r="E1036" t="s">
        <v>217</v>
      </c>
      <c r="F1036" t="s">
        <v>710</v>
      </c>
      <c r="G1036" t="s">
        <v>1646</v>
      </c>
      <c r="H1036" t="s">
        <v>1646</v>
      </c>
      <c r="I1036" t="s">
        <v>1646</v>
      </c>
    </row>
    <row r="1037" spans="1:9" x14ac:dyDescent="0.45">
      <c r="A1037" s="4">
        <v>45281</v>
      </c>
      <c r="B1037" s="4">
        <v>44267</v>
      </c>
      <c r="C1037" t="s">
        <v>1872</v>
      </c>
      <c r="D1037" t="s">
        <v>1907</v>
      </c>
      <c r="E1037" t="s">
        <v>217</v>
      </c>
      <c r="F1037" t="s">
        <v>689</v>
      </c>
      <c r="G1037" t="s">
        <v>1646</v>
      </c>
      <c r="H1037" t="s">
        <v>1646</v>
      </c>
      <c r="I1037" t="s">
        <v>1646</v>
      </c>
    </row>
    <row r="1038" spans="1:9" x14ac:dyDescent="0.45">
      <c r="A1038" s="4">
        <v>45281</v>
      </c>
      <c r="B1038" s="4">
        <v>44267</v>
      </c>
      <c r="C1038" t="s">
        <v>1792</v>
      </c>
      <c r="D1038" t="s">
        <v>1802</v>
      </c>
      <c r="E1038" t="s">
        <v>217</v>
      </c>
      <c r="F1038" t="s">
        <v>670</v>
      </c>
      <c r="G1038" t="s">
        <v>1931</v>
      </c>
      <c r="H1038" t="s">
        <v>1646</v>
      </c>
      <c r="I1038" t="s">
        <v>1646</v>
      </c>
    </row>
    <row r="1039" spans="1:9" x14ac:dyDescent="0.45">
      <c r="A1039" s="4">
        <v>45281</v>
      </c>
      <c r="B1039" s="4">
        <v>44267</v>
      </c>
      <c r="C1039" t="s">
        <v>1792</v>
      </c>
      <c r="D1039" t="s">
        <v>1794</v>
      </c>
      <c r="E1039" t="s">
        <v>217</v>
      </c>
      <c r="F1039" t="s">
        <v>670</v>
      </c>
      <c r="G1039" t="s">
        <v>1932</v>
      </c>
      <c r="H1039" t="s">
        <v>1646</v>
      </c>
      <c r="I1039" t="s">
        <v>1646</v>
      </c>
    </row>
    <row r="1040" spans="1:9" x14ac:dyDescent="0.45">
      <c r="A1040" s="4">
        <v>45281</v>
      </c>
      <c r="B1040" s="4">
        <v>44267</v>
      </c>
      <c r="C1040" t="s">
        <v>1792</v>
      </c>
      <c r="D1040" t="s">
        <v>1933</v>
      </c>
      <c r="E1040" t="s">
        <v>217</v>
      </c>
      <c r="F1040" t="s">
        <v>689</v>
      </c>
      <c r="G1040" t="s">
        <v>1646</v>
      </c>
      <c r="H1040" t="s">
        <v>1934</v>
      </c>
      <c r="I1040" t="s">
        <v>1646</v>
      </c>
    </row>
    <row r="1041" spans="1:9" x14ac:dyDescent="0.45">
      <c r="A1041" s="4">
        <v>45281</v>
      </c>
      <c r="B1041" s="4">
        <v>44267</v>
      </c>
      <c r="C1041" t="s">
        <v>1792</v>
      </c>
      <c r="D1041" t="s">
        <v>1802</v>
      </c>
      <c r="E1041" t="s">
        <v>217</v>
      </c>
      <c r="F1041" t="s">
        <v>689</v>
      </c>
      <c r="G1041" t="s">
        <v>1935</v>
      </c>
      <c r="H1041" t="s">
        <v>1646</v>
      </c>
      <c r="I1041" t="s">
        <v>1646</v>
      </c>
    </row>
    <row r="1042" spans="1:9" x14ac:dyDescent="0.45">
      <c r="A1042" s="4">
        <v>45281</v>
      </c>
      <c r="B1042" s="4">
        <v>44267</v>
      </c>
      <c r="C1042" t="s">
        <v>1792</v>
      </c>
      <c r="D1042" t="s">
        <v>1933</v>
      </c>
      <c r="E1042" t="s">
        <v>217</v>
      </c>
      <c r="F1042" t="s">
        <v>689</v>
      </c>
      <c r="G1042" t="s">
        <v>1935</v>
      </c>
      <c r="H1042" t="s">
        <v>1646</v>
      </c>
      <c r="I1042" t="s">
        <v>1646</v>
      </c>
    </row>
    <row r="1043" spans="1:9" x14ac:dyDescent="0.45">
      <c r="A1043" s="4">
        <v>45281</v>
      </c>
      <c r="B1043" s="4">
        <v>44267</v>
      </c>
      <c r="C1043" t="s">
        <v>1872</v>
      </c>
      <c r="D1043" t="s">
        <v>1906</v>
      </c>
      <c r="E1043" t="s">
        <v>217</v>
      </c>
      <c r="F1043" t="s">
        <v>710</v>
      </c>
      <c r="G1043" t="s">
        <v>1646</v>
      </c>
      <c r="H1043" t="s">
        <v>1646</v>
      </c>
      <c r="I1043" t="s">
        <v>1646</v>
      </c>
    </row>
    <row r="1044" spans="1:9" x14ac:dyDescent="0.45">
      <c r="A1044" s="4">
        <v>45281</v>
      </c>
      <c r="B1044" s="4">
        <v>44267</v>
      </c>
      <c r="C1044" t="s">
        <v>1872</v>
      </c>
      <c r="D1044" t="s">
        <v>1908</v>
      </c>
      <c r="E1044" t="s">
        <v>217</v>
      </c>
      <c r="F1044" t="s">
        <v>710</v>
      </c>
      <c r="G1044" t="s">
        <v>1646</v>
      </c>
      <c r="H1044" t="s">
        <v>1646</v>
      </c>
      <c r="I1044" t="s">
        <v>1646</v>
      </c>
    </row>
    <row r="1045" spans="1:9" x14ac:dyDescent="0.45">
      <c r="A1045" s="4">
        <v>45281</v>
      </c>
      <c r="B1045" s="4">
        <v>44267</v>
      </c>
      <c r="C1045" t="s">
        <v>1792</v>
      </c>
      <c r="D1045" t="s">
        <v>1794</v>
      </c>
      <c r="E1045" t="s">
        <v>217</v>
      </c>
      <c r="F1045" t="s">
        <v>689</v>
      </c>
      <c r="G1045" t="s">
        <v>1935</v>
      </c>
      <c r="H1045" t="s">
        <v>1646</v>
      </c>
      <c r="I1045" t="s">
        <v>1646</v>
      </c>
    </row>
    <row r="1046" spans="1:9" x14ac:dyDescent="0.45">
      <c r="A1046" s="4">
        <v>45281</v>
      </c>
      <c r="B1046" s="4">
        <v>44267</v>
      </c>
      <c r="C1046" t="s">
        <v>1872</v>
      </c>
      <c r="D1046" t="s">
        <v>1894</v>
      </c>
      <c r="E1046" t="s">
        <v>217</v>
      </c>
      <c r="F1046" t="s">
        <v>710</v>
      </c>
      <c r="G1046" t="s">
        <v>1646</v>
      </c>
      <c r="H1046" t="s">
        <v>1646</v>
      </c>
      <c r="I1046" t="s">
        <v>1646</v>
      </c>
    </row>
    <row r="1047" spans="1:9" x14ac:dyDescent="0.45">
      <c r="A1047" s="4">
        <v>45281</v>
      </c>
      <c r="B1047" s="4">
        <v>44267</v>
      </c>
      <c r="C1047" t="s">
        <v>1872</v>
      </c>
      <c r="D1047" t="s">
        <v>1884</v>
      </c>
      <c r="E1047" t="s">
        <v>217</v>
      </c>
      <c r="F1047" t="s">
        <v>689</v>
      </c>
      <c r="G1047" t="s">
        <v>1646</v>
      </c>
      <c r="H1047" t="s">
        <v>1646</v>
      </c>
      <c r="I1047" t="s">
        <v>1646</v>
      </c>
    </row>
    <row r="1048" spans="1:9" x14ac:dyDescent="0.45">
      <c r="A1048" s="4">
        <v>45281</v>
      </c>
      <c r="B1048" s="4">
        <v>44267</v>
      </c>
      <c r="C1048" t="s">
        <v>1872</v>
      </c>
      <c r="D1048" t="s">
        <v>1883</v>
      </c>
      <c r="E1048" t="s">
        <v>217</v>
      </c>
      <c r="F1048" t="s">
        <v>949</v>
      </c>
      <c r="G1048" t="s">
        <v>1646</v>
      </c>
      <c r="H1048" t="s">
        <v>1646</v>
      </c>
      <c r="I1048" t="s">
        <v>1646</v>
      </c>
    </row>
    <row r="1049" spans="1:9" x14ac:dyDescent="0.45">
      <c r="A1049" s="4">
        <v>45281</v>
      </c>
      <c r="B1049" s="4">
        <v>44267</v>
      </c>
      <c r="C1049" t="s">
        <v>1872</v>
      </c>
      <c r="D1049" t="s">
        <v>1906</v>
      </c>
      <c r="E1049" t="s">
        <v>217</v>
      </c>
      <c r="F1049" t="s">
        <v>949</v>
      </c>
      <c r="G1049" t="s">
        <v>1646</v>
      </c>
      <c r="H1049" t="s">
        <v>1646</v>
      </c>
      <c r="I1049" t="s">
        <v>1646</v>
      </c>
    </row>
    <row r="1050" spans="1:9" x14ac:dyDescent="0.45">
      <c r="A1050" s="4">
        <v>45281</v>
      </c>
      <c r="B1050" s="4">
        <v>44267</v>
      </c>
      <c r="C1050" t="s">
        <v>1872</v>
      </c>
      <c r="D1050" t="s">
        <v>1908</v>
      </c>
      <c r="E1050" t="s">
        <v>217</v>
      </c>
      <c r="F1050" t="s">
        <v>949</v>
      </c>
      <c r="G1050" t="s">
        <v>1646</v>
      </c>
      <c r="H1050" t="s">
        <v>1646</v>
      </c>
      <c r="I1050" t="s">
        <v>1646</v>
      </c>
    </row>
    <row r="1051" spans="1:9" x14ac:dyDescent="0.45">
      <c r="A1051" s="4">
        <v>45281</v>
      </c>
      <c r="B1051" s="4">
        <v>44267</v>
      </c>
      <c r="C1051" t="s">
        <v>1872</v>
      </c>
      <c r="D1051" t="s">
        <v>1873</v>
      </c>
      <c r="E1051" t="s">
        <v>217</v>
      </c>
      <c r="F1051" t="s">
        <v>949</v>
      </c>
      <c r="G1051" t="s">
        <v>1646</v>
      </c>
      <c r="H1051" t="s">
        <v>1646</v>
      </c>
      <c r="I1051" t="s">
        <v>1646</v>
      </c>
    </row>
    <row r="1052" spans="1:9" x14ac:dyDescent="0.45">
      <c r="A1052" s="4">
        <v>45281</v>
      </c>
      <c r="B1052" s="4">
        <v>44267</v>
      </c>
      <c r="C1052" t="s">
        <v>1872</v>
      </c>
      <c r="D1052" t="s">
        <v>1903</v>
      </c>
      <c r="E1052" t="s">
        <v>217</v>
      </c>
      <c r="F1052" t="s">
        <v>949</v>
      </c>
      <c r="G1052" t="s">
        <v>1646</v>
      </c>
      <c r="H1052" t="s">
        <v>1646</v>
      </c>
      <c r="I1052" t="s">
        <v>1646</v>
      </c>
    </row>
    <row r="1053" spans="1:9" x14ac:dyDescent="0.45">
      <c r="A1053" s="4">
        <v>45281</v>
      </c>
      <c r="B1053" s="4">
        <v>44267</v>
      </c>
      <c r="C1053" t="s">
        <v>1872</v>
      </c>
      <c r="D1053" t="s">
        <v>1884</v>
      </c>
      <c r="E1053" t="s">
        <v>217</v>
      </c>
      <c r="F1053" t="s">
        <v>710</v>
      </c>
      <c r="G1053" t="s">
        <v>1646</v>
      </c>
      <c r="H1053" t="s">
        <v>1646</v>
      </c>
      <c r="I1053" t="s">
        <v>1646</v>
      </c>
    </row>
    <row r="1054" spans="1:9" x14ac:dyDescent="0.45">
      <c r="A1054" s="4">
        <v>45281</v>
      </c>
      <c r="B1054" s="4">
        <v>44267</v>
      </c>
      <c r="C1054" t="s">
        <v>1872</v>
      </c>
      <c r="D1054" t="s">
        <v>1904</v>
      </c>
      <c r="E1054" t="s">
        <v>217</v>
      </c>
      <c r="F1054" t="s">
        <v>949</v>
      </c>
      <c r="G1054" t="s">
        <v>1646</v>
      </c>
      <c r="H1054" t="s">
        <v>1646</v>
      </c>
      <c r="I1054" t="s">
        <v>1646</v>
      </c>
    </row>
    <row r="1055" spans="1:9" x14ac:dyDescent="0.45">
      <c r="A1055" s="4">
        <v>45281</v>
      </c>
      <c r="B1055" s="4">
        <v>44267</v>
      </c>
      <c r="C1055" t="s">
        <v>1872</v>
      </c>
      <c r="D1055" t="s">
        <v>1936</v>
      </c>
      <c r="E1055" t="s">
        <v>217</v>
      </c>
      <c r="F1055" t="s">
        <v>949</v>
      </c>
      <c r="G1055" t="s">
        <v>1646</v>
      </c>
      <c r="H1055" t="s">
        <v>1646</v>
      </c>
      <c r="I1055" t="s">
        <v>1646</v>
      </c>
    </row>
    <row r="1056" spans="1:9" x14ac:dyDescent="0.45">
      <c r="A1056" s="4">
        <v>45281</v>
      </c>
      <c r="B1056" s="4">
        <v>44267</v>
      </c>
      <c r="C1056" t="s">
        <v>1872</v>
      </c>
      <c r="D1056" t="s">
        <v>1907</v>
      </c>
      <c r="E1056" t="s">
        <v>217</v>
      </c>
      <c r="F1056" t="s">
        <v>710</v>
      </c>
      <c r="G1056" t="s">
        <v>1646</v>
      </c>
      <c r="H1056" t="s">
        <v>1646</v>
      </c>
      <c r="I1056" t="s">
        <v>1646</v>
      </c>
    </row>
    <row r="1057" spans="1:9" x14ac:dyDescent="0.45">
      <c r="A1057" s="4">
        <v>45281</v>
      </c>
      <c r="B1057" s="4">
        <v>44267</v>
      </c>
      <c r="C1057" t="s">
        <v>1872</v>
      </c>
      <c r="D1057" t="s">
        <v>1903</v>
      </c>
      <c r="E1057" t="s">
        <v>217</v>
      </c>
      <c r="F1057" t="s">
        <v>710</v>
      </c>
      <c r="G1057" t="s">
        <v>1646</v>
      </c>
      <c r="H1057" t="s">
        <v>1646</v>
      </c>
      <c r="I1057" t="s">
        <v>1646</v>
      </c>
    </row>
    <row r="1058" spans="1:9" x14ac:dyDescent="0.45">
      <c r="A1058" s="4">
        <v>45281</v>
      </c>
      <c r="B1058" s="4">
        <v>44267</v>
      </c>
      <c r="C1058" t="s">
        <v>1872</v>
      </c>
      <c r="D1058" t="s">
        <v>1907</v>
      </c>
      <c r="E1058" t="s">
        <v>217</v>
      </c>
      <c r="F1058" t="s">
        <v>689</v>
      </c>
      <c r="G1058" t="s">
        <v>1646</v>
      </c>
      <c r="H1058" t="s">
        <v>1646</v>
      </c>
      <c r="I1058" t="s">
        <v>1646</v>
      </c>
    </row>
    <row r="1059" spans="1:9" x14ac:dyDescent="0.45">
      <c r="A1059" s="4">
        <v>45281</v>
      </c>
      <c r="B1059" s="4">
        <v>44267</v>
      </c>
      <c r="C1059" t="s">
        <v>1872</v>
      </c>
      <c r="D1059" t="s">
        <v>1884</v>
      </c>
      <c r="E1059" t="s">
        <v>217</v>
      </c>
      <c r="F1059" t="s">
        <v>689</v>
      </c>
      <c r="G1059" t="s">
        <v>1646</v>
      </c>
      <c r="H1059" t="s">
        <v>1646</v>
      </c>
      <c r="I1059" t="s">
        <v>1646</v>
      </c>
    </row>
    <row r="1060" spans="1:9" x14ac:dyDescent="0.45">
      <c r="A1060" s="4">
        <v>45281</v>
      </c>
      <c r="B1060" s="4">
        <v>44267</v>
      </c>
      <c r="C1060" t="s">
        <v>1872</v>
      </c>
      <c r="D1060" t="s">
        <v>1936</v>
      </c>
      <c r="E1060" t="s">
        <v>217</v>
      </c>
      <c r="F1060" t="s">
        <v>689</v>
      </c>
      <c r="G1060" t="s">
        <v>1646</v>
      </c>
      <c r="H1060" t="s">
        <v>1646</v>
      </c>
      <c r="I1060" t="s">
        <v>1646</v>
      </c>
    </row>
    <row r="1061" spans="1:9" x14ac:dyDescent="0.45">
      <c r="A1061" s="4">
        <v>45281</v>
      </c>
      <c r="B1061" s="4">
        <v>44267</v>
      </c>
      <c r="C1061" t="s">
        <v>1872</v>
      </c>
      <c r="D1061" t="s">
        <v>1883</v>
      </c>
      <c r="E1061" t="s">
        <v>217</v>
      </c>
      <c r="F1061" t="s">
        <v>710</v>
      </c>
      <c r="G1061" t="s">
        <v>1646</v>
      </c>
      <c r="H1061" t="s">
        <v>1646</v>
      </c>
      <c r="I1061" t="s">
        <v>1646</v>
      </c>
    </row>
    <row r="1062" spans="1:9" x14ac:dyDescent="0.45">
      <c r="A1062" s="4">
        <v>45281</v>
      </c>
      <c r="B1062" s="4">
        <v>44267</v>
      </c>
      <c r="C1062" t="s">
        <v>1872</v>
      </c>
      <c r="D1062" t="s">
        <v>1937</v>
      </c>
      <c r="E1062" t="s">
        <v>217</v>
      </c>
      <c r="F1062" t="s">
        <v>710</v>
      </c>
      <c r="G1062" t="s">
        <v>1646</v>
      </c>
      <c r="H1062" t="s">
        <v>1646</v>
      </c>
      <c r="I1062" t="s">
        <v>1646</v>
      </c>
    </row>
    <row r="1063" spans="1:9" x14ac:dyDescent="0.45">
      <c r="A1063" s="4">
        <v>45281</v>
      </c>
      <c r="B1063" s="4">
        <v>44267</v>
      </c>
      <c r="C1063" t="s">
        <v>1872</v>
      </c>
      <c r="D1063" t="s">
        <v>1937</v>
      </c>
      <c r="E1063" t="s">
        <v>217</v>
      </c>
      <c r="F1063" t="s">
        <v>949</v>
      </c>
      <c r="G1063" t="s">
        <v>1646</v>
      </c>
      <c r="H1063" t="s">
        <v>1646</v>
      </c>
      <c r="I1063" t="s">
        <v>1646</v>
      </c>
    </row>
    <row r="1064" spans="1:9" x14ac:dyDescent="0.45">
      <c r="A1064" s="4">
        <v>45281</v>
      </c>
      <c r="B1064" s="4">
        <v>44267</v>
      </c>
      <c r="C1064" t="s">
        <v>1872</v>
      </c>
      <c r="D1064" t="s">
        <v>1936</v>
      </c>
      <c r="E1064" t="s">
        <v>217</v>
      </c>
      <c r="F1064" t="s">
        <v>710</v>
      </c>
      <c r="G1064" t="s">
        <v>1646</v>
      </c>
      <c r="H1064" t="s">
        <v>1646</v>
      </c>
      <c r="I1064" t="s">
        <v>1646</v>
      </c>
    </row>
    <row r="1065" spans="1:9" x14ac:dyDescent="0.45">
      <c r="A1065" s="4">
        <v>45281</v>
      </c>
      <c r="B1065" s="4">
        <v>44267</v>
      </c>
      <c r="C1065" t="s">
        <v>1872</v>
      </c>
      <c r="D1065" t="s">
        <v>1905</v>
      </c>
      <c r="E1065" t="s">
        <v>217</v>
      </c>
      <c r="F1065" t="s">
        <v>949</v>
      </c>
      <c r="G1065" t="s">
        <v>1646</v>
      </c>
      <c r="H1065" t="s">
        <v>1646</v>
      </c>
      <c r="I1065" t="s">
        <v>1646</v>
      </c>
    </row>
    <row r="1066" spans="1:9" x14ac:dyDescent="0.45">
      <c r="A1066" s="4">
        <v>45281</v>
      </c>
      <c r="B1066" s="4">
        <v>44267</v>
      </c>
      <c r="C1066" t="s">
        <v>1872</v>
      </c>
      <c r="D1066" t="s">
        <v>1905</v>
      </c>
      <c r="E1066" t="s">
        <v>217</v>
      </c>
      <c r="F1066" t="s">
        <v>710</v>
      </c>
      <c r="G1066" t="s">
        <v>1646</v>
      </c>
      <c r="H1066" t="s">
        <v>1646</v>
      </c>
      <c r="I1066" t="s">
        <v>1646</v>
      </c>
    </row>
    <row r="1067" spans="1:9" x14ac:dyDescent="0.45">
      <c r="A1067" s="4">
        <v>45281</v>
      </c>
      <c r="B1067" s="4">
        <v>44267</v>
      </c>
      <c r="C1067" t="s">
        <v>1792</v>
      </c>
      <c r="D1067" t="s">
        <v>1933</v>
      </c>
      <c r="E1067" t="s">
        <v>217</v>
      </c>
      <c r="F1067" t="s">
        <v>689</v>
      </c>
      <c r="G1067" t="s">
        <v>1938</v>
      </c>
      <c r="H1067" t="s">
        <v>1646</v>
      </c>
      <c r="I1067" t="s">
        <v>1646</v>
      </c>
    </row>
    <row r="1068" spans="1:9" x14ac:dyDescent="0.45">
      <c r="A1068" s="4">
        <v>45281</v>
      </c>
      <c r="B1068" s="4">
        <v>44029</v>
      </c>
      <c r="C1068" t="s">
        <v>1872</v>
      </c>
      <c r="D1068" t="s">
        <v>1906</v>
      </c>
      <c r="E1068" t="s">
        <v>837</v>
      </c>
      <c r="F1068" t="s">
        <v>839</v>
      </c>
      <c r="G1068" t="s">
        <v>1646</v>
      </c>
      <c r="H1068" t="s">
        <v>1646</v>
      </c>
      <c r="I1068" t="s">
        <v>1646</v>
      </c>
    </row>
    <row r="1069" spans="1:9" x14ac:dyDescent="0.45">
      <c r="A1069" s="4">
        <v>45281</v>
      </c>
      <c r="B1069" s="4">
        <v>44029</v>
      </c>
      <c r="C1069" t="s">
        <v>1872</v>
      </c>
      <c r="D1069" t="s">
        <v>1903</v>
      </c>
      <c r="E1069" t="s">
        <v>837</v>
      </c>
      <c r="F1069" t="s">
        <v>839</v>
      </c>
      <c r="G1069" t="s">
        <v>1646</v>
      </c>
      <c r="H1069" t="s">
        <v>1646</v>
      </c>
      <c r="I1069" t="s">
        <v>1646</v>
      </c>
    </row>
    <row r="1070" spans="1:9" x14ac:dyDescent="0.45">
      <c r="A1070" s="4">
        <v>45281</v>
      </c>
      <c r="B1070" s="4">
        <v>44029</v>
      </c>
      <c r="C1070" t="s">
        <v>1872</v>
      </c>
      <c r="D1070" t="s">
        <v>1883</v>
      </c>
      <c r="E1070" t="s">
        <v>837</v>
      </c>
      <c r="F1070" t="s">
        <v>839</v>
      </c>
      <c r="G1070" t="s">
        <v>1646</v>
      </c>
      <c r="H1070" t="s">
        <v>1646</v>
      </c>
      <c r="I1070" t="s">
        <v>1646</v>
      </c>
    </row>
    <row r="1071" spans="1:9" x14ac:dyDescent="0.45">
      <c r="A1071" s="4">
        <v>45281</v>
      </c>
      <c r="B1071" s="4">
        <v>44029</v>
      </c>
      <c r="C1071" t="s">
        <v>1872</v>
      </c>
      <c r="D1071" t="s">
        <v>1873</v>
      </c>
      <c r="E1071" t="s">
        <v>837</v>
      </c>
      <c r="F1071" t="s">
        <v>839</v>
      </c>
      <c r="G1071" t="s">
        <v>1646</v>
      </c>
      <c r="H1071" t="s">
        <v>1646</v>
      </c>
      <c r="I1071" t="s">
        <v>1646</v>
      </c>
    </row>
    <row r="1072" spans="1:9" x14ac:dyDescent="0.45">
      <c r="A1072" s="4">
        <v>45281</v>
      </c>
      <c r="B1072" s="4">
        <v>44029</v>
      </c>
      <c r="C1072" t="s">
        <v>1872</v>
      </c>
      <c r="D1072" t="s">
        <v>1906</v>
      </c>
      <c r="E1072" t="s">
        <v>837</v>
      </c>
      <c r="F1072" t="s">
        <v>839</v>
      </c>
      <c r="G1072" t="s">
        <v>1646</v>
      </c>
      <c r="H1072" t="s">
        <v>1646</v>
      </c>
      <c r="I1072" t="s">
        <v>1646</v>
      </c>
    </row>
    <row r="1073" spans="1:9" x14ac:dyDescent="0.45">
      <c r="A1073" s="4">
        <v>45281</v>
      </c>
      <c r="B1073" s="4">
        <v>44029</v>
      </c>
      <c r="C1073" t="s">
        <v>1872</v>
      </c>
      <c r="D1073" t="s">
        <v>1908</v>
      </c>
      <c r="E1073" t="s">
        <v>912</v>
      </c>
      <c r="F1073" t="s">
        <v>914</v>
      </c>
      <c r="G1073" t="s">
        <v>1646</v>
      </c>
      <c r="H1073" t="s">
        <v>1646</v>
      </c>
      <c r="I1073" t="s">
        <v>1646</v>
      </c>
    </row>
    <row r="1074" spans="1:9" x14ac:dyDescent="0.45">
      <c r="A1074" s="4">
        <v>45281</v>
      </c>
      <c r="B1074" s="4">
        <v>44029</v>
      </c>
      <c r="C1074" t="s">
        <v>1872</v>
      </c>
      <c r="D1074" t="s">
        <v>1894</v>
      </c>
      <c r="E1074" t="s">
        <v>912</v>
      </c>
      <c r="F1074" t="s">
        <v>914</v>
      </c>
      <c r="G1074" t="s">
        <v>1646</v>
      </c>
      <c r="H1074" t="s">
        <v>1646</v>
      </c>
      <c r="I1074" t="s">
        <v>1646</v>
      </c>
    </row>
    <row r="1075" spans="1:9" x14ac:dyDescent="0.45">
      <c r="A1075" s="4">
        <v>45281</v>
      </c>
      <c r="B1075" s="4">
        <v>44029</v>
      </c>
      <c r="C1075" t="s">
        <v>1872</v>
      </c>
      <c r="D1075" t="s">
        <v>1894</v>
      </c>
      <c r="E1075" t="s">
        <v>837</v>
      </c>
      <c r="F1075" t="s">
        <v>839</v>
      </c>
      <c r="G1075" t="s">
        <v>1646</v>
      </c>
      <c r="H1075" t="s">
        <v>1646</v>
      </c>
      <c r="I1075" t="s">
        <v>1646</v>
      </c>
    </row>
    <row r="1076" spans="1:9" x14ac:dyDescent="0.45">
      <c r="A1076" s="4">
        <v>45281</v>
      </c>
      <c r="B1076" s="4">
        <v>44029</v>
      </c>
      <c r="C1076" t="s">
        <v>1872</v>
      </c>
      <c r="D1076" t="s">
        <v>1902</v>
      </c>
      <c r="E1076" t="s">
        <v>912</v>
      </c>
      <c r="F1076" t="s">
        <v>914</v>
      </c>
      <c r="G1076" t="s">
        <v>1646</v>
      </c>
      <c r="H1076" t="s">
        <v>1646</v>
      </c>
      <c r="I1076" t="s">
        <v>1646</v>
      </c>
    </row>
    <row r="1077" spans="1:9" x14ac:dyDescent="0.45">
      <c r="A1077" s="4">
        <v>45281</v>
      </c>
      <c r="B1077" s="4">
        <v>44029</v>
      </c>
      <c r="C1077" t="s">
        <v>1872</v>
      </c>
      <c r="D1077" t="s">
        <v>1902</v>
      </c>
      <c r="E1077" t="s">
        <v>837</v>
      </c>
      <c r="F1077" t="s">
        <v>839</v>
      </c>
      <c r="G1077" t="s">
        <v>1646</v>
      </c>
      <c r="H1077" t="s">
        <v>1646</v>
      </c>
      <c r="I1077" t="s">
        <v>1646</v>
      </c>
    </row>
    <row r="1078" spans="1:9" x14ac:dyDescent="0.45">
      <c r="A1078" s="4">
        <v>45281</v>
      </c>
      <c r="B1078" s="4">
        <v>44029</v>
      </c>
      <c r="C1078" t="s">
        <v>1872</v>
      </c>
      <c r="D1078" t="s">
        <v>1873</v>
      </c>
      <c r="E1078" t="s">
        <v>837</v>
      </c>
      <c r="F1078" t="s">
        <v>839</v>
      </c>
      <c r="G1078" t="s">
        <v>1646</v>
      </c>
      <c r="H1078" t="s">
        <v>1646</v>
      </c>
      <c r="I1078" t="s">
        <v>1646</v>
      </c>
    </row>
    <row r="1079" spans="1:9" x14ac:dyDescent="0.45">
      <c r="A1079" s="4">
        <v>45281</v>
      </c>
      <c r="B1079" s="4">
        <v>44029</v>
      </c>
      <c r="C1079" t="s">
        <v>1872</v>
      </c>
      <c r="D1079" t="s">
        <v>1903</v>
      </c>
      <c r="E1079" t="s">
        <v>837</v>
      </c>
      <c r="F1079" t="s">
        <v>839</v>
      </c>
      <c r="G1079" t="s">
        <v>1646</v>
      </c>
      <c r="H1079" t="s">
        <v>1646</v>
      </c>
      <c r="I1079" t="s">
        <v>1646</v>
      </c>
    </row>
    <row r="1080" spans="1:9" x14ac:dyDescent="0.45">
      <c r="A1080" s="4">
        <v>45281</v>
      </c>
      <c r="B1080" s="4">
        <v>44029</v>
      </c>
      <c r="C1080" t="s">
        <v>1872</v>
      </c>
      <c r="D1080" t="s">
        <v>1904</v>
      </c>
      <c r="E1080" t="s">
        <v>837</v>
      </c>
      <c r="F1080" t="s">
        <v>839</v>
      </c>
      <c r="G1080" t="s">
        <v>1646</v>
      </c>
      <c r="H1080" t="s">
        <v>1646</v>
      </c>
      <c r="I1080" t="s">
        <v>1646</v>
      </c>
    </row>
    <row r="1081" spans="1:9" x14ac:dyDescent="0.45">
      <c r="A1081" s="4">
        <v>45281</v>
      </c>
      <c r="B1081" s="4">
        <v>44029</v>
      </c>
      <c r="C1081" t="s">
        <v>1872</v>
      </c>
      <c r="D1081" t="s">
        <v>1907</v>
      </c>
      <c r="E1081" t="s">
        <v>837</v>
      </c>
      <c r="F1081" t="s">
        <v>839</v>
      </c>
      <c r="G1081" t="s">
        <v>1646</v>
      </c>
      <c r="H1081" t="s">
        <v>1646</v>
      </c>
      <c r="I1081" t="s">
        <v>1646</v>
      </c>
    </row>
    <row r="1082" spans="1:9" x14ac:dyDescent="0.45">
      <c r="A1082" s="4">
        <v>45281</v>
      </c>
      <c r="B1082" s="4">
        <v>44029</v>
      </c>
      <c r="C1082" t="s">
        <v>1872</v>
      </c>
      <c r="D1082" t="s">
        <v>1902</v>
      </c>
      <c r="E1082" t="s">
        <v>837</v>
      </c>
      <c r="F1082" t="s">
        <v>839</v>
      </c>
      <c r="G1082" t="s">
        <v>1646</v>
      </c>
      <c r="H1082" t="s">
        <v>1646</v>
      </c>
      <c r="I1082" t="s">
        <v>1646</v>
      </c>
    </row>
    <row r="1083" spans="1:9" x14ac:dyDescent="0.45">
      <c r="A1083" s="4">
        <v>45281</v>
      </c>
      <c r="B1083" s="4">
        <v>44029</v>
      </c>
      <c r="C1083" t="s">
        <v>1872</v>
      </c>
      <c r="D1083" t="s">
        <v>1907</v>
      </c>
      <c r="E1083" t="s">
        <v>837</v>
      </c>
      <c r="F1083" t="s">
        <v>839</v>
      </c>
      <c r="G1083" t="s">
        <v>1646</v>
      </c>
      <c r="H1083" t="s">
        <v>1646</v>
      </c>
      <c r="I1083" t="s">
        <v>1646</v>
      </c>
    </row>
    <row r="1084" spans="1:9" x14ac:dyDescent="0.45">
      <c r="A1084" s="4">
        <v>45281</v>
      </c>
      <c r="B1084" s="4">
        <v>44029</v>
      </c>
      <c r="C1084" t="s">
        <v>1872</v>
      </c>
      <c r="D1084" t="s">
        <v>1904</v>
      </c>
      <c r="E1084" t="s">
        <v>837</v>
      </c>
      <c r="F1084" t="s">
        <v>839</v>
      </c>
      <c r="G1084" t="s">
        <v>1646</v>
      </c>
      <c r="H1084" t="s">
        <v>1646</v>
      </c>
      <c r="I1084" t="s">
        <v>1646</v>
      </c>
    </row>
    <row r="1085" spans="1:9" x14ac:dyDescent="0.45">
      <c r="A1085" s="4">
        <v>45281</v>
      </c>
      <c r="B1085" s="4">
        <v>44029</v>
      </c>
      <c r="C1085" t="s">
        <v>1872</v>
      </c>
      <c r="D1085" t="s">
        <v>1894</v>
      </c>
      <c r="E1085" t="s">
        <v>837</v>
      </c>
      <c r="F1085" t="s">
        <v>839</v>
      </c>
      <c r="G1085" t="s">
        <v>1646</v>
      </c>
      <c r="H1085" t="s">
        <v>1646</v>
      </c>
      <c r="I1085" t="s">
        <v>1646</v>
      </c>
    </row>
    <row r="1086" spans="1:9" x14ac:dyDescent="0.45">
      <c r="A1086" s="4">
        <v>45281</v>
      </c>
      <c r="B1086" s="4">
        <v>44029</v>
      </c>
      <c r="C1086" t="s">
        <v>1872</v>
      </c>
      <c r="D1086" t="s">
        <v>1883</v>
      </c>
      <c r="E1086" t="s">
        <v>837</v>
      </c>
      <c r="F1086" t="s">
        <v>839</v>
      </c>
      <c r="G1086" t="s">
        <v>1646</v>
      </c>
      <c r="H1086" t="s">
        <v>1646</v>
      </c>
      <c r="I1086" t="s">
        <v>1646</v>
      </c>
    </row>
    <row r="1087" spans="1:9" x14ac:dyDescent="0.45">
      <c r="A1087" s="4">
        <v>45281</v>
      </c>
      <c r="B1087" s="4">
        <v>44029</v>
      </c>
      <c r="C1087" t="s">
        <v>1872</v>
      </c>
      <c r="D1087" t="s">
        <v>1906</v>
      </c>
      <c r="E1087" t="s">
        <v>912</v>
      </c>
      <c r="F1087" t="s">
        <v>914</v>
      </c>
      <c r="G1087" t="s">
        <v>1646</v>
      </c>
      <c r="H1087" t="s">
        <v>1646</v>
      </c>
      <c r="I1087" t="s">
        <v>1646</v>
      </c>
    </row>
    <row r="1088" spans="1:9" x14ac:dyDescent="0.45">
      <c r="A1088" s="4">
        <v>45281</v>
      </c>
      <c r="B1088" s="4">
        <v>44267</v>
      </c>
      <c r="C1088" t="s">
        <v>1792</v>
      </c>
      <c r="D1088" t="s">
        <v>1794</v>
      </c>
      <c r="E1088" t="s">
        <v>217</v>
      </c>
      <c r="F1088" t="s">
        <v>670</v>
      </c>
      <c r="G1088" t="s">
        <v>1939</v>
      </c>
      <c r="H1088" t="s">
        <v>1646</v>
      </c>
      <c r="I1088" t="s">
        <v>1646</v>
      </c>
    </row>
    <row r="1089" spans="1:9" x14ac:dyDescent="0.45">
      <c r="A1089" s="4">
        <v>45281</v>
      </c>
      <c r="B1089" s="4">
        <v>44267</v>
      </c>
      <c r="C1089" t="s">
        <v>1792</v>
      </c>
      <c r="D1089" t="s">
        <v>1933</v>
      </c>
      <c r="E1089" t="s">
        <v>217</v>
      </c>
      <c r="F1089" t="s">
        <v>670</v>
      </c>
      <c r="G1089" t="s">
        <v>1932</v>
      </c>
      <c r="H1089" t="s">
        <v>1646</v>
      </c>
      <c r="I1089" t="s">
        <v>1646</v>
      </c>
    </row>
    <row r="1090" spans="1:9" x14ac:dyDescent="0.45">
      <c r="A1090" s="4">
        <v>45281</v>
      </c>
      <c r="B1090" s="4">
        <v>44267</v>
      </c>
      <c r="C1090" t="s">
        <v>1792</v>
      </c>
      <c r="D1090" t="s">
        <v>1802</v>
      </c>
      <c r="E1090" t="s">
        <v>217</v>
      </c>
      <c r="F1090" t="s">
        <v>689</v>
      </c>
      <c r="G1090" t="s">
        <v>1646</v>
      </c>
      <c r="H1090" t="s">
        <v>1934</v>
      </c>
      <c r="I1090" t="s">
        <v>1646</v>
      </c>
    </row>
    <row r="1091" spans="1:9" x14ac:dyDescent="0.45">
      <c r="A1091" s="4">
        <v>45281</v>
      </c>
      <c r="B1091" s="4">
        <v>44267</v>
      </c>
      <c r="C1091" t="s">
        <v>1792</v>
      </c>
      <c r="D1091" t="s">
        <v>1802</v>
      </c>
      <c r="E1091" t="s">
        <v>217</v>
      </c>
      <c r="F1091" t="s">
        <v>689</v>
      </c>
      <c r="G1091" t="s">
        <v>1938</v>
      </c>
      <c r="H1091" t="s">
        <v>1646</v>
      </c>
      <c r="I1091" t="s">
        <v>1646</v>
      </c>
    </row>
    <row r="1092" spans="1:9" x14ac:dyDescent="0.45">
      <c r="A1092" s="4">
        <v>45281</v>
      </c>
      <c r="B1092" s="4">
        <v>44029</v>
      </c>
      <c r="C1092" t="s">
        <v>1872</v>
      </c>
      <c r="D1092" t="s">
        <v>1894</v>
      </c>
      <c r="E1092" t="s">
        <v>912</v>
      </c>
      <c r="F1092" t="s">
        <v>914</v>
      </c>
      <c r="G1092" t="s">
        <v>1646</v>
      </c>
      <c r="H1092" t="s">
        <v>1646</v>
      </c>
      <c r="I1092" t="s">
        <v>1646</v>
      </c>
    </row>
    <row r="1093" spans="1:9" x14ac:dyDescent="0.45">
      <c r="A1093" s="4">
        <v>45281</v>
      </c>
      <c r="B1093" s="4">
        <v>44267</v>
      </c>
      <c r="C1093" t="s">
        <v>1792</v>
      </c>
      <c r="D1093" t="s">
        <v>1933</v>
      </c>
      <c r="E1093" t="s">
        <v>217</v>
      </c>
      <c r="F1093" t="s">
        <v>670</v>
      </c>
      <c r="G1093" t="s">
        <v>1931</v>
      </c>
      <c r="H1093" t="s">
        <v>1646</v>
      </c>
      <c r="I1093" t="s">
        <v>1646</v>
      </c>
    </row>
    <row r="1094" spans="1:9" x14ac:dyDescent="0.45">
      <c r="A1094" s="4">
        <v>45281</v>
      </c>
      <c r="B1094" s="4">
        <v>44267</v>
      </c>
      <c r="C1094" t="s">
        <v>1792</v>
      </c>
      <c r="D1094" t="s">
        <v>1794</v>
      </c>
      <c r="E1094" t="s">
        <v>217</v>
      </c>
      <c r="F1094" t="s">
        <v>689</v>
      </c>
      <c r="G1094" t="s">
        <v>1938</v>
      </c>
      <c r="H1094" t="s">
        <v>1646</v>
      </c>
      <c r="I1094" t="s">
        <v>1646</v>
      </c>
    </row>
    <row r="1095" spans="1:9" x14ac:dyDescent="0.45">
      <c r="A1095" s="4">
        <v>45281</v>
      </c>
      <c r="B1095" s="4">
        <v>44029</v>
      </c>
      <c r="C1095" t="s">
        <v>1872</v>
      </c>
      <c r="D1095" t="s">
        <v>1904</v>
      </c>
      <c r="E1095" t="s">
        <v>912</v>
      </c>
      <c r="F1095" t="s">
        <v>914</v>
      </c>
      <c r="G1095" t="s">
        <v>1646</v>
      </c>
      <c r="H1095" t="s">
        <v>1646</v>
      </c>
      <c r="I1095" t="s">
        <v>1646</v>
      </c>
    </row>
    <row r="1096" spans="1:9" x14ac:dyDescent="0.45">
      <c r="A1096" s="4">
        <v>45281</v>
      </c>
      <c r="B1096" s="4">
        <v>44029</v>
      </c>
      <c r="C1096" t="s">
        <v>1872</v>
      </c>
      <c r="D1096" t="s">
        <v>1904</v>
      </c>
      <c r="E1096" t="s">
        <v>912</v>
      </c>
      <c r="F1096" t="s">
        <v>914</v>
      </c>
      <c r="G1096" t="s">
        <v>1646</v>
      </c>
      <c r="H1096" t="s">
        <v>1646</v>
      </c>
      <c r="I1096" t="s">
        <v>1646</v>
      </c>
    </row>
    <row r="1097" spans="1:9" x14ac:dyDescent="0.45">
      <c r="A1097" s="4">
        <v>45281</v>
      </c>
      <c r="B1097" s="4">
        <v>44267</v>
      </c>
      <c r="C1097" t="s">
        <v>1792</v>
      </c>
      <c r="D1097" t="s">
        <v>1794</v>
      </c>
      <c r="E1097" t="s">
        <v>217</v>
      </c>
      <c r="F1097" t="s">
        <v>670</v>
      </c>
      <c r="G1097" t="s">
        <v>1931</v>
      </c>
      <c r="H1097" t="s">
        <v>1646</v>
      </c>
      <c r="I1097" t="s">
        <v>1646</v>
      </c>
    </row>
    <row r="1098" spans="1:9" x14ac:dyDescent="0.45">
      <c r="A1098" s="4">
        <v>45281</v>
      </c>
      <c r="B1098" s="4">
        <v>44029</v>
      </c>
      <c r="C1098" t="s">
        <v>1872</v>
      </c>
      <c r="D1098" t="s">
        <v>1902</v>
      </c>
      <c r="E1098" t="s">
        <v>912</v>
      </c>
      <c r="F1098" t="s">
        <v>914</v>
      </c>
      <c r="G1098" t="s">
        <v>1646</v>
      </c>
      <c r="H1098" t="s">
        <v>1646</v>
      </c>
      <c r="I1098" t="s">
        <v>1646</v>
      </c>
    </row>
    <row r="1099" spans="1:9" x14ac:dyDescent="0.45">
      <c r="A1099" s="4">
        <v>45281</v>
      </c>
      <c r="B1099" s="4">
        <v>44267</v>
      </c>
      <c r="C1099" t="s">
        <v>1792</v>
      </c>
      <c r="D1099" t="s">
        <v>1802</v>
      </c>
      <c r="E1099" t="s">
        <v>217</v>
      </c>
      <c r="F1099" t="s">
        <v>670</v>
      </c>
      <c r="G1099" t="s">
        <v>1939</v>
      </c>
      <c r="H1099" t="s">
        <v>1646</v>
      </c>
      <c r="I1099" t="s">
        <v>1646</v>
      </c>
    </row>
    <row r="1100" spans="1:9" x14ac:dyDescent="0.45">
      <c r="A1100" s="4">
        <v>45281</v>
      </c>
      <c r="B1100" s="4">
        <v>44267</v>
      </c>
      <c r="C1100" t="s">
        <v>1792</v>
      </c>
      <c r="D1100" t="s">
        <v>1933</v>
      </c>
      <c r="E1100" t="s">
        <v>217</v>
      </c>
      <c r="F1100" t="s">
        <v>670</v>
      </c>
      <c r="G1100" t="s">
        <v>1939</v>
      </c>
      <c r="H1100" t="s">
        <v>1646</v>
      </c>
      <c r="I1100" t="s">
        <v>1646</v>
      </c>
    </row>
    <row r="1101" spans="1:9" x14ac:dyDescent="0.45">
      <c r="A1101" s="4">
        <v>45281</v>
      </c>
      <c r="B1101" s="4">
        <v>44267</v>
      </c>
      <c r="C1101" t="s">
        <v>1792</v>
      </c>
      <c r="D1101" t="s">
        <v>1794</v>
      </c>
      <c r="E1101" t="s">
        <v>217</v>
      </c>
      <c r="F1101" t="s">
        <v>689</v>
      </c>
      <c r="G1101" t="s">
        <v>1646</v>
      </c>
      <c r="H1101" t="s">
        <v>1934</v>
      </c>
      <c r="I1101" t="s">
        <v>1646</v>
      </c>
    </row>
    <row r="1102" spans="1:9" x14ac:dyDescent="0.45">
      <c r="A1102" s="4">
        <v>45281</v>
      </c>
      <c r="B1102" s="4">
        <v>44267</v>
      </c>
      <c r="C1102" t="s">
        <v>1792</v>
      </c>
      <c r="D1102" t="s">
        <v>1802</v>
      </c>
      <c r="E1102" t="s">
        <v>217</v>
      </c>
      <c r="F1102" t="s">
        <v>670</v>
      </c>
      <c r="G1102" t="s">
        <v>1932</v>
      </c>
      <c r="H1102" t="s">
        <v>1646</v>
      </c>
      <c r="I1102" t="s">
        <v>1646</v>
      </c>
    </row>
    <row r="1103" spans="1:9" x14ac:dyDescent="0.45">
      <c r="A1103" s="4">
        <v>45281</v>
      </c>
      <c r="B1103" s="4">
        <v>44029</v>
      </c>
      <c r="C1103" t="s">
        <v>1872</v>
      </c>
      <c r="D1103" t="s">
        <v>1907</v>
      </c>
      <c r="E1103" t="s">
        <v>912</v>
      </c>
      <c r="F1103" t="s">
        <v>914</v>
      </c>
      <c r="G1103" t="s">
        <v>1646</v>
      </c>
      <c r="H1103" t="s">
        <v>1646</v>
      </c>
      <c r="I1103" t="s">
        <v>1646</v>
      </c>
    </row>
    <row r="1104" spans="1:9" x14ac:dyDescent="0.45">
      <c r="A1104" s="4">
        <v>45281</v>
      </c>
      <c r="B1104" s="4">
        <v>44029</v>
      </c>
      <c r="C1104" t="s">
        <v>1872</v>
      </c>
      <c r="D1104" t="s">
        <v>1908</v>
      </c>
      <c r="E1104" t="s">
        <v>912</v>
      </c>
      <c r="F1104" t="s">
        <v>914</v>
      </c>
      <c r="G1104" t="s">
        <v>1646</v>
      </c>
      <c r="H1104" t="s">
        <v>1646</v>
      </c>
      <c r="I1104" t="s">
        <v>1646</v>
      </c>
    </row>
    <row r="1105" spans="1:9" x14ac:dyDescent="0.45">
      <c r="A1105" s="4">
        <v>45281</v>
      </c>
      <c r="B1105" s="4">
        <v>44029</v>
      </c>
      <c r="C1105" t="s">
        <v>1872</v>
      </c>
      <c r="D1105" t="s">
        <v>1906</v>
      </c>
      <c r="E1105" t="s">
        <v>912</v>
      </c>
      <c r="F1105" t="s">
        <v>914</v>
      </c>
      <c r="G1105" t="s">
        <v>1646</v>
      </c>
      <c r="H1105" t="s">
        <v>1646</v>
      </c>
      <c r="I1105" t="s">
        <v>1646</v>
      </c>
    </row>
    <row r="1106" spans="1:9" x14ac:dyDescent="0.45">
      <c r="A1106" s="4">
        <v>45281</v>
      </c>
      <c r="B1106" s="4">
        <v>44029</v>
      </c>
      <c r="C1106" t="s">
        <v>1872</v>
      </c>
      <c r="D1106" t="s">
        <v>1907</v>
      </c>
      <c r="E1106" t="s">
        <v>912</v>
      </c>
      <c r="F1106" t="s">
        <v>914</v>
      </c>
      <c r="G1106" t="s">
        <v>1646</v>
      </c>
      <c r="H1106" t="s">
        <v>1646</v>
      </c>
      <c r="I1106" t="s">
        <v>1646</v>
      </c>
    </row>
    <row r="1107" spans="1:9" x14ac:dyDescent="0.45">
      <c r="A1107" s="4">
        <v>45281</v>
      </c>
      <c r="B1107" s="4">
        <v>44267</v>
      </c>
      <c r="C1107" t="s">
        <v>1872</v>
      </c>
      <c r="D1107" t="s">
        <v>1894</v>
      </c>
      <c r="E1107" t="s">
        <v>217</v>
      </c>
      <c r="F1107" t="s">
        <v>949</v>
      </c>
      <c r="G1107" t="s">
        <v>1646</v>
      </c>
      <c r="H1107" t="s">
        <v>1646</v>
      </c>
      <c r="I1107" t="s">
        <v>1646</v>
      </c>
    </row>
    <row r="1108" spans="1:9" x14ac:dyDescent="0.45">
      <c r="A1108" s="4">
        <v>45281</v>
      </c>
      <c r="B1108" s="4">
        <v>44267</v>
      </c>
      <c r="C1108" t="s">
        <v>1872</v>
      </c>
      <c r="D1108" t="s">
        <v>1936</v>
      </c>
      <c r="E1108" t="s">
        <v>217</v>
      </c>
      <c r="F1108" t="s">
        <v>689</v>
      </c>
      <c r="G1108" t="s">
        <v>1646</v>
      </c>
      <c r="H1108" t="s">
        <v>1646</v>
      </c>
      <c r="I1108" t="s">
        <v>1646</v>
      </c>
    </row>
    <row r="1109" spans="1:9" x14ac:dyDescent="0.45">
      <c r="A1109" s="4">
        <v>45281</v>
      </c>
      <c r="B1109" s="4">
        <v>44267</v>
      </c>
      <c r="C1109" t="s">
        <v>1872</v>
      </c>
      <c r="D1109" t="s">
        <v>1903</v>
      </c>
      <c r="E1109" t="s">
        <v>217</v>
      </c>
      <c r="F1109" t="s">
        <v>689</v>
      </c>
      <c r="G1109" t="s">
        <v>1646</v>
      </c>
      <c r="H1109" t="s">
        <v>1646</v>
      </c>
      <c r="I1109" t="s">
        <v>1646</v>
      </c>
    </row>
    <row r="1110" spans="1:9" x14ac:dyDescent="0.45">
      <c r="A1110" s="4">
        <v>45281</v>
      </c>
      <c r="B1110" s="4">
        <v>44267</v>
      </c>
      <c r="C1110" t="s">
        <v>1872</v>
      </c>
      <c r="D1110" t="s">
        <v>1883</v>
      </c>
      <c r="E1110" t="s">
        <v>217</v>
      </c>
      <c r="F1110" t="s">
        <v>689</v>
      </c>
      <c r="G1110" t="s">
        <v>1646</v>
      </c>
      <c r="H1110" t="s">
        <v>1646</v>
      </c>
      <c r="I1110" t="s">
        <v>1646</v>
      </c>
    </row>
    <row r="1111" spans="1:9" x14ac:dyDescent="0.45">
      <c r="A1111" s="4">
        <v>45281</v>
      </c>
      <c r="B1111" s="4">
        <v>44267</v>
      </c>
      <c r="C1111" t="s">
        <v>1872</v>
      </c>
      <c r="D1111" t="s">
        <v>1905</v>
      </c>
      <c r="E1111" t="s">
        <v>217</v>
      </c>
      <c r="F1111" t="s">
        <v>689</v>
      </c>
      <c r="G1111" t="s">
        <v>1646</v>
      </c>
      <c r="H1111" t="s">
        <v>1646</v>
      </c>
      <c r="I1111" t="s">
        <v>1646</v>
      </c>
    </row>
    <row r="1112" spans="1:9" x14ac:dyDescent="0.45">
      <c r="A1112" s="4">
        <v>45281</v>
      </c>
      <c r="B1112" s="4">
        <v>44267</v>
      </c>
      <c r="C1112" t="s">
        <v>1872</v>
      </c>
      <c r="D1112" t="s">
        <v>1873</v>
      </c>
      <c r="E1112" t="s">
        <v>217</v>
      </c>
      <c r="F1112" t="s">
        <v>689</v>
      </c>
      <c r="G1112" t="s">
        <v>1646</v>
      </c>
      <c r="H1112" t="s">
        <v>1646</v>
      </c>
      <c r="I1112" t="s">
        <v>1646</v>
      </c>
    </row>
    <row r="1113" spans="1:9" x14ac:dyDescent="0.45">
      <c r="A1113" s="4">
        <v>45281</v>
      </c>
      <c r="B1113" s="4">
        <v>44267</v>
      </c>
      <c r="C1113" t="s">
        <v>1872</v>
      </c>
      <c r="D1113" t="s">
        <v>1884</v>
      </c>
      <c r="E1113" t="s">
        <v>217</v>
      </c>
      <c r="F1113" t="s">
        <v>689</v>
      </c>
      <c r="G1113" t="s">
        <v>1646</v>
      </c>
      <c r="H1113" t="s">
        <v>1646</v>
      </c>
      <c r="I1113" t="s">
        <v>1646</v>
      </c>
    </row>
    <row r="1114" spans="1:9" x14ac:dyDescent="0.45">
      <c r="A1114" s="4">
        <v>45281</v>
      </c>
      <c r="B1114" s="4">
        <v>44267</v>
      </c>
      <c r="C1114" t="s">
        <v>1872</v>
      </c>
      <c r="D1114" t="s">
        <v>1904</v>
      </c>
      <c r="E1114" t="s">
        <v>217</v>
      </c>
      <c r="F1114" t="s">
        <v>689</v>
      </c>
      <c r="G1114" t="s">
        <v>1646</v>
      </c>
      <c r="H1114" t="s">
        <v>1646</v>
      </c>
      <c r="I1114" t="s">
        <v>1646</v>
      </c>
    </row>
    <row r="1115" spans="1:9" x14ac:dyDescent="0.45">
      <c r="A1115" s="4">
        <v>45281</v>
      </c>
      <c r="B1115" s="4">
        <v>44267</v>
      </c>
      <c r="C1115" t="s">
        <v>1872</v>
      </c>
      <c r="D1115" t="s">
        <v>1906</v>
      </c>
      <c r="E1115" t="s">
        <v>217</v>
      </c>
      <c r="F1115" t="s">
        <v>689</v>
      </c>
      <c r="G1115" t="s">
        <v>1646</v>
      </c>
      <c r="H1115" t="s">
        <v>1646</v>
      </c>
      <c r="I1115" t="s">
        <v>1646</v>
      </c>
    </row>
    <row r="1116" spans="1:9" x14ac:dyDescent="0.45">
      <c r="A1116" s="4">
        <v>45281</v>
      </c>
      <c r="B1116" s="4">
        <v>44267</v>
      </c>
      <c r="C1116" t="s">
        <v>1872</v>
      </c>
      <c r="D1116" t="s">
        <v>1894</v>
      </c>
      <c r="E1116" t="s">
        <v>217</v>
      </c>
      <c r="F1116" t="s">
        <v>689</v>
      </c>
      <c r="G1116" t="s">
        <v>1646</v>
      </c>
      <c r="H1116" t="s">
        <v>1646</v>
      </c>
      <c r="I1116" t="s">
        <v>1646</v>
      </c>
    </row>
    <row r="1117" spans="1:9" x14ac:dyDescent="0.45">
      <c r="A1117" s="4">
        <v>45281</v>
      </c>
      <c r="B1117" s="4">
        <v>44267</v>
      </c>
      <c r="C1117" t="s">
        <v>1872</v>
      </c>
      <c r="D1117" t="s">
        <v>1937</v>
      </c>
      <c r="E1117" t="s">
        <v>217</v>
      </c>
      <c r="F1117" t="s">
        <v>689</v>
      </c>
      <c r="G1117" t="s">
        <v>1646</v>
      </c>
      <c r="H1117" t="s">
        <v>1646</v>
      </c>
      <c r="I1117" t="s">
        <v>1646</v>
      </c>
    </row>
    <row r="1118" spans="1:9" x14ac:dyDescent="0.45">
      <c r="A1118" s="4">
        <v>45281</v>
      </c>
      <c r="B1118" s="4">
        <v>44267</v>
      </c>
      <c r="C1118" t="s">
        <v>1872</v>
      </c>
      <c r="D1118" t="s">
        <v>1883</v>
      </c>
      <c r="E1118" t="s">
        <v>217</v>
      </c>
      <c r="F1118" t="s">
        <v>689</v>
      </c>
      <c r="G1118" t="s">
        <v>1646</v>
      </c>
      <c r="H1118" t="s">
        <v>1646</v>
      </c>
      <c r="I1118" t="s">
        <v>1646</v>
      </c>
    </row>
    <row r="1119" spans="1:9" x14ac:dyDescent="0.45">
      <c r="A1119" s="4">
        <v>45281</v>
      </c>
      <c r="B1119" s="4">
        <v>44267</v>
      </c>
      <c r="C1119" t="s">
        <v>1872</v>
      </c>
      <c r="D1119" t="s">
        <v>1873</v>
      </c>
      <c r="E1119" t="s">
        <v>217</v>
      </c>
      <c r="F1119" t="s">
        <v>689</v>
      </c>
      <c r="G1119" t="s">
        <v>1646</v>
      </c>
      <c r="H1119" t="s">
        <v>1646</v>
      </c>
      <c r="I1119" t="s">
        <v>1646</v>
      </c>
    </row>
    <row r="1120" spans="1:9" x14ac:dyDescent="0.45">
      <c r="A1120" s="4">
        <v>45281</v>
      </c>
      <c r="B1120" s="4">
        <v>44267</v>
      </c>
      <c r="C1120" t="s">
        <v>1872</v>
      </c>
      <c r="D1120" t="s">
        <v>1894</v>
      </c>
      <c r="E1120" t="s">
        <v>217</v>
      </c>
      <c r="F1120" t="s">
        <v>689</v>
      </c>
      <c r="G1120" t="s">
        <v>1646</v>
      </c>
      <c r="H1120" t="s">
        <v>1646</v>
      </c>
      <c r="I1120" t="s">
        <v>1646</v>
      </c>
    </row>
    <row r="1121" spans="1:9" x14ac:dyDescent="0.45">
      <c r="A1121" s="4">
        <v>45281</v>
      </c>
      <c r="B1121" s="4">
        <v>44267</v>
      </c>
      <c r="C1121" t="s">
        <v>1872</v>
      </c>
      <c r="D1121" t="s">
        <v>1908</v>
      </c>
      <c r="E1121" t="s">
        <v>217</v>
      </c>
      <c r="F1121" t="s">
        <v>689</v>
      </c>
      <c r="G1121" t="s">
        <v>1646</v>
      </c>
      <c r="H1121" t="s">
        <v>1646</v>
      </c>
      <c r="I1121" t="s">
        <v>1646</v>
      </c>
    </row>
    <row r="1122" spans="1:9" x14ac:dyDescent="0.45">
      <c r="A1122" s="4">
        <v>45281</v>
      </c>
      <c r="B1122" s="4">
        <v>44267</v>
      </c>
      <c r="C1122" t="s">
        <v>1872</v>
      </c>
      <c r="D1122" t="s">
        <v>1884</v>
      </c>
      <c r="E1122" t="s">
        <v>217</v>
      </c>
      <c r="F1122" t="s">
        <v>689</v>
      </c>
      <c r="G1122" t="s">
        <v>1646</v>
      </c>
      <c r="H1122" t="s">
        <v>1646</v>
      </c>
      <c r="I1122" t="s">
        <v>1646</v>
      </c>
    </row>
    <row r="1123" spans="1:9" x14ac:dyDescent="0.45">
      <c r="A1123" s="4">
        <v>45281</v>
      </c>
      <c r="B1123" s="4">
        <v>44267</v>
      </c>
      <c r="C1123" t="s">
        <v>1872</v>
      </c>
      <c r="D1123" t="s">
        <v>1904</v>
      </c>
      <c r="E1123" t="s">
        <v>217</v>
      </c>
      <c r="F1123" t="s">
        <v>689</v>
      </c>
      <c r="G1123" t="s">
        <v>1646</v>
      </c>
      <c r="H1123" t="s">
        <v>1646</v>
      </c>
      <c r="I1123" t="s">
        <v>1646</v>
      </c>
    </row>
    <row r="1124" spans="1:9" x14ac:dyDescent="0.45">
      <c r="A1124" s="4">
        <v>45281</v>
      </c>
      <c r="B1124" s="4">
        <v>44267</v>
      </c>
      <c r="C1124" t="s">
        <v>1872</v>
      </c>
      <c r="D1124" t="s">
        <v>1907</v>
      </c>
      <c r="E1124" t="s">
        <v>217</v>
      </c>
      <c r="F1124" t="s">
        <v>689</v>
      </c>
      <c r="G1124" t="s">
        <v>1646</v>
      </c>
      <c r="H1124" t="s">
        <v>1646</v>
      </c>
      <c r="I1124" t="s">
        <v>1646</v>
      </c>
    </row>
    <row r="1125" spans="1:9" x14ac:dyDescent="0.45">
      <c r="A1125" s="4">
        <v>45281</v>
      </c>
      <c r="B1125" s="4">
        <v>44267</v>
      </c>
      <c r="C1125" t="s">
        <v>1872</v>
      </c>
      <c r="D1125" t="s">
        <v>1936</v>
      </c>
      <c r="E1125" t="s">
        <v>217</v>
      </c>
      <c r="F1125" t="s">
        <v>689</v>
      </c>
      <c r="G1125" t="s">
        <v>1646</v>
      </c>
      <c r="H1125" t="s">
        <v>1646</v>
      </c>
      <c r="I1125" t="s">
        <v>1646</v>
      </c>
    </row>
    <row r="1126" spans="1:9" x14ac:dyDescent="0.45">
      <c r="A1126" s="4">
        <v>45281</v>
      </c>
      <c r="B1126" s="4">
        <v>44267</v>
      </c>
      <c r="C1126" t="s">
        <v>1872</v>
      </c>
      <c r="D1126" t="s">
        <v>1894</v>
      </c>
      <c r="E1126" t="s">
        <v>217</v>
      </c>
      <c r="F1126" t="s">
        <v>689</v>
      </c>
      <c r="G1126" t="s">
        <v>1646</v>
      </c>
      <c r="H1126" t="s">
        <v>1646</v>
      </c>
      <c r="I1126" t="s">
        <v>1646</v>
      </c>
    </row>
    <row r="1127" spans="1:9" x14ac:dyDescent="0.45">
      <c r="A1127" s="4">
        <v>45281</v>
      </c>
      <c r="B1127" s="4">
        <v>44267</v>
      </c>
      <c r="C1127" t="s">
        <v>1872</v>
      </c>
      <c r="D1127" t="s">
        <v>1873</v>
      </c>
      <c r="E1127" t="s">
        <v>217</v>
      </c>
      <c r="F1127" t="s">
        <v>689</v>
      </c>
      <c r="G1127" t="s">
        <v>1646</v>
      </c>
      <c r="H1127" t="s">
        <v>1646</v>
      </c>
      <c r="I1127" t="s">
        <v>1646</v>
      </c>
    </row>
    <row r="1128" spans="1:9" x14ac:dyDescent="0.45">
      <c r="A1128" s="4">
        <v>45281</v>
      </c>
      <c r="B1128" s="4">
        <v>44029</v>
      </c>
      <c r="C1128" t="s">
        <v>1872</v>
      </c>
      <c r="D1128" t="s">
        <v>1904</v>
      </c>
      <c r="E1128" t="s">
        <v>15</v>
      </c>
      <c r="F1128" t="s">
        <v>881</v>
      </c>
      <c r="G1128" t="s">
        <v>1646</v>
      </c>
      <c r="H1128" t="s">
        <v>1646</v>
      </c>
      <c r="I1128" t="s">
        <v>1646</v>
      </c>
    </row>
    <row r="1129" spans="1:9" x14ac:dyDescent="0.45">
      <c r="A1129" s="4">
        <v>45281</v>
      </c>
      <c r="B1129" s="4">
        <v>44267</v>
      </c>
      <c r="C1129" t="s">
        <v>1872</v>
      </c>
      <c r="D1129" t="s">
        <v>1937</v>
      </c>
      <c r="E1129" t="s">
        <v>217</v>
      </c>
      <c r="F1129" t="s">
        <v>689</v>
      </c>
      <c r="G1129" t="s">
        <v>1646</v>
      </c>
      <c r="H1129" t="s">
        <v>1646</v>
      </c>
      <c r="I1129" t="s">
        <v>1646</v>
      </c>
    </row>
    <row r="1130" spans="1:9" x14ac:dyDescent="0.45">
      <c r="A1130" s="4">
        <v>45281</v>
      </c>
      <c r="B1130" s="4">
        <v>44267</v>
      </c>
      <c r="C1130" t="s">
        <v>1872</v>
      </c>
      <c r="D1130" t="s">
        <v>1883</v>
      </c>
      <c r="E1130" t="s">
        <v>217</v>
      </c>
      <c r="F1130" t="s">
        <v>689</v>
      </c>
      <c r="G1130" t="s">
        <v>1646</v>
      </c>
      <c r="H1130" t="s">
        <v>1646</v>
      </c>
      <c r="I1130" t="s">
        <v>1646</v>
      </c>
    </row>
    <row r="1131" spans="1:9" x14ac:dyDescent="0.45">
      <c r="A1131" s="4">
        <v>45281</v>
      </c>
      <c r="B1131" s="4">
        <v>44267</v>
      </c>
      <c r="C1131" t="s">
        <v>1872</v>
      </c>
      <c r="D1131" t="s">
        <v>1907</v>
      </c>
      <c r="E1131" t="s">
        <v>217</v>
      </c>
      <c r="F1131" t="s">
        <v>689</v>
      </c>
      <c r="G1131" t="s">
        <v>1646</v>
      </c>
      <c r="H1131" t="s">
        <v>1646</v>
      </c>
      <c r="I1131" t="s">
        <v>1646</v>
      </c>
    </row>
    <row r="1132" spans="1:9" x14ac:dyDescent="0.45">
      <c r="A1132" s="4">
        <v>45281</v>
      </c>
      <c r="B1132" s="4">
        <v>44029</v>
      </c>
      <c r="C1132" t="s">
        <v>1872</v>
      </c>
      <c r="D1132" t="s">
        <v>1907</v>
      </c>
      <c r="E1132" t="s">
        <v>15</v>
      </c>
      <c r="F1132" t="s">
        <v>881</v>
      </c>
      <c r="G1132" t="s">
        <v>1646</v>
      </c>
      <c r="H1132" t="s">
        <v>1646</v>
      </c>
      <c r="I1132" t="s">
        <v>1646</v>
      </c>
    </row>
    <row r="1133" spans="1:9" x14ac:dyDescent="0.45">
      <c r="A1133" s="4">
        <v>45281</v>
      </c>
      <c r="B1133" s="4">
        <v>44029</v>
      </c>
      <c r="C1133" t="s">
        <v>1872</v>
      </c>
      <c r="D1133" t="s">
        <v>1904</v>
      </c>
      <c r="E1133" t="s">
        <v>15</v>
      </c>
      <c r="F1133" t="s">
        <v>858</v>
      </c>
      <c r="G1133" t="s">
        <v>1646</v>
      </c>
      <c r="H1133" t="s">
        <v>1646</v>
      </c>
      <c r="I1133" t="s">
        <v>1646</v>
      </c>
    </row>
    <row r="1134" spans="1:9" x14ac:dyDescent="0.45">
      <c r="A1134" s="4">
        <v>45281</v>
      </c>
      <c r="B1134" s="4">
        <v>44305</v>
      </c>
      <c r="C1134" t="s">
        <v>1940</v>
      </c>
      <c r="D1134" t="s">
        <v>1941</v>
      </c>
      <c r="E1134" t="s">
        <v>217</v>
      </c>
      <c r="F1134" t="s">
        <v>710</v>
      </c>
      <c r="G1134" t="s">
        <v>1942</v>
      </c>
      <c r="H1134" t="s">
        <v>1943</v>
      </c>
      <c r="I1134" t="s">
        <v>1649</v>
      </c>
    </row>
    <row r="1135" spans="1:9" x14ac:dyDescent="0.45">
      <c r="A1135" s="4">
        <v>45281</v>
      </c>
      <c r="B1135" s="4">
        <v>44029</v>
      </c>
      <c r="C1135" t="s">
        <v>1872</v>
      </c>
      <c r="D1135" t="s">
        <v>1894</v>
      </c>
      <c r="E1135" t="s">
        <v>15</v>
      </c>
      <c r="F1135" t="s">
        <v>881</v>
      </c>
      <c r="G1135" t="s">
        <v>1646</v>
      </c>
      <c r="H1135" t="s">
        <v>1646</v>
      </c>
      <c r="I1135" t="s">
        <v>1646</v>
      </c>
    </row>
    <row r="1136" spans="1:9" x14ac:dyDescent="0.45">
      <c r="A1136" s="4">
        <v>45281</v>
      </c>
      <c r="B1136" s="4">
        <v>44029</v>
      </c>
      <c r="C1136" t="s">
        <v>1872</v>
      </c>
      <c r="D1136" t="s">
        <v>1873</v>
      </c>
      <c r="E1136" t="s">
        <v>15</v>
      </c>
      <c r="F1136" t="s">
        <v>881</v>
      </c>
      <c r="G1136" t="s">
        <v>1646</v>
      </c>
      <c r="H1136" t="s">
        <v>1646</v>
      </c>
      <c r="I1136" t="s">
        <v>1646</v>
      </c>
    </row>
    <row r="1137" spans="1:9" x14ac:dyDescent="0.45">
      <c r="A1137" s="4">
        <v>45281</v>
      </c>
      <c r="B1137" s="4">
        <v>44267</v>
      </c>
      <c r="C1137" t="s">
        <v>1872</v>
      </c>
      <c r="D1137" t="s">
        <v>1908</v>
      </c>
      <c r="E1137" t="s">
        <v>217</v>
      </c>
      <c r="F1137" t="s">
        <v>689</v>
      </c>
      <c r="G1137" t="s">
        <v>1646</v>
      </c>
      <c r="H1137" t="s">
        <v>1646</v>
      </c>
      <c r="I1137" t="s">
        <v>1646</v>
      </c>
    </row>
    <row r="1138" spans="1:9" x14ac:dyDescent="0.45">
      <c r="A1138" s="4">
        <v>45281</v>
      </c>
      <c r="B1138" s="4">
        <v>44029</v>
      </c>
      <c r="C1138" t="s">
        <v>1872</v>
      </c>
      <c r="D1138" t="s">
        <v>1883</v>
      </c>
      <c r="E1138" t="s">
        <v>15</v>
      </c>
      <c r="F1138" t="s">
        <v>881</v>
      </c>
      <c r="G1138" t="s">
        <v>1646</v>
      </c>
      <c r="H1138" t="s">
        <v>1646</v>
      </c>
      <c r="I1138" t="s">
        <v>1646</v>
      </c>
    </row>
    <row r="1139" spans="1:9" x14ac:dyDescent="0.45">
      <c r="A1139" s="4">
        <v>45281</v>
      </c>
      <c r="B1139" s="4">
        <v>44267</v>
      </c>
      <c r="C1139" t="s">
        <v>1872</v>
      </c>
      <c r="D1139" t="s">
        <v>1936</v>
      </c>
      <c r="E1139" t="s">
        <v>217</v>
      </c>
      <c r="F1139" t="s">
        <v>689</v>
      </c>
      <c r="G1139" t="s">
        <v>1646</v>
      </c>
      <c r="H1139" t="s">
        <v>1646</v>
      </c>
      <c r="I1139" t="s">
        <v>1646</v>
      </c>
    </row>
    <row r="1140" spans="1:9" x14ac:dyDescent="0.45">
      <c r="A1140" s="4">
        <v>45281</v>
      </c>
      <c r="B1140" s="4">
        <v>44267</v>
      </c>
      <c r="C1140" t="s">
        <v>1872</v>
      </c>
      <c r="D1140" t="s">
        <v>1908</v>
      </c>
      <c r="E1140" t="s">
        <v>217</v>
      </c>
      <c r="F1140" t="s">
        <v>689</v>
      </c>
      <c r="G1140" t="s">
        <v>1646</v>
      </c>
      <c r="H1140" t="s">
        <v>1646</v>
      </c>
      <c r="I1140" t="s">
        <v>1646</v>
      </c>
    </row>
    <row r="1141" spans="1:9" x14ac:dyDescent="0.45">
      <c r="A1141" s="4">
        <v>45281</v>
      </c>
      <c r="B1141" s="4">
        <v>44267</v>
      </c>
      <c r="C1141" t="s">
        <v>1872</v>
      </c>
      <c r="D1141" t="s">
        <v>1904</v>
      </c>
      <c r="E1141" t="s">
        <v>217</v>
      </c>
      <c r="F1141" t="s">
        <v>689</v>
      </c>
      <c r="G1141" t="s">
        <v>1646</v>
      </c>
      <c r="H1141" t="s">
        <v>1646</v>
      </c>
      <c r="I1141" t="s">
        <v>1646</v>
      </c>
    </row>
    <row r="1142" spans="1:9" x14ac:dyDescent="0.45">
      <c r="A1142" s="4">
        <v>45281</v>
      </c>
      <c r="B1142" s="4">
        <v>44267</v>
      </c>
      <c r="C1142" t="s">
        <v>1872</v>
      </c>
      <c r="D1142" t="s">
        <v>1906</v>
      </c>
      <c r="E1142" t="s">
        <v>217</v>
      </c>
      <c r="F1142" t="s">
        <v>689</v>
      </c>
      <c r="G1142" t="s">
        <v>1646</v>
      </c>
      <c r="H1142" t="s">
        <v>1646</v>
      </c>
      <c r="I1142" t="s">
        <v>1646</v>
      </c>
    </row>
    <row r="1143" spans="1:9" x14ac:dyDescent="0.45">
      <c r="A1143" s="4">
        <v>45281</v>
      </c>
      <c r="B1143" s="4">
        <v>44267</v>
      </c>
      <c r="C1143" t="s">
        <v>1872</v>
      </c>
      <c r="D1143" t="s">
        <v>1894</v>
      </c>
      <c r="E1143" t="s">
        <v>217</v>
      </c>
      <c r="F1143" t="s">
        <v>689</v>
      </c>
      <c r="G1143" t="s">
        <v>1646</v>
      </c>
      <c r="H1143" t="s">
        <v>1646</v>
      </c>
      <c r="I1143" t="s">
        <v>1646</v>
      </c>
    </row>
    <row r="1144" spans="1:9" x14ac:dyDescent="0.45">
      <c r="A1144" s="4">
        <v>45281</v>
      </c>
      <c r="B1144" s="4">
        <v>44267</v>
      </c>
      <c r="C1144" t="s">
        <v>1872</v>
      </c>
      <c r="D1144" t="s">
        <v>1903</v>
      </c>
      <c r="E1144" t="s">
        <v>217</v>
      </c>
      <c r="F1144" t="s">
        <v>689</v>
      </c>
      <c r="G1144" t="s">
        <v>1646</v>
      </c>
      <c r="H1144" t="s">
        <v>1646</v>
      </c>
      <c r="I1144" t="s">
        <v>1646</v>
      </c>
    </row>
    <row r="1145" spans="1:9" x14ac:dyDescent="0.45">
      <c r="A1145" s="4">
        <v>45281</v>
      </c>
      <c r="B1145" s="4">
        <v>44029</v>
      </c>
      <c r="C1145" t="s">
        <v>1872</v>
      </c>
      <c r="D1145" t="s">
        <v>1884</v>
      </c>
      <c r="E1145" t="s">
        <v>15</v>
      </c>
      <c r="F1145" t="s">
        <v>881</v>
      </c>
      <c r="G1145" t="s">
        <v>1646</v>
      </c>
      <c r="H1145" t="s">
        <v>1646</v>
      </c>
      <c r="I1145" t="s">
        <v>1646</v>
      </c>
    </row>
    <row r="1146" spans="1:9" x14ac:dyDescent="0.45">
      <c r="A1146" s="4">
        <v>45281</v>
      </c>
      <c r="B1146" s="4">
        <v>44267</v>
      </c>
      <c r="C1146" t="s">
        <v>1872</v>
      </c>
      <c r="D1146" t="s">
        <v>1906</v>
      </c>
      <c r="E1146" t="s">
        <v>217</v>
      </c>
      <c r="F1146" t="s">
        <v>689</v>
      </c>
      <c r="G1146" t="s">
        <v>1646</v>
      </c>
      <c r="H1146" t="s">
        <v>1646</v>
      </c>
      <c r="I1146" t="s">
        <v>1646</v>
      </c>
    </row>
    <row r="1147" spans="1:9" x14ac:dyDescent="0.45">
      <c r="A1147" s="4">
        <v>45281</v>
      </c>
      <c r="B1147" s="4">
        <v>44267</v>
      </c>
      <c r="C1147" t="s">
        <v>1872</v>
      </c>
      <c r="D1147" t="s">
        <v>1907</v>
      </c>
      <c r="E1147" t="s">
        <v>217</v>
      </c>
      <c r="F1147" t="s">
        <v>689</v>
      </c>
      <c r="G1147" t="s">
        <v>1646</v>
      </c>
      <c r="H1147" t="s">
        <v>1646</v>
      </c>
      <c r="I1147" t="s">
        <v>1646</v>
      </c>
    </row>
    <row r="1148" spans="1:9" x14ac:dyDescent="0.45">
      <c r="A1148" s="4">
        <v>45281</v>
      </c>
      <c r="B1148" s="4">
        <v>44267</v>
      </c>
      <c r="C1148" t="s">
        <v>1872</v>
      </c>
      <c r="D1148" t="s">
        <v>1904</v>
      </c>
      <c r="E1148" t="s">
        <v>217</v>
      </c>
      <c r="F1148" t="s">
        <v>689</v>
      </c>
      <c r="G1148" t="s">
        <v>1646</v>
      </c>
      <c r="H1148" t="s">
        <v>1646</v>
      </c>
      <c r="I1148" t="s">
        <v>1646</v>
      </c>
    </row>
    <row r="1149" spans="1:9" x14ac:dyDescent="0.45">
      <c r="A1149" s="4">
        <v>45281</v>
      </c>
      <c r="B1149" s="4">
        <v>44267</v>
      </c>
      <c r="C1149" t="s">
        <v>1872</v>
      </c>
      <c r="D1149" t="s">
        <v>1894</v>
      </c>
      <c r="E1149" t="s">
        <v>217</v>
      </c>
      <c r="F1149" t="s">
        <v>689</v>
      </c>
      <c r="G1149" t="s">
        <v>1646</v>
      </c>
      <c r="H1149" t="s">
        <v>1646</v>
      </c>
      <c r="I1149" t="s">
        <v>1646</v>
      </c>
    </row>
    <row r="1150" spans="1:9" x14ac:dyDescent="0.45">
      <c r="A1150" s="4">
        <v>45281</v>
      </c>
      <c r="B1150" s="4">
        <v>44267</v>
      </c>
      <c r="C1150" t="s">
        <v>1872</v>
      </c>
      <c r="D1150" t="s">
        <v>1937</v>
      </c>
      <c r="E1150" t="s">
        <v>217</v>
      </c>
      <c r="F1150" t="s">
        <v>689</v>
      </c>
      <c r="G1150" t="s">
        <v>1646</v>
      </c>
      <c r="H1150" t="s">
        <v>1646</v>
      </c>
      <c r="I1150" t="s">
        <v>1646</v>
      </c>
    </row>
    <row r="1151" spans="1:9" x14ac:dyDescent="0.45">
      <c r="A1151" s="4">
        <v>45281</v>
      </c>
      <c r="B1151" s="4">
        <v>44267</v>
      </c>
      <c r="C1151" t="s">
        <v>1872</v>
      </c>
      <c r="D1151" t="s">
        <v>1907</v>
      </c>
      <c r="E1151" t="s">
        <v>217</v>
      </c>
      <c r="F1151" t="s">
        <v>949</v>
      </c>
      <c r="G1151" t="s">
        <v>1646</v>
      </c>
      <c r="H1151" t="s">
        <v>1646</v>
      </c>
      <c r="I1151" t="s">
        <v>1646</v>
      </c>
    </row>
    <row r="1152" spans="1:9" x14ac:dyDescent="0.45">
      <c r="A1152" s="4">
        <v>45281</v>
      </c>
      <c r="B1152" s="4">
        <v>44267</v>
      </c>
      <c r="C1152" t="s">
        <v>1872</v>
      </c>
      <c r="D1152" t="s">
        <v>1883</v>
      </c>
      <c r="E1152" t="s">
        <v>217</v>
      </c>
      <c r="F1152" t="s">
        <v>689</v>
      </c>
      <c r="G1152" t="s">
        <v>1646</v>
      </c>
      <c r="H1152" t="s">
        <v>1646</v>
      </c>
      <c r="I1152" t="s">
        <v>1646</v>
      </c>
    </row>
    <row r="1153" spans="1:9" x14ac:dyDescent="0.45">
      <c r="A1153" s="4">
        <v>45281</v>
      </c>
      <c r="B1153" s="4">
        <v>44267</v>
      </c>
      <c r="C1153" t="s">
        <v>1872</v>
      </c>
      <c r="D1153" t="s">
        <v>1908</v>
      </c>
      <c r="E1153" t="s">
        <v>217</v>
      </c>
      <c r="F1153" t="s">
        <v>689</v>
      </c>
      <c r="G1153" t="s">
        <v>1646</v>
      </c>
      <c r="H1153" t="s">
        <v>1646</v>
      </c>
      <c r="I1153" t="s">
        <v>1646</v>
      </c>
    </row>
    <row r="1154" spans="1:9" x14ac:dyDescent="0.45">
      <c r="A1154" s="4">
        <v>45281</v>
      </c>
      <c r="B1154" s="4">
        <v>44267</v>
      </c>
      <c r="C1154" t="s">
        <v>1872</v>
      </c>
      <c r="D1154" t="s">
        <v>1884</v>
      </c>
      <c r="E1154" t="s">
        <v>217</v>
      </c>
      <c r="F1154" t="s">
        <v>949</v>
      </c>
      <c r="G1154" t="s">
        <v>1646</v>
      </c>
      <c r="H1154" t="s">
        <v>1646</v>
      </c>
      <c r="I1154" t="s">
        <v>1646</v>
      </c>
    </row>
    <row r="1155" spans="1:9" x14ac:dyDescent="0.45">
      <c r="A1155" s="4">
        <v>45281</v>
      </c>
      <c r="B1155" s="4">
        <v>44267</v>
      </c>
      <c r="C1155" t="s">
        <v>1872</v>
      </c>
      <c r="D1155" t="s">
        <v>1905</v>
      </c>
      <c r="E1155" t="s">
        <v>217</v>
      </c>
      <c r="F1155" t="s">
        <v>689</v>
      </c>
      <c r="G1155" t="s">
        <v>1646</v>
      </c>
      <c r="H1155" t="s">
        <v>1646</v>
      </c>
      <c r="I1155" t="s">
        <v>1646</v>
      </c>
    </row>
    <row r="1156" spans="1:9" x14ac:dyDescent="0.45">
      <c r="A1156" s="4">
        <v>45281</v>
      </c>
      <c r="B1156" s="4">
        <v>44267</v>
      </c>
      <c r="C1156" t="s">
        <v>1872</v>
      </c>
      <c r="D1156" t="s">
        <v>1906</v>
      </c>
      <c r="E1156" t="s">
        <v>217</v>
      </c>
      <c r="F1156" t="s">
        <v>689</v>
      </c>
      <c r="G1156" t="s">
        <v>1646</v>
      </c>
      <c r="H1156" t="s">
        <v>1646</v>
      </c>
      <c r="I1156" t="s">
        <v>1646</v>
      </c>
    </row>
    <row r="1157" spans="1:9" x14ac:dyDescent="0.45">
      <c r="A1157" s="4">
        <v>45281</v>
      </c>
      <c r="B1157" s="4">
        <v>44267</v>
      </c>
      <c r="C1157" t="s">
        <v>1872</v>
      </c>
      <c r="D1157" t="s">
        <v>1904</v>
      </c>
      <c r="E1157" t="s">
        <v>217</v>
      </c>
      <c r="F1157" t="s">
        <v>689</v>
      </c>
      <c r="G1157" t="s">
        <v>1646</v>
      </c>
      <c r="H1157" t="s">
        <v>1646</v>
      </c>
      <c r="I1157" t="s">
        <v>1646</v>
      </c>
    </row>
    <row r="1158" spans="1:9" x14ac:dyDescent="0.45">
      <c r="A1158" s="4">
        <v>45281</v>
      </c>
      <c r="B1158" s="4">
        <v>44267</v>
      </c>
      <c r="C1158" t="s">
        <v>1872</v>
      </c>
      <c r="D1158" t="s">
        <v>1908</v>
      </c>
      <c r="E1158" t="s">
        <v>217</v>
      </c>
      <c r="F1158" t="s">
        <v>689</v>
      </c>
      <c r="G1158" t="s">
        <v>1646</v>
      </c>
      <c r="H1158" t="s">
        <v>1646</v>
      </c>
      <c r="I1158" t="s">
        <v>1646</v>
      </c>
    </row>
    <row r="1159" spans="1:9" x14ac:dyDescent="0.45">
      <c r="A1159" s="4">
        <v>45281</v>
      </c>
      <c r="B1159" s="4">
        <v>44267</v>
      </c>
      <c r="C1159" t="s">
        <v>1872</v>
      </c>
      <c r="D1159" t="s">
        <v>1906</v>
      </c>
      <c r="E1159" t="s">
        <v>217</v>
      </c>
      <c r="F1159" t="s">
        <v>689</v>
      </c>
      <c r="G1159" t="s">
        <v>1646</v>
      </c>
      <c r="H1159" t="s">
        <v>1646</v>
      </c>
      <c r="I1159" t="s">
        <v>1646</v>
      </c>
    </row>
    <row r="1160" spans="1:9" x14ac:dyDescent="0.45">
      <c r="A1160" s="4">
        <v>45281</v>
      </c>
      <c r="B1160" s="4">
        <v>44267</v>
      </c>
      <c r="C1160" t="s">
        <v>1872</v>
      </c>
      <c r="D1160" t="s">
        <v>1937</v>
      </c>
      <c r="E1160" t="s">
        <v>217</v>
      </c>
      <c r="F1160" t="s">
        <v>689</v>
      </c>
      <c r="G1160" t="s">
        <v>1646</v>
      </c>
      <c r="H1160" t="s">
        <v>1646</v>
      </c>
      <c r="I1160" t="s">
        <v>1646</v>
      </c>
    </row>
    <row r="1161" spans="1:9" x14ac:dyDescent="0.45">
      <c r="A1161" s="4">
        <v>45281</v>
      </c>
      <c r="B1161" s="4">
        <v>44267</v>
      </c>
      <c r="C1161" t="s">
        <v>1872</v>
      </c>
      <c r="D1161" t="s">
        <v>1884</v>
      </c>
      <c r="E1161" t="s">
        <v>217</v>
      </c>
      <c r="F1161" t="s">
        <v>689</v>
      </c>
      <c r="G1161" t="s">
        <v>1646</v>
      </c>
      <c r="H1161" t="s">
        <v>1646</v>
      </c>
      <c r="I1161" t="s">
        <v>1646</v>
      </c>
    </row>
    <row r="1162" spans="1:9" x14ac:dyDescent="0.45">
      <c r="A1162" s="4">
        <v>45281</v>
      </c>
      <c r="B1162" s="4">
        <v>44267</v>
      </c>
      <c r="C1162" t="s">
        <v>1872</v>
      </c>
      <c r="D1162" t="s">
        <v>1904</v>
      </c>
      <c r="E1162" t="s">
        <v>217</v>
      </c>
      <c r="F1162" t="s">
        <v>689</v>
      </c>
      <c r="G1162" t="s">
        <v>1646</v>
      </c>
      <c r="H1162" t="s">
        <v>1646</v>
      </c>
      <c r="I1162" t="s">
        <v>1646</v>
      </c>
    </row>
    <row r="1163" spans="1:9" x14ac:dyDescent="0.45">
      <c r="A1163" s="4">
        <v>45281</v>
      </c>
      <c r="B1163" s="4">
        <v>44267</v>
      </c>
      <c r="C1163" t="s">
        <v>1872</v>
      </c>
      <c r="D1163" t="s">
        <v>1936</v>
      </c>
      <c r="E1163" t="s">
        <v>217</v>
      </c>
      <c r="F1163" t="s">
        <v>689</v>
      </c>
      <c r="G1163" t="s">
        <v>1646</v>
      </c>
      <c r="H1163" t="s">
        <v>1646</v>
      </c>
      <c r="I1163" t="s">
        <v>1646</v>
      </c>
    </row>
    <row r="1164" spans="1:9" x14ac:dyDescent="0.45">
      <c r="A1164" s="4">
        <v>45281</v>
      </c>
      <c r="B1164" s="4">
        <v>44267</v>
      </c>
      <c r="C1164" t="s">
        <v>1872</v>
      </c>
      <c r="D1164" t="s">
        <v>1907</v>
      </c>
      <c r="E1164" t="s">
        <v>217</v>
      </c>
      <c r="F1164" t="s">
        <v>689</v>
      </c>
      <c r="G1164" t="s">
        <v>1646</v>
      </c>
      <c r="H1164" t="s">
        <v>1646</v>
      </c>
      <c r="I1164" t="s">
        <v>1646</v>
      </c>
    </row>
    <row r="1165" spans="1:9" x14ac:dyDescent="0.45">
      <c r="A1165" s="4">
        <v>45281</v>
      </c>
      <c r="B1165" s="4">
        <v>44267</v>
      </c>
      <c r="C1165" t="s">
        <v>1872</v>
      </c>
      <c r="D1165" t="s">
        <v>1873</v>
      </c>
      <c r="E1165" t="s">
        <v>217</v>
      </c>
      <c r="F1165" t="s">
        <v>689</v>
      </c>
      <c r="G1165" t="s">
        <v>1646</v>
      </c>
      <c r="H1165" t="s">
        <v>1646</v>
      </c>
      <c r="I1165" t="s">
        <v>1646</v>
      </c>
    </row>
    <row r="1166" spans="1:9" x14ac:dyDescent="0.45">
      <c r="A1166" s="4">
        <v>45281</v>
      </c>
      <c r="B1166" s="4">
        <v>44267</v>
      </c>
      <c r="C1166" t="s">
        <v>1872</v>
      </c>
      <c r="D1166" t="s">
        <v>1883</v>
      </c>
      <c r="E1166" t="s">
        <v>217</v>
      </c>
      <c r="F1166" t="s">
        <v>689</v>
      </c>
      <c r="G1166" t="s">
        <v>1646</v>
      </c>
      <c r="H1166" t="s">
        <v>1646</v>
      </c>
      <c r="I1166" t="s">
        <v>1646</v>
      </c>
    </row>
    <row r="1167" spans="1:9" x14ac:dyDescent="0.45">
      <c r="A1167" s="4">
        <v>45281</v>
      </c>
      <c r="B1167" s="4">
        <v>44267</v>
      </c>
      <c r="C1167" t="s">
        <v>1872</v>
      </c>
      <c r="D1167" t="s">
        <v>1937</v>
      </c>
      <c r="E1167" t="s">
        <v>217</v>
      </c>
      <c r="F1167" t="s">
        <v>689</v>
      </c>
      <c r="G1167" t="s">
        <v>1646</v>
      </c>
      <c r="H1167" t="s">
        <v>1646</v>
      </c>
      <c r="I1167" t="s">
        <v>1646</v>
      </c>
    </row>
    <row r="1168" spans="1:9" x14ac:dyDescent="0.45">
      <c r="A1168" s="4">
        <v>45281</v>
      </c>
      <c r="B1168" s="4">
        <v>44267</v>
      </c>
      <c r="C1168" t="s">
        <v>1872</v>
      </c>
      <c r="D1168" t="s">
        <v>1903</v>
      </c>
      <c r="E1168" t="s">
        <v>217</v>
      </c>
      <c r="F1168" t="s">
        <v>689</v>
      </c>
      <c r="G1168" t="s">
        <v>1646</v>
      </c>
      <c r="H1168" t="s">
        <v>1646</v>
      </c>
      <c r="I1168" t="s">
        <v>1646</v>
      </c>
    </row>
    <row r="1169" spans="1:9" x14ac:dyDescent="0.45">
      <c r="A1169" s="4">
        <v>45281</v>
      </c>
      <c r="B1169" s="4">
        <v>44267</v>
      </c>
      <c r="C1169" t="s">
        <v>1872</v>
      </c>
      <c r="D1169" t="s">
        <v>1905</v>
      </c>
      <c r="E1169" t="s">
        <v>217</v>
      </c>
      <c r="F1169" t="s">
        <v>689</v>
      </c>
      <c r="G1169" t="s">
        <v>1646</v>
      </c>
      <c r="H1169" t="s">
        <v>1646</v>
      </c>
      <c r="I1169" t="s">
        <v>1646</v>
      </c>
    </row>
    <row r="1170" spans="1:9" x14ac:dyDescent="0.45">
      <c r="A1170" s="4">
        <v>45281</v>
      </c>
      <c r="B1170" s="4">
        <v>44267</v>
      </c>
      <c r="C1170" t="s">
        <v>1872</v>
      </c>
      <c r="D1170" t="s">
        <v>1894</v>
      </c>
      <c r="E1170" t="s">
        <v>217</v>
      </c>
      <c r="F1170" t="s">
        <v>689</v>
      </c>
      <c r="G1170" t="s">
        <v>1646</v>
      </c>
      <c r="H1170" t="s">
        <v>1646</v>
      </c>
      <c r="I1170" t="s">
        <v>1646</v>
      </c>
    </row>
    <row r="1171" spans="1:9" x14ac:dyDescent="0.45">
      <c r="A1171" s="4">
        <v>45281</v>
      </c>
      <c r="B1171" s="4">
        <v>44267</v>
      </c>
      <c r="C1171" t="s">
        <v>1872</v>
      </c>
      <c r="D1171" t="s">
        <v>1873</v>
      </c>
      <c r="E1171" t="s">
        <v>217</v>
      </c>
      <c r="F1171" t="s">
        <v>689</v>
      </c>
      <c r="G1171" t="s">
        <v>1646</v>
      </c>
      <c r="H1171" t="s">
        <v>1646</v>
      </c>
      <c r="I1171" t="s">
        <v>1646</v>
      </c>
    </row>
    <row r="1172" spans="1:9" x14ac:dyDescent="0.45">
      <c r="A1172" s="4">
        <v>45281</v>
      </c>
      <c r="B1172" s="4">
        <v>44267</v>
      </c>
      <c r="C1172" t="s">
        <v>1872</v>
      </c>
      <c r="D1172" t="s">
        <v>1908</v>
      </c>
      <c r="E1172" t="s">
        <v>217</v>
      </c>
      <c r="F1172" t="s">
        <v>689</v>
      </c>
      <c r="G1172" t="s">
        <v>1646</v>
      </c>
      <c r="H1172" t="s">
        <v>1646</v>
      </c>
      <c r="I1172" t="s">
        <v>1646</v>
      </c>
    </row>
    <row r="1173" spans="1:9" x14ac:dyDescent="0.45">
      <c r="A1173" s="4">
        <v>45281</v>
      </c>
      <c r="B1173" s="4">
        <v>44267</v>
      </c>
      <c r="C1173" t="s">
        <v>1872</v>
      </c>
      <c r="D1173" t="s">
        <v>1905</v>
      </c>
      <c r="E1173" t="s">
        <v>217</v>
      </c>
      <c r="F1173" t="s">
        <v>689</v>
      </c>
      <c r="G1173" t="s">
        <v>1646</v>
      </c>
      <c r="H1173" t="s">
        <v>1646</v>
      </c>
      <c r="I1173" t="s">
        <v>1646</v>
      </c>
    </row>
    <row r="1174" spans="1:9" x14ac:dyDescent="0.45">
      <c r="A1174" s="4">
        <v>45281</v>
      </c>
      <c r="B1174" s="4">
        <v>44267</v>
      </c>
      <c r="C1174" t="s">
        <v>1872</v>
      </c>
      <c r="D1174" t="s">
        <v>1906</v>
      </c>
      <c r="E1174" t="s">
        <v>217</v>
      </c>
      <c r="F1174" t="s">
        <v>689</v>
      </c>
      <c r="G1174" t="s">
        <v>1646</v>
      </c>
      <c r="H1174" t="s">
        <v>1646</v>
      </c>
      <c r="I1174" t="s">
        <v>1646</v>
      </c>
    </row>
    <row r="1175" spans="1:9" x14ac:dyDescent="0.45">
      <c r="A1175" s="4">
        <v>45281</v>
      </c>
      <c r="B1175" s="4">
        <v>44267</v>
      </c>
      <c r="C1175" t="s">
        <v>1872</v>
      </c>
      <c r="D1175" t="s">
        <v>1883</v>
      </c>
      <c r="E1175" t="s">
        <v>217</v>
      </c>
      <c r="F1175" t="s">
        <v>689</v>
      </c>
      <c r="G1175" t="s">
        <v>1646</v>
      </c>
      <c r="H1175" t="s">
        <v>1646</v>
      </c>
      <c r="I1175" t="s">
        <v>1646</v>
      </c>
    </row>
    <row r="1176" spans="1:9" x14ac:dyDescent="0.45">
      <c r="A1176" s="4">
        <v>45281</v>
      </c>
      <c r="B1176" s="4">
        <v>44267</v>
      </c>
      <c r="C1176" t="s">
        <v>1872</v>
      </c>
      <c r="D1176" t="s">
        <v>1936</v>
      </c>
      <c r="E1176" t="s">
        <v>217</v>
      </c>
      <c r="F1176" t="s">
        <v>689</v>
      </c>
      <c r="G1176" t="s">
        <v>1646</v>
      </c>
      <c r="H1176" t="s">
        <v>1646</v>
      </c>
      <c r="I1176" t="s">
        <v>1646</v>
      </c>
    </row>
    <row r="1177" spans="1:9" x14ac:dyDescent="0.45">
      <c r="A1177" s="4">
        <v>45281</v>
      </c>
      <c r="B1177" s="4">
        <v>44267</v>
      </c>
      <c r="C1177" t="s">
        <v>1872</v>
      </c>
      <c r="D1177" t="s">
        <v>1884</v>
      </c>
      <c r="E1177" t="s">
        <v>217</v>
      </c>
      <c r="F1177" t="s">
        <v>689</v>
      </c>
      <c r="G1177" t="s">
        <v>1646</v>
      </c>
      <c r="H1177" t="s">
        <v>1646</v>
      </c>
      <c r="I1177" t="s">
        <v>1646</v>
      </c>
    </row>
    <row r="1178" spans="1:9" x14ac:dyDescent="0.45">
      <c r="A1178" s="4">
        <v>45281</v>
      </c>
      <c r="B1178" s="4">
        <v>44267</v>
      </c>
      <c r="C1178" t="s">
        <v>1872</v>
      </c>
      <c r="D1178" t="s">
        <v>1903</v>
      </c>
      <c r="E1178" t="s">
        <v>217</v>
      </c>
      <c r="F1178" t="s">
        <v>689</v>
      </c>
      <c r="G1178" t="s">
        <v>1646</v>
      </c>
      <c r="H1178" t="s">
        <v>1646</v>
      </c>
      <c r="I1178" t="s">
        <v>1646</v>
      </c>
    </row>
    <row r="1179" spans="1:9" x14ac:dyDescent="0.45">
      <c r="A1179" s="4">
        <v>45281</v>
      </c>
      <c r="B1179" s="4">
        <v>44267</v>
      </c>
      <c r="C1179" t="s">
        <v>1872</v>
      </c>
      <c r="D1179" t="s">
        <v>1903</v>
      </c>
      <c r="E1179" t="s">
        <v>217</v>
      </c>
      <c r="F1179" t="s">
        <v>689</v>
      </c>
      <c r="G1179" t="s">
        <v>1646</v>
      </c>
      <c r="H1179" t="s">
        <v>1646</v>
      </c>
      <c r="I1179" t="s">
        <v>1646</v>
      </c>
    </row>
    <row r="1180" spans="1:9" x14ac:dyDescent="0.45">
      <c r="A1180" s="4">
        <v>45281</v>
      </c>
      <c r="B1180" s="4">
        <v>44267</v>
      </c>
      <c r="C1180" t="s">
        <v>1872</v>
      </c>
      <c r="D1180" t="s">
        <v>1905</v>
      </c>
      <c r="E1180" t="s">
        <v>217</v>
      </c>
      <c r="F1180" t="s">
        <v>689</v>
      </c>
      <c r="G1180" t="s">
        <v>1646</v>
      </c>
      <c r="H1180" t="s">
        <v>1646</v>
      </c>
      <c r="I1180" t="s">
        <v>1646</v>
      </c>
    </row>
    <row r="1181" spans="1:9" x14ac:dyDescent="0.45">
      <c r="A1181" s="4">
        <v>45281</v>
      </c>
      <c r="B1181" s="4">
        <v>44267</v>
      </c>
      <c r="C1181" t="s">
        <v>1872</v>
      </c>
      <c r="D1181" t="s">
        <v>1937</v>
      </c>
      <c r="E1181" t="s">
        <v>217</v>
      </c>
      <c r="F1181" t="s">
        <v>689</v>
      </c>
      <c r="G1181" t="s">
        <v>1646</v>
      </c>
      <c r="H1181" t="s">
        <v>1646</v>
      </c>
      <c r="I1181" t="s">
        <v>1646</v>
      </c>
    </row>
    <row r="1182" spans="1:9" x14ac:dyDescent="0.45">
      <c r="A1182" s="4">
        <v>45280</v>
      </c>
      <c r="B1182" s="4">
        <v>44266</v>
      </c>
      <c r="C1182" t="s">
        <v>1944</v>
      </c>
      <c r="D1182" t="s">
        <v>1945</v>
      </c>
      <c r="E1182" t="s">
        <v>217</v>
      </c>
      <c r="F1182" t="s">
        <v>670</v>
      </c>
      <c r="G1182" t="s">
        <v>1946</v>
      </c>
      <c r="H1182" t="s">
        <v>1646</v>
      </c>
      <c r="I1182" t="s">
        <v>1646</v>
      </c>
    </row>
    <row r="1183" spans="1:9" x14ac:dyDescent="0.45">
      <c r="A1183" s="4">
        <v>45280</v>
      </c>
      <c r="B1183" s="4">
        <v>44266</v>
      </c>
      <c r="C1183" t="s">
        <v>1944</v>
      </c>
      <c r="D1183" t="s">
        <v>1945</v>
      </c>
      <c r="E1183" t="s">
        <v>217</v>
      </c>
      <c r="F1183" t="s">
        <v>689</v>
      </c>
      <c r="G1183" t="s">
        <v>1946</v>
      </c>
      <c r="H1183" t="s">
        <v>1646</v>
      </c>
      <c r="I1183" t="s">
        <v>1646</v>
      </c>
    </row>
    <row r="1184" spans="1:9" x14ac:dyDescent="0.45">
      <c r="A1184" s="4">
        <v>45280</v>
      </c>
      <c r="B1184" s="4">
        <v>44266</v>
      </c>
      <c r="C1184" t="s">
        <v>1944</v>
      </c>
      <c r="D1184" t="s">
        <v>1945</v>
      </c>
      <c r="E1184" t="s">
        <v>217</v>
      </c>
      <c r="F1184" t="s">
        <v>710</v>
      </c>
      <c r="G1184" t="s">
        <v>1946</v>
      </c>
      <c r="H1184" t="s">
        <v>1646</v>
      </c>
      <c r="I1184" t="s">
        <v>1646</v>
      </c>
    </row>
    <row r="1185" spans="1:9" x14ac:dyDescent="0.45">
      <c r="A1185" s="4">
        <v>45280</v>
      </c>
      <c r="B1185" s="4">
        <v>45273</v>
      </c>
      <c r="C1185" t="s">
        <v>1947</v>
      </c>
      <c r="D1185" t="s">
        <v>1948</v>
      </c>
      <c r="E1185" t="s">
        <v>21</v>
      </c>
      <c r="F1185" t="s">
        <v>45</v>
      </c>
      <c r="G1185" t="s">
        <v>1949</v>
      </c>
      <c r="H1185" t="s">
        <v>1950</v>
      </c>
      <c r="I1185" t="s">
        <v>1658</v>
      </c>
    </row>
    <row r="1186" spans="1:9" x14ac:dyDescent="0.45">
      <c r="A1186" s="4">
        <v>45280</v>
      </c>
      <c r="B1186" s="4">
        <v>44268</v>
      </c>
      <c r="C1186" t="s">
        <v>1951</v>
      </c>
      <c r="D1186" t="s">
        <v>1952</v>
      </c>
      <c r="E1186" t="s">
        <v>217</v>
      </c>
      <c r="F1186" t="s">
        <v>710</v>
      </c>
      <c r="G1186" t="s">
        <v>131</v>
      </c>
      <c r="H1186" t="s">
        <v>131</v>
      </c>
      <c r="I1186" t="s">
        <v>1649</v>
      </c>
    </row>
    <row r="1187" spans="1:9" x14ac:dyDescent="0.45">
      <c r="A1187" s="4">
        <v>45280</v>
      </c>
      <c r="B1187" s="4">
        <v>44162</v>
      </c>
      <c r="C1187" t="s">
        <v>1953</v>
      </c>
      <c r="D1187" t="s">
        <v>1954</v>
      </c>
      <c r="E1187" t="s">
        <v>837</v>
      </c>
      <c r="F1187" t="s">
        <v>839</v>
      </c>
      <c r="G1187" t="s">
        <v>1955</v>
      </c>
      <c r="H1187" t="s">
        <v>1646</v>
      </c>
      <c r="I1187" t="s">
        <v>1646</v>
      </c>
    </row>
    <row r="1188" spans="1:9" x14ac:dyDescent="0.45">
      <c r="A1188" s="4">
        <v>45280</v>
      </c>
      <c r="B1188" s="4">
        <v>44266</v>
      </c>
      <c r="C1188" t="s">
        <v>1944</v>
      </c>
      <c r="D1188" t="s">
        <v>1945</v>
      </c>
      <c r="E1188" t="s">
        <v>217</v>
      </c>
      <c r="F1188" t="s">
        <v>689</v>
      </c>
      <c r="G1188" t="s">
        <v>1946</v>
      </c>
      <c r="H1188" t="s">
        <v>1646</v>
      </c>
      <c r="I1188" t="s">
        <v>1646</v>
      </c>
    </row>
    <row r="1189" spans="1:9" x14ac:dyDescent="0.45">
      <c r="A1189" s="4">
        <v>45280</v>
      </c>
      <c r="B1189" s="4">
        <v>45197</v>
      </c>
      <c r="C1189" t="s">
        <v>1956</v>
      </c>
      <c r="D1189" t="s">
        <v>1957</v>
      </c>
      <c r="E1189" t="s">
        <v>21</v>
      </c>
      <c r="F1189" t="s">
        <v>589</v>
      </c>
      <c r="G1189" t="s">
        <v>1958</v>
      </c>
      <c r="H1189" t="s">
        <v>1646</v>
      </c>
      <c r="I1189" t="s">
        <v>1646</v>
      </c>
    </row>
    <row r="1190" spans="1:9" x14ac:dyDescent="0.45">
      <c r="A1190" s="4">
        <v>45280</v>
      </c>
      <c r="B1190" s="4">
        <v>44162</v>
      </c>
      <c r="C1190" t="s">
        <v>1953</v>
      </c>
      <c r="D1190" t="s">
        <v>1959</v>
      </c>
      <c r="E1190" t="s">
        <v>837</v>
      </c>
      <c r="F1190" t="s">
        <v>839</v>
      </c>
      <c r="G1190" t="s">
        <v>1955</v>
      </c>
      <c r="H1190" t="s">
        <v>1646</v>
      </c>
      <c r="I1190" t="s">
        <v>1646</v>
      </c>
    </row>
    <row r="1191" spans="1:9" x14ac:dyDescent="0.45">
      <c r="A1191" s="4">
        <v>45280</v>
      </c>
      <c r="B1191" s="4">
        <v>44251</v>
      </c>
      <c r="C1191" t="s">
        <v>1960</v>
      </c>
      <c r="D1191" t="s">
        <v>1961</v>
      </c>
      <c r="E1191" t="s">
        <v>217</v>
      </c>
      <c r="F1191" t="s">
        <v>710</v>
      </c>
      <c r="G1191" t="s">
        <v>1962</v>
      </c>
      <c r="H1191" t="s">
        <v>1963</v>
      </c>
      <c r="I1191" t="s">
        <v>1658</v>
      </c>
    </row>
    <row r="1192" spans="1:9" x14ac:dyDescent="0.45">
      <c r="A1192" s="4">
        <v>45280</v>
      </c>
      <c r="B1192" s="4">
        <v>45280</v>
      </c>
      <c r="C1192" t="s">
        <v>1964</v>
      </c>
      <c r="D1192" t="s">
        <v>1965</v>
      </c>
      <c r="E1192" t="s">
        <v>21</v>
      </c>
      <c r="F1192" t="s">
        <v>45</v>
      </c>
      <c r="G1192" t="s">
        <v>1966</v>
      </c>
      <c r="H1192" t="s">
        <v>1646</v>
      </c>
      <c r="I1192" t="s">
        <v>1658</v>
      </c>
    </row>
    <row r="1193" spans="1:9" x14ac:dyDescent="0.45">
      <c r="A1193" s="4">
        <v>45280</v>
      </c>
      <c r="B1193" s="4">
        <v>44162</v>
      </c>
      <c r="C1193" t="s">
        <v>1953</v>
      </c>
      <c r="D1193" t="s">
        <v>1967</v>
      </c>
      <c r="E1193" t="s">
        <v>837</v>
      </c>
      <c r="F1193" t="s">
        <v>839</v>
      </c>
      <c r="G1193" t="s">
        <v>1955</v>
      </c>
      <c r="H1193" t="s">
        <v>1646</v>
      </c>
      <c r="I1193" t="s">
        <v>1646</v>
      </c>
    </row>
    <row r="1194" spans="1:9" x14ac:dyDescent="0.45">
      <c r="A1194" s="4">
        <v>45280</v>
      </c>
      <c r="B1194" s="4">
        <v>45197</v>
      </c>
      <c r="C1194" t="s">
        <v>1956</v>
      </c>
      <c r="D1194" t="s">
        <v>1957</v>
      </c>
      <c r="E1194" t="s">
        <v>21</v>
      </c>
      <c r="F1194" t="s">
        <v>45</v>
      </c>
      <c r="G1194" t="s">
        <v>1968</v>
      </c>
      <c r="H1194" t="s">
        <v>1646</v>
      </c>
      <c r="I1194" t="s">
        <v>1646</v>
      </c>
    </row>
    <row r="1195" spans="1:9" x14ac:dyDescent="0.45">
      <c r="A1195" s="4">
        <v>45280</v>
      </c>
      <c r="B1195" s="4">
        <v>44162</v>
      </c>
      <c r="C1195" t="s">
        <v>1953</v>
      </c>
      <c r="D1195" t="s">
        <v>1969</v>
      </c>
      <c r="E1195" t="s">
        <v>837</v>
      </c>
      <c r="F1195" t="s">
        <v>839</v>
      </c>
      <c r="G1195" t="s">
        <v>1955</v>
      </c>
      <c r="H1195" t="s">
        <v>1646</v>
      </c>
      <c r="I1195" t="s">
        <v>1646</v>
      </c>
    </row>
    <row r="1196" spans="1:9" x14ac:dyDescent="0.45">
      <c r="A1196" s="4">
        <v>45280</v>
      </c>
      <c r="B1196" s="4">
        <v>44439</v>
      </c>
      <c r="C1196" t="s">
        <v>1970</v>
      </c>
      <c r="D1196" t="s">
        <v>1971</v>
      </c>
      <c r="E1196" t="s">
        <v>217</v>
      </c>
      <c r="F1196" t="s">
        <v>710</v>
      </c>
      <c r="G1196" t="s">
        <v>1972</v>
      </c>
      <c r="H1196" t="s">
        <v>1973</v>
      </c>
      <c r="I1196" t="s">
        <v>1658</v>
      </c>
    </row>
    <row r="1197" spans="1:9" x14ac:dyDescent="0.45">
      <c r="A1197" s="4">
        <v>45280</v>
      </c>
      <c r="B1197" s="4">
        <v>44272</v>
      </c>
      <c r="C1197" t="s">
        <v>1974</v>
      </c>
      <c r="D1197" t="s">
        <v>1975</v>
      </c>
      <c r="E1197" t="s">
        <v>217</v>
      </c>
      <c r="F1197" t="s">
        <v>710</v>
      </c>
      <c r="G1197" t="s">
        <v>131</v>
      </c>
      <c r="H1197" t="s">
        <v>131</v>
      </c>
      <c r="I1197" t="s">
        <v>1649</v>
      </c>
    </row>
    <row r="1198" spans="1:9" x14ac:dyDescent="0.45">
      <c r="A1198" s="4">
        <v>45280</v>
      </c>
      <c r="B1198" s="4">
        <v>45197</v>
      </c>
      <c r="C1198" t="s">
        <v>1956</v>
      </c>
      <c r="D1198" t="s">
        <v>1957</v>
      </c>
      <c r="E1198" t="s">
        <v>21</v>
      </c>
      <c r="F1198" t="s">
        <v>62</v>
      </c>
      <c r="G1198" t="s">
        <v>1976</v>
      </c>
      <c r="H1198" t="s">
        <v>1977</v>
      </c>
      <c r="I1198" t="s">
        <v>1646</v>
      </c>
    </row>
    <row r="1199" spans="1:9" x14ac:dyDescent="0.45">
      <c r="A1199" s="4">
        <v>45280</v>
      </c>
      <c r="B1199" s="4">
        <v>45197</v>
      </c>
      <c r="C1199" t="s">
        <v>1956</v>
      </c>
      <c r="D1199" t="s">
        <v>1957</v>
      </c>
      <c r="E1199" t="s">
        <v>21</v>
      </c>
      <c r="F1199" t="s">
        <v>62</v>
      </c>
      <c r="G1199" t="s">
        <v>1976</v>
      </c>
      <c r="H1199" t="s">
        <v>1977</v>
      </c>
      <c r="I1199" t="s">
        <v>1646</v>
      </c>
    </row>
    <row r="1200" spans="1:9" x14ac:dyDescent="0.45">
      <c r="A1200" s="4">
        <v>45280</v>
      </c>
      <c r="B1200" s="4">
        <v>44260</v>
      </c>
      <c r="C1200" t="s">
        <v>1978</v>
      </c>
      <c r="D1200" t="s">
        <v>1979</v>
      </c>
      <c r="E1200" t="s">
        <v>217</v>
      </c>
      <c r="F1200" t="s">
        <v>670</v>
      </c>
      <c r="G1200" t="s">
        <v>1646</v>
      </c>
      <c r="H1200" t="s">
        <v>1646</v>
      </c>
      <c r="I1200" t="s">
        <v>1646</v>
      </c>
    </row>
    <row r="1201" spans="1:9" x14ac:dyDescent="0.45">
      <c r="A1201" s="4">
        <v>45280</v>
      </c>
      <c r="B1201" s="4">
        <v>45273</v>
      </c>
      <c r="C1201" t="s">
        <v>1947</v>
      </c>
      <c r="D1201" t="s">
        <v>1980</v>
      </c>
      <c r="E1201" t="s">
        <v>21</v>
      </c>
      <c r="F1201" t="s">
        <v>45</v>
      </c>
      <c r="G1201" t="s">
        <v>1949</v>
      </c>
      <c r="H1201" t="s">
        <v>1950</v>
      </c>
      <c r="I1201" t="s">
        <v>1658</v>
      </c>
    </row>
    <row r="1202" spans="1:9" x14ac:dyDescent="0.45">
      <c r="A1202" s="4">
        <v>45280</v>
      </c>
      <c r="B1202" s="4">
        <v>45280</v>
      </c>
      <c r="C1202" t="s">
        <v>1981</v>
      </c>
      <c r="D1202" t="s">
        <v>1982</v>
      </c>
      <c r="E1202" t="s">
        <v>21</v>
      </c>
      <c r="F1202" t="s">
        <v>45</v>
      </c>
      <c r="G1202" t="s">
        <v>1983</v>
      </c>
      <c r="H1202" t="s">
        <v>1984</v>
      </c>
      <c r="I1202" t="s">
        <v>1646</v>
      </c>
    </row>
    <row r="1203" spans="1:9" x14ac:dyDescent="0.45">
      <c r="A1203" s="4">
        <v>45280</v>
      </c>
      <c r="B1203" s="4">
        <v>44265</v>
      </c>
      <c r="C1203" t="s">
        <v>1944</v>
      </c>
      <c r="D1203" t="s">
        <v>1945</v>
      </c>
      <c r="E1203" t="s">
        <v>772</v>
      </c>
      <c r="F1203" t="s">
        <v>784</v>
      </c>
      <c r="G1203" t="s">
        <v>1646</v>
      </c>
      <c r="H1203" t="s">
        <v>1646</v>
      </c>
      <c r="I1203" t="s">
        <v>1646</v>
      </c>
    </row>
    <row r="1204" spans="1:9" x14ac:dyDescent="0.45">
      <c r="A1204" s="4">
        <v>45280</v>
      </c>
      <c r="B1204" s="4">
        <v>45280</v>
      </c>
      <c r="C1204" t="s">
        <v>1981</v>
      </c>
      <c r="D1204" t="s">
        <v>1985</v>
      </c>
      <c r="E1204" t="s">
        <v>21</v>
      </c>
      <c r="F1204" t="s">
        <v>45</v>
      </c>
      <c r="G1204" t="s">
        <v>1983</v>
      </c>
      <c r="H1204" t="s">
        <v>1984</v>
      </c>
      <c r="I1204" t="s">
        <v>1646</v>
      </c>
    </row>
    <row r="1205" spans="1:9" x14ac:dyDescent="0.45">
      <c r="A1205" s="4">
        <v>45280</v>
      </c>
      <c r="B1205" s="4">
        <v>44265</v>
      </c>
      <c r="C1205" t="s">
        <v>1944</v>
      </c>
      <c r="D1205" t="s">
        <v>1986</v>
      </c>
      <c r="E1205" t="s">
        <v>772</v>
      </c>
      <c r="F1205" t="s">
        <v>784</v>
      </c>
      <c r="G1205" t="s">
        <v>1646</v>
      </c>
      <c r="H1205" t="s">
        <v>1646</v>
      </c>
      <c r="I1205" t="s">
        <v>1646</v>
      </c>
    </row>
    <row r="1206" spans="1:9" x14ac:dyDescent="0.45">
      <c r="A1206" s="4">
        <v>45280</v>
      </c>
      <c r="B1206" s="4">
        <v>44265</v>
      </c>
      <c r="C1206" t="s">
        <v>1944</v>
      </c>
      <c r="D1206" t="s">
        <v>1987</v>
      </c>
      <c r="E1206" t="s">
        <v>772</v>
      </c>
      <c r="F1206" t="s">
        <v>784</v>
      </c>
      <c r="G1206" t="s">
        <v>1646</v>
      </c>
      <c r="H1206" t="s">
        <v>1646</v>
      </c>
      <c r="I1206" t="s">
        <v>1646</v>
      </c>
    </row>
    <row r="1207" spans="1:9" x14ac:dyDescent="0.45">
      <c r="A1207" s="4">
        <v>45280</v>
      </c>
      <c r="B1207" s="4">
        <v>44265</v>
      </c>
      <c r="C1207" t="s">
        <v>1944</v>
      </c>
      <c r="D1207" t="s">
        <v>1986</v>
      </c>
      <c r="E1207" t="s">
        <v>772</v>
      </c>
      <c r="F1207" t="s">
        <v>784</v>
      </c>
      <c r="G1207" t="s">
        <v>1988</v>
      </c>
      <c r="H1207" t="s">
        <v>1646</v>
      </c>
      <c r="I1207" t="s">
        <v>1646</v>
      </c>
    </row>
    <row r="1208" spans="1:9" x14ac:dyDescent="0.45">
      <c r="A1208" s="4">
        <v>45280</v>
      </c>
      <c r="B1208" s="4">
        <v>44321</v>
      </c>
      <c r="C1208" t="s">
        <v>1944</v>
      </c>
      <c r="D1208" t="s">
        <v>1945</v>
      </c>
      <c r="E1208" t="s">
        <v>837</v>
      </c>
      <c r="F1208" t="s">
        <v>839</v>
      </c>
      <c r="G1208" t="s">
        <v>1989</v>
      </c>
      <c r="H1208" t="s">
        <v>1646</v>
      </c>
      <c r="I1208" t="s">
        <v>1646</v>
      </c>
    </row>
    <row r="1209" spans="1:9" x14ac:dyDescent="0.45">
      <c r="A1209" s="4">
        <v>45280</v>
      </c>
      <c r="B1209" s="4">
        <v>44321</v>
      </c>
      <c r="C1209" t="s">
        <v>1944</v>
      </c>
      <c r="D1209" t="s">
        <v>1987</v>
      </c>
      <c r="E1209" t="s">
        <v>837</v>
      </c>
      <c r="F1209" t="s">
        <v>839</v>
      </c>
      <c r="G1209" t="s">
        <v>1989</v>
      </c>
      <c r="H1209" t="s">
        <v>1646</v>
      </c>
      <c r="I1209" t="s">
        <v>1646</v>
      </c>
    </row>
    <row r="1210" spans="1:9" x14ac:dyDescent="0.45">
      <c r="A1210" s="4">
        <v>45280</v>
      </c>
      <c r="B1210" s="4">
        <v>44321</v>
      </c>
      <c r="C1210" t="s">
        <v>1944</v>
      </c>
      <c r="D1210" t="s">
        <v>1986</v>
      </c>
      <c r="E1210" t="s">
        <v>837</v>
      </c>
      <c r="F1210" t="s">
        <v>839</v>
      </c>
      <c r="G1210" t="s">
        <v>1989</v>
      </c>
      <c r="H1210" t="s">
        <v>1646</v>
      </c>
      <c r="I1210" t="s">
        <v>1646</v>
      </c>
    </row>
    <row r="1211" spans="1:9" x14ac:dyDescent="0.45">
      <c r="A1211" s="4">
        <v>45280</v>
      </c>
      <c r="B1211" s="4">
        <v>44265</v>
      </c>
      <c r="C1211" t="s">
        <v>1944</v>
      </c>
      <c r="D1211" t="s">
        <v>1945</v>
      </c>
      <c r="E1211" t="s">
        <v>772</v>
      </c>
      <c r="F1211" t="s">
        <v>784</v>
      </c>
      <c r="G1211" t="s">
        <v>1646</v>
      </c>
      <c r="H1211" t="s">
        <v>1646</v>
      </c>
      <c r="I1211" t="s">
        <v>1646</v>
      </c>
    </row>
    <row r="1212" spans="1:9" x14ac:dyDescent="0.45">
      <c r="A1212" s="4">
        <v>45280</v>
      </c>
      <c r="B1212" s="4">
        <v>45280</v>
      </c>
      <c r="C1212" t="s">
        <v>1981</v>
      </c>
      <c r="D1212" t="s">
        <v>1990</v>
      </c>
      <c r="E1212" t="s">
        <v>21</v>
      </c>
      <c r="F1212" t="s">
        <v>45</v>
      </c>
      <c r="G1212" t="s">
        <v>1983</v>
      </c>
      <c r="H1212" t="s">
        <v>1984</v>
      </c>
      <c r="I1212" t="s">
        <v>1646</v>
      </c>
    </row>
    <row r="1213" spans="1:9" x14ac:dyDescent="0.45">
      <c r="A1213" s="4">
        <v>45280</v>
      </c>
      <c r="B1213" s="4">
        <v>44321</v>
      </c>
      <c r="C1213" t="s">
        <v>1944</v>
      </c>
      <c r="D1213" t="s">
        <v>1987</v>
      </c>
      <c r="E1213" t="s">
        <v>837</v>
      </c>
      <c r="F1213" t="s">
        <v>839</v>
      </c>
      <c r="G1213" t="s">
        <v>1989</v>
      </c>
      <c r="H1213" t="s">
        <v>1646</v>
      </c>
      <c r="I1213" t="s">
        <v>1646</v>
      </c>
    </row>
    <row r="1214" spans="1:9" x14ac:dyDescent="0.45">
      <c r="A1214" s="4">
        <v>45280</v>
      </c>
      <c r="B1214" s="4">
        <v>45280</v>
      </c>
      <c r="C1214" t="s">
        <v>1981</v>
      </c>
      <c r="D1214" t="s">
        <v>1991</v>
      </c>
      <c r="E1214" t="s">
        <v>21</v>
      </c>
      <c r="F1214" t="s">
        <v>45</v>
      </c>
      <c r="G1214" t="s">
        <v>1983</v>
      </c>
      <c r="H1214" t="s">
        <v>1984</v>
      </c>
      <c r="I1214" t="s">
        <v>1646</v>
      </c>
    </row>
    <row r="1215" spans="1:9" x14ac:dyDescent="0.45">
      <c r="A1215" s="4">
        <v>45280</v>
      </c>
      <c r="B1215" s="4">
        <v>44265</v>
      </c>
      <c r="C1215" t="s">
        <v>1992</v>
      </c>
      <c r="D1215" t="s">
        <v>1993</v>
      </c>
      <c r="E1215" t="s">
        <v>217</v>
      </c>
      <c r="F1215" t="s">
        <v>689</v>
      </c>
      <c r="G1215" t="s">
        <v>1646</v>
      </c>
      <c r="H1215" t="s">
        <v>1646</v>
      </c>
      <c r="I1215" t="s">
        <v>1646</v>
      </c>
    </row>
    <row r="1216" spans="1:9" x14ac:dyDescent="0.45">
      <c r="A1216" s="4">
        <v>45280</v>
      </c>
      <c r="B1216" s="4">
        <v>44265</v>
      </c>
      <c r="C1216" t="s">
        <v>1992</v>
      </c>
      <c r="D1216" t="s">
        <v>1993</v>
      </c>
      <c r="E1216" t="s">
        <v>217</v>
      </c>
      <c r="F1216" t="s">
        <v>670</v>
      </c>
      <c r="G1216" t="s">
        <v>1646</v>
      </c>
      <c r="H1216" t="s">
        <v>1646</v>
      </c>
      <c r="I1216" t="s">
        <v>1646</v>
      </c>
    </row>
    <row r="1217" spans="1:9" x14ac:dyDescent="0.45">
      <c r="A1217" s="4">
        <v>45280</v>
      </c>
      <c r="B1217" s="4">
        <v>45280</v>
      </c>
      <c r="C1217" t="s">
        <v>1981</v>
      </c>
      <c r="D1217" t="s">
        <v>1994</v>
      </c>
      <c r="E1217" t="s">
        <v>21</v>
      </c>
      <c r="F1217" t="s">
        <v>45</v>
      </c>
      <c r="G1217" t="s">
        <v>1983</v>
      </c>
      <c r="H1217" t="s">
        <v>1984</v>
      </c>
      <c r="I1217" t="s">
        <v>1646</v>
      </c>
    </row>
    <row r="1218" spans="1:9" x14ac:dyDescent="0.45">
      <c r="A1218" s="4">
        <v>45280</v>
      </c>
      <c r="B1218" s="4">
        <v>45280</v>
      </c>
      <c r="C1218" t="s">
        <v>1981</v>
      </c>
      <c r="D1218" t="s">
        <v>1995</v>
      </c>
      <c r="E1218" t="s">
        <v>21</v>
      </c>
      <c r="F1218" t="s">
        <v>45</v>
      </c>
      <c r="G1218" t="s">
        <v>1983</v>
      </c>
      <c r="H1218" t="s">
        <v>1984</v>
      </c>
      <c r="I1218" t="s">
        <v>1646</v>
      </c>
    </row>
    <row r="1219" spans="1:9" x14ac:dyDescent="0.45">
      <c r="A1219" s="4">
        <v>45280</v>
      </c>
      <c r="B1219" s="4">
        <v>45280</v>
      </c>
      <c r="C1219" t="s">
        <v>1981</v>
      </c>
      <c r="D1219" t="s">
        <v>1996</v>
      </c>
      <c r="E1219" t="s">
        <v>21</v>
      </c>
      <c r="F1219" t="s">
        <v>45</v>
      </c>
      <c r="G1219" t="s">
        <v>1983</v>
      </c>
      <c r="H1219" t="s">
        <v>1984</v>
      </c>
      <c r="I1219" t="s">
        <v>1646</v>
      </c>
    </row>
    <row r="1220" spans="1:9" x14ac:dyDescent="0.45">
      <c r="A1220" s="4">
        <v>45280</v>
      </c>
      <c r="B1220" s="4">
        <v>44319</v>
      </c>
      <c r="C1220" t="s">
        <v>1997</v>
      </c>
      <c r="D1220" t="s">
        <v>1998</v>
      </c>
      <c r="E1220" t="s">
        <v>217</v>
      </c>
      <c r="F1220" t="s">
        <v>131</v>
      </c>
      <c r="G1220" t="s">
        <v>131</v>
      </c>
      <c r="H1220" t="s">
        <v>131</v>
      </c>
      <c r="I1220" t="s">
        <v>1649</v>
      </c>
    </row>
    <row r="1221" spans="1:9" x14ac:dyDescent="0.45">
      <c r="A1221" s="4">
        <v>45280</v>
      </c>
      <c r="B1221" s="4">
        <v>44273</v>
      </c>
      <c r="C1221" t="s">
        <v>1999</v>
      </c>
      <c r="D1221" t="s">
        <v>2000</v>
      </c>
      <c r="E1221" t="s">
        <v>217</v>
      </c>
      <c r="F1221" t="s">
        <v>670</v>
      </c>
      <c r="G1221" t="s">
        <v>1646</v>
      </c>
      <c r="H1221" t="s">
        <v>1646</v>
      </c>
      <c r="I1221" t="s">
        <v>1646</v>
      </c>
    </row>
    <row r="1222" spans="1:9" x14ac:dyDescent="0.45">
      <c r="A1222" s="4">
        <v>45280</v>
      </c>
      <c r="B1222" s="4">
        <v>44273</v>
      </c>
      <c r="C1222" t="s">
        <v>1999</v>
      </c>
      <c r="D1222" t="s">
        <v>2000</v>
      </c>
      <c r="E1222" t="s">
        <v>217</v>
      </c>
      <c r="F1222" t="s">
        <v>670</v>
      </c>
      <c r="G1222" t="s">
        <v>1646</v>
      </c>
      <c r="H1222" t="s">
        <v>1646</v>
      </c>
      <c r="I1222" t="s">
        <v>1646</v>
      </c>
    </row>
    <row r="1223" spans="1:9" x14ac:dyDescent="0.45">
      <c r="A1223" s="4">
        <v>45280</v>
      </c>
      <c r="B1223" s="4">
        <v>45280</v>
      </c>
      <c r="C1223" t="s">
        <v>1981</v>
      </c>
      <c r="D1223" t="s">
        <v>2001</v>
      </c>
      <c r="E1223" t="s">
        <v>21</v>
      </c>
      <c r="F1223" t="s">
        <v>45</v>
      </c>
      <c r="G1223" t="s">
        <v>1983</v>
      </c>
      <c r="H1223" t="s">
        <v>1984</v>
      </c>
      <c r="I1223" t="s">
        <v>1646</v>
      </c>
    </row>
    <row r="1224" spans="1:9" x14ac:dyDescent="0.45">
      <c r="A1224" s="4">
        <v>45280</v>
      </c>
      <c r="B1224" s="4">
        <v>44265</v>
      </c>
      <c r="C1224" t="s">
        <v>1944</v>
      </c>
      <c r="D1224" t="s">
        <v>1987</v>
      </c>
      <c r="E1224" t="s">
        <v>772</v>
      </c>
      <c r="F1224" t="s">
        <v>784</v>
      </c>
      <c r="G1224" t="s">
        <v>1988</v>
      </c>
      <c r="H1224" t="s">
        <v>1646</v>
      </c>
      <c r="I1224" t="s">
        <v>1646</v>
      </c>
    </row>
    <row r="1225" spans="1:9" x14ac:dyDescent="0.45">
      <c r="A1225" s="4">
        <v>45280</v>
      </c>
      <c r="B1225" s="4">
        <v>44265</v>
      </c>
      <c r="C1225" t="s">
        <v>1944</v>
      </c>
      <c r="D1225" t="s">
        <v>1986</v>
      </c>
      <c r="E1225" t="s">
        <v>772</v>
      </c>
      <c r="F1225" t="s">
        <v>784</v>
      </c>
      <c r="G1225" t="s">
        <v>1646</v>
      </c>
      <c r="H1225" t="s">
        <v>1646</v>
      </c>
      <c r="I1225" t="s">
        <v>1646</v>
      </c>
    </row>
    <row r="1226" spans="1:9" x14ac:dyDescent="0.45">
      <c r="A1226" s="4">
        <v>45280</v>
      </c>
      <c r="B1226" s="4">
        <v>44321</v>
      </c>
      <c r="C1226" t="s">
        <v>1944</v>
      </c>
      <c r="D1226" t="s">
        <v>1986</v>
      </c>
      <c r="E1226" t="s">
        <v>912</v>
      </c>
      <c r="F1226" t="s">
        <v>914</v>
      </c>
      <c r="G1226" t="s">
        <v>1989</v>
      </c>
      <c r="H1226" t="s">
        <v>1646</v>
      </c>
      <c r="I1226" t="s">
        <v>1646</v>
      </c>
    </row>
    <row r="1227" spans="1:9" x14ac:dyDescent="0.45">
      <c r="A1227" s="4">
        <v>45280</v>
      </c>
      <c r="B1227" s="4">
        <v>44321</v>
      </c>
      <c r="C1227" t="s">
        <v>1944</v>
      </c>
      <c r="D1227" t="s">
        <v>1945</v>
      </c>
      <c r="E1227" t="s">
        <v>912</v>
      </c>
      <c r="F1227" t="s">
        <v>914</v>
      </c>
      <c r="G1227" t="s">
        <v>1989</v>
      </c>
      <c r="H1227" t="s">
        <v>1646</v>
      </c>
      <c r="I1227" t="s">
        <v>1646</v>
      </c>
    </row>
    <row r="1228" spans="1:9" x14ac:dyDescent="0.45">
      <c r="A1228" s="4">
        <v>45280</v>
      </c>
      <c r="B1228" s="4">
        <v>44321</v>
      </c>
      <c r="C1228" t="s">
        <v>1944</v>
      </c>
      <c r="D1228" t="s">
        <v>1945</v>
      </c>
      <c r="E1228" t="s">
        <v>912</v>
      </c>
      <c r="F1228" t="s">
        <v>914</v>
      </c>
      <c r="G1228" t="s">
        <v>1989</v>
      </c>
      <c r="H1228" t="s">
        <v>1646</v>
      </c>
      <c r="I1228" t="s">
        <v>1646</v>
      </c>
    </row>
    <row r="1229" spans="1:9" x14ac:dyDescent="0.45">
      <c r="A1229" s="4">
        <v>45280</v>
      </c>
      <c r="B1229" s="4">
        <v>44321</v>
      </c>
      <c r="C1229" t="s">
        <v>1944</v>
      </c>
      <c r="D1229" t="s">
        <v>1986</v>
      </c>
      <c r="E1229" t="s">
        <v>837</v>
      </c>
      <c r="F1229" t="s">
        <v>839</v>
      </c>
      <c r="G1229" t="s">
        <v>1989</v>
      </c>
      <c r="H1229" t="s">
        <v>1646</v>
      </c>
      <c r="I1229" t="s">
        <v>1646</v>
      </c>
    </row>
    <row r="1230" spans="1:9" x14ac:dyDescent="0.45">
      <c r="A1230" s="4">
        <v>45280</v>
      </c>
      <c r="B1230" s="4">
        <v>44321</v>
      </c>
      <c r="C1230" t="s">
        <v>1944</v>
      </c>
      <c r="D1230" t="s">
        <v>1986</v>
      </c>
      <c r="E1230" t="s">
        <v>912</v>
      </c>
      <c r="F1230" t="s">
        <v>914</v>
      </c>
      <c r="G1230" t="s">
        <v>1989</v>
      </c>
      <c r="H1230" t="s">
        <v>1646</v>
      </c>
      <c r="I1230" t="s">
        <v>1646</v>
      </c>
    </row>
    <row r="1231" spans="1:9" x14ac:dyDescent="0.45">
      <c r="A1231" s="4">
        <v>45280</v>
      </c>
      <c r="B1231" s="4">
        <v>44321</v>
      </c>
      <c r="C1231" t="s">
        <v>1944</v>
      </c>
      <c r="D1231" t="s">
        <v>1987</v>
      </c>
      <c r="E1231" t="s">
        <v>912</v>
      </c>
      <c r="F1231" t="s">
        <v>914</v>
      </c>
      <c r="G1231" t="s">
        <v>1989</v>
      </c>
      <c r="H1231" t="s">
        <v>1646</v>
      </c>
      <c r="I1231" t="s">
        <v>1646</v>
      </c>
    </row>
    <row r="1232" spans="1:9" x14ac:dyDescent="0.45">
      <c r="A1232" s="4">
        <v>45280</v>
      </c>
      <c r="B1232" s="4">
        <v>44265</v>
      </c>
      <c r="C1232" t="s">
        <v>1944</v>
      </c>
      <c r="D1232" t="s">
        <v>1987</v>
      </c>
      <c r="E1232" t="s">
        <v>772</v>
      </c>
      <c r="F1232" t="s">
        <v>784</v>
      </c>
      <c r="G1232" t="s">
        <v>1988</v>
      </c>
      <c r="H1232" t="s">
        <v>1646</v>
      </c>
      <c r="I1232" t="s">
        <v>1646</v>
      </c>
    </row>
    <row r="1233" spans="1:9" x14ac:dyDescent="0.45">
      <c r="A1233" s="4">
        <v>45280</v>
      </c>
      <c r="B1233" s="4">
        <v>44265</v>
      </c>
      <c r="C1233" t="s">
        <v>1944</v>
      </c>
      <c r="D1233" t="s">
        <v>1986</v>
      </c>
      <c r="E1233" t="s">
        <v>772</v>
      </c>
      <c r="F1233" t="s">
        <v>784</v>
      </c>
      <c r="G1233" t="s">
        <v>1988</v>
      </c>
      <c r="H1233" t="s">
        <v>1646</v>
      </c>
      <c r="I1233" t="s">
        <v>1646</v>
      </c>
    </row>
    <row r="1234" spans="1:9" x14ac:dyDescent="0.45">
      <c r="A1234" s="4">
        <v>45280</v>
      </c>
      <c r="B1234" s="4">
        <v>44265</v>
      </c>
      <c r="C1234" t="s">
        <v>1944</v>
      </c>
      <c r="D1234" t="s">
        <v>1987</v>
      </c>
      <c r="E1234" t="s">
        <v>772</v>
      </c>
      <c r="F1234" t="s">
        <v>784</v>
      </c>
      <c r="G1234" t="s">
        <v>1646</v>
      </c>
      <c r="H1234" t="s">
        <v>1646</v>
      </c>
      <c r="I1234" t="s">
        <v>1646</v>
      </c>
    </row>
    <row r="1235" spans="1:9" x14ac:dyDescent="0.45">
      <c r="A1235" s="4">
        <v>45280</v>
      </c>
      <c r="B1235" s="4">
        <v>44321</v>
      </c>
      <c r="C1235" t="s">
        <v>1944</v>
      </c>
      <c r="D1235" t="s">
        <v>1987</v>
      </c>
      <c r="E1235" t="s">
        <v>912</v>
      </c>
      <c r="F1235" t="s">
        <v>914</v>
      </c>
      <c r="G1235" t="s">
        <v>1989</v>
      </c>
      <c r="H1235" t="s">
        <v>1646</v>
      </c>
      <c r="I1235" t="s">
        <v>1646</v>
      </c>
    </row>
    <row r="1236" spans="1:9" x14ac:dyDescent="0.45">
      <c r="A1236" s="4">
        <v>45280</v>
      </c>
      <c r="B1236" s="4">
        <v>44523</v>
      </c>
      <c r="C1236" t="s">
        <v>2002</v>
      </c>
      <c r="D1236" t="s">
        <v>2003</v>
      </c>
      <c r="E1236" t="s">
        <v>217</v>
      </c>
      <c r="F1236" t="s">
        <v>670</v>
      </c>
      <c r="G1236" t="s">
        <v>1646</v>
      </c>
      <c r="H1236" t="s">
        <v>1646</v>
      </c>
      <c r="I1236" t="s">
        <v>1646</v>
      </c>
    </row>
    <row r="1237" spans="1:9" x14ac:dyDescent="0.45">
      <c r="A1237" s="4">
        <v>45280</v>
      </c>
      <c r="B1237" s="4">
        <v>44265</v>
      </c>
      <c r="C1237" t="s">
        <v>1944</v>
      </c>
      <c r="D1237" t="s">
        <v>1945</v>
      </c>
      <c r="E1237" t="s">
        <v>772</v>
      </c>
      <c r="F1237" t="s">
        <v>784</v>
      </c>
      <c r="G1237" t="s">
        <v>1988</v>
      </c>
      <c r="H1237" t="s">
        <v>1646</v>
      </c>
      <c r="I1237" t="s">
        <v>1646</v>
      </c>
    </row>
    <row r="1238" spans="1:9" x14ac:dyDescent="0.45">
      <c r="A1238" s="4">
        <v>45280</v>
      </c>
      <c r="B1238" s="4">
        <v>44265</v>
      </c>
      <c r="C1238" t="s">
        <v>1944</v>
      </c>
      <c r="D1238" t="s">
        <v>1945</v>
      </c>
      <c r="E1238" t="s">
        <v>772</v>
      </c>
      <c r="F1238" t="s">
        <v>784</v>
      </c>
      <c r="G1238" t="s">
        <v>1646</v>
      </c>
      <c r="H1238" t="s">
        <v>1646</v>
      </c>
      <c r="I1238" t="s">
        <v>1646</v>
      </c>
    </row>
    <row r="1239" spans="1:9" x14ac:dyDescent="0.45">
      <c r="A1239" s="4">
        <v>45280</v>
      </c>
      <c r="B1239" s="4">
        <v>44321</v>
      </c>
      <c r="C1239" t="s">
        <v>1944</v>
      </c>
      <c r="D1239" t="s">
        <v>1987</v>
      </c>
      <c r="E1239" t="s">
        <v>837</v>
      </c>
      <c r="F1239" t="s">
        <v>839</v>
      </c>
      <c r="G1239" t="s">
        <v>1989</v>
      </c>
      <c r="H1239" t="s">
        <v>1646</v>
      </c>
      <c r="I1239" t="s">
        <v>1646</v>
      </c>
    </row>
    <row r="1240" spans="1:9" x14ac:dyDescent="0.45">
      <c r="A1240" s="4">
        <v>45280</v>
      </c>
      <c r="B1240" s="4">
        <v>44321</v>
      </c>
      <c r="C1240" t="s">
        <v>1944</v>
      </c>
      <c r="D1240" t="s">
        <v>1945</v>
      </c>
      <c r="E1240" t="s">
        <v>837</v>
      </c>
      <c r="F1240" t="s">
        <v>839</v>
      </c>
      <c r="G1240" t="s">
        <v>1989</v>
      </c>
      <c r="H1240" t="s">
        <v>1646</v>
      </c>
      <c r="I1240" t="s">
        <v>1646</v>
      </c>
    </row>
    <row r="1241" spans="1:9" x14ac:dyDescent="0.45">
      <c r="A1241" s="4">
        <v>45280</v>
      </c>
      <c r="B1241" s="4">
        <v>44321</v>
      </c>
      <c r="C1241" t="s">
        <v>1944</v>
      </c>
      <c r="D1241" t="s">
        <v>1986</v>
      </c>
      <c r="E1241" t="s">
        <v>837</v>
      </c>
      <c r="F1241" t="s">
        <v>839</v>
      </c>
      <c r="G1241" t="s">
        <v>1989</v>
      </c>
      <c r="H1241" t="s">
        <v>1646</v>
      </c>
      <c r="I1241" t="s">
        <v>1646</v>
      </c>
    </row>
    <row r="1242" spans="1:9" x14ac:dyDescent="0.45">
      <c r="A1242" s="4">
        <v>45280</v>
      </c>
      <c r="B1242" s="4">
        <v>44523</v>
      </c>
      <c r="C1242" t="s">
        <v>2002</v>
      </c>
      <c r="D1242" t="s">
        <v>2003</v>
      </c>
      <c r="E1242" t="s">
        <v>217</v>
      </c>
      <c r="F1242" t="s">
        <v>710</v>
      </c>
      <c r="G1242" t="s">
        <v>1646</v>
      </c>
      <c r="H1242" t="s">
        <v>1646</v>
      </c>
      <c r="I1242" t="s">
        <v>1646</v>
      </c>
    </row>
    <row r="1243" spans="1:9" x14ac:dyDescent="0.45">
      <c r="A1243" s="4">
        <v>45280</v>
      </c>
      <c r="B1243" s="4">
        <v>44523</v>
      </c>
      <c r="C1243" t="s">
        <v>2002</v>
      </c>
      <c r="D1243" t="s">
        <v>2003</v>
      </c>
      <c r="E1243" t="s">
        <v>217</v>
      </c>
      <c r="F1243" t="s">
        <v>689</v>
      </c>
      <c r="G1243" t="s">
        <v>1646</v>
      </c>
      <c r="H1243" t="s">
        <v>1646</v>
      </c>
      <c r="I1243" t="s">
        <v>1646</v>
      </c>
    </row>
    <row r="1244" spans="1:9" x14ac:dyDescent="0.45">
      <c r="A1244" s="4">
        <v>45280</v>
      </c>
      <c r="B1244" s="4">
        <v>44523</v>
      </c>
      <c r="C1244" t="s">
        <v>2002</v>
      </c>
      <c r="D1244" t="s">
        <v>2003</v>
      </c>
      <c r="E1244" t="s">
        <v>217</v>
      </c>
      <c r="F1244" t="s">
        <v>710</v>
      </c>
      <c r="G1244" t="s">
        <v>1646</v>
      </c>
      <c r="H1244" t="s">
        <v>1646</v>
      </c>
      <c r="I1244" t="s">
        <v>1646</v>
      </c>
    </row>
    <row r="1245" spans="1:9" x14ac:dyDescent="0.45">
      <c r="A1245" s="4">
        <v>45280</v>
      </c>
      <c r="B1245" s="4">
        <v>44321</v>
      </c>
      <c r="C1245" t="s">
        <v>1944</v>
      </c>
      <c r="D1245" t="s">
        <v>1945</v>
      </c>
      <c r="E1245" t="s">
        <v>837</v>
      </c>
      <c r="F1245" t="s">
        <v>839</v>
      </c>
      <c r="G1245" t="s">
        <v>1989</v>
      </c>
      <c r="H1245" t="s">
        <v>1646</v>
      </c>
      <c r="I1245" t="s">
        <v>1646</v>
      </c>
    </row>
    <row r="1246" spans="1:9" x14ac:dyDescent="0.45">
      <c r="A1246" s="4">
        <v>45280</v>
      </c>
      <c r="B1246" s="4">
        <v>44321</v>
      </c>
      <c r="C1246" t="s">
        <v>1944</v>
      </c>
      <c r="D1246" t="s">
        <v>1945</v>
      </c>
      <c r="E1246" t="s">
        <v>837</v>
      </c>
      <c r="F1246" t="s">
        <v>839</v>
      </c>
      <c r="G1246" t="s">
        <v>1989</v>
      </c>
      <c r="H1246" t="s">
        <v>1646</v>
      </c>
      <c r="I1246" t="s">
        <v>1646</v>
      </c>
    </row>
    <row r="1247" spans="1:9" x14ac:dyDescent="0.45">
      <c r="A1247" s="4">
        <v>45280</v>
      </c>
      <c r="B1247" s="4">
        <v>44321</v>
      </c>
      <c r="C1247" t="s">
        <v>1944</v>
      </c>
      <c r="D1247" t="s">
        <v>1987</v>
      </c>
      <c r="E1247" t="s">
        <v>837</v>
      </c>
      <c r="F1247" t="s">
        <v>839</v>
      </c>
      <c r="G1247" t="s">
        <v>1989</v>
      </c>
      <c r="H1247" t="s">
        <v>1646</v>
      </c>
      <c r="I1247" t="s">
        <v>1646</v>
      </c>
    </row>
    <row r="1248" spans="1:9" x14ac:dyDescent="0.45">
      <c r="A1248" s="4">
        <v>45280</v>
      </c>
      <c r="B1248" s="4">
        <v>44321</v>
      </c>
      <c r="C1248" t="s">
        <v>1944</v>
      </c>
      <c r="D1248" t="s">
        <v>1986</v>
      </c>
      <c r="E1248" t="s">
        <v>837</v>
      </c>
      <c r="F1248" t="s">
        <v>839</v>
      </c>
      <c r="G1248" t="s">
        <v>1989</v>
      </c>
      <c r="H1248" t="s">
        <v>1646</v>
      </c>
      <c r="I1248" t="s">
        <v>1646</v>
      </c>
    </row>
    <row r="1249" spans="1:9" x14ac:dyDescent="0.45">
      <c r="A1249" s="4">
        <v>45280</v>
      </c>
      <c r="B1249" s="4">
        <v>44523</v>
      </c>
      <c r="C1249" t="s">
        <v>2002</v>
      </c>
      <c r="D1249" t="s">
        <v>2003</v>
      </c>
      <c r="E1249" t="s">
        <v>217</v>
      </c>
      <c r="F1249" t="s">
        <v>670</v>
      </c>
      <c r="G1249" t="s">
        <v>1646</v>
      </c>
      <c r="H1249" t="s">
        <v>1646</v>
      </c>
      <c r="I1249" t="s">
        <v>1646</v>
      </c>
    </row>
    <row r="1250" spans="1:9" x14ac:dyDescent="0.45">
      <c r="A1250" s="4">
        <v>45280</v>
      </c>
      <c r="B1250" s="4">
        <v>44265</v>
      </c>
      <c r="C1250" t="s">
        <v>1944</v>
      </c>
      <c r="D1250" t="s">
        <v>1986</v>
      </c>
      <c r="E1250" t="s">
        <v>772</v>
      </c>
      <c r="F1250" t="s">
        <v>784</v>
      </c>
      <c r="G1250" t="s">
        <v>1646</v>
      </c>
      <c r="H1250" t="s">
        <v>1646</v>
      </c>
      <c r="I1250" t="s">
        <v>1646</v>
      </c>
    </row>
    <row r="1251" spans="1:9" x14ac:dyDescent="0.45">
      <c r="A1251" s="4">
        <v>45280</v>
      </c>
      <c r="B1251" s="4">
        <v>45280</v>
      </c>
      <c r="C1251" t="s">
        <v>2004</v>
      </c>
      <c r="D1251" t="s">
        <v>2005</v>
      </c>
      <c r="E1251" t="s">
        <v>21</v>
      </c>
      <c r="F1251" t="s">
        <v>25</v>
      </c>
      <c r="G1251" t="s">
        <v>2006</v>
      </c>
      <c r="H1251" t="s">
        <v>2007</v>
      </c>
      <c r="I1251" t="s">
        <v>1658</v>
      </c>
    </row>
    <row r="1252" spans="1:9" x14ac:dyDescent="0.45">
      <c r="A1252" s="4">
        <v>45280</v>
      </c>
      <c r="B1252" s="4">
        <v>45280</v>
      </c>
      <c r="C1252" t="s">
        <v>2004</v>
      </c>
      <c r="D1252" t="s">
        <v>2005</v>
      </c>
      <c r="E1252" t="s">
        <v>21</v>
      </c>
      <c r="F1252" t="s">
        <v>28</v>
      </c>
      <c r="G1252" t="s">
        <v>2008</v>
      </c>
      <c r="H1252" t="s">
        <v>2009</v>
      </c>
      <c r="I1252" t="s">
        <v>1658</v>
      </c>
    </row>
    <row r="1253" spans="1:9" x14ac:dyDescent="0.45">
      <c r="A1253" s="4">
        <v>45280</v>
      </c>
      <c r="B1253" s="4">
        <v>44265</v>
      </c>
      <c r="C1253" t="s">
        <v>1944</v>
      </c>
      <c r="D1253" t="s">
        <v>1945</v>
      </c>
      <c r="E1253" t="s">
        <v>856</v>
      </c>
      <c r="F1253" t="s">
        <v>858</v>
      </c>
      <c r="G1253" t="s">
        <v>2010</v>
      </c>
      <c r="H1253" t="s">
        <v>1646</v>
      </c>
      <c r="I1253" t="s">
        <v>1646</v>
      </c>
    </row>
    <row r="1254" spans="1:9" x14ac:dyDescent="0.45">
      <c r="A1254" s="4">
        <v>45280</v>
      </c>
      <c r="B1254" s="4">
        <v>44265</v>
      </c>
      <c r="C1254" t="s">
        <v>2011</v>
      </c>
      <c r="D1254" t="s">
        <v>2012</v>
      </c>
      <c r="E1254" t="s">
        <v>217</v>
      </c>
      <c r="F1254" t="s">
        <v>710</v>
      </c>
      <c r="G1254" t="s">
        <v>2013</v>
      </c>
      <c r="H1254" t="s">
        <v>2014</v>
      </c>
      <c r="I1254" t="s">
        <v>1649</v>
      </c>
    </row>
    <row r="1255" spans="1:9" x14ac:dyDescent="0.45">
      <c r="A1255" s="4">
        <v>45280</v>
      </c>
      <c r="B1255" s="4">
        <v>45280</v>
      </c>
      <c r="C1255" t="s">
        <v>2015</v>
      </c>
      <c r="D1255" t="s">
        <v>2016</v>
      </c>
      <c r="E1255" t="s">
        <v>21</v>
      </c>
      <c r="F1255" t="s">
        <v>45</v>
      </c>
      <c r="G1255" t="s">
        <v>2017</v>
      </c>
      <c r="H1255" t="s">
        <v>1646</v>
      </c>
      <c r="I1255" t="s">
        <v>1658</v>
      </c>
    </row>
    <row r="1256" spans="1:9" x14ac:dyDescent="0.45">
      <c r="A1256" s="4">
        <v>45280</v>
      </c>
      <c r="B1256" s="4">
        <v>45280</v>
      </c>
      <c r="C1256" t="s">
        <v>2018</v>
      </c>
      <c r="D1256" t="s">
        <v>2019</v>
      </c>
      <c r="E1256" t="s">
        <v>21</v>
      </c>
      <c r="F1256" t="s">
        <v>250</v>
      </c>
      <c r="G1256" t="s">
        <v>1646</v>
      </c>
      <c r="H1256" t="s">
        <v>1646</v>
      </c>
      <c r="I1256" t="s">
        <v>1646</v>
      </c>
    </row>
    <row r="1257" spans="1:9" x14ac:dyDescent="0.45">
      <c r="A1257" s="4">
        <v>45280</v>
      </c>
      <c r="B1257" s="4">
        <v>45280</v>
      </c>
      <c r="C1257" t="s">
        <v>2020</v>
      </c>
      <c r="D1257" t="s">
        <v>2021</v>
      </c>
      <c r="E1257" t="s">
        <v>21</v>
      </c>
      <c r="F1257" t="s">
        <v>45</v>
      </c>
      <c r="G1257" t="s">
        <v>1646</v>
      </c>
      <c r="H1257" t="s">
        <v>1646</v>
      </c>
      <c r="I1257" t="s">
        <v>1646</v>
      </c>
    </row>
    <row r="1258" spans="1:9" x14ac:dyDescent="0.45">
      <c r="A1258" s="4">
        <v>45280</v>
      </c>
      <c r="B1258" s="4">
        <v>45280</v>
      </c>
      <c r="C1258" t="s">
        <v>2022</v>
      </c>
      <c r="D1258" t="s">
        <v>2023</v>
      </c>
      <c r="E1258" t="s">
        <v>21</v>
      </c>
      <c r="F1258" t="s">
        <v>358</v>
      </c>
      <c r="G1258" t="s">
        <v>1646</v>
      </c>
      <c r="H1258" t="s">
        <v>1646</v>
      </c>
      <c r="I1258" t="s">
        <v>1646</v>
      </c>
    </row>
    <row r="1259" spans="1:9" x14ac:dyDescent="0.45">
      <c r="A1259" s="4">
        <v>45280</v>
      </c>
      <c r="B1259" s="4">
        <v>44273</v>
      </c>
      <c r="C1259" t="s">
        <v>2024</v>
      </c>
      <c r="D1259" t="s">
        <v>2025</v>
      </c>
      <c r="E1259" t="s">
        <v>217</v>
      </c>
      <c r="F1259" t="s">
        <v>710</v>
      </c>
      <c r="G1259" t="s">
        <v>2026</v>
      </c>
      <c r="H1259" t="s">
        <v>1646</v>
      </c>
      <c r="I1259" t="s">
        <v>1717</v>
      </c>
    </row>
    <row r="1260" spans="1:9" x14ac:dyDescent="0.45">
      <c r="A1260" s="4">
        <v>45280</v>
      </c>
      <c r="B1260" s="4">
        <v>45273</v>
      </c>
      <c r="C1260" t="s">
        <v>1947</v>
      </c>
      <c r="D1260" t="s">
        <v>2027</v>
      </c>
      <c r="E1260" t="s">
        <v>21</v>
      </c>
      <c r="F1260" t="s">
        <v>45</v>
      </c>
      <c r="G1260" t="s">
        <v>1949</v>
      </c>
      <c r="H1260" t="s">
        <v>1950</v>
      </c>
      <c r="I1260" t="s">
        <v>1658</v>
      </c>
    </row>
    <row r="1261" spans="1:9" x14ac:dyDescent="0.45">
      <c r="A1261" s="4">
        <v>45280</v>
      </c>
      <c r="B1261" s="4">
        <v>45273</v>
      </c>
      <c r="C1261" t="s">
        <v>1947</v>
      </c>
      <c r="D1261" t="s">
        <v>2028</v>
      </c>
      <c r="E1261" t="s">
        <v>21</v>
      </c>
      <c r="F1261" t="s">
        <v>45</v>
      </c>
      <c r="G1261" t="s">
        <v>1949</v>
      </c>
      <c r="H1261" t="s">
        <v>1950</v>
      </c>
      <c r="I1261" t="s">
        <v>1658</v>
      </c>
    </row>
    <row r="1262" spans="1:9" x14ac:dyDescent="0.45">
      <c r="A1262" s="4">
        <v>45280</v>
      </c>
      <c r="B1262" s="4">
        <v>45273</v>
      </c>
      <c r="C1262" t="s">
        <v>1947</v>
      </c>
      <c r="D1262" t="s">
        <v>2029</v>
      </c>
      <c r="E1262" t="s">
        <v>21</v>
      </c>
      <c r="F1262" t="s">
        <v>45</v>
      </c>
      <c r="G1262" t="s">
        <v>1949</v>
      </c>
      <c r="H1262" t="s">
        <v>1950</v>
      </c>
      <c r="I1262" t="s">
        <v>1658</v>
      </c>
    </row>
    <row r="1263" spans="1:9" x14ac:dyDescent="0.45">
      <c r="A1263" s="4">
        <v>45280</v>
      </c>
      <c r="B1263" s="4">
        <v>44265</v>
      </c>
      <c r="C1263" t="s">
        <v>1944</v>
      </c>
      <c r="D1263" t="s">
        <v>1987</v>
      </c>
      <c r="E1263" t="s">
        <v>856</v>
      </c>
      <c r="F1263" t="s">
        <v>858</v>
      </c>
      <c r="G1263" t="s">
        <v>2010</v>
      </c>
      <c r="H1263" t="s">
        <v>1646</v>
      </c>
      <c r="I1263" t="s">
        <v>1646</v>
      </c>
    </row>
    <row r="1264" spans="1:9" x14ac:dyDescent="0.45">
      <c r="A1264" s="4">
        <v>45280</v>
      </c>
      <c r="B1264" s="4">
        <v>44265</v>
      </c>
      <c r="C1264" t="s">
        <v>1944</v>
      </c>
      <c r="D1264" t="s">
        <v>1986</v>
      </c>
      <c r="E1264" t="s">
        <v>856</v>
      </c>
      <c r="F1264" t="s">
        <v>858</v>
      </c>
      <c r="G1264" t="s">
        <v>2010</v>
      </c>
      <c r="H1264" t="s">
        <v>1646</v>
      </c>
      <c r="I1264" t="s">
        <v>1646</v>
      </c>
    </row>
    <row r="1265" spans="1:9" x14ac:dyDescent="0.45">
      <c r="A1265" s="4">
        <v>45280</v>
      </c>
      <c r="B1265" s="4">
        <v>45273</v>
      </c>
      <c r="C1265" t="s">
        <v>1947</v>
      </c>
      <c r="D1265" t="s">
        <v>2030</v>
      </c>
      <c r="E1265" t="s">
        <v>21</v>
      </c>
      <c r="F1265" t="s">
        <v>45</v>
      </c>
      <c r="G1265" t="s">
        <v>1949</v>
      </c>
      <c r="H1265" t="s">
        <v>1950</v>
      </c>
      <c r="I1265" t="s">
        <v>1658</v>
      </c>
    </row>
    <row r="1266" spans="1:9" x14ac:dyDescent="0.45">
      <c r="A1266" s="4">
        <v>45280</v>
      </c>
      <c r="B1266" s="4">
        <v>45273</v>
      </c>
      <c r="C1266" t="s">
        <v>1947</v>
      </c>
      <c r="D1266" t="s">
        <v>2031</v>
      </c>
      <c r="E1266" t="s">
        <v>21</v>
      </c>
      <c r="F1266" t="s">
        <v>45</v>
      </c>
      <c r="G1266" t="s">
        <v>1949</v>
      </c>
      <c r="H1266" t="s">
        <v>1950</v>
      </c>
      <c r="I1266" t="s">
        <v>1658</v>
      </c>
    </row>
    <row r="1267" spans="1:9" x14ac:dyDescent="0.45">
      <c r="A1267" s="4">
        <v>45280</v>
      </c>
      <c r="B1267" s="4">
        <v>44265</v>
      </c>
      <c r="C1267" t="s">
        <v>1944</v>
      </c>
      <c r="D1267" t="s">
        <v>1986</v>
      </c>
      <c r="E1267" t="s">
        <v>856</v>
      </c>
      <c r="F1267" t="s">
        <v>858</v>
      </c>
      <c r="G1267" t="s">
        <v>2010</v>
      </c>
      <c r="H1267" t="s">
        <v>1646</v>
      </c>
      <c r="I1267" t="s">
        <v>1646</v>
      </c>
    </row>
    <row r="1268" spans="1:9" x14ac:dyDescent="0.45">
      <c r="A1268" s="4">
        <v>45280</v>
      </c>
      <c r="B1268" s="4">
        <v>44265</v>
      </c>
      <c r="C1268" t="s">
        <v>1944</v>
      </c>
      <c r="D1268" t="s">
        <v>1945</v>
      </c>
      <c r="E1268" t="s">
        <v>856</v>
      </c>
      <c r="F1268" t="s">
        <v>858</v>
      </c>
      <c r="G1268" t="s">
        <v>2010</v>
      </c>
      <c r="H1268" t="s">
        <v>1646</v>
      </c>
      <c r="I1268" t="s">
        <v>1646</v>
      </c>
    </row>
    <row r="1269" spans="1:9" x14ac:dyDescent="0.45">
      <c r="A1269" s="4">
        <v>45280</v>
      </c>
      <c r="B1269" s="4">
        <v>44265</v>
      </c>
      <c r="C1269" t="s">
        <v>1944</v>
      </c>
      <c r="D1269" t="s">
        <v>1987</v>
      </c>
      <c r="E1269" t="s">
        <v>856</v>
      </c>
      <c r="F1269" t="s">
        <v>858</v>
      </c>
      <c r="G1269" t="s">
        <v>2010</v>
      </c>
      <c r="H1269" t="s">
        <v>1646</v>
      </c>
      <c r="I1269" t="s">
        <v>1646</v>
      </c>
    </row>
    <row r="1270" spans="1:9" x14ac:dyDescent="0.45">
      <c r="A1270" s="4">
        <v>45280</v>
      </c>
      <c r="B1270" s="4">
        <v>44523</v>
      </c>
      <c r="C1270" t="s">
        <v>2002</v>
      </c>
      <c r="D1270" t="s">
        <v>2003</v>
      </c>
      <c r="E1270" t="s">
        <v>217</v>
      </c>
      <c r="F1270" t="s">
        <v>689</v>
      </c>
      <c r="G1270" t="s">
        <v>1646</v>
      </c>
      <c r="H1270" t="s">
        <v>1646</v>
      </c>
      <c r="I1270" t="s">
        <v>1646</v>
      </c>
    </row>
    <row r="1271" spans="1:9" x14ac:dyDescent="0.45">
      <c r="A1271" s="4">
        <v>45280</v>
      </c>
      <c r="B1271" s="4">
        <v>44265</v>
      </c>
      <c r="C1271" t="s">
        <v>1944</v>
      </c>
      <c r="D1271" t="s">
        <v>1945</v>
      </c>
      <c r="E1271" t="s">
        <v>15</v>
      </c>
      <c r="F1271" t="s">
        <v>858</v>
      </c>
      <c r="G1271" t="s">
        <v>1946</v>
      </c>
      <c r="H1271" t="s">
        <v>1646</v>
      </c>
      <c r="I1271" t="s">
        <v>1646</v>
      </c>
    </row>
    <row r="1272" spans="1:9" x14ac:dyDescent="0.45">
      <c r="A1272" s="4">
        <v>45280</v>
      </c>
      <c r="B1272" s="4">
        <v>44266</v>
      </c>
      <c r="C1272" t="s">
        <v>1944</v>
      </c>
      <c r="D1272" t="s">
        <v>1945</v>
      </c>
      <c r="E1272" t="s">
        <v>217</v>
      </c>
      <c r="F1272" t="s">
        <v>710</v>
      </c>
      <c r="G1272" t="s">
        <v>1946</v>
      </c>
      <c r="H1272" t="s">
        <v>1646</v>
      </c>
      <c r="I1272" t="s">
        <v>1646</v>
      </c>
    </row>
    <row r="1273" spans="1:9" x14ac:dyDescent="0.45">
      <c r="A1273" s="4">
        <v>45280</v>
      </c>
      <c r="B1273" s="4">
        <v>45280</v>
      </c>
      <c r="C1273" t="s">
        <v>1981</v>
      </c>
      <c r="D1273" t="s">
        <v>2032</v>
      </c>
      <c r="E1273" t="s">
        <v>21</v>
      </c>
      <c r="F1273" t="s">
        <v>45</v>
      </c>
      <c r="G1273" t="s">
        <v>1983</v>
      </c>
      <c r="H1273" t="s">
        <v>1984</v>
      </c>
      <c r="I1273" t="s">
        <v>1646</v>
      </c>
    </row>
    <row r="1274" spans="1:9" x14ac:dyDescent="0.45">
      <c r="A1274" s="4">
        <v>45280</v>
      </c>
      <c r="B1274" s="4">
        <v>44265</v>
      </c>
      <c r="C1274" t="s">
        <v>1944</v>
      </c>
      <c r="D1274" t="s">
        <v>1945</v>
      </c>
      <c r="E1274" t="s">
        <v>772</v>
      </c>
      <c r="F1274" t="s">
        <v>784</v>
      </c>
      <c r="G1274" t="s">
        <v>1988</v>
      </c>
      <c r="H1274" t="s">
        <v>1646</v>
      </c>
      <c r="I1274" t="s">
        <v>1646</v>
      </c>
    </row>
    <row r="1275" spans="1:9" x14ac:dyDescent="0.45">
      <c r="A1275" s="4">
        <v>45280</v>
      </c>
      <c r="B1275" s="4">
        <v>45280</v>
      </c>
      <c r="C1275" t="s">
        <v>1981</v>
      </c>
      <c r="D1275" t="s">
        <v>2033</v>
      </c>
      <c r="E1275" t="s">
        <v>21</v>
      </c>
      <c r="F1275" t="s">
        <v>45</v>
      </c>
      <c r="G1275" t="s">
        <v>1983</v>
      </c>
      <c r="H1275" t="s">
        <v>1984</v>
      </c>
      <c r="I1275" t="s">
        <v>1646</v>
      </c>
    </row>
    <row r="1276" spans="1:9" x14ac:dyDescent="0.45">
      <c r="A1276" s="4">
        <v>45280</v>
      </c>
      <c r="B1276" s="4">
        <v>44265</v>
      </c>
      <c r="C1276" t="s">
        <v>1944</v>
      </c>
      <c r="D1276" t="s">
        <v>1987</v>
      </c>
      <c r="E1276" t="s">
        <v>772</v>
      </c>
      <c r="F1276" t="s">
        <v>784</v>
      </c>
      <c r="G1276" t="s">
        <v>1646</v>
      </c>
      <c r="H1276" t="s">
        <v>1646</v>
      </c>
      <c r="I1276" t="s">
        <v>1646</v>
      </c>
    </row>
    <row r="1277" spans="1:9" x14ac:dyDescent="0.45">
      <c r="A1277" s="4">
        <v>45279</v>
      </c>
      <c r="B1277" s="4">
        <v>44231</v>
      </c>
      <c r="C1277" t="s">
        <v>2034</v>
      </c>
      <c r="D1277" t="s">
        <v>2035</v>
      </c>
      <c r="E1277" t="s">
        <v>217</v>
      </c>
      <c r="F1277" t="s">
        <v>670</v>
      </c>
      <c r="G1277" t="s">
        <v>1646</v>
      </c>
      <c r="H1277" t="s">
        <v>1646</v>
      </c>
      <c r="I1277" t="s">
        <v>1646</v>
      </c>
    </row>
    <row r="1278" spans="1:9" x14ac:dyDescent="0.45">
      <c r="A1278" s="4">
        <v>45279</v>
      </c>
      <c r="B1278" s="4">
        <v>44231</v>
      </c>
      <c r="C1278" t="s">
        <v>2034</v>
      </c>
      <c r="D1278" t="s">
        <v>2036</v>
      </c>
      <c r="E1278" t="s">
        <v>217</v>
      </c>
      <c r="F1278" t="s">
        <v>670</v>
      </c>
      <c r="G1278" t="s">
        <v>1646</v>
      </c>
      <c r="H1278" t="s">
        <v>1646</v>
      </c>
      <c r="I1278" t="s">
        <v>1646</v>
      </c>
    </row>
    <row r="1279" spans="1:9" x14ac:dyDescent="0.45">
      <c r="A1279" s="4">
        <v>45279</v>
      </c>
      <c r="B1279" s="4">
        <v>44231</v>
      </c>
      <c r="C1279" t="s">
        <v>2034</v>
      </c>
      <c r="D1279" t="s">
        <v>2035</v>
      </c>
      <c r="E1279" t="s">
        <v>217</v>
      </c>
      <c r="F1279" t="s">
        <v>670</v>
      </c>
      <c r="G1279" t="s">
        <v>1646</v>
      </c>
      <c r="H1279" t="s">
        <v>1646</v>
      </c>
      <c r="I1279" t="s">
        <v>1646</v>
      </c>
    </row>
    <row r="1280" spans="1:9" x14ac:dyDescent="0.45">
      <c r="A1280" s="4">
        <v>45279</v>
      </c>
      <c r="B1280" s="4">
        <v>44231</v>
      </c>
      <c r="C1280" t="s">
        <v>2034</v>
      </c>
      <c r="D1280" t="s">
        <v>2035</v>
      </c>
      <c r="E1280" t="s">
        <v>217</v>
      </c>
      <c r="F1280" t="s">
        <v>710</v>
      </c>
      <c r="G1280" t="s">
        <v>1646</v>
      </c>
      <c r="H1280" t="s">
        <v>1646</v>
      </c>
      <c r="I1280" t="s">
        <v>1646</v>
      </c>
    </row>
    <row r="1281" spans="1:9" x14ac:dyDescent="0.45">
      <c r="A1281" s="4">
        <v>45279</v>
      </c>
      <c r="B1281" s="4">
        <v>44231</v>
      </c>
      <c r="C1281" t="s">
        <v>2034</v>
      </c>
      <c r="D1281" t="s">
        <v>2036</v>
      </c>
      <c r="E1281" t="s">
        <v>217</v>
      </c>
      <c r="F1281" t="s">
        <v>710</v>
      </c>
      <c r="G1281" t="s">
        <v>1646</v>
      </c>
      <c r="H1281" t="s">
        <v>1646</v>
      </c>
      <c r="I1281" t="s">
        <v>1646</v>
      </c>
    </row>
    <row r="1282" spans="1:9" x14ac:dyDescent="0.45">
      <c r="A1282" s="4">
        <v>45279</v>
      </c>
      <c r="B1282" s="4">
        <v>44231</v>
      </c>
      <c r="C1282" t="s">
        <v>2034</v>
      </c>
      <c r="D1282" t="s">
        <v>2035</v>
      </c>
      <c r="E1282" t="s">
        <v>217</v>
      </c>
      <c r="F1282" t="s">
        <v>710</v>
      </c>
      <c r="G1282" t="s">
        <v>1646</v>
      </c>
      <c r="H1282" t="s">
        <v>1646</v>
      </c>
      <c r="I1282" t="s">
        <v>1646</v>
      </c>
    </row>
    <row r="1283" spans="1:9" x14ac:dyDescent="0.45">
      <c r="A1283" s="4">
        <v>45279</v>
      </c>
      <c r="B1283" s="4">
        <v>45279</v>
      </c>
      <c r="C1283" t="s">
        <v>2037</v>
      </c>
      <c r="D1283" t="s">
        <v>2038</v>
      </c>
      <c r="E1283" t="s">
        <v>21</v>
      </c>
      <c r="F1283" t="s">
        <v>190</v>
      </c>
      <c r="G1283" t="s">
        <v>1646</v>
      </c>
      <c r="H1283" t="s">
        <v>1646</v>
      </c>
      <c r="I1283" t="s">
        <v>1646</v>
      </c>
    </row>
    <row r="1284" spans="1:9" x14ac:dyDescent="0.45">
      <c r="A1284" s="4">
        <v>45279</v>
      </c>
      <c r="B1284" s="4">
        <v>44231</v>
      </c>
      <c r="C1284" t="s">
        <v>2034</v>
      </c>
      <c r="D1284" t="s">
        <v>2035</v>
      </c>
      <c r="E1284" t="s">
        <v>217</v>
      </c>
      <c r="F1284" t="s">
        <v>670</v>
      </c>
      <c r="G1284" t="s">
        <v>1646</v>
      </c>
      <c r="H1284" t="s">
        <v>1646</v>
      </c>
      <c r="I1284" t="s">
        <v>1646</v>
      </c>
    </row>
    <row r="1285" spans="1:9" x14ac:dyDescent="0.45">
      <c r="A1285" s="4">
        <v>45279</v>
      </c>
      <c r="B1285" s="4">
        <v>45279</v>
      </c>
      <c r="C1285" t="s">
        <v>2037</v>
      </c>
      <c r="D1285" t="s">
        <v>2039</v>
      </c>
      <c r="E1285" t="s">
        <v>21</v>
      </c>
      <c r="F1285" t="s">
        <v>196</v>
      </c>
      <c r="G1285" t="s">
        <v>1646</v>
      </c>
      <c r="H1285" t="s">
        <v>1646</v>
      </c>
      <c r="I1285" t="s">
        <v>1658</v>
      </c>
    </row>
    <row r="1286" spans="1:9" x14ac:dyDescent="0.45">
      <c r="A1286" s="4">
        <v>45279</v>
      </c>
      <c r="B1286" s="4">
        <v>44231</v>
      </c>
      <c r="C1286" t="s">
        <v>2034</v>
      </c>
      <c r="D1286" t="s">
        <v>2036</v>
      </c>
      <c r="E1286" t="s">
        <v>217</v>
      </c>
      <c r="F1286" t="s">
        <v>670</v>
      </c>
      <c r="G1286" t="s">
        <v>1646</v>
      </c>
      <c r="H1286" t="s">
        <v>1646</v>
      </c>
      <c r="I1286" t="s">
        <v>1646</v>
      </c>
    </row>
    <row r="1287" spans="1:9" x14ac:dyDescent="0.45">
      <c r="A1287" s="4">
        <v>45279</v>
      </c>
      <c r="B1287" s="4">
        <v>44231</v>
      </c>
      <c r="C1287" t="s">
        <v>2034</v>
      </c>
      <c r="D1287" t="s">
        <v>2035</v>
      </c>
      <c r="E1287" t="s">
        <v>217</v>
      </c>
      <c r="F1287" t="s">
        <v>670</v>
      </c>
      <c r="G1287" t="s">
        <v>1646</v>
      </c>
      <c r="H1287" t="s">
        <v>1646</v>
      </c>
      <c r="I1287" t="s">
        <v>1646</v>
      </c>
    </row>
    <row r="1288" spans="1:9" x14ac:dyDescent="0.45">
      <c r="A1288" s="4">
        <v>45279</v>
      </c>
      <c r="B1288" s="4">
        <v>44231</v>
      </c>
      <c r="C1288" t="s">
        <v>2034</v>
      </c>
      <c r="D1288" t="s">
        <v>2036</v>
      </c>
      <c r="E1288" t="s">
        <v>217</v>
      </c>
      <c r="F1288" t="s">
        <v>670</v>
      </c>
      <c r="G1288" t="s">
        <v>1646</v>
      </c>
      <c r="H1288" t="s">
        <v>1646</v>
      </c>
      <c r="I1288" t="s">
        <v>1646</v>
      </c>
    </row>
    <row r="1289" spans="1:9" x14ac:dyDescent="0.45">
      <c r="A1289" s="4">
        <v>45279</v>
      </c>
      <c r="B1289" s="4">
        <v>44231</v>
      </c>
      <c r="C1289" t="s">
        <v>2034</v>
      </c>
      <c r="D1289" t="s">
        <v>2036</v>
      </c>
      <c r="E1289" t="s">
        <v>217</v>
      </c>
      <c r="F1289" t="s">
        <v>710</v>
      </c>
      <c r="G1289" t="s">
        <v>1646</v>
      </c>
      <c r="H1289" t="s">
        <v>1646</v>
      </c>
      <c r="I1289" t="s">
        <v>1646</v>
      </c>
    </row>
    <row r="1290" spans="1:9" x14ac:dyDescent="0.45">
      <c r="A1290" s="4">
        <v>45279</v>
      </c>
      <c r="B1290" s="4">
        <v>45279</v>
      </c>
      <c r="C1290" t="s">
        <v>2037</v>
      </c>
      <c r="D1290" t="s">
        <v>2038</v>
      </c>
      <c r="E1290" t="s">
        <v>21</v>
      </c>
      <c r="F1290" t="s">
        <v>196</v>
      </c>
      <c r="G1290" t="s">
        <v>1646</v>
      </c>
      <c r="H1290" t="s">
        <v>1646</v>
      </c>
      <c r="I1290" t="s">
        <v>1646</v>
      </c>
    </row>
    <row r="1291" spans="1:9" x14ac:dyDescent="0.45">
      <c r="A1291" s="4">
        <v>45279</v>
      </c>
      <c r="B1291" s="4">
        <v>44273</v>
      </c>
      <c r="C1291" t="s">
        <v>2040</v>
      </c>
      <c r="D1291" t="s">
        <v>2041</v>
      </c>
      <c r="E1291" t="s">
        <v>217</v>
      </c>
      <c r="F1291" t="s">
        <v>689</v>
      </c>
      <c r="G1291" t="s">
        <v>1646</v>
      </c>
      <c r="H1291" t="s">
        <v>1646</v>
      </c>
      <c r="I1291" t="s">
        <v>1646</v>
      </c>
    </row>
    <row r="1292" spans="1:9" x14ac:dyDescent="0.45">
      <c r="A1292" s="4">
        <v>45279</v>
      </c>
      <c r="B1292" s="4">
        <v>45279</v>
      </c>
      <c r="C1292" t="s">
        <v>2037</v>
      </c>
      <c r="D1292" t="s">
        <v>2039</v>
      </c>
      <c r="E1292" t="s">
        <v>21</v>
      </c>
      <c r="F1292" t="s">
        <v>190</v>
      </c>
      <c r="G1292" t="s">
        <v>1646</v>
      </c>
      <c r="H1292" t="s">
        <v>1646</v>
      </c>
      <c r="I1292" t="s">
        <v>1646</v>
      </c>
    </row>
    <row r="1293" spans="1:9" x14ac:dyDescent="0.45">
      <c r="A1293" s="4">
        <v>45279</v>
      </c>
      <c r="B1293" s="4">
        <v>45279</v>
      </c>
      <c r="C1293" t="s">
        <v>2037</v>
      </c>
      <c r="D1293" t="s">
        <v>2039</v>
      </c>
      <c r="E1293" t="s">
        <v>21</v>
      </c>
      <c r="F1293" t="s">
        <v>190</v>
      </c>
      <c r="G1293" t="s">
        <v>1646</v>
      </c>
      <c r="H1293" t="s">
        <v>1646</v>
      </c>
      <c r="I1293" t="s">
        <v>1646</v>
      </c>
    </row>
    <row r="1294" spans="1:9" x14ac:dyDescent="0.45">
      <c r="A1294" s="4">
        <v>45279</v>
      </c>
      <c r="B1294" s="4">
        <v>45240</v>
      </c>
      <c r="C1294" t="s">
        <v>2042</v>
      </c>
      <c r="D1294" t="s">
        <v>2043</v>
      </c>
      <c r="E1294" t="s">
        <v>217</v>
      </c>
      <c r="F1294" t="s">
        <v>670</v>
      </c>
      <c r="G1294" t="s">
        <v>2044</v>
      </c>
      <c r="H1294" t="s">
        <v>2045</v>
      </c>
      <c r="I1294" t="s">
        <v>1717</v>
      </c>
    </row>
    <row r="1295" spans="1:9" x14ac:dyDescent="0.45">
      <c r="A1295" s="4">
        <v>45279</v>
      </c>
      <c r="B1295" s="4">
        <v>45240</v>
      </c>
      <c r="C1295" t="s">
        <v>2042</v>
      </c>
      <c r="D1295" t="s">
        <v>2046</v>
      </c>
      <c r="E1295" t="s">
        <v>217</v>
      </c>
      <c r="F1295" t="s">
        <v>670</v>
      </c>
      <c r="G1295" t="s">
        <v>2044</v>
      </c>
      <c r="H1295" t="s">
        <v>2045</v>
      </c>
      <c r="I1295" t="s">
        <v>1717</v>
      </c>
    </row>
    <row r="1296" spans="1:9" x14ac:dyDescent="0.45">
      <c r="A1296" s="4">
        <v>45279</v>
      </c>
      <c r="B1296" s="4">
        <v>45240</v>
      </c>
      <c r="C1296" t="s">
        <v>2042</v>
      </c>
      <c r="D1296" t="s">
        <v>2046</v>
      </c>
      <c r="E1296" t="s">
        <v>217</v>
      </c>
      <c r="F1296" t="s">
        <v>670</v>
      </c>
      <c r="G1296" t="s">
        <v>2044</v>
      </c>
      <c r="H1296" t="s">
        <v>2045</v>
      </c>
      <c r="I1296" t="s">
        <v>1717</v>
      </c>
    </row>
    <row r="1297" spans="1:9" x14ac:dyDescent="0.45">
      <c r="A1297" s="4">
        <v>45279</v>
      </c>
      <c r="B1297" s="4">
        <v>45240</v>
      </c>
      <c r="C1297" t="s">
        <v>2042</v>
      </c>
      <c r="D1297" t="s">
        <v>2043</v>
      </c>
      <c r="E1297" t="s">
        <v>217</v>
      </c>
      <c r="F1297" t="s">
        <v>670</v>
      </c>
      <c r="G1297" t="s">
        <v>2044</v>
      </c>
      <c r="H1297" t="s">
        <v>2045</v>
      </c>
      <c r="I1297" t="s">
        <v>1717</v>
      </c>
    </row>
    <row r="1298" spans="1:9" x14ac:dyDescent="0.45">
      <c r="A1298" s="4">
        <v>45279</v>
      </c>
      <c r="B1298" s="4">
        <v>45195</v>
      </c>
      <c r="C1298" t="s">
        <v>2047</v>
      </c>
      <c r="D1298" t="s">
        <v>2048</v>
      </c>
      <c r="E1298" t="s">
        <v>21</v>
      </c>
      <c r="F1298" t="s">
        <v>62</v>
      </c>
      <c r="G1298" t="s">
        <v>1646</v>
      </c>
      <c r="H1298" t="s">
        <v>1646</v>
      </c>
      <c r="I1298" t="s">
        <v>1646</v>
      </c>
    </row>
    <row r="1299" spans="1:9" x14ac:dyDescent="0.45">
      <c r="A1299" s="4">
        <v>45279</v>
      </c>
      <c r="B1299" s="4">
        <v>44231</v>
      </c>
      <c r="C1299" t="s">
        <v>2034</v>
      </c>
      <c r="D1299" t="s">
        <v>2035</v>
      </c>
      <c r="E1299" t="s">
        <v>217</v>
      </c>
      <c r="F1299" t="s">
        <v>710</v>
      </c>
      <c r="G1299" t="s">
        <v>2049</v>
      </c>
      <c r="H1299" t="s">
        <v>1646</v>
      </c>
      <c r="I1299" t="s">
        <v>1646</v>
      </c>
    </row>
    <row r="1300" spans="1:9" x14ac:dyDescent="0.45">
      <c r="A1300" s="4">
        <v>45279</v>
      </c>
      <c r="B1300" s="4">
        <v>45195</v>
      </c>
      <c r="C1300" t="s">
        <v>2047</v>
      </c>
      <c r="D1300" t="s">
        <v>2048</v>
      </c>
      <c r="E1300" t="s">
        <v>21</v>
      </c>
      <c r="F1300" t="s">
        <v>62</v>
      </c>
      <c r="G1300" t="s">
        <v>1646</v>
      </c>
      <c r="H1300" t="s">
        <v>1646</v>
      </c>
      <c r="I1300" t="s">
        <v>1646</v>
      </c>
    </row>
    <row r="1301" spans="1:9" x14ac:dyDescent="0.45">
      <c r="A1301" s="4">
        <v>45279</v>
      </c>
      <c r="B1301" s="4">
        <v>45195</v>
      </c>
      <c r="C1301" t="s">
        <v>2047</v>
      </c>
      <c r="D1301" t="s">
        <v>2048</v>
      </c>
      <c r="E1301" t="s">
        <v>21</v>
      </c>
      <c r="F1301" t="s">
        <v>28</v>
      </c>
      <c r="G1301" t="s">
        <v>1646</v>
      </c>
      <c r="H1301" t="s">
        <v>1646</v>
      </c>
      <c r="I1301" t="s">
        <v>1646</v>
      </c>
    </row>
    <row r="1302" spans="1:9" x14ac:dyDescent="0.45">
      <c r="A1302" s="4">
        <v>45279</v>
      </c>
      <c r="B1302" s="4">
        <v>44231</v>
      </c>
      <c r="C1302" t="s">
        <v>2034</v>
      </c>
      <c r="D1302" t="s">
        <v>2036</v>
      </c>
      <c r="E1302" t="s">
        <v>217</v>
      </c>
      <c r="F1302" t="s">
        <v>710</v>
      </c>
      <c r="G1302" t="s">
        <v>2049</v>
      </c>
      <c r="H1302" t="s">
        <v>1646</v>
      </c>
      <c r="I1302" t="s">
        <v>1646</v>
      </c>
    </row>
    <row r="1303" spans="1:9" x14ac:dyDescent="0.45">
      <c r="A1303" s="4">
        <v>45279</v>
      </c>
      <c r="B1303" s="4">
        <v>44231</v>
      </c>
      <c r="C1303" t="s">
        <v>2034</v>
      </c>
      <c r="D1303" t="s">
        <v>2035</v>
      </c>
      <c r="E1303" t="s">
        <v>217</v>
      </c>
      <c r="F1303" t="s">
        <v>710</v>
      </c>
      <c r="G1303" t="s">
        <v>1646</v>
      </c>
      <c r="H1303" t="s">
        <v>1646</v>
      </c>
      <c r="I1303" t="s">
        <v>1646</v>
      </c>
    </row>
    <row r="1304" spans="1:9" x14ac:dyDescent="0.45">
      <c r="A1304" s="4">
        <v>45279</v>
      </c>
      <c r="B1304" s="4">
        <v>44231</v>
      </c>
      <c r="C1304" t="s">
        <v>2034</v>
      </c>
      <c r="D1304" t="s">
        <v>2036</v>
      </c>
      <c r="E1304" t="s">
        <v>217</v>
      </c>
      <c r="F1304" t="s">
        <v>710</v>
      </c>
      <c r="G1304" t="s">
        <v>1646</v>
      </c>
      <c r="H1304" t="s">
        <v>1646</v>
      </c>
      <c r="I1304" t="s">
        <v>1646</v>
      </c>
    </row>
    <row r="1305" spans="1:9" x14ac:dyDescent="0.45">
      <c r="A1305" s="4">
        <v>45279</v>
      </c>
      <c r="B1305" s="4">
        <v>44231</v>
      </c>
      <c r="C1305" t="s">
        <v>2034</v>
      </c>
      <c r="D1305" t="s">
        <v>2036</v>
      </c>
      <c r="E1305" t="s">
        <v>217</v>
      </c>
      <c r="F1305" t="s">
        <v>670</v>
      </c>
      <c r="G1305" t="s">
        <v>1646</v>
      </c>
      <c r="H1305" t="s">
        <v>1646</v>
      </c>
      <c r="I1305" t="s">
        <v>1646</v>
      </c>
    </row>
    <row r="1306" spans="1:9" x14ac:dyDescent="0.45">
      <c r="A1306" s="4">
        <v>45279</v>
      </c>
      <c r="B1306" s="4">
        <v>45279</v>
      </c>
      <c r="C1306" t="s">
        <v>2050</v>
      </c>
      <c r="D1306" t="s">
        <v>2051</v>
      </c>
      <c r="E1306" t="s">
        <v>21</v>
      </c>
      <c r="F1306" t="s">
        <v>250</v>
      </c>
      <c r="G1306" t="s">
        <v>1646</v>
      </c>
      <c r="H1306" t="s">
        <v>1646</v>
      </c>
      <c r="I1306" t="s">
        <v>1646</v>
      </c>
    </row>
    <row r="1307" spans="1:9" x14ac:dyDescent="0.45">
      <c r="A1307" s="4">
        <v>45279</v>
      </c>
      <c r="B1307" s="4">
        <v>44354</v>
      </c>
      <c r="C1307" t="s">
        <v>2052</v>
      </c>
      <c r="D1307" t="s">
        <v>2053</v>
      </c>
      <c r="E1307" t="s">
        <v>217</v>
      </c>
      <c r="F1307" t="s">
        <v>710</v>
      </c>
      <c r="G1307" t="s">
        <v>2054</v>
      </c>
      <c r="H1307" t="s">
        <v>2055</v>
      </c>
      <c r="I1307" t="s">
        <v>1649</v>
      </c>
    </row>
    <row r="1308" spans="1:9" x14ac:dyDescent="0.45">
      <c r="A1308" s="4">
        <v>45279</v>
      </c>
      <c r="B1308" s="4">
        <v>44267</v>
      </c>
      <c r="C1308" t="s">
        <v>2056</v>
      </c>
      <c r="D1308" t="s">
        <v>2057</v>
      </c>
      <c r="E1308" t="s">
        <v>217</v>
      </c>
      <c r="F1308" t="s">
        <v>710</v>
      </c>
      <c r="G1308" t="s">
        <v>131</v>
      </c>
      <c r="H1308" t="s">
        <v>131</v>
      </c>
      <c r="I1308" t="s">
        <v>1649</v>
      </c>
    </row>
    <row r="1309" spans="1:9" x14ac:dyDescent="0.45">
      <c r="A1309" s="4">
        <v>45279</v>
      </c>
      <c r="B1309" s="4">
        <v>44252</v>
      </c>
      <c r="C1309" t="s">
        <v>2058</v>
      </c>
      <c r="D1309" t="s">
        <v>2059</v>
      </c>
      <c r="E1309" t="s">
        <v>217</v>
      </c>
      <c r="F1309" t="s">
        <v>710</v>
      </c>
      <c r="G1309" t="s">
        <v>2060</v>
      </c>
      <c r="H1309" t="s">
        <v>2061</v>
      </c>
      <c r="I1309" t="s">
        <v>1649</v>
      </c>
    </row>
    <row r="1310" spans="1:9" x14ac:dyDescent="0.45">
      <c r="A1310" s="4">
        <v>45279</v>
      </c>
      <c r="B1310" s="4">
        <v>44267</v>
      </c>
      <c r="C1310" t="s">
        <v>2062</v>
      </c>
      <c r="D1310" t="s">
        <v>2063</v>
      </c>
      <c r="E1310" t="s">
        <v>217</v>
      </c>
      <c r="F1310" t="s">
        <v>710</v>
      </c>
      <c r="G1310" t="s">
        <v>2064</v>
      </c>
      <c r="H1310" t="s">
        <v>2065</v>
      </c>
      <c r="I1310" t="s">
        <v>1649</v>
      </c>
    </row>
    <row r="1311" spans="1:9" x14ac:dyDescent="0.45">
      <c r="A1311" s="4">
        <v>45279</v>
      </c>
      <c r="B1311" s="4">
        <v>44252</v>
      </c>
      <c r="C1311" t="s">
        <v>2058</v>
      </c>
      <c r="D1311" t="s">
        <v>2059</v>
      </c>
      <c r="E1311" t="s">
        <v>217</v>
      </c>
      <c r="F1311" t="s">
        <v>710</v>
      </c>
      <c r="G1311" t="s">
        <v>2060</v>
      </c>
      <c r="H1311" t="s">
        <v>2061</v>
      </c>
      <c r="I1311" t="s">
        <v>1649</v>
      </c>
    </row>
    <row r="1312" spans="1:9" x14ac:dyDescent="0.45">
      <c r="A1312" s="4">
        <v>45279</v>
      </c>
      <c r="B1312" s="4">
        <v>44393</v>
      </c>
      <c r="C1312" t="s">
        <v>2066</v>
      </c>
      <c r="D1312" t="s">
        <v>2067</v>
      </c>
      <c r="E1312" t="s">
        <v>217</v>
      </c>
      <c r="F1312" t="s">
        <v>710</v>
      </c>
      <c r="G1312" t="s">
        <v>2068</v>
      </c>
      <c r="H1312" t="s">
        <v>1646</v>
      </c>
      <c r="I1312" t="s">
        <v>1646</v>
      </c>
    </row>
    <row r="1313" spans="1:9" x14ac:dyDescent="0.45">
      <c r="A1313" s="4">
        <v>45279</v>
      </c>
      <c r="B1313" s="4">
        <v>45279</v>
      </c>
      <c r="C1313" t="s">
        <v>2069</v>
      </c>
      <c r="D1313" t="s">
        <v>2070</v>
      </c>
      <c r="E1313" t="s">
        <v>21</v>
      </c>
      <c r="F1313" t="s">
        <v>28</v>
      </c>
      <c r="G1313" t="s">
        <v>1646</v>
      </c>
      <c r="H1313" t="s">
        <v>1646</v>
      </c>
      <c r="I1313" t="s">
        <v>1646</v>
      </c>
    </row>
    <row r="1314" spans="1:9" x14ac:dyDescent="0.45">
      <c r="A1314" s="4">
        <v>45279</v>
      </c>
      <c r="B1314" s="4">
        <v>45279</v>
      </c>
      <c r="C1314" t="s">
        <v>2037</v>
      </c>
      <c r="D1314" t="s">
        <v>2039</v>
      </c>
      <c r="E1314" t="s">
        <v>21</v>
      </c>
      <c r="F1314" t="s">
        <v>190</v>
      </c>
      <c r="G1314" t="s">
        <v>1646</v>
      </c>
      <c r="H1314" t="s">
        <v>1646</v>
      </c>
      <c r="I1314" t="s">
        <v>1646</v>
      </c>
    </row>
    <row r="1315" spans="1:9" x14ac:dyDescent="0.45">
      <c r="A1315" s="4">
        <v>45279</v>
      </c>
      <c r="B1315" s="4">
        <v>44266</v>
      </c>
      <c r="C1315" t="s">
        <v>2071</v>
      </c>
      <c r="D1315" t="s">
        <v>2072</v>
      </c>
      <c r="E1315" t="s">
        <v>217</v>
      </c>
      <c r="F1315" t="s">
        <v>732</v>
      </c>
      <c r="G1315" t="s">
        <v>1646</v>
      </c>
      <c r="H1315" t="s">
        <v>2073</v>
      </c>
      <c r="I1315" t="s">
        <v>1649</v>
      </c>
    </row>
    <row r="1316" spans="1:9" x14ac:dyDescent="0.45">
      <c r="A1316" s="4">
        <v>45279</v>
      </c>
      <c r="B1316" s="4">
        <v>44266</v>
      </c>
      <c r="C1316" t="s">
        <v>2071</v>
      </c>
      <c r="D1316" t="s">
        <v>2072</v>
      </c>
      <c r="E1316" t="s">
        <v>217</v>
      </c>
      <c r="F1316" t="s">
        <v>732</v>
      </c>
      <c r="G1316" t="s">
        <v>1646</v>
      </c>
      <c r="H1316" t="s">
        <v>2073</v>
      </c>
      <c r="I1316" t="s">
        <v>1649</v>
      </c>
    </row>
    <row r="1317" spans="1:9" x14ac:dyDescent="0.45">
      <c r="A1317" s="4">
        <v>45279</v>
      </c>
      <c r="B1317" s="4">
        <v>44273</v>
      </c>
      <c r="C1317" t="s">
        <v>2074</v>
      </c>
      <c r="D1317" t="s">
        <v>2075</v>
      </c>
      <c r="E1317" t="s">
        <v>217</v>
      </c>
      <c r="F1317" t="s">
        <v>710</v>
      </c>
      <c r="G1317" t="s">
        <v>2076</v>
      </c>
      <c r="H1317" t="s">
        <v>2077</v>
      </c>
      <c r="I1317" t="s">
        <v>1649</v>
      </c>
    </row>
    <row r="1318" spans="1:9" x14ac:dyDescent="0.45">
      <c r="A1318" s="4">
        <v>45279</v>
      </c>
      <c r="B1318" s="4">
        <v>45279</v>
      </c>
      <c r="C1318" t="s">
        <v>2078</v>
      </c>
      <c r="D1318" t="s">
        <v>2079</v>
      </c>
      <c r="E1318" t="s">
        <v>21</v>
      </c>
      <c r="F1318" t="s">
        <v>45</v>
      </c>
      <c r="G1318" t="s">
        <v>1646</v>
      </c>
      <c r="H1318" t="s">
        <v>1646</v>
      </c>
      <c r="I1318" t="s">
        <v>1646</v>
      </c>
    </row>
    <row r="1319" spans="1:9" x14ac:dyDescent="0.45">
      <c r="A1319" s="4">
        <v>45279</v>
      </c>
      <c r="B1319" s="4">
        <v>45279</v>
      </c>
      <c r="C1319" t="s">
        <v>2080</v>
      </c>
      <c r="D1319" t="s">
        <v>2081</v>
      </c>
      <c r="E1319" t="s">
        <v>21</v>
      </c>
      <c r="F1319" t="s">
        <v>45</v>
      </c>
      <c r="G1319" t="s">
        <v>1646</v>
      </c>
      <c r="H1319" t="s">
        <v>1646</v>
      </c>
      <c r="I1319" t="s">
        <v>1658</v>
      </c>
    </row>
    <row r="1320" spans="1:9" x14ac:dyDescent="0.45">
      <c r="A1320" s="4">
        <v>45279</v>
      </c>
      <c r="B1320" s="4">
        <v>45279</v>
      </c>
      <c r="C1320" t="s">
        <v>2037</v>
      </c>
      <c r="D1320" t="s">
        <v>2039</v>
      </c>
      <c r="E1320" t="s">
        <v>21</v>
      </c>
      <c r="F1320" t="s">
        <v>196</v>
      </c>
      <c r="G1320" t="s">
        <v>1646</v>
      </c>
      <c r="H1320" t="s">
        <v>1646</v>
      </c>
      <c r="I1320" t="s">
        <v>1646</v>
      </c>
    </row>
    <row r="1321" spans="1:9" x14ac:dyDescent="0.45">
      <c r="A1321" s="4">
        <v>45279</v>
      </c>
      <c r="B1321" s="4">
        <v>44260</v>
      </c>
      <c r="C1321" t="s">
        <v>131</v>
      </c>
      <c r="D1321" t="s">
        <v>131</v>
      </c>
      <c r="E1321" t="s">
        <v>217</v>
      </c>
      <c r="F1321" t="s">
        <v>131</v>
      </c>
      <c r="G1321" t="s">
        <v>131</v>
      </c>
      <c r="H1321" t="s">
        <v>131</v>
      </c>
      <c r="I1321" t="s">
        <v>1646</v>
      </c>
    </row>
    <row r="1322" spans="1:9" x14ac:dyDescent="0.45">
      <c r="A1322" s="4">
        <v>45279</v>
      </c>
      <c r="B1322" s="4">
        <v>44260</v>
      </c>
      <c r="C1322" t="s">
        <v>131</v>
      </c>
      <c r="D1322" t="s">
        <v>131</v>
      </c>
      <c r="E1322" t="s">
        <v>217</v>
      </c>
      <c r="F1322" t="s">
        <v>131</v>
      </c>
      <c r="G1322" t="s">
        <v>131</v>
      </c>
      <c r="H1322" t="s">
        <v>131</v>
      </c>
      <c r="I1322" t="s">
        <v>1646</v>
      </c>
    </row>
    <row r="1323" spans="1:9" x14ac:dyDescent="0.45">
      <c r="A1323" s="4">
        <v>45279</v>
      </c>
      <c r="B1323" s="4">
        <v>44260</v>
      </c>
      <c r="C1323" t="s">
        <v>131</v>
      </c>
      <c r="D1323" t="s">
        <v>131</v>
      </c>
      <c r="E1323" t="s">
        <v>217</v>
      </c>
      <c r="F1323" t="s">
        <v>131</v>
      </c>
      <c r="G1323" t="s">
        <v>131</v>
      </c>
      <c r="H1323" t="s">
        <v>131</v>
      </c>
      <c r="I1323" t="s">
        <v>1646</v>
      </c>
    </row>
    <row r="1324" spans="1:9" x14ac:dyDescent="0.45">
      <c r="A1324" s="4">
        <v>45279</v>
      </c>
      <c r="B1324" s="4">
        <v>44260</v>
      </c>
      <c r="C1324" t="s">
        <v>131</v>
      </c>
      <c r="D1324" t="s">
        <v>131</v>
      </c>
      <c r="E1324" t="s">
        <v>217</v>
      </c>
      <c r="F1324" t="s">
        <v>131</v>
      </c>
      <c r="G1324" t="s">
        <v>131</v>
      </c>
      <c r="H1324" t="s">
        <v>131</v>
      </c>
      <c r="I1324" t="s">
        <v>1646</v>
      </c>
    </row>
    <row r="1325" spans="1:9" x14ac:dyDescent="0.45">
      <c r="A1325" s="4">
        <v>45279</v>
      </c>
      <c r="B1325" s="4">
        <v>44116</v>
      </c>
      <c r="C1325" t="s">
        <v>2082</v>
      </c>
      <c r="D1325" t="s">
        <v>2083</v>
      </c>
      <c r="E1325" t="s">
        <v>217</v>
      </c>
      <c r="F1325" t="s">
        <v>689</v>
      </c>
      <c r="G1325" t="s">
        <v>1646</v>
      </c>
      <c r="H1325" t="s">
        <v>1646</v>
      </c>
      <c r="I1325" t="s">
        <v>1658</v>
      </c>
    </row>
    <row r="1326" spans="1:9" x14ac:dyDescent="0.45">
      <c r="A1326" s="4">
        <v>45279</v>
      </c>
      <c r="B1326" s="4">
        <v>44116</v>
      </c>
      <c r="C1326" t="s">
        <v>2082</v>
      </c>
      <c r="D1326" t="s">
        <v>2083</v>
      </c>
      <c r="E1326" t="s">
        <v>217</v>
      </c>
      <c r="F1326" t="s">
        <v>689</v>
      </c>
      <c r="G1326" t="s">
        <v>2084</v>
      </c>
      <c r="H1326" t="s">
        <v>1646</v>
      </c>
      <c r="I1326" t="s">
        <v>1717</v>
      </c>
    </row>
    <row r="1327" spans="1:9" x14ac:dyDescent="0.45">
      <c r="A1327" s="4">
        <v>45279</v>
      </c>
      <c r="B1327" s="4">
        <v>44116</v>
      </c>
      <c r="C1327" t="s">
        <v>2082</v>
      </c>
      <c r="D1327" t="s">
        <v>2083</v>
      </c>
      <c r="E1327" t="s">
        <v>217</v>
      </c>
      <c r="F1327" t="s">
        <v>949</v>
      </c>
      <c r="G1327" t="s">
        <v>1646</v>
      </c>
      <c r="H1327" t="s">
        <v>1646</v>
      </c>
      <c r="I1327" t="s">
        <v>1658</v>
      </c>
    </row>
    <row r="1328" spans="1:9" x14ac:dyDescent="0.45">
      <c r="A1328" s="4">
        <v>45279</v>
      </c>
      <c r="B1328" s="4">
        <v>44260</v>
      </c>
      <c r="C1328" t="s">
        <v>131</v>
      </c>
      <c r="D1328" t="s">
        <v>131</v>
      </c>
      <c r="E1328" t="s">
        <v>217</v>
      </c>
      <c r="F1328" t="s">
        <v>131</v>
      </c>
      <c r="G1328" t="s">
        <v>131</v>
      </c>
      <c r="H1328" t="s">
        <v>131</v>
      </c>
      <c r="I1328" t="s">
        <v>1646</v>
      </c>
    </row>
    <row r="1329" spans="1:9" x14ac:dyDescent="0.45">
      <c r="A1329" s="4">
        <v>45279</v>
      </c>
      <c r="B1329" s="4">
        <v>44116</v>
      </c>
      <c r="C1329" t="s">
        <v>2082</v>
      </c>
      <c r="D1329" t="s">
        <v>2083</v>
      </c>
      <c r="E1329" t="s">
        <v>217</v>
      </c>
      <c r="F1329" t="s">
        <v>710</v>
      </c>
      <c r="G1329" t="s">
        <v>2085</v>
      </c>
      <c r="H1329" t="s">
        <v>1646</v>
      </c>
      <c r="I1329" t="s">
        <v>1649</v>
      </c>
    </row>
    <row r="1330" spans="1:9" x14ac:dyDescent="0.45">
      <c r="A1330" s="4">
        <v>45279</v>
      </c>
      <c r="B1330" s="4">
        <v>44540</v>
      </c>
      <c r="C1330" t="s">
        <v>2086</v>
      </c>
      <c r="D1330" t="s">
        <v>2087</v>
      </c>
      <c r="E1330" t="s">
        <v>217</v>
      </c>
      <c r="F1330" t="s">
        <v>732</v>
      </c>
      <c r="G1330" t="s">
        <v>1646</v>
      </c>
      <c r="H1330" t="s">
        <v>1646</v>
      </c>
      <c r="I1330" t="s">
        <v>1646</v>
      </c>
    </row>
    <row r="1331" spans="1:9" x14ac:dyDescent="0.45">
      <c r="A1331" s="4">
        <v>45279</v>
      </c>
      <c r="B1331" s="4">
        <v>44540</v>
      </c>
      <c r="C1331" t="s">
        <v>2086</v>
      </c>
      <c r="D1331" t="s">
        <v>2088</v>
      </c>
      <c r="E1331" t="s">
        <v>217</v>
      </c>
      <c r="F1331" t="s">
        <v>732</v>
      </c>
      <c r="G1331" t="s">
        <v>1646</v>
      </c>
      <c r="H1331" t="s">
        <v>1646</v>
      </c>
      <c r="I1331" t="s">
        <v>1646</v>
      </c>
    </row>
    <row r="1332" spans="1:9" x14ac:dyDescent="0.45">
      <c r="A1332" s="4">
        <v>45279</v>
      </c>
      <c r="B1332" s="4">
        <v>44116</v>
      </c>
      <c r="C1332" t="s">
        <v>2082</v>
      </c>
      <c r="D1332" t="s">
        <v>2083</v>
      </c>
      <c r="E1332" t="s">
        <v>217</v>
      </c>
      <c r="F1332" t="s">
        <v>689</v>
      </c>
      <c r="G1332" t="s">
        <v>2089</v>
      </c>
      <c r="H1332" t="s">
        <v>1646</v>
      </c>
      <c r="I1332" t="s">
        <v>1658</v>
      </c>
    </row>
    <row r="1333" spans="1:9" x14ac:dyDescent="0.45">
      <c r="A1333" s="4">
        <v>45279</v>
      </c>
      <c r="B1333" s="4">
        <v>44260</v>
      </c>
      <c r="C1333" t="s">
        <v>131</v>
      </c>
      <c r="D1333" t="s">
        <v>131</v>
      </c>
      <c r="E1333" t="s">
        <v>217</v>
      </c>
      <c r="F1333" t="s">
        <v>131</v>
      </c>
      <c r="G1333" t="s">
        <v>131</v>
      </c>
      <c r="H1333" t="s">
        <v>131</v>
      </c>
      <c r="I1333" t="s">
        <v>1646</v>
      </c>
    </row>
    <row r="1334" spans="1:9" x14ac:dyDescent="0.45">
      <c r="A1334" s="4">
        <v>45279</v>
      </c>
      <c r="B1334" s="4">
        <v>44260</v>
      </c>
      <c r="C1334" t="s">
        <v>131</v>
      </c>
      <c r="D1334" t="s">
        <v>131</v>
      </c>
      <c r="E1334" t="s">
        <v>217</v>
      </c>
      <c r="F1334" t="s">
        <v>131</v>
      </c>
      <c r="G1334" t="s">
        <v>131</v>
      </c>
      <c r="H1334" t="s">
        <v>131</v>
      </c>
      <c r="I1334" t="s">
        <v>1646</v>
      </c>
    </row>
    <row r="1335" spans="1:9" x14ac:dyDescent="0.45">
      <c r="A1335" s="4">
        <v>45279</v>
      </c>
      <c r="B1335" s="4">
        <v>44260</v>
      </c>
      <c r="C1335" t="s">
        <v>131</v>
      </c>
      <c r="D1335" t="s">
        <v>131</v>
      </c>
      <c r="E1335" t="s">
        <v>217</v>
      </c>
      <c r="F1335" t="s">
        <v>131</v>
      </c>
      <c r="G1335" t="s">
        <v>131</v>
      </c>
      <c r="H1335" t="s">
        <v>131</v>
      </c>
      <c r="I1335" t="s">
        <v>1646</v>
      </c>
    </row>
    <row r="1336" spans="1:9" x14ac:dyDescent="0.45">
      <c r="A1336" s="4">
        <v>45279</v>
      </c>
      <c r="B1336" s="4">
        <v>45279</v>
      </c>
      <c r="C1336" t="s">
        <v>2037</v>
      </c>
      <c r="D1336" t="s">
        <v>2038</v>
      </c>
      <c r="E1336" t="s">
        <v>21</v>
      </c>
      <c r="F1336" t="s">
        <v>190</v>
      </c>
      <c r="G1336" t="s">
        <v>1646</v>
      </c>
      <c r="H1336" t="s">
        <v>1646</v>
      </c>
      <c r="I1336" t="s">
        <v>1646</v>
      </c>
    </row>
    <row r="1337" spans="1:9" x14ac:dyDescent="0.45">
      <c r="A1337" s="4">
        <v>45279</v>
      </c>
      <c r="B1337" s="4">
        <v>45223</v>
      </c>
      <c r="C1337" t="s">
        <v>131</v>
      </c>
      <c r="D1337" t="s">
        <v>131</v>
      </c>
      <c r="E1337" t="s">
        <v>21</v>
      </c>
      <c r="F1337" t="s">
        <v>131</v>
      </c>
      <c r="G1337" t="s">
        <v>131</v>
      </c>
      <c r="H1337" t="s">
        <v>131</v>
      </c>
      <c r="I1337" t="s">
        <v>1658</v>
      </c>
    </row>
    <row r="1338" spans="1:9" x14ac:dyDescent="0.45">
      <c r="A1338" s="4">
        <v>45279</v>
      </c>
      <c r="B1338" s="4">
        <v>44273</v>
      </c>
      <c r="C1338" t="s">
        <v>2040</v>
      </c>
      <c r="D1338" t="s">
        <v>2041</v>
      </c>
      <c r="E1338" t="s">
        <v>217</v>
      </c>
      <c r="F1338" t="s">
        <v>689</v>
      </c>
      <c r="G1338" t="s">
        <v>2090</v>
      </c>
      <c r="H1338" t="s">
        <v>1646</v>
      </c>
      <c r="I1338" t="s">
        <v>1658</v>
      </c>
    </row>
    <row r="1339" spans="1:9" x14ac:dyDescent="0.45">
      <c r="A1339" s="4">
        <v>45279</v>
      </c>
      <c r="B1339" s="4">
        <v>45279</v>
      </c>
      <c r="C1339" t="s">
        <v>2091</v>
      </c>
      <c r="D1339" t="s">
        <v>2092</v>
      </c>
      <c r="E1339" t="s">
        <v>21</v>
      </c>
      <c r="F1339" t="s">
        <v>45</v>
      </c>
      <c r="G1339" t="s">
        <v>1646</v>
      </c>
      <c r="H1339" t="s">
        <v>1646</v>
      </c>
      <c r="I1339" t="s">
        <v>1646</v>
      </c>
    </row>
    <row r="1340" spans="1:9" x14ac:dyDescent="0.45">
      <c r="A1340" s="4">
        <v>45279</v>
      </c>
      <c r="B1340" s="4">
        <v>45223</v>
      </c>
      <c r="C1340" t="s">
        <v>131</v>
      </c>
      <c r="D1340" t="s">
        <v>131</v>
      </c>
      <c r="E1340" t="s">
        <v>21</v>
      </c>
      <c r="F1340" t="s">
        <v>131</v>
      </c>
      <c r="G1340" t="s">
        <v>131</v>
      </c>
      <c r="H1340" t="s">
        <v>131</v>
      </c>
      <c r="I1340" t="s">
        <v>1658</v>
      </c>
    </row>
    <row r="1341" spans="1:9" x14ac:dyDescent="0.45">
      <c r="A1341" s="4">
        <v>45279</v>
      </c>
      <c r="B1341" s="4">
        <v>45223</v>
      </c>
      <c r="C1341" t="s">
        <v>131</v>
      </c>
      <c r="D1341" t="s">
        <v>131</v>
      </c>
      <c r="E1341" t="s">
        <v>21</v>
      </c>
      <c r="F1341" t="s">
        <v>131</v>
      </c>
      <c r="G1341" t="s">
        <v>131</v>
      </c>
      <c r="H1341" t="s">
        <v>131</v>
      </c>
      <c r="I1341" t="s">
        <v>1646</v>
      </c>
    </row>
    <row r="1342" spans="1:9" x14ac:dyDescent="0.45">
      <c r="A1342" s="4">
        <v>45279</v>
      </c>
      <c r="B1342" s="4">
        <v>44273</v>
      </c>
      <c r="C1342" t="s">
        <v>2040</v>
      </c>
      <c r="D1342" t="s">
        <v>2041</v>
      </c>
      <c r="E1342" t="s">
        <v>217</v>
      </c>
      <c r="F1342" t="s">
        <v>689</v>
      </c>
      <c r="G1342" t="s">
        <v>2093</v>
      </c>
      <c r="H1342" t="s">
        <v>1646</v>
      </c>
      <c r="I1342" t="s">
        <v>1658</v>
      </c>
    </row>
    <row r="1343" spans="1:9" x14ac:dyDescent="0.45">
      <c r="A1343" s="4">
        <v>45279</v>
      </c>
      <c r="B1343" s="4">
        <v>44273</v>
      </c>
      <c r="C1343" t="s">
        <v>2040</v>
      </c>
      <c r="D1343" t="s">
        <v>2094</v>
      </c>
      <c r="E1343" t="s">
        <v>217</v>
      </c>
      <c r="F1343" t="s">
        <v>689</v>
      </c>
      <c r="G1343" t="s">
        <v>2093</v>
      </c>
      <c r="H1343" t="s">
        <v>1646</v>
      </c>
      <c r="I1343" t="s">
        <v>1658</v>
      </c>
    </row>
    <row r="1344" spans="1:9" x14ac:dyDescent="0.45">
      <c r="A1344" s="4">
        <v>45279</v>
      </c>
      <c r="B1344" s="4">
        <v>44273</v>
      </c>
      <c r="C1344" t="s">
        <v>2040</v>
      </c>
      <c r="D1344" t="s">
        <v>2041</v>
      </c>
      <c r="E1344" t="s">
        <v>217</v>
      </c>
      <c r="F1344" t="s">
        <v>689</v>
      </c>
      <c r="G1344" t="s">
        <v>2095</v>
      </c>
      <c r="H1344" t="s">
        <v>1646</v>
      </c>
      <c r="I1344" t="s">
        <v>1717</v>
      </c>
    </row>
    <row r="1345" spans="1:9" x14ac:dyDescent="0.45">
      <c r="A1345" s="4">
        <v>45279</v>
      </c>
      <c r="B1345" s="4">
        <v>45279</v>
      </c>
      <c r="C1345" t="s">
        <v>2096</v>
      </c>
      <c r="D1345" t="s">
        <v>2097</v>
      </c>
      <c r="E1345" t="s">
        <v>21</v>
      </c>
      <c r="F1345" t="s">
        <v>45</v>
      </c>
      <c r="G1345" t="s">
        <v>2098</v>
      </c>
      <c r="H1345" t="s">
        <v>2099</v>
      </c>
      <c r="I1345" t="s">
        <v>1658</v>
      </c>
    </row>
    <row r="1346" spans="1:9" x14ac:dyDescent="0.45">
      <c r="A1346" s="4">
        <v>45279</v>
      </c>
      <c r="B1346" s="4">
        <v>45279</v>
      </c>
      <c r="C1346" t="s">
        <v>2037</v>
      </c>
      <c r="D1346" t="s">
        <v>2038</v>
      </c>
      <c r="E1346" t="s">
        <v>21</v>
      </c>
      <c r="F1346" t="s">
        <v>190</v>
      </c>
      <c r="G1346" t="s">
        <v>1646</v>
      </c>
      <c r="H1346" t="s">
        <v>1646</v>
      </c>
      <c r="I1346" t="s">
        <v>1646</v>
      </c>
    </row>
    <row r="1347" spans="1:9" x14ac:dyDescent="0.45">
      <c r="A1347" s="4">
        <v>45279</v>
      </c>
      <c r="B1347" s="4">
        <v>45279</v>
      </c>
      <c r="C1347" t="s">
        <v>2037</v>
      </c>
      <c r="D1347" t="s">
        <v>2039</v>
      </c>
      <c r="E1347" t="s">
        <v>21</v>
      </c>
      <c r="F1347" t="s">
        <v>190</v>
      </c>
      <c r="G1347" t="s">
        <v>1646</v>
      </c>
      <c r="H1347" t="s">
        <v>1646</v>
      </c>
      <c r="I1347" t="s">
        <v>1646</v>
      </c>
    </row>
    <row r="1348" spans="1:9" x14ac:dyDescent="0.45">
      <c r="A1348" s="4">
        <v>45279</v>
      </c>
      <c r="B1348" s="4">
        <v>45279</v>
      </c>
      <c r="C1348" t="s">
        <v>2037</v>
      </c>
      <c r="D1348" t="s">
        <v>2038</v>
      </c>
      <c r="E1348" t="s">
        <v>21</v>
      </c>
      <c r="F1348" t="s">
        <v>196</v>
      </c>
      <c r="G1348" t="s">
        <v>1646</v>
      </c>
      <c r="H1348" t="s">
        <v>1646</v>
      </c>
      <c r="I1348" t="s">
        <v>1658</v>
      </c>
    </row>
    <row r="1349" spans="1:9" x14ac:dyDescent="0.45">
      <c r="A1349" s="4">
        <v>45279</v>
      </c>
      <c r="B1349" s="4">
        <v>45279</v>
      </c>
      <c r="C1349" t="s">
        <v>2037</v>
      </c>
      <c r="D1349" t="s">
        <v>2038</v>
      </c>
      <c r="E1349" t="s">
        <v>21</v>
      </c>
      <c r="F1349" t="s">
        <v>190</v>
      </c>
      <c r="G1349" t="s">
        <v>1646</v>
      </c>
      <c r="H1349" t="s">
        <v>1646</v>
      </c>
      <c r="I1349" t="s">
        <v>1646</v>
      </c>
    </row>
    <row r="1350" spans="1:9" x14ac:dyDescent="0.45">
      <c r="A1350" s="4">
        <v>45279</v>
      </c>
      <c r="B1350" s="4">
        <v>45279</v>
      </c>
      <c r="C1350" t="s">
        <v>2100</v>
      </c>
      <c r="D1350" t="s">
        <v>2101</v>
      </c>
      <c r="E1350" t="s">
        <v>21</v>
      </c>
      <c r="F1350" t="s">
        <v>45</v>
      </c>
      <c r="G1350" t="s">
        <v>1646</v>
      </c>
      <c r="H1350" t="s">
        <v>1646</v>
      </c>
      <c r="I1350" t="s">
        <v>1646</v>
      </c>
    </row>
    <row r="1351" spans="1:9" x14ac:dyDescent="0.45">
      <c r="A1351" s="4">
        <v>45279</v>
      </c>
      <c r="B1351" s="4">
        <v>45279</v>
      </c>
      <c r="C1351" t="s">
        <v>2102</v>
      </c>
      <c r="D1351" t="s">
        <v>2103</v>
      </c>
      <c r="E1351" t="s">
        <v>21</v>
      </c>
      <c r="F1351" t="s">
        <v>250</v>
      </c>
      <c r="G1351" t="s">
        <v>1646</v>
      </c>
      <c r="H1351" t="s">
        <v>1646</v>
      </c>
      <c r="I1351" t="s">
        <v>1646</v>
      </c>
    </row>
    <row r="1352" spans="1:9" x14ac:dyDescent="0.45">
      <c r="A1352" s="4">
        <v>45279</v>
      </c>
      <c r="B1352" s="4">
        <v>45279</v>
      </c>
      <c r="C1352" t="s">
        <v>2104</v>
      </c>
      <c r="D1352" t="s">
        <v>2105</v>
      </c>
      <c r="E1352" t="s">
        <v>21</v>
      </c>
      <c r="F1352" t="s">
        <v>45</v>
      </c>
      <c r="G1352" t="s">
        <v>1646</v>
      </c>
      <c r="H1352" t="s">
        <v>1646</v>
      </c>
      <c r="I1352" t="s">
        <v>1646</v>
      </c>
    </row>
    <row r="1353" spans="1:9" x14ac:dyDescent="0.45">
      <c r="A1353" s="4">
        <v>45279</v>
      </c>
      <c r="B1353" s="4">
        <v>45223</v>
      </c>
      <c r="C1353" t="s">
        <v>131</v>
      </c>
      <c r="D1353" t="s">
        <v>131</v>
      </c>
      <c r="E1353" t="s">
        <v>21</v>
      </c>
      <c r="F1353" t="s">
        <v>131</v>
      </c>
      <c r="G1353" t="s">
        <v>131</v>
      </c>
      <c r="H1353" t="s">
        <v>131</v>
      </c>
      <c r="I1353" t="s">
        <v>1658</v>
      </c>
    </row>
    <row r="1354" spans="1:9" x14ac:dyDescent="0.45">
      <c r="A1354" s="4">
        <v>45279</v>
      </c>
      <c r="B1354" s="4">
        <v>44273</v>
      </c>
      <c r="C1354" t="s">
        <v>2040</v>
      </c>
      <c r="D1354" t="s">
        <v>2094</v>
      </c>
      <c r="E1354" t="s">
        <v>217</v>
      </c>
      <c r="F1354" t="s">
        <v>689</v>
      </c>
      <c r="G1354" t="s">
        <v>2095</v>
      </c>
      <c r="H1354" t="s">
        <v>1646</v>
      </c>
      <c r="I1354" t="s">
        <v>1717</v>
      </c>
    </row>
    <row r="1355" spans="1:9" x14ac:dyDescent="0.45">
      <c r="A1355" s="4">
        <v>45279</v>
      </c>
      <c r="B1355" s="4">
        <v>44273</v>
      </c>
      <c r="C1355" t="s">
        <v>2040</v>
      </c>
      <c r="D1355" t="s">
        <v>2094</v>
      </c>
      <c r="E1355" t="s">
        <v>217</v>
      </c>
      <c r="F1355" t="s">
        <v>689</v>
      </c>
      <c r="G1355" t="s">
        <v>1646</v>
      </c>
      <c r="H1355" t="s">
        <v>1646</v>
      </c>
      <c r="I1355" t="s">
        <v>1646</v>
      </c>
    </row>
    <row r="1356" spans="1:9" x14ac:dyDescent="0.45">
      <c r="A1356" s="4">
        <v>45279</v>
      </c>
      <c r="B1356" s="4">
        <v>44273</v>
      </c>
      <c r="C1356" t="s">
        <v>2040</v>
      </c>
      <c r="D1356" t="s">
        <v>2094</v>
      </c>
      <c r="E1356" t="s">
        <v>217</v>
      </c>
      <c r="F1356" t="s">
        <v>689</v>
      </c>
      <c r="G1356" t="s">
        <v>1646</v>
      </c>
      <c r="H1356" t="s">
        <v>1646</v>
      </c>
      <c r="I1356" t="s">
        <v>1646</v>
      </c>
    </row>
    <row r="1357" spans="1:9" x14ac:dyDescent="0.45">
      <c r="A1357" s="4">
        <v>45279</v>
      </c>
      <c r="B1357" s="4">
        <v>45279</v>
      </c>
      <c r="C1357" t="s">
        <v>2106</v>
      </c>
      <c r="D1357" t="s">
        <v>2107</v>
      </c>
      <c r="E1357" t="s">
        <v>21</v>
      </c>
      <c r="F1357" t="s">
        <v>45</v>
      </c>
      <c r="G1357" t="s">
        <v>1646</v>
      </c>
      <c r="H1357" t="s">
        <v>1646</v>
      </c>
      <c r="I1357" t="s">
        <v>1646</v>
      </c>
    </row>
    <row r="1358" spans="1:9" x14ac:dyDescent="0.45">
      <c r="A1358" s="4">
        <v>45279</v>
      </c>
      <c r="B1358" s="4">
        <v>45279</v>
      </c>
      <c r="C1358" t="s">
        <v>2108</v>
      </c>
      <c r="D1358" t="s">
        <v>2109</v>
      </c>
      <c r="E1358" t="s">
        <v>21</v>
      </c>
      <c r="F1358" t="s">
        <v>45</v>
      </c>
      <c r="G1358" t="s">
        <v>2110</v>
      </c>
      <c r="H1358" t="s">
        <v>2111</v>
      </c>
      <c r="I1358" t="s">
        <v>1658</v>
      </c>
    </row>
    <row r="1359" spans="1:9" x14ac:dyDescent="0.45">
      <c r="A1359" s="4">
        <v>45279</v>
      </c>
      <c r="B1359" s="4">
        <v>44273</v>
      </c>
      <c r="C1359" t="s">
        <v>2040</v>
      </c>
      <c r="D1359" t="s">
        <v>2094</v>
      </c>
      <c r="E1359" t="s">
        <v>217</v>
      </c>
      <c r="F1359" t="s">
        <v>689</v>
      </c>
      <c r="G1359" t="s">
        <v>1646</v>
      </c>
      <c r="H1359" t="s">
        <v>1646</v>
      </c>
      <c r="I1359" t="s">
        <v>1646</v>
      </c>
    </row>
    <row r="1360" spans="1:9" x14ac:dyDescent="0.45">
      <c r="A1360" s="4">
        <v>45279</v>
      </c>
      <c r="B1360" s="4">
        <v>44273</v>
      </c>
      <c r="C1360" t="s">
        <v>2040</v>
      </c>
      <c r="D1360" t="s">
        <v>2041</v>
      </c>
      <c r="E1360" t="s">
        <v>217</v>
      </c>
      <c r="F1360" t="s">
        <v>689</v>
      </c>
      <c r="G1360" t="s">
        <v>1646</v>
      </c>
      <c r="H1360" t="s">
        <v>1646</v>
      </c>
      <c r="I1360" t="s">
        <v>1646</v>
      </c>
    </row>
    <row r="1361" spans="1:9" x14ac:dyDescent="0.45">
      <c r="A1361" s="4">
        <v>45279</v>
      </c>
      <c r="B1361" s="4">
        <v>45279</v>
      </c>
      <c r="C1361" t="s">
        <v>2037</v>
      </c>
      <c r="D1361" t="s">
        <v>2038</v>
      </c>
      <c r="E1361" t="s">
        <v>21</v>
      </c>
      <c r="F1361" t="s">
        <v>190</v>
      </c>
      <c r="G1361" t="s">
        <v>1646</v>
      </c>
      <c r="H1361" t="s">
        <v>1646</v>
      </c>
      <c r="I1361" t="s">
        <v>1646</v>
      </c>
    </row>
    <row r="1362" spans="1:9" x14ac:dyDescent="0.45">
      <c r="A1362" s="4">
        <v>45279</v>
      </c>
      <c r="B1362" s="4">
        <v>44273</v>
      </c>
      <c r="C1362" t="s">
        <v>2040</v>
      </c>
      <c r="D1362" t="s">
        <v>2041</v>
      </c>
      <c r="E1362" t="s">
        <v>217</v>
      </c>
      <c r="F1362" t="s">
        <v>689</v>
      </c>
      <c r="G1362" t="s">
        <v>1646</v>
      </c>
      <c r="H1362" t="s">
        <v>1646</v>
      </c>
      <c r="I1362" t="s">
        <v>1646</v>
      </c>
    </row>
    <row r="1363" spans="1:9" x14ac:dyDescent="0.45">
      <c r="A1363" s="4">
        <v>45279</v>
      </c>
      <c r="B1363" s="4">
        <v>45279</v>
      </c>
      <c r="C1363" t="s">
        <v>2037</v>
      </c>
      <c r="D1363" t="s">
        <v>2039</v>
      </c>
      <c r="E1363" t="s">
        <v>21</v>
      </c>
      <c r="F1363" t="s">
        <v>190</v>
      </c>
      <c r="G1363" t="s">
        <v>1646</v>
      </c>
      <c r="H1363" t="s">
        <v>1646</v>
      </c>
      <c r="I1363" t="s">
        <v>1646</v>
      </c>
    </row>
    <row r="1364" spans="1:9" x14ac:dyDescent="0.45">
      <c r="A1364" s="4">
        <v>45279</v>
      </c>
      <c r="B1364" s="4">
        <v>44273</v>
      </c>
      <c r="C1364" t="s">
        <v>2040</v>
      </c>
      <c r="D1364" t="s">
        <v>2094</v>
      </c>
      <c r="E1364" t="s">
        <v>217</v>
      </c>
      <c r="F1364" t="s">
        <v>689</v>
      </c>
      <c r="G1364" t="s">
        <v>2090</v>
      </c>
      <c r="H1364" t="s">
        <v>1646</v>
      </c>
      <c r="I1364" t="s">
        <v>1658</v>
      </c>
    </row>
    <row r="1365" spans="1:9" x14ac:dyDescent="0.45">
      <c r="A1365" s="4">
        <v>45278</v>
      </c>
      <c r="B1365" s="4">
        <v>45278</v>
      </c>
      <c r="C1365" t="s">
        <v>2112</v>
      </c>
      <c r="D1365" t="s">
        <v>2113</v>
      </c>
      <c r="E1365" t="s">
        <v>21</v>
      </c>
      <c r="F1365" t="s">
        <v>196</v>
      </c>
      <c r="G1365" t="s">
        <v>2114</v>
      </c>
      <c r="H1365" t="s">
        <v>1646</v>
      </c>
      <c r="I1365" t="s">
        <v>1646</v>
      </c>
    </row>
    <row r="1366" spans="1:9" x14ac:dyDescent="0.45">
      <c r="A1366" s="4">
        <v>45278</v>
      </c>
      <c r="B1366" s="4">
        <v>45278</v>
      </c>
      <c r="C1366" t="s">
        <v>2112</v>
      </c>
      <c r="D1366" t="s">
        <v>2113</v>
      </c>
      <c r="E1366" t="s">
        <v>21</v>
      </c>
      <c r="F1366" t="s">
        <v>190</v>
      </c>
      <c r="G1366" t="s">
        <v>2114</v>
      </c>
      <c r="H1366" t="s">
        <v>1646</v>
      </c>
      <c r="I1366" t="s">
        <v>1646</v>
      </c>
    </row>
    <row r="1367" spans="1:9" x14ac:dyDescent="0.45">
      <c r="A1367" s="4">
        <v>45278</v>
      </c>
      <c r="B1367" s="4">
        <v>45278</v>
      </c>
      <c r="C1367" t="s">
        <v>2112</v>
      </c>
      <c r="D1367" t="s">
        <v>2113</v>
      </c>
      <c r="E1367" t="s">
        <v>21</v>
      </c>
      <c r="F1367" t="s">
        <v>190</v>
      </c>
      <c r="G1367" t="s">
        <v>2114</v>
      </c>
      <c r="H1367" t="s">
        <v>1646</v>
      </c>
      <c r="I1367" t="s">
        <v>1646</v>
      </c>
    </row>
    <row r="1368" spans="1:9" x14ac:dyDescent="0.45">
      <c r="A1368" s="4">
        <v>45278</v>
      </c>
      <c r="B1368" s="4">
        <v>45278</v>
      </c>
      <c r="C1368" t="s">
        <v>2112</v>
      </c>
      <c r="D1368" t="s">
        <v>2113</v>
      </c>
      <c r="E1368" t="s">
        <v>21</v>
      </c>
      <c r="F1368" t="s">
        <v>196</v>
      </c>
      <c r="G1368" t="s">
        <v>2114</v>
      </c>
      <c r="H1368" t="s">
        <v>1646</v>
      </c>
      <c r="I1368" t="s">
        <v>1646</v>
      </c>
    </row>
    <row r="1369" spans="1:9" x14ac:dyDescent="0.45">
      <c r="A1369" s="4">
        <v>45278</v>
      </c>
      <c r="B1369" s="4">
        <v>45278</v>
      </c>
      <c r="C1369" t="s">
        <v>2115</v>
      </c>
      <c r="D1369" t="s">
        <v>2116</v>
      </c>
      <c r="E1369" t="s">
        <v>21</v>
      </c>
      <c r="F1369" t="s">
        <v>45</v>
      </c>
      <c r="G1369" t="s">
        <v>1646</v>
      </c>
      <c r="H1369" t="s">
        <v>1646</v>
      </c>
      <c r="I1369" t="s">
        <v>1646</v>
      </c>
    </row>
    <row r="1370" spans="1:9" x14ac:dyDescent="0.45">
      <c r="A1370" s="4">
        <v>45278</v>
      </c>
      <c r="B1370" s="4">
        <v>45278</v>
      </c>
      <c r="C1370" t="s">
        <v>2112</v>
      </c>
      <c r="D1370" t="s">
        <v>2117</v>
      </c>
      <c r="E1370" t="s">
        <v>36</v>
      </c>
      <c r="F1370" t="s">
        <v>177</v>
      </c>
      <c r="G1370" t="s">
        <v>2118</v>
      </c>
      <c r="H1370" t="s">
        <v>1646</v>
      </c>
      <c r="I1370" t="s">
        <v>1646</v>
      </c>
    </row>
    <row r="1371" spans="1:9" x14ac:dyDescent="0.45">
      <c r="A1371" s="4">
        <v>45278</v>
      </c>
      <c r="B1371" s="4">
        <v>45278</v>
      </c>
      <c r="C1371" t="s">
        <v>2112</v>
      </c>
      <c r="D1371" t="s">
        <v>2117</v>
      </c>
      <c r="E1371" t="s">
        <v>36</v>
      </c>
      <c r="F1371" t="s">
        <v>177</v>
      </c>
      <c r="G1371" t="s">
        <v>2118</v>
      </c>
      <c r="H1371" t="s">
        <v>1646</v>
      </c>
      <c r="I1371" t="s">
        <v>1646</v>
      </c>
    </row>
    <row r="1372" spans="1:9" x14ac:dyDescent="0.45">
      <c r="A1372" s="4">
        <v>45278</v>
      </c>
      <c r="B1372" s="4">
        <v>45278</v>
      </c>
      <c r="C1372" t="s">
        <v>2112</v>
      </c>
      <c r="D1372" t="s">
        <v>2113</v>
      </c>
      <c r="E1372" t="s">
        <v>21</v>
      </c>
      <c r="F1372" t="s">
        <v>190</v>
      </c>
      <c r="G1372" t="s">
        <v>2114</v>
      </c>
      <c r="H1372" t="s">
        <v>1646</v>
      </c>
      <c r="I1372" t="s">
        <v>1646</v>
      </c>
    </row>
    <row r="1373" spans="1:9" x14ac:dyDescent="0.45">
      <c r="A1373" s="4">
        <v>45278</v>
      </c>
      <c r="B1373" s="4">
        <v>45278</v>
      </c>
      <c r="C1373" t="s">
        <v>2119</v>
      </c>
      <c r="D1373" t="s">
        <v>2120</v>
      </c>
      <c r="E1373" t="s">
        <v>21</v>
      </c>
      <c r="F1373" t="s">
        <v>45</v>
      </c>
      <c r="G1373" t="s">
        <v>1646</v>
      </c>
      <c r="H1373" t="s">
        <v>1646</v>
      </c>
      <c r="I1373" t="s">
        <v>1646</v>
      </c>
    </row>
    <row r="1374" spans="1:9" x14ac:dyDescent="0.45">
      <c r="A1374" s="4">
        <v>45278</v>
      </c>
      <c r="B1374" s="4">
        <v>44268</v>
      </c>
      <c r="C1374" t="s">
        <v>2121</v>
      </c>
      <c r="D1374" t="s">
        <v>2122</v>
      </c>
      <c r="E1374" t="s">
        <v>217</v>
      </c>
      <c r="F1374" t="s">
        <v>710</v>
      </c>
      <c r="G1374" t="s">
        <v>2123</v>
      </c>
      <c r="H1374" t="s">
        <v>1646</v>
      </c>
      <c r="I1374" t="s">
        <v>1717</v>
      </c>
    </row>
    <row r="1375" spans="1:9" x14ac:dyDescent="0.45">
      <c r="A1375" s="4">
        <v>45278</v>
      </c>
      <c r="B1375" s="4">
        <v>45278</v>
      </c>
      <c r="C1375" t="s">
        <v>2112</v>
      </c>
      <c r="D1375" t="s">
        <v>2113</v>
      </c>
      <c r="E1375" t="s">
        <v>21</v>
      </c>
      <c r="F1375" t="s">
        <v>190</v>
      </c>
      <c r="G1375" t="s">
        <v>2114</v>
      </c>
      <c r="H1375" t="s">
        <v>1646</v>
      </c>
      <c r="I1375" t="s">
        <v>1646</v>
      </c>
    </row>
    <row r="1376" spans="1:9" x14ac:dyDescent="0.45">
      <c r="A1376" s="4">
        <v>45278</v>
      </c>
      <c r="B1376" s="4">
        <v>44267</v>
      </c>
      <c r="C1376" t="s">
        <v>2124</v>
      </c>
      <c r="D1376" t="s">
        <v>2125</v>
      </c>
      <c r="E1376" t="s">
        <v>217</v>
      </c>
      <c r="F1376" t="s">
        <v>710</v>
      </c>
      <c r="G1376" t="s">
        <v>2126</v>
      </c>
      <c r="H1376" t="s">
        <v>1646</v>
      </c>
      <c r="I1376" t="s">
        <v>1717</v>
      </c>
    </row>
    <row r="1377" spans="1:9" x14ac:dyDescent="0.45">
      <c r="A1377" s="4">
        <v>45278</v>
      </c>
      <c r="B1377" s="4">
        <v>45278</v>
      </c>
      <c r="C1377" t="s">
        <v>2127</v>
      </c>
      <c r="D1377" t="s">
        <v>2128</v>
      </c>
      <c r="E1377" t="s">
        <v>21</v>
      </c>
      <c r="F1377" t="s">
        <v>45</v>
      </c>
      <c r="G1377" t="s">
        <v>2129</v>
      </c>
      <c r="H1377" t="s">
        <v>1646</v>
      </c>
      <c r="I1377" t="s">
        <v>1646</v>
      </c>
    </row>
    <row r="1378" spans="1:9" x14ac:dyDescent="0.45">
      <c r="A1378" s="4">
        <v>45278</v>
      </c>
      <c r="B1378" s="4">
        <v>44268</v>
      </c>
      <c r="C1378" t="s">
        <v>2121</v>
      </c>
      <c r="D1378" t="s">
        <v>2122</v>
      </c>
      <c r="E1378" t="s">
        <v>217</v>
      </c>
      <c r="F1378" t="s">
        <v>710</v>
      </c>
      <c r="G1378" t="s">
        <v>2130</v>
      </c>
      <c r="H1378" t="s">
        <v>1646</v>
      </c>
      <c r="I1378" t="s">
        <v>1717</v>
      </c>
    </row>
    <row r="1379" spans="1:9" x14ac:dyDescent="0.45">
      <c r="A1379" s="4">
        <v>45278</v>
      </c>
      <c r="B1379" s="4">
        <v>44270</v>
      </c>
      <c r="C1379" t="s">
        <v>2131</v>
      </c>
      <c r="D1379" t="s">
        <v>2132</v>
      </c>
      <c r="E1379" t="s">
        <v>217</v>
      </c>
      <c r="F1379" t="s">
        <v>732</v>
      </c>
      <c r="G1379" t="s">
        <v>2133</v>
      </c>
      <c r="H1379" t="s">
        <v>2134</v>
      </c>
      <c r="I1379" t="s">
        <v>1649</v>
      </c>
    </row>
    <row r="1380" spans="1:9" x14ac:dyDescent="0.45">
      <c r="A1380" s="4">
        <v>45278</v>
      </c>
      <c r="B1380" s="4">
        <v>44270</v>
      </c>
      <c r="C1380" t="s">
        <v>2131</v>
      </c>
      <c r="D1380" t="s">
        <v>2132</v>
      </c>
      <c r="E1380" t="s">
        <v>217</v>
      </c>
      <c r="F1380" t="s">
        <v>732</v>
      </c>
      <c r="G1380" t="s">
        <v>2133</v>
      </c>
      <c r="H1380" t="s">
        <v>2134</v>
      </c>
      <c r="I1380" t="s">
        <v>1649</v>
      </c>
    </row>
    <row r="1381" spans="1:9" x14ac:dyDescent="0.45">
      <c r="A1381" s="4">
        <v>45278</v>
      </c>
      <c r="B1381" s="4">
        <v>45278</v>
      </c>
      <c r="C1381" t="s">
        <v>2135</v>
      </c>
      <c r="D1381" t="s">
        <v>2136</v>
      </c>
      <c r="E1381" t="s">
        <v>21</v>
      </c>
      <c r="F1381" t="s">
        <v>62</v>
      </c>
      <c r="G1381" t="s">
        <v>2137</v>
      </c>
      <c r="H1381" t="s">
        <v>2138</v>
      </c>
      <c r="I1381" t="s">
        <v>1646</v>
      </c>
    </row>
    <row r="1382" spans="1:9" x14ac:dyDescent="0.45">
      <c r="A1382" s="4">
        <v>45278</v>
      </c>
      <c r="B1382" s="4">
        <v>45278</v>
      </c>
      <c r="C1382" t="s">
        <v>2139</v>
      </c>
      <c r="D1382" t="s">
        <v>2140</v>
      </c>
      <c r="E1382" t="s">
        <v>21</v>
      </c>
      <c r="F1382" t="s">
        <v>45</v>
      </c>
      <c r="G1382" t="s">
        <v>1646</v>
      </c>
      <c r="H1382" t="s">
        <v>1646</v>
      </c>
      <c r="I1382" t="s">
        <v>1646</v>
      </c>
    </row>
    <row r="1383" spans="1:9" x14ac:dyDescent="0.45">
      <c r="A1383" s="4">
        <v>45278</v>
      </c>
      <c r="B1383" s="4">
        <v>44267</v>
      </c>
      <c r="C1383" t="s">
        <v>2141</v>
      </c>
      <c r="D1383" t="s">
        <v>2142</v>
      </c>
      <c r="E1383" t="s">
        <v>217</v>
      </c>
      <c r="F1383" t="s">
        <v>670</v>
      </c>
      <c r="G1383" t="s">
        <v>1646</v>
      </c>
      <c r="H1383" t="s">
        <v>1646</v>
      </c>
      <c r="I1383" t="s">
        <v>1717</v>
      </c>
    </row>
    <row r="1384" spans="1:9" x14ac:dyDescent="0.45">
      <c r="A1384" s="4">
        <v>45278</v>
      </c>
      <c r="B1384" s="4">
        <v>44270</v>
      </c>
      <c r="C1384" t="s">
        <v>2143</v>
      </c>
      <c r="D1384" t="s">
        <v>2144</v>
      </c>
      <c r="E1384" t="s">
        <v>217</v>
      </c>
      <c r="F1384" t="s">
        <v>710</v>
      </c>
      <c r="G1384" t="s">
        <v>1646</v>
      </c>
      <c r="H1384" t="s">
        <v>1646</v>
      </c>
      <c r="I1384" t="s">
        <v>1649</v>
      </c>
    </row>
    <row r="1385" spans="1:9" x14ac:dyDescent="0.45">
      <c r="A1385" s="4">
        <v>45278</v>
      </c>
      <c r="B1385" s="4">
        <v>44267</v>
      </c>
      <c r="C1385" t="s">
        <v>2141</v>
      </c>
      <c r="D1385" t="s">
        <v>2142</v>
      </c>
      <c r="E1385" t="s">
        <v>217</v>
      </c>
      <c r="F1385" t="s">
        <v>710</v>
      </c>
      <c r="G1385" t="s">
        <v>2145</v>
      </c>
      <c r="H1385" t="s">
        <v>1646</v>
      </c>
      <c r="I1385" t="s">
        <v>1717</v>
      </c>
    </row>
    <row r="1386" spans="1:9" x14ac:dyDescent="0.45">
      <c r="A1386" s="4">
        <v>45278</v>
      </c>
      <c r="B1386" s="4">
        <v>44267</v>
      </c>
      <c r="C1386" t="s">
        <v>2141</v>
      </c>
      <c r="D1386" t="s">
        <v>2142</v>
      </c>
      <c r="E1386" t="s">
        <v>217</v>
      </c>
      <c r="F1386" t="s">
        <v>732</v>
      </c>
      <c r="G1386" t="s">
        <v>2146</v>
      </c>
      <c r="H1386" t="s">
        <v>1646</v>
      </c>
      <c r="I1386" t="s">
        <v>1649</v>
      </c>
    </row>
    <row r="1387" spans="1:9" x14ac:dyDescent="0.45">
      <c r="A1387" s="4">
        <v>45278</v>
      </c>
      <c r="B1387" s="4">
        <v>44264</v>
      </c>
      <c r="C1387" t="s">
        <v>2147</v>
      </c>
      <c r="D1387" t="s">
        <v>2148</v>
      </c>
      <c r="E1387" t="s">
        <v>217</v>
      </c>
      <c r="F1387" t="s">
        <v>710</v>
      </c>
      <c r="G1387" t="s">
        <v>2149</v>
      </c>
      <c r="H1387" t="s">
        <v>1646</v>
      </c>
      <c r="I1387" t="s">
        <v>1649</v>
      </c>
    </row>
    <row r="1388" spans="1:9" x14ac:dyDescent="0.45">
      <c r="A1388" s="4">
        <v>45278</v>
      </c>
      <c r="B1388" s="4">
        <v>45278</v>
      </c>
      <c r="C1388" t="s">
        <v>2150</v>
      </c>
      <c r="D1388" t="s">
        <v>2151</v>
      </c>
      <c r="E1388" t="s">
        <v>21</v>
      </c>
      <c r="F1388" t="s">
        <v>45</v>
      </c>
      <c r="G1388" t="s">
        <v>1646</v>
      </c>
      <c r="H1388" t="s">
        <v>1646</v>
      </c>
      <c r="I1388" t="s">
        <v>1646</v>
      </c>
    </row>
    <row r="1389" spans="1:9" x14ac:dyDescent="0.45">
      <c r="A1389" s="4">
        <v>45278</v>
      </c>
      <c r="B1389" s="4">
        <v>45278</v>
      </c>
      <c r="C1389" t="s">
        <v>2150</v>
      </c>
      <c r="D1389" t="s">
        <v>2152</v>
      </c>
      <c r="E1389" t="s">
        <v>21</v>
      </c>
      <c r="F1389" t="s">
        <v>45</v>
      </c>
      <c r="G1389" t="s">
        <v>1646</v>
      </c>
      <c r="H1389" t="s">
        <v>1646</v>
      </c>
      <c r="I1389" t="s">
        <v>1646</v>
      </c>
    </row>
    <row r="1390" spans="1:9" x14ac:dyDescent="0.45">
      <c r="A1390" s="4">
        <v>45278</v>
      </c>
      <c r="B1390" s="4">
        <v>45278</v>
      </c>
      <c r="C1390" t="s">
        <v>2150</v>
      </c>
      <c r="D1390" t="s">
        <v>2153</v>
      </c>
      <c r="E1390" t="s">
        <v>21</v>
      </c>
      <c r="F1390" t="s">
        <v>45</v>
      </c>
      <c r="G1390" t="s">
        <v>1646</v>
      </c>
      <c r="H1390" t="s">
        <v>1646</v>
      </c>
      <c r="I1390" t="s">
        <v>1646</v>
      </c>
    </row>
    <row r="1391" spans="1:9" x14ac:dyDescent="0.45">
      <c r="A1391" s="4">
        <v>45278</v>
      </c>
      <c r="B1391" s="4">
        <v>44271</v>
      </c>
      <c r="C1391" t="s">
        <v>2154</v>
      </c>
      <c r="D1391" t="s">
        <v>2155</v>
      </c>
      <c r="E1391" t="s">
        <v>217</v>
      </c>
      <c r="F1391" t="s">
        <v>710</v>
      </c>
      <c r="G1391" t="s">
        <v>2156</v>
      </c>
      <c r="H1391" t="s">
        <v>1646</v>
      </c>
      <c r="I1391" t="s">
        <v>1649</v>
      </c>
    </row>
    <row r="1392" spans="1:9" x14ac:dyDescent="0.45">
      <c r="A1392" s="4">
        <v>45278</v>
      </c>
      <c r="B1392" s="4">
        <v>45278</v>
      </c>
      <c r="C1392" t="s">
        <v>2135</v>
      </c>
      <c r="D1392" t="s">
        <v>2136</v>
      </c>
      <c r="E1392" t="s">
        <v>21</v>
      </c>
      <c r="F1392" t="s">
        <v>62</v>
      </c>
      <c r="G1392" t="s">
        <v>2157</v>
      </c>
      <c r="H1392" t="s">
        <v>2158</v>
      </c>
      <c r="I1392" t="s">
        <v>1646</v>
      </c>
    </row>
    <row r="1393" spans="1:9" x14ac:dyDescent="0.45">
      <c r="A1393" s="4">
        <v>45278</v>
      </c>
      <c r="B1393" s="4">
        <v>44267</v>
      </c>
      <c r="C1393" t="s">
        <v>2159</v>
      </c>
      <c r="D1393" t="s">
        <v>2160</v>
      </c>
      <c r="E1393" t="s">
        <v>217</v>
      </c>
      <c r="F1393" t="s">
        <v>710</v>
      </c>
      <c r="G1393" t="s">
        <v>2064</v>
      </c>
      <c r="H1393" t="s">
        <v>2065</v>
      </c>
      <c r="I1393" t="s">
        <v>1649</v>
      </c>
    </row>
    <row r="1394" spans="1:9" x14ac:dyDescent="0.45">
      <c r="A1394" s="4">
        <v>45278</v>
      </c>
      <c r="B1394" s="4">
        <v>45278</v>
      </c>
      <c r="C1394" t="s">
        <v>2150</v>
      </c>
      <c r="D1394" t="s">
        <v>2161</v>
      </c>
      <c r="E1394" t="s">
        <v>21</v>
      </c>
      <c r="F1394" t="s">
        <v>45</v>
      </c>
      <c r="G1394" t="s">
        <v>1646</v>
      </c>
      <c r="H1394" t="s">
        <v>1646</v>
      </c>
      <c r="I1394" t="s">
        <v>1646</v>
      </c>
    </row>
    <row r="1395" spans="1:9" x14ac:dyDescent="0.45">
      <c r="A1395" s="4">
        <v>45278</v>
      </c>
      <c r="B1395" s="4">
        <v>45278</v>
      </c>
      <c r="C1395" t="s">
        <v>2162</v>
      </c>
      <c r="D1395" t="s">
        <v>2163</v>
      </c>
      <c r="E1395" t="s">
        <v>21</v>
      </c>
      <c r="F1395" t="s">
        <v>45</v>
      </c>
      <c r="G1395" t="s">
        <v>2164</v>
      </c>
      <c r="H1395" t="s">
        <v>1646</v>
      </c>
      <c r="I1395" t="s">
        <v>1646</v>
      </c>
    </row>
    <row r="1396" spans="1:9" x14ac:dyDescent="0.45">
      <c r="A1396" s="4">
        <v>45278</v>
      </c>
      <c r="B1396" s="4">
        <v>45181</v>
      </c>
      <c r="C1396" t="s">
        <v>2165</v>
      </c>
      <c r="D1396" t="s">
        <v>2166</v>
      </c>
      <c r="E1396" t="s">
        <v>21</v>
      </c>
      <c r="F1396" t="s">
        <v>45</v>
      </c>
      <c r="G1396" t="s">
        <v>1646</v>
      </c>
      <c r="H1396" t="s">
        <v>1646</v>
      </c>
      <c r="I1396" t="s">
        <v>1646</v>
      </c>
    </row>
    <row r="1397" spans="1:9" x14ac:dyDescent="0.45">
      <c r="A1397" s="4">
        <v>45278</v>
      </c>
      <c r="B1397" s="4">
        <v>45181</v>
      </c>
      <c r="C1397" t="s">
        <v>2165</v>
      </c>
      <c r="D1397" t="s">
        <v>2167</v>
      </c>
      <c r="E1397" t="s">
        <v>21</v>
      </c>
      <c r="F1397" t="s">
        <v>45</v>
      </c>
      <c r="G1397" t="s">
        <v>1646</v>
      </c>
      <c r="H1397" t="s">
        <v>1646</v>
      </c>
      <c r="I1397" t="s">
        <v>1646</v>
      </c>
    </row>
    <row r="1398" spans="1:9" x14ac:dyDescent="0.45">
      <c r="A1398" s="4">
        <v>45278</v>
      </c>
      <c r="B1398" s="4">
        <v>45181</v>
      </c>
      <c r="C1398" t="s">
        <v>2165</v>
      </c>
      <c r="D1398" t="s">
        <v>2168</v>
      </c>
      <c r="E1398" t="s">
        <v>21</v>
      </c>
      <c r="F1398" t="s">
        <v>62</v>
      </c>
      <c r="G1398" t="s">
        <v>1646</v>
      </c>
      <c r="H1398" t="s">
        <v>1646</v>
      </c>
      <c r="I1398" t="s">
        <v>1646</v>
      </c>
    </row>
    <row r="1399" spans="1:9" x14ac:dyDescent="0.45">
      <c r="A1399" s="4">
        <v>45278</v>
      </c>
      <c r="B1399" s="4">
        <v>45181</v>
      </c>
      <c r="C1399" t="s">
        <v>2165</v>
      </c>
      <c r="D1399" t="s">
        <v>2169</v>
      </c>
      <c r="E1399" t="s">
        <v>21</v>
      </c>
      <c r="F1399" t="s">
        <v>45</v>
      </c>
      <c r="G1399" t="s">
        <v>1646</v>
      </c>
      <c r="H1399" t="s">
        <v>1646</v>
      </c>
      <c r="I1399" t="s">
        <v>1646</v>
      </c>
    </row>
    <row r="1400" spans="1:9" x14ac:dyDescent="0.45">
      <c r="A1400" s="4">
        <v>45278</v>
      </c>
      <c r="B1400" s="4">
        <v>43284</v>
      </c>
      <c r="C1400" t="s">
        <v>131</v>
      </c>
      <c r="D1400" t="s">
        <v>131</v>
      </c>
      <c r="E1400" t="s">
        <v>217</v>
      </c>
      <c r="F1400" t="s">
        <v>131</v>
      </c>
      <c r="G1400" t="s">
        <v>131</v>
      </c>
      <c r="H1400" t="s">
        <v>131</v>
      </c>
      <c r="I1400" t="s">
        <v>1658</v>
      </c>
    </row>
    <row r="1401" spans="1:9" x14ac:dyDescent="0.45">
      <c r="A1401" s="4">
        <v>45278</v>
      </c>
      <c r="B1401" s="4">
        <v>45181</v>
      </c>
      <c r="C1401" t="s">
        <v>2165</v>
      </c>
      <c r="D1401" t="s">
        <v>2170</v>
      </c>
      <c r="E1401" t="s">
        <v>21</v>
      </c>
      <c r="F1401" t="s">
        <v>45</v>
      </c>
      <c r="G1401" t="s">
        <v>1646</v>
      </c>
      <c r="H1401" t="s">
        <v>1646</v>
      </c>
      <c r="I1401" t="s">
        <v>1646</v>
      </c>
    </row>
    <row r="1402" spans="1:9" x14ac:dyDescent="0.45">
      <c r="A1402" s="4">
        <v>45278</v>
      </c>
      <c r="B1402" s="4">
        <v>44258</v>
      </c>
      <c r="C1402" t="s">
        <v>131</v>
      </c>
      <c r="D1402" t="s">
        <v>131</v>
      </c>
      <c r="E1402" t="s">
        <v>217</v>
      </c>
      <c r="F1402" t="s">
        <v>689</v>
      </c>
      <c r="G1402" t="s">
        <v>2171</v>
      </c>
      <c r="H1402" t="s">
        <v>2172</v>
      </c>
      <c r="I1402" t="s">
        <v>1658</v>
      </c>
    </row>
    <row r="1403" spans="1:9" x14ac:dyDescent="0.45">
      <c r="A1403" s="4">
        <v>45278</v>
      </c>
      <c r="B1403" s="4">
        <v>44258</v>
      </c>
      <c r="C1403" t="s">
        <v>131</v>
      </c>
      <c r="D1403" t="s">
        <v>131</v>
      </c>
      <c r="E1403" t="s">
        <v>217</v>
      </c>
      <c r="F1403" t="s">
        <v>689</v>
      </c>
      <c r="G1403" t="s">
        <v>2171</v>
      </c>
      <c r="H1403" t="s">
        <v>2172</v>
      </c>
      <c r="I1403" t="s">
        <v>1658</v>
      </c>
    </row>
    <row r="1404" spans="1:9" x14ac:dyDescent="0.45">
      <c r="A1404" s="4">
        <v>45278</v>
      </c>
      <c r="B1404" s="4">
        <v>44258</v>
      </c>
      <c r="C1404" t="s">
        <v>131</v>
      </c>
      <c r="D1404" t="s">
        <v>131</v>
      </c>
      <c r="E1404" t="s">
        <v>217</v>
      </c>
      <c r="F1404" t="s">
        <v>689</v>
      </c>
      <c r="G1404" t="s">
        <v>2171</v>
      </c>
      <c r="H1404" t="s">
        <v>2172</v>
      </c>
      <c r="I1404" t="s">
        <v>1658</v>
      </c>
    </row>
    <row r="1405" spans="1:9" x14ac:dyDescent="0.45">
      <c r="A1405" s="4">
        <v>45278</v>
      </c>
      <c r="B1405" s="4">
        <v>45181</v>
      </c>
      <c r="C1405" t="s">
        <v>2165</v>
      </c>
      <c r="D1405" t="s">
        <v>2167</v>
      </c>
      <c r="E1405" t="s">
        <v>21</v>
      </c>
      <c r="F1405" t="s">
        <v>62</v>
      </c>
      <c r="G1405" t="s">
        <v>1646</v>
      </c>
      <c r="H1405" t="s">
        <v>1646</v>
      </c>
      <c r="I1405" t="s">
        <v>1646</v>
      </c>
    </row>
    <row r="1406" spans="1:9" x14ac:dyDescent="0.45">
      <c r="A1406" s="4">
        <v>45278</v>
      </c>
      <c r="B1406" s="4">
        <v>44292</v>
      </c>
      <c r="C1406" t="s">
        <v>2173</v>
      </c>
      <c r="D1406" t="s">
        <v>2174</v>
      </c>
      <c r="E1406" t="s">
        <v>217</v>
      </c>
      <c r="F1406" t="s">
        <v>710</v>
      </c>
      <c r="G1406" t="s">
        <v>2175</v>
      </c>
      <c r="H1406" t="s">
        <v>1646</v>
      </c>
      <c r="I1406" t="s">
        <v>1649</v>
      </c>
    </row>
    <row r="1407" spans="1:9" x14ac:dyDescent="0.45">
      <c r="A1407" s="4">
        <v>45278</v>
      </c>
      <c r="B1407" s="4">
        <v>45181</v>
      </c>
      <c r="C1407" t="s">
        <v>2165</v>
      </c>
      <c r="D1407" t="s">
        <v>2168</v>
      </c>
      <c r="E1407" t="s">
        <v>21</v>
      </c>
      <c r="F1407" t="s">
        <v>62</v>
      </c>
      <c r="G1407" t="s">
        <v>1646</v>
      </c>
      <c r="H1407" t="s">
        <v>1646</v>
      </c>
      <c r="I1407" t="s">
        <v>1646</v>
      </c>
    </row>
    <row r="1408" spans="1:9" x14ac:dyDescent="0.45">
      <c r="A1408" s="4">
        <v>45278</v>
      </c>
      <c r="B1408" s="4">
        <v>44320</v>
      </c>
      <c r="C1408" t="s">
        <v>2176</v>
      </c>
      <c r="D1408" t="s">
        <v>2177</v>
      </c>
      <c r="E1408" t="s">
        <v>217</v>
      </c>
      <c r="F1408" t="s">
        <v>710</v>
      </c>
      <c r="G1408" t="s">
        <v>1646</v>
      </c>
      <c r="H1408" t="s">
        <v>1646</v>
      </c>
      <c r="I1408" t="s">
        <v>1649</v>
      </c>
    </row>
    <row r="1409" spans="1:9" x14ac:dyDescent="0.45">
      <c r="A1409" s="4">
        <v>45278</v>
      </c>
      <c r="B1409" s="4">
        <v>45181</v>
      </c>
      <c r="C1409" t="s">
        <v>2165</v>
      </c>
      <c r="D1409" t="s">
        <v>2166</v>
      </c>
      <c r="E1409" t="s">
        <v>21</v>
      </c>
      <c r="F1409" t="s">
        <v>62</v>
      </c>
      <c r="G1409" t="s">
        <v>1646</v>
      </c>
      <c r="H1409" t="s">
        <v>1646</v>
      </c>
      <c r="I1409" t="s">
        <v>1646</v>
      </c>
    </row>
    <row r="1410" spans="1:9" x14ac:dyDescent="0.45">
      <c r="A1410" s="4">
        <v>45278</v>
      </c>
      <c r="B1410" s="4">
        <v>45181</v>
      </c>
      <c r="C1410" t="s">
        <v>2165</v>
      </c>
      <c r="D1410" t="s">
        <v>2170</v>
      </c>
      <c r="E1410" t="s">
        <v>21</v>
      </c>
      <c r="F1410" t="s">
        <v>62</v>
      </c>
      <c r="G1410" t="s">
        <v>1646</v>
      </c>
      <c r="H1410" t="s">
        <v>1646</v>
      </c>
      <c r="I1410" t="s">
        <v>1646</v>
      </c>
    </row>
    <row r="1411" spans="1:9" x14ac:dyDescent="0.45">
      <c r="A1411" s="4">
        <v>45278</v>
      </c>
      <c r="B1411" s="4">
        <v>45181</v>
      </c>
      <c r="C1411" t="s">
        <v>2165</v>
      </c>
      <c r="D1411" t="s">
        <v>2170</v>
      </c>
      <c r="E1411" t="s">
        <v>21</v>
      </c>
      <c r="F1411" t="s">
        <v>62</v>
      </c>
      <c r="G1411" t="s">
        <v>1646</v>
      </c>
      <c r="H1411" t="s">
        <v>1646</v>
      </c>
      <c r="I1411" t="s">
        <v>1646</v>
      </c>
    </row>
    <row r="1412" spans="1:9" x14ac:dyDescent="0.45">
      <c r="A1412" s="4">
        <v>45278</v>
      </c>
      <c r="B1412" s="4">
        <v>44320</v>
      </c>
      <c r="C1412" t="s">
        <v>2176</v>
      </c>
      <c r="D1412" t="s">
        <v>2177</v>
      </c>
      <c r="E1412" t="s">
        <v>217</v>
      </c>
      <c r="F1412" t="s">
        <v>710</v>
      </c>
      <c r="G1412" t="s">
        <v>1646</v>
      </c>
      <c r="H1412" t="s">
        <v>1646</v>
      </c>
      <c r="I1412" t="s">
        <v>1649</v>
      </c>
    </row>
    <row r="1413" spans="1:9" x14ac:dyDescent="0.45">
      <c r="A1413" s="4">
        <v>45278</v>
      </c>
      <c r="B1413" s="4">
        <v>45181</v>
      </c>
      <c r="C1413" t="s">
        <v>2165</v>
      </c>
      <c r="D1413" t="s">
        <v>2178</v>
      </c>
      <c r="E1413" t="s">
        <v>21</v>
      </c>
      <c r="F1413" t="s">
        <v>45</v>
      </c>
      <c r="G1413" t="s">
        <v>1646</v>
      </c>
      <c r="H1413" t="s">
        <v>1646</v>
      </c>
      <c r="I1413" t="s">
        <v>1646</v>
      </c>
    </row>
    <row r="1414" spans="1:9" x14ac:dyDescent="0.45">
      <c r="A1414" s="4">
        <v>45278</v>
      </c>
      <c r="B1414" s="4">
        <v>45181</v>
      </c>
      <c r="C1414" t="s">
        <v>2165</v>
      </c>
      <c r="D1414" t="s">
        <v>2168</v>
      </c>
      <c r="E1414" t="s">
        <v>21</v>
      </c>
      <c r="F1414" t="s">
        <v>45</v>
      </c>
      <c r="G1414" t="s">
        <v>1646</v>
      </c>
      <c r="H1414" t="s">
        <v>1646</v>
      </c>
      <c r="I1414" t="s">
        <v>1646</v>
      </c>
    </row>
    <row r="1415" spans="1:9" x14ac:dyDescent="0.45">
      <c r="A1415" s="4">
        <v>45278</v>
      </c>
      <c r="B1415" s="4">
        <v>45181</v>
      </c>
      <c r="C1415" t="s">
        <v>2165</v>
      </c>
      <c r="D1415" t="s">
        <v>2169</v>
      </c>
      <c r="E1415" t="s">
        <v>21</v>
      </c>
      <c r="F1415" t="s">
        <v>62</v>
      </c>
      <c r="G1415" t="s">
        <v>1646</v>
      </c>
      <c r="H1415" t="s">
        <v>1646</v>
      </c>
      <c r="I1415" t="s">
        <v>1646</v>
      </c>
    </row>
    <row r="1416" spans="1:9" x14ac:dyDescent="0.45">
      <c r="A1416" s="4">
        <v>45278</v>
      </c>
      <c r="B1416" s="4">
        <v>45181</v>
      </c>
      <c r="C1416" t="s">
        <v>2165</v>
      </c>
      <c r="D1416" t="s">
        <v>2167</v>
      </c>
      <c r="E1416" t="s">
        <v>21</v>
      </c>
      <c r="F1416" t="s">
        <v>62</v>
      </c>
      <c r="G1416" t="s">
        <v>1646</v>
      </c>
      <c r="H1416" t="s">
        <v>1646</v>
      </c>
      <c r="I1416" t="s">
        <v>1646</v>
      </c>
    </row>
    <row r="1417" spans="1:9" x14ac:dyDescent="0.45">
      <c r="A1417" s="4">
        <v>45278</v>
      </c>
      <c r="B1417" s="4">
        <v>44273</v>
      </c>
      <c r="C1417" t="s">
        <v>131</v>
      </c>
      <c r="D1417" t="s">
        <v>131</v>
      </c>
      <c r="E1417" t="s">
        <v>217</v>
      </c>
      <c r="F1417" t="s">
        <v>131</v>
      </c>
      <c r="G1417" t="s">
        <v>131</v>
      </c>
      <c r="H1417" t="s">
        <v>131</v>
      </c>
      <c r="I1417" t="s">
        <v>1649</v>
      </c>
    </row>
    <row r="1418" spans="1:9" x14ac:dyDescent="0.45">
      <c r="A1418" s="4">
        <v>45278</v>
      </c>
      <c r="B1418" s="4">
        <v>44280</v>
      </c>
      <c r="C1418" t="s">
        <v>2179</v>
      </c>
      <c r="D1418" t="s">
        <v>2180</v>
      </c>
      <c r="E1418" t="s">
        <v>217</v>
      </c>
      <c r="F1418" t="s">
        <v>689</v>
      </c>
      <c r="G1418" t="s">
        <v>2181</v>
      </c>
      <c r="H1418" t="s">
        <v>1646</v>
      </c>
      <c r="I1418" t="s">
        <v>1658</v>
      </c>
    </row>
    <row r="1419" spans="1:9" x14ac:dyDescent="0.45">
      <c r="A1419" s="4">
        <v>45278</v>
      </c>
      <c r="B1419" s="4">
        <v>44238</v>
      </c>
      <c r="C1419" t="s">
        <v>2182</v>
      </c>
      <c r="D1419" t="s">
        <v>2183</v>
      </c>
      <c r="E1419" t="s">
        <v>217</v>
      </c>
      <c r="F1419" t="s">
        <v>710</v>
      </c>
      <c r="G1419" t="s">
        <v>131</v>
      </c>
      <c r="H1419" t="s">
        <v>131</v>
      </c>
      <c r="I1419" t="s">
        <v>1649</v>
      </c>
    </row>
    <row r="1420" spans="1:9" x14ac:dyDescent="0.45">
      <c r="A1420" s="4">
        <v>45278</v>
      </c>
      <c r="B1420" s="4">
        <v>44272</v>
      </c>
      <c r="C1420" t="s">
        <v>2184</v>
      </c>
      <c r="D1420" t="s">
        <v>2185</v>
      </c>
      <c r="E1420" t="s">
        <v>217</v>
      </c>
      <c r="F1420" t="s">
        <v>710</v>
      </c>
      <c r="G1420" t="s">
        <v>2186</v>
      </c>
      <c r="H1420" t="s">
        <v>2187</v>
      </c>
      <c r="I1420" t="s">
        <v>1649</v>
      </c>
    </row>
    <row r="1421" spans="1:9" x14ac:dyDescent="0.45">
      <c r="A1421" s="4">
        <v>45278</v>
      </c>
      <c r="B1421" s="4">
        <v>44259</v>
      </c>
      <c r="C1421" t="s">
        <v>2188</v>
      </c>
      <c r="D1421" t="s">
        <v>2189</v>
      </c>
      <c r="E1421" t="s">
        <v>217</v>
      </c>
      <c r="F1421" t="s">
        <v>710</v>
      </c>
      <c r="G1421" t="s">
        <v>2190</v>
      </c>
      <c r="H1421" t="s">
        <v>2191</v>
      </c>
      <c r="I1421" t="s">
        <v>1649</v>
      </c>
    </row>
    <row r="1422" spans="1:9" x14ac:dyDescent="0.45">
      <c r="A1422" s="4">
        <v>45278</v>
      </c>
      <c r="B1422" s="4">
        <v>44272</v>
      </c>
      <c r="C1422" t="s">
        <v>2184</v>
      </c>
      <c r="D1422" t="s">
        <v>2185</v>
      </c>
      <c r="E1422" t="s">
        <v>217</v>
      </c>
      <c r="F1422" t="s">
        <v>710</v>
      </c>
      <c r="G1422" t="s">
        <v>2186</v>
      </c>
      <c r="H1422" t="s">
        <v>2187</v>
      </c>
      <c r="I1422" t="s">
        <v>1649</v>
      </c>
    </row>
    <row r="1423" spans="1:9" x14ac:dyDescent="0.45">
      <c r="A1423" s="4">
        <v>45278</v>
      </c>
      <c r="B1423" s="4">
        <v>44238</v>
      </c>
      <c r="C1423" t="s">
        <v>2182</v>
      </c>
      <c r="D1423" t="s">
        <v>2183</v>
      </c>
      <c r="E1423" t="s">
        <v>217</v>
      </c>
      <c r="F1423" t="s">
        <v>710</v>
      </c>
      <c r="G1423" t="s">
        <v>131</v>
      </c>
      <c r="H1423" t="s">
        <v>131</v>
      </c>
      <c r="I1423" t="s">
        <v>1649</v>
      </c>
    </row>
    <row r="1424" spans="1:9" x14ac:dyDescent="0.45">
      <c r="A1424" s="4">
        <v>45278</v>
      </c>
      <c r="B1424" s="4">
        <v>44295</v>
      </c>
      <c r="C1424" t="s">
        <v>2192</v>
      </c>
      <c r="D1424" t="s">
        <v>2193</v>
      </c>
      <c r="E1424" t="s">
        <v>217</v>
      </c>
      <c r="F1424" t="s">
        <v>710</v>
      </c>
      <c r="G1424" t="s">
        <v>2194</v>
      </c>
      <c r="H1424" t="s">
        <v>2065</v>
      </c>
      <c r="I1424" t="s">
        <v>1649</v>
      </c>
    </row>
    <row r="1425" spans="1:9" x14ac:dyDescent="0.45">
      <c r="A1425" s="4">
        <v>45278</v>
      </c>
      <c r="B1425" s="4">
        <v>44298</v>
      </c>
      <c r="C1425" t="s">
        <v>2195</v>
      </c>
      <c r="D1425" t="s">
        <v>2196</v>
      </c>
      <c r="E1425" t="s">
        <v>217</v>
      </c>
      <c r="F1425" t="s">
        <v>710</v>
      </c>
      <c r="G1425" t="s">
        <v>2197</v>
      </c>
      <c r="H1425" t="s">
        <v>2198</v>
      </c>
      <c r="I1425" t="s">
        <v>1649</v>
      </c>
    </row>
    <row r="1426" spans="1:9" x14ac:dyDescent="0.45">
      <c r="A1426" s="4">
        <v>45278</v>
      </c>
      <c r="B1426" s="4">
        <v>44295</v>
      </c>
      <c r="C1426" t="s">
        <v>2199</v>
      </c>
      <c r="D1426" t="s">
        <v>2200</v>
      </c>
      <c r="E1426" t="s">
        <v>217</v>
      </c>
      <c r="F1426" t="s">
        <v>710</v>
      </c>
      <c r="G1426" t="s">
        <v>2201</v>
      </c>
      <c r="H1426" t="s">
        <v>2202</v>
      </c>
      <c r="I1426" t="s">
        <v>1649</v>
      </c>
    </row>
    <row r="1427" spans="1:9" x14ac:dyDescent="0.45">
      <c r="A1427" s="4">
        <v>45278</v>
      </c>
      <c r="B1427" s="4">
        <v>44847</v>
      </c>
      <c r="C1427" t="s">
        <v>2203</v>
      </c>
      <c r="D1427" t="s">
        <v>2204</v>
      </c>
      <c r="E1427" t="s">
        <v>217</v>
      </c>
      <c r="F1427" t="s">
        <v>689</v>
      </c>
      <c r="G1427" t="s">
        <v>2205</v>
      </c>
      <c r="H1427" t="s">
        <v>1646</v>
      </c>
      <c r="I1427" t="s">
        <v>1646</v>
      </c>
    </row>
    <row r="1428" spans="1:9" x14ac:dyDescent="0.45">
      <c r="A1428" s="4">
        <v>45278</v>
      </c>
      <c r="B1428" s="4">
        <v>44847</v>
      </c>
      <c r="C1428" t="s">
        <v>2203</v>
      </c>
      <c r="D1428" t="s">
        <v>2206</v>
      </c>
      <c r="E1428" t="s">
        <v>217</v>
      </c>
      <c r="F1428" t="s">
        <v>689</v>
      </c>
      <c r="G1428" t="s">
        <v>2205</v>
      </c>
      <c r="H1428" t="s">
        <v>1646</v>
      </c>
      <c r="I1428" t="s">
        <v>1646</v>
      </c>
    </row>
    <row r="1429" spans="1:9" x14ac:dyDescent="0.45">
      <c r="A1429" s="4">
        <v>45278</v>
      </c>
      <c r="B1429" s="4">
        <v>44280</v>
      </c>
      <c r="C1429" t="s">
        <v>2179</v>
      </c>
      <c r="D1429" t="s">
        <v>2180</v>
      </c>
      <c r="E1429" t="s">
        <v>217</v>
      </c>
      <c r="F1429" t="s">
        <v>689</v>
      </c>
      <c r="G1429" t="s">
        <v>2207</v>
      </c>
      <c r="H1429" t="s">
        <v>1646</v>
      </c>
      <c r="I1429" t="s">
        <v>1658</v>
      </c>
    </row>
    <row r="1430" spans="1:9" x14ac:dyDescent="0.45">
      <c r="A1430" s="4">
        <v>45278</v>
      </c>
      <c r="B1430" s="4">
        <v>44249</v>
      </c>
      <c r="C1430" t="s">
        <v>2208</v>
      </c>
      <c r="D1430" t="s">
        <v>2209</v>
      </c>
      <c r="E1430" t="s">
        <v>217</v>
      </c>
      <c r="F1430" t="s">
        <v>689</v>
      </c>
      <c r="G1430" t="s">
        <v>2210</v>
      </c>
      <c r="H1430" t="s">
        <v>1646</v>
      </c>
      <c r="I1430" t="s">
        <v>1649</v>
      </c>
    </row>
    <row r="1431" spans="1:9" x14ac:dyDescent="0.45">
      <c r="A1431" s="4">
        <v>45278</v>
      </c>
      <c r="B1431" s="4">
        <v>44258</v>
      </c>
      <c r="C1431" t="s">
        <v>131</v>
      </c>
      <c r="D1431" t="s">
        <v>131</v>
      </c>
      <c r="E1431" t="s">
        <v>217</v>
      </c>
      <c r="F1431" t="s">
        <v>689</v>
      </c>
      <c r="G1431" t="s">
        <v>1646</v>
      </c>
      <c r="H1431" t="s">
        <v>1646</v>
      </c>
      <c r="I1431" t="s">
        <v>1717</v>
      </c>
    </row>
    <row r="1432" spans="1:9" x14ac:dyDescent="0.45">
      <c r="A1432" s="4">
        <v>45278</v>
      </c>
      <c r="B1432" s="4">
        <v>44258</v>
      </c>
      <c r="C1432" t="s">
        <v>131</v>
      </c>
      <c r="D1432" t="s">
        <v>131</v>
      </c>
      <c r="E1432" t="s">
        <v>217</v>
      </c>
      <c r="F1432" t="s">
        <v>689</v>
      </c>
      <c r="G1432" t="s">
        <v>1646</v>
      </c>
      <c r="H1432" t="s">
        <v>1646</v>
      </c>
      <c r="I1432" t="s">
        <v>1717</v>
      </c>
    </row>
    <row r="1433" spans="1:9" x14ac:dyDescent="0.45">
      <c r="A1433" s="4">
        <v>45278</v>
      </c>
      <c r="B1433" s="4">
        <v>44258</v>
      </c>
      <c r="C1433" t="s">
        <v>131</v>
      </c>
      <c r="D1433" t="s">
        <v>131</v>
      </c>
      <c r="E1433" t="s">
        <v>217</v>
      </c>
      <c r="F1433" t="s">
        <v>689</v>
      </c>
      <c r="G1433" t="s">
        <v>2171</v>
      </c>
      <c r="H1433" t="s">
        <v>2172</v>
      </c>
      <c r="I1433" t="s">
        <v>1658</v>
      </c>
    </row>
    <row r="1434" spans="1:9" x14ac:dyDescent="0.45">
      <c r="A1434" s="4">
        <v>45278</v>
      </c>
      <c r="B1434" s="4">
        <v>44334</v>
      </c>
      <c r="C1434" t="s">
        <v>131</v>
      </c>
      <c r="D1434" t="s">
        <v>131</v>
      </c>
      <c r="E1434" t="s">
        <v>217</v>
      </c>
      <c r="F1434" t="s">
        <v>131</v>
      </c>
      <c r="G1434" t="s">
        <v>131</v>
      </c>
      <c r="H1434" t="s">
        <v>131</v>
      </c>
      <c r="I1434" t="s">
        <v>1649</v>
      </c>
    </row>
    <row r="1435" spans="1:9" x14ac:dyDescent="0.45">
      <c r="A1435" s="4">
        <v>45278</v>
      </c>
      <c r="B1435" s="4">
        <v>44259</v>
      </c>
      <c r="C1435" t="s">
        <v>626</v>
      </c>
      <c r="D1435" t="s">
        <v>2211</v>
      </c>
      <c r="E1435" t="s">
        <v>217</v>
      </c>
      <c r="F1435" t="s">
        <v>689</v>
      </c>
      <c r="G1435" t="s">
        <v>2212</v>
      </c>
      <c r="H1435" t="s">
        <v>1646</v>
      </c>
      <c r="I1435" t="s">
        <v>1646</v>
      </c>
    </row>
    <row r="1436" spans="1:9" x14ac:dyDescent="0.45">
      <c r="A1436" s="4">
        <v>45278</v>
      </c>
      <c r="B1436" s="4">
        <v>44259</v>
      </c>
      <c r="C1436" t="s">
        <v>2188</v>
      </c>
      <c r="D1436" t="s">
        <v>2189</v>
      </c>
      <c r="E1436" t="s">
        <v>217</v>
      </c>
      <c r="F1436" t="s">
        <v>710</v>
      </c>
      <c r="G1436" t="s">
        <v>2190</v>
      </c>
      <c r="H1436" t="s">
        <v>2191</v>
      </c>
      <c r="I1436" t="s">
        <v>1649</v>
      </c>
    </row>
    <row r="1437" spans="1:9" x14ac:dyDescent="0.45">
      <c r="A1437" s="4">
        <v>45278</v>
      </c>
      <c r="B1437" s="4">
        <v>44245</v>
      </c>
      <c r="C1437" t="s">
        <v>2213</v>
      </c>
      <c r="D1437" t="s">
        <v>2214</v>
      </c>
      <c r="E1437" t="s">
        <v>217</v>
      </c>
      <c r="F1437" t="s">
        <v>710</v>
      </c>
      <c r="G1437" t="s">
        <v>1646</v>
      </c>
      <c r="H1437" t="s">
        <v>1646</v>
      </c>
      <c r="I1437" t="s">
        <v>1649</v>
      </c>
    </row>
    <row r="1438" spans="1:9" x14ac:dyDescent="0.45">
      <c r="A1438" s="4">
        <v>45278</v>
      </c>
      <c r="B1438" s="4">
        <v>43284</v>
      </c>
      <c r="C1438" t="s">
        <v>131</v>
      </c>
      <c r="D1438" t="s">
        <v>131</v>
      </c>
      <c r="E1438" t="s">
        <v>217</v>
      </c>
      <c r="F1438" t="s">
        <v>131</v>
      </c>
      <c r="G1438" t="s">
        <v>131</v>
      </c>
      <c r="H1438" t="s">
        <v>131</v>
      </c>
      <c r="I1438" t="s">
        <v>1658</v>
      </c>
    </row>
    <row r="1439" spans="1:9" x14ac:dyDescent="0.45">
      <c r="A1439" s="4">
        <v>45278</v>
      </c>
      <c r="B1439" s="4">
        <v>44245</v>
      </c>
      <c r="C1439" t="s">
        <v>2213</v>
      </c>
      <c r="D1439" t="s">
        <v>2214</v>
      </c>
      <c r="E1439" t="s">
        <v>217</v>
      </c>
      <c r="F1439" t="s">
        <v>710</v>
      </c>
      <c r="G1439" t="s">
        <v>1646</v>
      </c>
      <c r="H1439" t="s">
        <v>1646</v>
      </c>
      <c r="I1439" t="s">
        <v>1649</v>
      </c>
    </row>
    <row r="1440" spans="1:9" x14ac:dyDescent="0.45">
      <c r="A1440" s="4">
        <v>45278</v>
      </c>
      <c r="B1440" s="4">
        <v>44274</v>
      </c>
      <c r="C1440" t="s">
        <v>131</v>
      </c>
      <c r="D1440" t="s">
        <v>131</v>
      </c>
      <c r="E1440" t="s">
        <v>217</v>
      </c>
      <c r="F1440" t="s">
        <v>131</v>
      </c>
      <c r="G1440" t="s">
        <v>131</v>
      </c>
      <c r="H1440" t="s">
        <v>131</v>
      </c>
      <c r="I1440" t="s">
        <v>1646</v>
      </c>
    </row>
    <row r="1441" spans="1:9" x14ac:dyDescent="0.45">
      <c r="A1441" s="4">
        <v>45278</v>
      </c>
      <c r="B1441" s="4">
        <v>44274</v>
      </c>
      <c r="C1441" t="s">
        <v>131</v>
      </c>
      <c r="D1441" t="s">
        <v>131</v>
      </c>
      <c r="E1441" t="s">
        <v>217</v>
      </c>
      <c r="F1441" t="s">
        <v>131</v>
      </c>
      <c r="G1441" t="s">
        <v>131</v>
      </c>
      <c r="H1441" t="s">
        <v>131</v>
      </c>
      <c r="I1441" t="s">
        <v>1646</v>
      </c>
    </row>
    <row r="1442" spans="1:9" x14ac:dyDescent="0.45">
      <c r="A1442" s="4">
        <v>45278</v>
      </c>
      <c r="B1442" s="4">
        <v>44274</v>
      </c>
      <c r="C1442" t="s">
        <v>131</v>
      </c>
      <c r="D1442" t="s">
        <v>131</v>
      </c>
      <c r="E1442" t="s">
        <v>217</v>
      </c>
      <c r="F1442" t="s">
        <v>131</v>
      </c>
      <c r="G1442" t="s">
        <v>131</v>
      </c>
      <c r="H1442" t="s">
        <v>131</v>
      </c>
      <c r="I1442" t="s">
        <v>1646</v>
      </c>
    </row>
    <row r="1443" spans="1:9" x14ac:dyDescent="0.45">
      <c r="A1443" s="4">
        <v>45278</v>
      </c>
      <c r="B1443" s="4">
        <v>44274</v>
      </c>
      <c r="C1443" t="s">
        <v>2215</v>
      </c>
      <c r="D1443" t="s">
        <v>2216</v>
      </c>
      <c r="E1443" t="s">
        <v>217</v>
      </c>
      <c r="F1443" t="s">
        <v>710</v>
      </c>
      <c r="G1443" t="s">
        <v>1646</v>
      </c>
      <c r="H1443" t="s">
        <v>1646</v>
      </c>
      <c r="I1443" t="s">
        <v>1646</v>
      </c>
    </row>
    <row r="1444" spans="1:9" x14ac:dyDescent="0.45">
      <c r="A1444" s="4">
        <v>45278</v>
      </c>
      <c r="B1444" s="4">
        <v>44274</v>
      </c>
      <c r="C1444" t="s">
        <v>2215</v>
      </c>
      <c r="D1444" t="s">
        <v>2216</v>
      </c>
      <c r="E1444" t="s">
        <v>217</v>
      </c>
      <c r="F1444" t="s">
        <v>732</v>
      </c>
      <c r="G1444" t="s">
        <v>1646</v>
      </c>
      <c r="H1444" t="s">
        <v>1646</v>
      </c>
      <c r="I1444" t="s">
        <v>1646</v>
      </c>
    </row>
    <row r="1445" spans="1:9" x14ac:dyDescent="0.45">
      <c r="A1445" s="4">
        <v>45278</v>
      </c>
      <c r="B1445" s="4">
        <v>44274</v>
      </c>
      <c r="C1445" t="s">
        <v>131</v>
      </c>
      <c r="D1445" t="s">
        <v>131</v>
      </c>
      <c r="E1445" t="s">
        <v>217</v>
      </c>
      <c r="F1445" t="s">
        <v>131</v>
      </c>
      <c r="G1445" t="s">
        <v>131</v>
      </c>
      <c r="H1445" t="s">
        <v>131</v>
      </c>
      <c r="I1445" t="s">
        <v>1646</v>
      </c>
    </row>
    <row r="1446" spans="1:9" x14ac:dyDescent="0.45">
      <c r="A1446" s="4">
        <v>45278</v>
      </c>
      <c r="B1446" s="4">
        <v>44274</v>
      </c>
      <c r="C1446" t="s">
        <v>131</v>
      </c>
      <c r="D1446" t="s">
        <v>131</v>
      </c>
      <c r="E1446" t="s">
        <v>217</v>
      </c>
      <c r="F1446" t="s">
        <v>131</v>
      </c>
      <c r="G1446" t="s">
        <v>131</v>
      </c>
      <c r="H1446" t="s">
        <v>131</v>
      </c>
      <c r="I1446" t="s">
        <v>1646</v>
      </c>
    </row>
    <row r="1447" spans="1:9" x14ac:dyDescent="0.45">
      <c r="A1447" s="4">
        <v>45278</v>
      </c>
      <c r="B1447" s="4">
        <v>44274</v>
      </c>
      <c r="C1447" t="s">
        <v>131</v>
      </c>
      <c r="D1447" t="s">
        <v>131</v>
      </c>
      <c r="E1447" t="s">
        <v>217</v>
      </c>
      <c r="F1447" t="s">
        <v>131</v>
      </c>
      <c r="G1447" t="s">
        <v>131</v>
      </c>
      <c r="H1447" t="s">
        <v>131</v>
      </c>
      <c r="I1447" t="s">
        <v>1646</v>
      </c>
    </row>
    <row r="1448" spans="1:9" x14ac:dyDescent="0.45">
      <c r="A1448" s="4">
        <v>45278</v>
      </c>
      <c r="B1448" s="4">
        <v>44274</v>
      </c>
      <c r="C1448" t="s">
        <v>131</v>
      </c>
      <c r="D1448" t="s">
        <v>131</v>
      </c>
      <c r="E1448" t="s">
        <v>217</v>
      </c>
      <c r="F1448" t="s">
        <v>131</v>
      </c>
      <c r="G1448" t="s">
        <v>131</v>
      </c>
      <c r="H1448" t="s">
        <v>131</v>
      </c>
      <c r="I1448" t="s">
        <v>1646</v>
      </c>
    </row>
    <row r="1449" spans="1:9" x14ac:dyDescent="0.45">
      <c r="A1449" s="4">
        <v>45278</v>
      </c>
      <c r="B1449" s="4">
        <v>44274</v>
      </c>
      <c r="C1449" t="s">
        <v>131</v>
      </c>
      <c r="D1449" t="s">
        <v>131</v>
      </c>
      <c r="E1449" t="s">
        <v>217</v>
      </c>
      <c r="F1449" t="s">
        <v>131</v>
      </c>
      <c r="G1449" t="s">
        <v>131</v>
      </c>
      <c r="H1449" t="s">
        <v>131</v>
      </c>
      <c r="I1449" t="s">
        <v>1646</v>
      </c>
    </row>
    <row r="1450" spans="1:9" x14ac:dyDescent="0.45">
      <c r="A1450" s="4">
        <v>45278</v>
      </c>
      <c r="B1450" s="4">
        <v>44274</v>
      </c>
      <c r="C1450" t="s">
        <v>131</v>
      </c>
      <c r="D1450" t="s">
        <v>131</v>
      </c>
      <c r="E1450" t="s">
        <v>217</v>
      </c>
      <c r="F1450" t="s">
        <v>131</v>
      </c>
      <c r="G1450" t="s">
        <v>131</v>
      </c>
      <c r="H1450" t="s">
        <v>131</v>
      </c>
      <c r="I1450" t="s">
        <v>1646</v>
      </c>
    </row>
    <row r="1451" spans="1:9" x14ac:dyDescent="0.45">
      <c r="A1451" s="4">
        <v>45278</v>
      </c>
      <c r="B1451" s="4">
        <v>43284</v>
      </c>
      <c r="C1451" t="s">
        <v>131</v>
      </c>
      <c r="D1451" t="s">
        <v>131</v>
      </c>
      <c r="E1451" t="s">
        <v>217</v>
      </c>
      <c r="F1451" t="s">
        <v>131</v>
      </c>
      <c r="G1451" t="s">
        <v>131</v>
      </c>
      <c r="H1451" t="s">
        <v>131</v>
      </c>
      <c r="I1451" t="s">
        <v>1658</v>
      </c>
    </row>
    <row r="1452" spans="1:9" x14ac:dyDescent="0.45">
      <c r="A1452" s="4">
        <v>45278</v>
      </c>
      <c r="B1452" s="4">
        <v>43284</v>
      </c>
      <c r="C1452" t="s">
        <v>131</v>
      </c>
      <c r="D1452" t="s">
        <v>131</v>
      </c>
      <c r="E1452" t="s">
        <v>217</v>
      </c>
      <c r="F1452" t="s">
        <v>131</v>
      </c>
      <c r="G1452" t="s">
        <v>131</v>
      </c>
      <c r="H1452" t="s">
        <v>131</v>
      </c>
      <c r="I1452" t="s">
        <v>1658</v>
      </c>
    </row>
    <row r="1453" spans="1:9" x14ac:dyDescent="0.45">
      <c r="A1453" s="4">
        <v>45278</v>
      </c>
      <c r="B1453" s="4">
        <v>44277</v>
      </c>
      <c r="C1453" t="s">
        <v>2217</v>
      </c>
      <c r="D1453" t="s">
        <v>2218</v>
      </c>
      <c r="E1453" t="s">
        <v>217</v>
      </c>
      <c r="F1453" t="s">
        <v>710</v>
      </c>
      <c r="G1453" t="s">
        <v>1646</v>
      </c>
      <c r="H1453" t="s">
        <v>1646</v>
      </c>
      <c r="I1453" t="s">
        <v>1646</v>
      </c>
    </row>
    <row r="1454" spans="1:9" x14ac:dyDescent="0.45">
      <c r="A1454" s="4">
        <v>45278</v>
      </c>
      <c r="B1454" s="4">
        <v>44277</v>
      </c>
      <c r="C1454" t="s">
        <v>2217</v>
      </c>
      <c r="D1454" t="s">
        <v>2218</v>
      </c>
      <c r="E1454" t="s">
        <v>217</v>
      </c>
      <c r="F1454" t="s">
        <v>710</v>
      </c>
      <c r="G1454" t="s">
        <v>1646</v>
      </c>
      <c r="H1454" t="s">
        <v>1646</v>
      </c>
      <c r="I1454" t="s">
        <v>1646</v>
      </c>
    </row>
    <row r="1455" spans="1:9" x14ac:dyDescent="0.45">
      <c r="A1455" s="4">
        <v>45278</v>
      </c>
      <c r="B1455" s="4">
        <v>44277</v>
      </c>
      <c r="C1455" t="s">
        <v>2217</v>
      </c>
      <c r="D1455" t="s">
        <v>2218</v>
      </c>
      <c r="E1455" t="s">
        <v>217</v>
      </c>
      <c r="F1455" t="s">
        <v>710</v>
      </c>
      <c r="G1455" t="s">
        <v>1646</v>
      </c>
      <c r="H1455" t="s">
        <v>1646</v>
      </c>
      <c r="I1455" t="s">
        <v>1646</v>
      </c>
    </row>
    <row r="1456" spans="1:9" x14ac:dyDescent="0.45">
      <c r="A1456" s="4">
        <v>45278</v>
      </c>
      <c r="B1456" s="4">
        <v>43284</v>
      </c>
      <c r="C1456" t="s">
        <v>131</v>
      </c>
      <c r="D1456" t="s">
        <v>131</v>
      </c>
      <c r="E1456" t="s">
        <v>217</v>
      </c>
      <c r="F1456" t="s">
        <v>131</v>
      </c>
      <c r="G1456" t="s">
        <v>131</v>
      </c>
      <c r="H1456" t="s">
        <v>131</v>
      </c>
      <c r="I1456" t="s">
        <v>1649</v>
      </c>
    </row>
    <row r="1457" spans="1:9" x14ac:dyDescent="0.45">
      <c r="A1457" s="4">
        <v>45278</v>
      </c>
      <c r="B1457" s="4">
        <v>43284</v>
      </c>
      <c r="C1457" t="s">
        <v>131</v>
      </c>
      <c r="D1457" t="s">
        <v>131</v>
      </c>
      <c r="E1457" t="s">
        <v>217</v>
      </c>
      <c r="F1457" t="s">
        <v>131</v>
      </c>
      <c r="G1457" t="s">
        <v>131</v>
      </c>
      <c r="H1457" t="s">
        <v>131</v>
      </c>
      <c r="I1457" t="s">
        <v>1649</v>
      </c>
    </row>
    <row r="1458" spans="1:9" x14ac:dyDescent="0.45">
      <c r="A1458" s="4">
        <v>45278</v>
      </c>
      <c r="B1458" s="4">
        <v>43284</v>
      </c>
      <c r="C1458" t="s">
        <v>131</v>
      </c>
      <c r="D1458" t="s">
        <v>131</v>
      </c>
      <c r="E1458" t="s">
        <v>217</v>
      </c>
      <c r="F1458" t="s">
        <v>131</v>
      </c>
      <c r="G1458" t="s">
        <v>131</v>
      </c>
      <c r="H1458" t="s">
        <v>131</v>
      </c>
      <c r="I1458" t="s">
        <v>1649</v>
      </c>
    </row>
    <row r="1459" spans="1:9" x14ac:dyDescent="0.45">
      <c r="A1459" s="4">
        <v>45278</v>
      </c>
      <c r="B1459" s="4">
        <v>43284</v>
      </c>
      <c r="C1459" t="s">
        <v>131</v>
      </c>
      <c r="D1459" t="s">
        <v>131</v>
      </c>
      <c r="E1459" t="s">
        <v>217</v>
      </c>
      <c r="F1459" t="s">
        <v>131</v>
      </c>
      <c r="G1459" t="s">
        <v>131</v>
      </c>
      <c r="H1459" t="s">
        <v>131</v>
      </c>
      <c r="I1459" t="s">
        <v>1658</v>
      </c>
    </row>
    <row r="1460" spans="1:9" x14ac:dyDescent="0.45">
      <c r="A1460" s="4">
        <v>45278</v>
      </c>
      <c r="B1460" s="4">
        <v>43284</v>
      </c>
      <c r="C1460" t="s">
        <v>131</v>
      </c>
      <c r="D1460" t="s">
        <v>131</v>
      </c>
      <c r="E1460" t="s">
        <v>217</v>
      </c>
      <c r="F1460" t="s">
        <v>131</v>
      </c>
      <c r="G1460" t="s">
        <v>131</v>
      </c>
      <c r="H1460" t="s">
        <v>131</v>
      </c>
      <c r="I1460" t="s">
        <v>1658</v>
      </c>
    </row>
    <row r="1461" spans="1:9" x14ac:dyDescent="0.45">
      <c r="A1461" s="4">
        <v>45278</v>
      </c>
      <c r="B1461" s="4">
        <v>43284</v>
      </c>
      <c r="C1461" t="s">
        <v>131</v>
      </c>
      <c r="D1461" t="s">
        <v>131</v>
      </c>
      <c r="E1461" t="s">
        <v>217</v>
      </c>
      <c r="F1461" t="s">
        <v>131</v>
      </c>
      <c r="G1461" t="s">
        <v>131</v>
      </c>
      <c r="H1461" t="s">
        <v>131</v>
      </c>
      <c r="I1461" t="s">
        <v>1658</v>
      </c>
    </row>
    <row r="1462" spans="1:9" x14ac:dyDescent="0.45">
      <c r="A1462" s="4">
        <v>45278</v>
      </c>
      <c r="B1462" s="4">
        <v>44277</v>
      </c>
      <c r="C1462" t="s">
        <v>2219</v>
      </c>
      <c r="D1462" t="s">
        <v>2220</v>
      </c>
      <c r="E1462" t="s">
        <v>217</v>
      </c>
      <c r="F1462" t="s">
        <v>710</v>
      </c>
      <c r="G1462" t="s">
        <v>2221</v>
      </c>
      <c r="H1462" t="s">
        <v>1646</v>
      </c>
      <c r="I1462" t="s">
        <v>1649</v>
      </c>
    </row>
    <row r="1463" spans="1:9" x14ac:dyDescent="0.45">
      <c r="A1463" s="4">
        <v>45278</v>
      </c>
      <c r="B1463" s="4">
        <v>44277</v>
      </c>
      <c r="C1463" t="s">
        <v>2219</v>
      </c>
      <c r="D1463" t="s">
        <v>2220</v>
      </c>
      <c r="E1463" t="s">
        <v>217</v>
      </c>
      <c r="F1463" t="s">
        <v>710</v>
      </c>
      <c r="G1463" t="s">
        <v>2221</v>
      </c>
      <c r="H1463" t="s">
        <v>1646</v>
      </c>
      <c r="I1463" t="s">
        <v>1649</v>
      </c>
    </row>
    <row r="1464" spans="1:9" x14ac:dyDescent="0.45">
      <c r="A1464" s="4">
        <v>45278</v>
      </c>
      <c r="B1464" s="4">
        <v>44545</v>
      </c>
      <c r="C1464" t="s">
        <v>2222</v>
      </c>
      <c r="D1464" t="s">
        <v>2223</v>
      </c>
      <c r="E1464" t="s">
        <v>217</v>
      </c>
      <c r="F1464" t="s">
        <v>670</v>
      </c>
      <c r="G1464" t="s">
        <v>2224</v>
      </c>
      <c r="H1464" t="s">
        <v>2225</v>
      </c>
      <c r="I1464" t="s">
        <v>1658</v>
      </c>
    </row>
    <row r="1465" spans="1:9" x14ac:dyDescent="0.45">
      <c r="A1465" s="4">
        <v>45278</v>
      </c>
      <c r="B1465" s="4">
        <v>44274</v>
      </c>
      <c r="C1465" t="s">
        <v>131</v>
      </c>
      <c r="D1465" t="s">
        <v>131</v>
      </c>
      <c r="E1465" t="s">
        <v>217</v>
      </c>
      <c r="F1465" t="s">
        <v>131</v>
      </c>
      <c r="G1465" t="s">
        <v>131</v>
      </c>
      <c r="H1465" t="s">
        <v>131</v>
      </c>
      <c r="I1465" t="s">
        <v>1646</v>
      </c>
    </row>
    <row r="1466" spans="1:9" x14ac:dyDescent="0.45">
      <c r="A1466" s="4">
        <v>45278</v>
      </c>
      <c r="B1466" s="4">
        <v>44545</v>
      </c>
      <c r="C1466" t="s">
        <v>2222</v>
      </c>
      <c r="D1466" t="s">
        <v>2223</v>
      </c>
      <c r="E1466" t="s">
        <v>217</v>
      </c>
      <c r="F1466" t="s">
        <v>670</v>
      </c>
      <c r="G1466" t="s">
        <v>2224</v>
      </c>
      <c r="H1466" t="s">
        <v>2225</v>
      </c>
      <c r="I1466" t="s">
        <v>1658</v>
      </c>
    </row>
    <row r="1467" spans="1:9" x14ac:dyDescent="0.45">
      <c r="A1467" s="4">
        <v>45278</v>
      </c>
      <c r="B1467" s="4">
        <v>44277</v>
      </c>
      <c r="C1467" t="s">
        <v>2219</v>
      </c>
      <c r="D1467" t="s">
        <v>2220</v>
      </c>
      <c r="E1467" t="s">
        <v>217</v>
      </c>
      <c r="F1467" t="s">
        <v>710</v>
      </c>
      <c r="G1467" t="s">
        <v>2221</v>
      </c>
      <c r="H1467" t="s">
        <v>1646</v>
      </c>
      <c r="I1467" t="s">
        <v>1649</v>
      </c>
    </row>
    <row r="1468" spans="1:9" x14ac:dyDescent="0.45">
      <c r="A1468" s="4">
        <v>45278</v>
      </c>
      <c r="B1468" s="4">
        <v>45181</v>
      </c>
      <c r="C1468" t="s">
        <v>2165</v>
      </c>
      <c r="D1468" t="s">
        <v>2166</v>
      </c>
      <c r="E1468" t="s">
        <v>21</v>
      </c>
      <c r="F1468" t="s">
        <v>62</v>
      </c>
      <c r="G1468" t="s">
        <v>1646</v>
      </c>
      <c r="H1468" t="s">
        <v>1646</v>
      </c>
      <c r="I1468" t="s">
        <v>1646</v>
      </c>
    </row>
    <row r="1469" spans="1:9" x14ac:dyDescent="0.45">
      <c r="A1469" s="4">
        <v>45278</v>
      </c>
      <c r="B1469" s="4">
        <v>45181</v>
      </c>
      <c r="C1469" t="s">
        <v>2165</v>
      </c>
      <c r="D1469" t="s">
        <v>2178</v>
      </c>
      <c r="E1469" t="s">
        <v>21</v>
      </c>
      <c r="F1469" t="s">
        <v>62</v>
      </c>
      <c r="G1469" t="s">
        <v>1646</v>
      </c>
      <c r="H1469" t="s">
        <v>1646</v>
      </c>
      <c r="I1469" t="s">
        <v>1646</v>
      </c>
    </row>
    <row r="1470" spans="1:9" x14ac:dyDescent="0.45">
      <c r="A1470" s="4">
        <v>45278</v>
      </c>
      <c r="B1470" s="4">
        <v>45181</v>
      </c>
      <c r="C1470" t="s">
        <v>2165</v>
      </c>
      <c r="D1470" t="s">
        <v>2169</v>
      </c>
      <c r="E1470" t="s">
        <v>21</v>
      </c>
      <c r="F1470" t="s">
        <v>62</v>
      </c>
      <c r="G1470" t="s">
        <v>1646</v>
      </c>
      <c r="H1470" t="s">
        <v>1646</v>
      </c>
      <c r="I1470" t="s">
        <v>1646</v>
      </c>
    </row>
    <row r="1471" spans="1:9" x14ac:dyDescent="0.45">
      <c r="A1471" s="4">
        <v>45278</v>
      </c>
      <c r="B1471" s="4">
        <v>44257</v>
      </c>
      <c r="C1471" t="s">
        <v>2226</v>
      </c>
      <c r="D1471" t="s">
        <v>2227</v>
      </c>
      <c r="E1471" t="s">
        <v>217</v>
      </c>
      <c r="F1471" t="s">
        <v>710</v>
      </c>
      <c r="G1471" t="s">
        <v>710</v>
      </c>
      <c r="H1471" t="s">
        <v>1646</v>
      </c>
      <c r="I1471" t="s">
        <v>1649</v>
      </c>
    </row>
    <row r="1472" spans="1:9" x14ac:dyDescent="0.45">
      <c r="A1472" s="4">
        <v>45278</v>
      </c>
      <c r="B1472" s="4">
        <v>45181</v>
      </c>
      <c r="C1472" t="s">
        <v>2165</v>
      </c>
      <c r="D1472" t="s">
        <v>2178</v>
      </c>
      <c r="E1472" t="s">
        <v>21</v>
      </c>
      <c r="F1472" t="s">
        <v>62</v>
      </c>
      <c r="G1472" t="s">
        <v>1646</v>
      </c>
      <c r="H1472" t="s">
        <v>1646</v>
      </c>
      <c r="I1472" t="s">
        <v>1646</v>
      </c>
    </row>
    <row r="1473" spans="1:9" x14ac:dyDescent="0.45">
      <c r="A1473" s="4">
        <v>45278</v>
      </c>
      <c r="B1473" s="4">
        <v>44274</v>
      </c>
      <c r="C1473" t="s">
        <v>131</v>
      </c>
      <c r="D1473" t="s">
        <v>131</v>
      </c>
      <c r="E1473" t="s">
        <v>217</v>
      </c>
      <c r="F1473" t="s">
        <v>131</v>
      </c>
      <c r="G1473" t="s">
        <v>131</v>
      </c>
      <c r="H1473" t="s">
        <v>131</v>
      </c>
      <c r="I1473" t="s">
        <v>1646</v>
      </c>
    </row>
    <row r="1474" spans="1:9" x14ac:dyDescent="0.45">
      <c r="A1474" s="4">
        <v>45278</v>
      </c>
      <c r="B1474" s="4">
        <v>44274</v>
      </c>
      <c r="C1474" t="s">
        <v>131</v>
      </c>
      <c r="D1474" t="s">
        <v>131</v>
      </c>
      <c r="E1474" t="s">
        <v>217</v>
      </c>
      <c r="F1474" t="s">
        <v>131</v>
      </c>
      <c r="G1474" t="s">
        <v>131</v>
      </c>
      <c r="H1474" t="s">
        <v>131</v>
      </c>
      <c r="I1474" t="s">
        <v>1646</v>
      </c>
    </row>
    <row r="1475" spans="1:9" x14ac:dyDescent="0.45">
      <c r="A1475" s="4">
        <v>45278</v>
      </c>
      <c r="B1475" s="4">
        <v>44274</v>
      </c>
      <c r="C1475" t="s">
        <v>131</v>
      </c>
      <c r="D1475" t="s">
        <v>131</v>
      </c>
      <c r="E1475" t="s">
        <v>217</v>
      </c>
      <c r="F1475" t="s">
        <v>131</v>
      </c>
      <c r="G1475" t="s">
        <v>131</v>
      </c>
      <c r="H1475" t="s">
        <v>131</v>
      </c>
      <c r="I1475" t="s">
        <v>1646</v>
      </c>
    </row>
    <row r="1476" spans="1:9" x14ac:dyDescent="0.45">
      <c r="A1476" s="4">
        <v>45278</v>
      </c>
      <c r="B1476" s="4">
        <v>44274</v>
      </c>
      <c r="C1476" t="s">
        <v>131</v>
      </c>
      <c r="D1476" t="s">
        <v>131</v>
      </c>
      <c r="E1476" t="s">
        <v>217</v>
      </c>
      <c r="F1476" t="s">
        <v>131</v>
      </c>
      <c r="G1476" t="s">
        <v>131</v>
      </c>
      <c r="H1476" t="s">
        <v>131</v>
      </c>
      <c r="I1476" t="s">
        <v>1646</v>
      </c>
    </row>
    <row r="1477" spans="1:9" x14ac:dyDescent="0.45">
      <c r="A1477" s="4">
        <v>45278</v>
      </c>
      <c r="B1477" s="4">
        <v>44274</v>
      </c>
      <c r="C1477" t="s">
        <v>131</v>
      </c>
      <c r="D1477" t="s">
        <v>131</v>
      </c>
      <c r="E1477" t="s">
        <v>217</v>
      </c>
      <c r="F1477" t="s">
        <v>131</v>
      </c>
      <c r="G1477" t="s">
        <v>131</v>
      </c>
      <c r="H1477" t="s">
        <v>131</v>
      </c>
      <c r="I1477" t="s">
        <v>1646</v>
      </c>
    </row>
    <row r="1478" spans="1:9" x14ac:dyDescent="0.45">
      <c r="A1478" s="4">
        <v>45278</v>
      </c>
      <c r="B1478" s="4">
        <v>44274</v>
      </c>
      <c r="C1478" t="s">
        <v>131</v>
      </c>
      <c r="D1478" t="s">
        <v>131</v>
      </c>
      <c r="E1478" t="s">
        <v>217</v>
      </c>
      <c r="F1478" t="s">
        <v>131</v>
      </c>
      <c r="G1478" t="s">
        <v>131</v>
      </c>
      <c r="H1478" t="s">
        <v>131</v>
      </c>
      <c r="I1478" t="s">
        <v>1646</v>
      </c>
    </row>
    <row r="1479" spans="1:9" x14ac:dyDescent="0.45">
      <c r="A1479" s="4">
        <v>45278</v>
      </c>
      <c r="B1479" s="4">
        <v>44274</v>
      </c>
      <c r="C1479" t="s">
        <v>131</v>
      </c>
      <c r="D1479" t="s">
        <v>131</v>
      </c>
      <c r="E1479" t="s">
        <v>217</v>
      </c>
      <c r="F1479" t="s">
        <v>131</v>
      </c>
      <c r="G1479" t="s">
        <v>131</v>
      </c>
      <c r="H1479" t="s">
        <v>131</v>
      </c>
      <c r="I1479" t="s">
        <v>1646</v>
      </c>
    </row>
    <row r="1480" spans="1:9" x14ac:dyDescent="0.45">
      <c r="A1480" s="4">
        <v>45278</v>
      </c>
      <c r="B1480" s="4">
        <v>44274</v>
      </c>
      <c r="C1480" t="s">
        <v>131</v>
      </c>
      <c r="D1480" t="s">
        <v>131</v>
      </c>
      <c r="E1480" t="s">
        <v>217</v>
      </c>
      <c r="F1480" t="s">
        <v>131</v>
      </c>
      <c r="G1480" t="s">
        <v>131</v>
      </c>
      <c r="H1480" t="s">
        <v>131</v>
      </c>
      <c r="I1480" t="s">
        <v>1646</v>
      </c>
    </row>
    <row r="1481" spans="1:9" x14ac:dyDescent="0.45">
      <c r="A1481" s="4">
        <v>45278</v>
      </c>
      <c r="B1481" s="4">
        <v>44274</v>
      </c>
      <c r="C1481" t="s">
        <v>131</v>
      </c>
      <c r="D1481" t="s">
        <v>131</v>
      </c>
      <c r="E1481" t="s">
        <v>217</v>
      </c>
      <c r="F1481" t="s">
        <v>131</v>
      </c>
      <c r="G1481" t="s">
        <v>131</v>
      </c>
      <c r="H1481" t="s">
        <v>131</v>
      </c>
      <c r="I1481" t="s">
        <v>1646</v>
      </c>
    </row>
    <row r="1482" spans="1:9" x14ac:dyDescent="0.45">
      <c r="A1482" s="4">
        <v>45278</v>
      </c>
      <c r="B1482" s="4">
        <v>44274</v>
      </c>
      <c r="C1482" t="s">
        <v>131</v>
      </c>
      <c r="D1482" t="s">
        <v>131</v>
      </c>
      <c r="E1482" t="s">
        <v>217</v>
      </c>
      <c r="F1482" t="s">
        <v>131</v>
      </c>
      <c r="G1482" t="s">
        <v>131</v>
      </c>
      <c r="H1482" t="s">
        <v>131</v>
      </c>
      <c r="I1482" t="s">
        <v>1646</v>
      </c>
    </row>
    <row r="1483" spans="1:9" x14ac:dyDescent="0.45">
      <c r="A1483" s="4">
        <v>45278</v>
      </c>
      <c r="B1483" s="4">
        <v>44274</v>
      </c>
      <c r="C1483" t="s">
        <v>131</v>
      </c>
      <c r="D1483" t="s">
        <v>131</v>
      </c>
      <c r="E1483" t="s">
        <v>217</v>
      </c>
      <c r="F1483" t="s">
        <v>131</v>
      </c>
      <c r="G1483" t="s">
        <v>131</v>
      </c>
      <c r="H1483" t="s">
        <v>131</v>
      </c>
      <c r="I1483" t="s">
        <v>1646</v>
      </c>
    </row>
    <row r="1484" spans="1:9" x14ac:dyDescent="0.45">
      <c r="A1484" s="4">
        <v>45278</v>
      </c>
      <c r="B1484" s="4">
        <v>44400</v>
      </c>
      <c r="C1484" t="s">
        <v>131</v>
      </c>
      <c r="D1484" t="s">
        <v>131</v>
      </c>
      <c r="E1484" t="s">
        <v>217</v>
      </c>
      <c r="F1484" t="s">
        <v>710</v>
      </c>
      <c r="G1484" t="s">
        <v>1646</v>
      </c>
      <c r="H1484" t="s">
        <v>1646</v>
      </c>
      <c r="I1484" t="s">
        <v>1649</v>
      </c>
    </row>
    <row r="1485" spans="1:9" x14ac:dyDescent="0.45">
      <c r="A1485" s="4">
        <v>45278</v>
      </c>
      <c r="B1485" s="4">
        <v>44984</v>
      </c>
      <c r="C1485" t="s">
        <v>2228</v>
      </c>
      <c r="D1485" t="s">
        <v>2229</v>
      </c>
      <c r="E1485" t="s">
        <v>217</v>
      </c>
      <c r="F1485" t="s">
        <v>732</v>
      </c>
      <c r="G1485" t="s">
        <v>963</v>
      </c>
      <c r="H1485" t="s">
        <v>1646</v>
      </c>
      <c r="I1485" t="s">
        <v>1649</v>
      </c>
    </row>
    <row r="1486" spans="1:9" x14ac:dyDescent="0.45">
      <c r="A1486" s="4">
        <v>45278</v>
      </c>
      <c r="B1486" s="4">
        <v>44232</v>
      </c>
      <c r="C1486" t="s">
        <v>2230</v>
      </c>
      <c r="D1486" t="s">
        <v>2231</v>
      </c>
      <c r="E1486" t="s">
        <v>217</v>
      </c>
      <c r="F1486" t="s">
        <v>710</v>
      </c>
      <c r="G1486" t="s">
        <v>2232</v>
      </c>
      <c r="H1486" t="s">
        <v>2233</v>
      </c>
      <c r="I1486" t="s">
        <v>1658</v>
      </c>
    </row>
    <row r="1487" spans="1:9" x14ac:dyDescent="0.45">
      <c r="A1487" s="4">
        <v>45278</v>
      </c>
      <c r="B1487" s="4">
        <v>44232</v>
      </c>
      <c r="C1487" t="s">
        <v>2230</v>
      </c>
      <c r="D1487" t="s">
        <v>2231</v>
      </c>
      <c r="E1487" t="s">
        <v>217</v>
      </c>
      <c r="F1487" t="s">
        <v>710</v>
      </c>
      <c r="G1487" t="s">
        <v>2232</v>
      </c>
      <c r="H1487" t="s">
        <v>2233</v>
      </c>
      <c r="I1487" t="s">
        <v>1649</v>
      </c>
    </row>
    <row r="1488" spans="1:9" x14ac:dyDescent="0.45">
      <c r="A1488" s="4">
        <v>45278</v>
      </c>
      <c r="B1488" s="4">
        <v>44400</v>
      </c>
      <c r="C1488" t="s">
        <v>131</v>
      </c>
      <c r="D1488" t="s">
        <v>131</v>
      </c>
      <c r="E1488" t="s">
        <v>217</v>
      </c>
      <c r="F1488" t="s">
        <v>670</v>
      </c>
      <c r="G1488" t="s">
        <v>1646</v>
      </c>
      <c r="H1488" t="s">
        <v>1646</v>
      </c>
      <c r="I1488" t="s">
        <v>1649</v>
      </c>
    </row>
    <row r="1489" spans="1:9" x14ac:dyDescent="0.45">
      <c r="A1489" s="4">
        <v>45278</v>
      </c>
      <c r="B1489" s="4">
        <v>44021</v>
      </c>
      <c r="C1489" t="s">
        <v>131</v>
      </c>
      <c r="D1489" t="s">
        <v>131</v>
      </c>
      <c r="E1489" t="s">
        <v>772</v>
      </c>
      <c r="F1489" t="s">
        <v>131</v>
      </c>
      <c r="G1489" t="s">
        <v>131</v>
      </c>
      <c r="H1489" t="s">
        <v>131</v>
      </c>
      <c r="I1489" t="s">
        <v>1646</v>
      </c>
    </row>
    <row r="1490" spans="1:9" x14ac:dyDescent="0.45">
      <c r="A1490" s="4">
        <v>45278</v>
      </c>
      <c r="B1490" s="4">
        <v>44021</v>
      </c>
      <c r="C1490" t="s">
        <v>131</v>
      </c>
      <c r="D1490" t="s">
        <v>131</v>
      </c>
      <c r="E1490" t="s">
        <v>772</v>
      </c>
      <c r="F1490" t="s">
        <v>131</v>
      </c>
      <c r="G1490" t="s">
        <v>131</v>
      </c>
      <c r="H1490" t="s">
        <v>131</v>
      </c>
      <c r="I1490" t="s">
        <v>1646</v>
      </c>
    </row>
    <row r="1491" spans="1:9" x14ac:dyDescent="0.45">
      <c r="A1491" s="4">
        <v>45278</v>
      </c>
      <c r="B1491" s="4">
        <v>44021</v>
      </c>
      <c r="C1491" t="s">
        <v>131</v>
      </c>
      <c r="D1491" t="s">
        <v>131</v>
      </c>
      <c r="E1491" t="s">
        <v>856</v>
      </c>
      <c r="F1491" t="s">
        <v>131</v>
      </c>
      <c r="G1491" t="s">
        <v>131</v>
      </c>
      <c r="H1491" t="s">
        <v>131</v>
      </c>
      <c r="I1491" t="s">
        <v>1658</v>
      </c>
    </row>
    <row r="1492" spans="1:9" x14ac:dyDescent="0.45">
      <c r="A1492" s="4">
        <v>45278</v>
      </c>
      <c r="B1492" s="4">
        <v>44021</v>
      </c>
      <c r="C1492" t="s">
        <v>131</v>
      </c>
      <c r="D1492" t="s">
        <v>131</v>
      </c>
      <c r="E1492" t="s">
        <v>772</v>
      </c>
      <c r="F1492" t="s">
        <v>131</v>
      </c>
      <c r="G1492" t="s">
        <v>131</v>
      </c>
      <c r="H1492" t="s">
        <v>131</v>
      </c>
      <c r="I1492" t="s">
        <v>1646</v>
      </c>
    </row>
    <row r="1493" spans="1:9" x14ac:dyDescent="0.45">
      <c r="A1493" s="4">
        <v>45278</v>
      </c>
      <c r="B1493" s="4">
        <v>44021</v>
      </c>
      <c r="C1493" t="s">
        <v>131</v>
      </c>
      <c r="D1493" t="s">
        <v>131</v>
      </c>
      <c r="E1493" t="s">
        <v>856</v>
      </c>
      <c r="F1493" t="s">
        <v>131</v>
      </c>
      <c r="G1493" t="s">
        <v>131</v>
      </c>
      <c r="H1493" t="s">
        <v>131</v>
      </c>
      <c r="I1493" t="s">
        <v>1658</v>
      </c>
    </row>
    <row r="1494" spans="1:9" x14ac:dyDescent="0.45">
      <c r="A1494" s="4">
        <v>45278</v>
      </c>
      <c r="B1494" s="4">
        <v>44021</v>
      </c>
      <c r="C1494" t="s">
        <v>131</v>
      </c>
      <c r="D1494" t="s">
        <v>131</v>
      </c>
      <c r="E1494" t="s">
        <v>856</v>
      </c>
      <c r="F1494" t="s">
        <v>131</v>
      </c>
      <c r="G1494" t="s">
        <v>131</v>
      </c>
      <c r="H1494" t="s">
        <v>131</v>
      </c>
      <c r="I1494" t="s">
        <v>1658</v>
      </c>
    </row>
    <row r="1495" spans="1:9" x14ac:dyDescent="0.45">
      <c r="A1495" s="4">
        <v>45278</v>
      </c>
      <c r="B1495" s="4">
        <v>44281</v>
      </c>
      <c r="C1495" t="s">
        <v>2234</v>
      </c>
      <c r="D1495" t="s">
        <v>2235</v>
      </c>
      <c r="E1495" t="s">
        <v>217</v>
      </c>
      <c r="F1495" t="s">
        <v>710</v>
      </c>
      <c r="G1495" t="s">
        <v>2236</v>
      </c>
      <c r="H1495" t="s">
        <v>2237</v>
      </c>
      <c r="I1495" t="s">
        <v>1717</v>
      </c>
    </row>
    <row r="1496" spans="1:9" x14ac:dyDescent="0.45">
      <c r="A1496" s="4">
        <v>45278</v>
      </c>
      <c r="B1496" s="4">
        <v>44021</v>
      </c>
      <c r="C1496" t="s">
        <v>131</v>
      </c>
      <c r="D1496" t="s">
        <v>131</v>
      </c>
      <c r="E1496" t="s">
        <v>856</v>
      </c>
      <c r="F1496" t="s">
        <v>131</v>
      </c>
      <c r="G1496" t="s">
        <v>131</v>
      </c>
      <c r="H1496" t="s">
        <v>131</v>
      </c>
      <c r="I1496" t="s">
        <v>1658</v>
      </c>
    </row>
    <row r="1497" spans="1:9" x14ac:dyDescent="0.45">
      <c r="A1497" s="4">
        <v>45278</v>
      </c>
      <c r="B1497" s="4">
        <v>44021</v>
      </c>
      <c r="C1497" t="s">
        <v>131</v>
      </c>
      <c r="D1497" t="s">
        <v>131</v>
      </c>
      <c r="E1497" t="s">
        <v>856</v>
      </c>
      <c r="F1497" t="s">
        <v>131</v>
      </c>
      <c r="G1497" t="s">
        <v>131</v>
      </c>
      <c r="H1497" t="s">
        <v>131</v>
      </c>
      <c r="I1497" t="s">
        <v>1658</v>
      </c>
    </row>
    <row r="1498" spans="1:9" x14ac:dyDescent="0.45">
      <c r="A1498" s="4">
        <v>45278</v>
      </c>
      <c r="B1498" s="4">
        <v>44021</v>
      </c>
      <c r="C1498" t="s">
        <v>131</v>
      </c>
      <c r="D1498" t="s">
        <v>131</v>
      </c>
      <c r="E1498" t="s">
        <v>856</v>
      </c>
      <c r="F1498" t="s">
        <v>131</v>
      </c>
      <c r="G1498" t="s">
        <v>131</v>
      </c>
      <c r="H1498" t="s">
        <v>131</v>
      </c>
      <c r="I1498" t="s">
        <v>1658</v>
      </c>
    </row>
    <row r="1499" spans="1:9" x14ac:dyDescent="0.45">
      <c r="A1499" s="4">
        <v>45278</v>
      </c>
      <c r="B1499" s="4">
        <v>44984</v>
      </c>
      <c r="C1499" t="s">
        <v>2228</v>
      </c>
      <c r="D1499" t="s">
        <v>2229</v>
      </c>
      <c r="E1499" t="s">
        <v>217</v>
      </c>
      <c r="F1499" t="s">
        <v>710</v>
      </c>
      <c r="G1499" t="s">
        <v>2238</v>
      </c>
      <c r="H1499" t="s">
        <v>1646</v>
      </c>
      <c r="I1499" t="s">
        <v>1649</v>
      </c>
    </row>
    <row r="1500" spans="1:9" x14ac:dyDescent="0.45">
      <c r="A1500" s="4">
        <v>45278</v>
      </c>
      <c r="B1500" s="4">
        <v>44021</v>
      </c>
      <c r="C1500" t="s">
        <v>131</v>
      </c>
      <c r="D1500" t="s">
        <v>131</v>
      </c>
      <c r="E1500" t="s">
        <v>856</v>
      </c>
      <c r="F1500" t="s">
        <v>131</v>
      </c>
      <c r="G1500" t="s">
        <v>131</v>
      </c>
      <c r="H1500" t="s">
        <v>131</v>
      </c>
      <c r="I1500" t="s">
        <v>1658</v>
      </c>
    </row>
    <row r="1501" spans="1:9" x14ac:dyDescent="0.45">
      <c r="A1501" s="4">
        <v>45278</v>
      </c>
      <c r="B1501" s="4">
        <v>44263</v>
      </c>
      <c r="C1501" t="s">
        <v>2239</v>
      </c>
      <c r="D1501" t="s">
        <v>2240</v>
      </c>
      <c r="E1501" t="s">
        <v>217</v>
      </c>
      <c r="F1501" t="s">
        <v>710</v>
      </c>
      <c r="G1501" t="s">
        <v>2241</v>
      </c>
      <c r="H1501" t="s">
        <v>1646</v>
      </c>
      <c r="I1501" t="s">
        <v>1649</v>
      </c>
    </row>
    <row r="1502" spans="1:9" x14ac:dyDescent="0.45">
      <c r="A1502" s="4">
        <v>45278</v>
      </c>
      <c r="B1502" s="4">
        <v>44021</v>
      </c>
      <c r="C1502" t="s">
        <v>131</v>
      </c>
      <c r="D1502" t="s">
        <v>131</v>
      </c>
      <c r="E1502" t="s">
        <v>772</v>
      </c>
      <c r="F1502" t="s">
        <v>131</v>
      </c>
      <c r="G1502" t="s">
        <v>131</v>
      </c>
      <c r="H1502" t="s">
        <v>131</v>
      </c>
      <c r="I1502" t="s">
        <v>1717</v>
      </c>
    </row>
    <row r="1503" spans="1:9" x14ac:dyDescent="0.45">
      <c r="A1503" s="4">
        <v>45278</v>
      </c>
      <c r="B1503" s="4">
        <v>44263</v>
      </c>
      <c r="C1503" t="s">
        <v>2239</v>
      </c>
      <c r="D1503" t="s">
        <v>2240</v>
      </c>
      <c r="E1503" t="s">
        <v>217</v>
      </c>
      <c r="F1503" t="s">
        <v>710</v>
      </c>
      <c r="G1503" t="s">
        <v>1646</v>
      </c>
      <c r="H1503" t="s">
        <v>2242</v>
      </c>
      <c r="I1503" t="s">
        <v>1649</v>
      </c>
    </row>
    <row r="1504" spans="1:9" x14ac:dyDescent="0.45">
      <c r="A1504" s="4">
        <v>45278</v>
      </c>
      <c r="B1504" s="4">
        <v>44021</v>
      </c>
      <c r="C1504" t="s">
        <v>131</v>
      </c>
      <c r="D1504" t="s">
        <v>131</v>
      </c>
      <c r="E1504" t="s">
        <v>856</v>
      </c>
      <c r="F1504" t="s">
        <v>131</v>
      </c>
      <c r="G1504" t="s">
        <v>131</v>
      </c>
      <c r="H1504" t="s">
        <v>131</v>
      </c>
      <c r="I1504" t="s">
        <v>1658</v>
      </c>
    </row>
    <row r="1505" spans="1:9" x14ac:dyDescent="0.45">
      <c r="A1505" s="4">
        <v>45278</v>
      </c>
      <c r="B1505" s="4">
        <v>44021</v>
      </c>
      <c r="C1505" t="s">
        <v>131</v>
      </c>
      <c r="D1505" t="s">
        <v>131</v>
      </c>
      <c r="E1505" t="s">
        <v>772</v>
      </c>
      <c r="F1505" t="s">
        <v>131</v>
      </c>
      <c r="G1505" t="s">
        <v>131</v>
      </c>
      <c r="H1505" t="s">
        <v>131</v>
      </c>
      <c r="I1505" t="s">
        <v>1717</v>
      </c>
    </row>
    <row r="1506" spans="1:9" x14ac:dyDescent="0.45">
      <c r="A1506" s="4">
        <v>45278</v>
      </c>
      <c r="B1506" s="4">
        <v>44021</v>
      </c>
      <c r="C1506" t="s">
        <v>131</v>
      </c>
      <c r="D1506" t="s">
        <v>131</v>
      </c>
      <c r="E1506" t="s">
        <v>856</v>
      </c>
      <c r="F1506" t="s">
        <v>131</v>
      </c>
      <c r="G1506" t="s">
        <v>131</v>
      </c>
      <c r="H1506" t="s">
        <v>131</v>
      </c>
      <c r="I1506" t="s">
        <v>1658</v>
      </c>
    </row>
    <row r="1507" spans="1:9" x14ac:dyDescent="0.45">
      <c r="A1507" s="4">
        <v>45278</v>
      </c>
      <c r="B1507" s="4">
        <v>44271</v>
      </c>
      <c r="C1507" t="s">
        <v>2243</v>
      </c>
      <c r="D1507" t="s">
        <v>2244</v>
      </c>
      <c r="E1507" t="s">
        <v>217</v>
      </c>
      <c r="F1507" t="s">
        <v>710</v>
      </c>
      <c r="G1507" t="s">
        <v>2245</v>
      </c>
      <c r="H1507" t="s">
        <v>2246</v>
      </c>
      <c r="I1507" t="s">
        <v>1649</v>
      </c>
    </row>
    <row r="1508" spans="1:9" x14ac:dyDescent="0.45">
      <c r="A1508" s="4">
        <v>45278</v>
      </c>
      <c r="B1508" s="4">
        <v>44274</v>
      </c>
      <c r="C1508" t="s">
        <v>2247</v>
      </c>
      <c r="D1508" t="s">
        <v>2248</v>
      </c>
      <c r="E1508" t="s">
        <v>217</v>
      </c>
      <c r="F1508" t="s">
        <v>710</v>
      </c>
      <c r="G1508" t="s">
        <v>2249</v>
      </c>
      <c r="H1508" t="s">
        <v>1646</v>
      </c>
      <c r="I1508" t="s">
        <v>1646</v>
      </c>
    </row>
    <row r="1509" spans="1:9" x14ac:dyDescent="0.45">
      <c r="A1509" s="4">
        <v>45278</v>
      </c>
      <c r="B1509" s="4">
        <v>45278</v>
      </c>
      <c r="C1509" t="s">
        <v>2112</v>
      </c>
      <c r="D1509" t="s">
        <v>2113</v>
      </c>
      <c r="E1509" t="s">
        <v>21</v>
      </c>
      <c r="F1509" t="s">
        <v>190</v>
      </c>
      <c r="G1509" t="s">
        <v>2114</v>
      </c>
      <c r="H1509" t="s">
        <v>1646</v>
      </c>
      <c r="I1509" t="s">
        <v>1646</v>
      </c>
    </row>
    <row r="1510" spans="1:9" x14ac:dyDescent="0.45">
      <c r="A1510" s="4">
        <v>45278</v>
      </c>
      <c r="B1510" s="4">
        <v>44021</v>
      </c>
      <c r="C1510" t="s">
        <v>131</v>
      </c>
      <c r="D1510" t="s">
        <v>131</v>
      </c>
      <c r="E1510" t="s">
        <v>856</v>
      </c>
      <c r="F1510" t="s">
        <v>131</v>
      </c>
      <c r="G1510" t="s">
        <v>131</v>
      </c>
      <c r="H1510" t="s">
        <v>131</v>
      </c>
      <c r="I1510" t="s">
        <v>1658</v>
      </c>
    </row>
    <row r="1511" spans="1:9" x14ac:dyDescent="0.45">
      <c r="A1511" s="4">
        <v>45278</v>
      </c>
      <c r="B1511" s="4">
        <v>44021</v>
      </c>
      <c r="C1511" t="s">
        <v>131</v>
      </c>
      <c r="D1511" t="s">
        <v>131</v>
      </c>
      <c r="E1511" t="s">
        <v>772</v>
      </c>
      <c r="F1511" t="s">
        <v>131</v>
      </c>
      <c r="G1511" t="s">
        <v>131</v>
      </c>
      <c r="H1511" t="s">
        <v>131</v>
      </c>
      <c r="I1511" t="s">
        <v>1717</v>
      </c>
    </row>
    <row r="1512" spans="1:9" x14ac:dyDescent="0.45">
      <c r="A1512" s="4">
        <v>45278</v>
      </c>
      <c r="B1512" s="4">
        <v>44021</v>
      </c>
      <c r="C1512" t="s">
        <v>131</v>
      </c>
      <c r="D1512" t="s">
        <v>131</v>
      </c>
      <c r="E1512" t="s">
        <v>772</v>
      </c>
      <c r="F1512" t="s">
        <v>131</v>
      </c>
      <c r="G1512" t="s">
        <v>131</v>
      </c>
      <c r="H1512" t="s">
        <v>131</v>
      </c>
      <c r="I1512" t="s">
        <v>1717</v>
      </c>
    </row>
    <row r="1513" spans="1:9" x14ac:dyDescent="0.45">
      <c r="A1513" s="4">
        <v>45278</v>
      </c>
      <c r="B1513" s="4">
        <v>44021</v>
      </c>
      <c r="C1513" t="s">
        <v>131</v>
      </c>
      <c r="D1513" t="s">
        <v>131</v>
      </c>
      <c r="E1513" t="s">
        <v>772</v>
      </c>
      <c r="F1513" t="s">
        <v>131</v>
      </c>
      <c r="G1513" t="s">
        <v>131</v>
      </c>
      <c r="H1513" t="s">
        <v>131</v>
      </c>
      <c r="I1513" t="s">
        <v>1646</v>
      </c>
    </row>
    <row r="1514" spans="1:9" x14ac:dyDescent="0.45">
      <c r="A1514" s="4">
        <v>45278</v>
      </c>
      <c r="B1514" s="4">
        <v>44021</v>
      </c>
      <c r="C1514" t="s">
        <v>131</v>
      </c>
      <c r="D1514" t="s">
        <v>131</v>
      </c>
      <c r="E1514" t="s">
        <v>772</v>
      </c>
      <c r="F1514" t="s">
        <v>131</v>
      </c>
      <c r="G1514" t="s">
        <v>131</v>
      </c>
      <c r="H1514" t="s">
        <v>131</v>
      </c>
      <c r="I1514" t="s">
        <v>1646</v>
      </c>
    </row>
    <row r="1515" spans="1:9" x14ac:dyDescent="0.45">
      <c r="A1515" s="4">
        <v>45278</v>
      </c>
      <c r="B1515" s="4">
        <v>44992</v>
      </c>
      <c r="C1515" t="s">
        <v>2250</v>
      </c>
      <c r="D1515" t="s">
        <v>2251</v>
      </c>
      <c r="E1515" t="s">
        <v>217</v>
      </c>
      <c r="F1515" t="s">
        <v>710</v>
      </c>
      <c r="G1515" t="s">
        <v>2252</v>
      </c>
      <c r="H1515" t="s">
        <v>1646</v>
      </c>
      <c r="I1515" t="s">
        <v>1649</v>
      </c>
    </row>
    <row r="1516" spans="1:9" x14ac:dyDescent="0.45">
      <c r="A1516" s="4">
        <v>45278</v>
      </c>
      <c r="B1516" s="4">
        <v>44021</v>
      </c>
      <c r="C1516" t="s">
        <v>131</v>
      </c>
      <c r="D1516" t="s">
        <v>131</v>
      </c>
      <c r="E1516" t="s">
        <v>856</v>
      </c>
      <c r="F1516" t="s">
        <v>131</v>
      </c>
      <c r="G1516" t="s">
        <v>131</v>
      </c>
      <c r="H1516" t="s">
        <v>131</v>
      </c>
      <c r="I1516" t="s">
        <v>1658</v>
      </c>
    </row>
    <row r="1517" spans="1:9" x14ac:dyDescent="0.45">
      <c r="A1517" s="4">
        <v>45278</v>
      </c>
      <c r="B1517" s="4">
        <v>44021</v>
      </c>
      <c r="C1517" t="s">
        <v>131</v>
      </c>
      <c r="D1517" t="s">
        <v>131</v>
      </c>
      <c r="E1517" t="s">
        <v>772</v>
      </c>
      <c r="F1517" t="s">
        <v>131</v>
      </c>
      <c r="G1517" t="s">
        <v>131</v>
      </c>
      <c r="H1517" t="s">
        <v>131</v>
      </c>
      <c r="I1517" t="s">
        <v>1717</v>
      </c>
    </row>
    <row r="1518" spans="1:9" x14ac:dyDescent="0.45">
      <c r="A1518" s="4">
        <v>45278</v>
      </c>
      <c r="B1518" s="4">
        <v>44263</v>
      </c>
      <c r="C1518" t="s">
        <v>2253</v>
      </c>
      <c r="D1518" t="s">
        <v>2254</v>
      </c>
      <c r="E1518" t="s">
        <v>217</v>
      </c>
      <c r="F1518" t="s">
        <v>710</v>
      </c>
      <c r="G1518" t="s">
        <v>2255</v>
      </c>
      <c r="H1518" t="s">
        <v>1646</v>
      </c>
      <c r="I1518" t="s">
        <v>1646</v>
      </c>
    </row>
    <row r="1519" spans="1:9" x14ac:dyDescent="0.45">
      <c r="A1519" s="4">
        <v>45278</v>
      </c>
      <c r="B1519" s="4">
        <v>44021</v>
      </c>
      <c r="C1519" t="s">
        <v>131</v>
      </c>
      <c r="D1519" t="s">
        <v>131</v>
      </c>
      <c r="E1519" t="s">
        <v>856</v>
      </c>
      <c r="F1519" t="s">
        <v>131</v>
      </c>
      <c r="G1519" t="s">
        <v>131</v>
      </c>
      <c r="H1519" t="s">
        <v>131</v>
      </c>
      <c r="I1519" t="s">
        <v>1658</v>
      </c>
    </row>
    <row r="1520" spans="1:9" x14ac:dyDescent="0.45">
      <c r="A1520" s="4">
        <v>45277</v>
      </c>
      <c r="B1520" s="4">
        <v>44265</v>
      </c>
      <c r="C1520" t="s">
        <v>2256</v>
      </c>
      <c r="D1520" t="s">
        <v>2257</v>
      </c>
      <c r="E1520" t="s">
        <v>217</v>
      </c>
      <c r="F1520" t="s">
        <v>710</v>
      </c>
      <c r="G1520" t="s">
        <v>2258</v>
      </c>
      <c r="H1520" t="s">
        <v>1646</v>
      </c>
      <c r="I1520" t="s">
        <v>1649</v>
      </c>
    </row>
    <row r="1521" spans="1:9" x14ac:dyDescent="0.45">
      <c r="A1521" s="4">
        <v>45277</v>
      </c>
      <c r="B1521" s="4">
        <v>44389</v>
      </c>
      <c r="C1521" t="s">
        <v>2259</v>
      </c>
      <c r="D1521" t="s">
        <v>2260</v>
      </c>
      <c r="E1521" t="s">
        <v>217</v>
      </c>
      <c r="F1521" t="s">
        <v>710</v>
      </c>
      <c r="G1521" t="s">
        <v>1646</v>
      </c>
      <c r="H1521" t="s">
        <v>1646</v>
      </c>
      <c r="I1521" t="s">
        <v>1649</v>
      </c>
    </row>
    <row r="1522" spans="1:9" x14ac:dyDescent="0.45">
      <c r="A1522" s="4">
        <v>45276</v>
      </c>
      <c r="B1522" s="4">
        <v>45272</v>
      </c>
      <c r="C1522" t="s">
        <v>2261</v>
      </c>
      <c r="D1522" t="s">
        <v>2262</v>
      </c>
      <c r="E1522" t="s">
        <v>21</v>
      </c>
      <c r="F1522" t="s">
        <v>45</v>
      </c>
      <c r="G1522" t="s">
        <v>2263</v>
      </c>
      <c r="H1522" t="s">
        <v>2264</v>
      </c>
      <c r="I1522" t="s">
        <v>1658</v>
      </c>
    </row>
    <row r="1523" spans="1:9" x14ac:dyDescent="0.45">
      <c r="A1523" s="4">
        <v>45276</v>
      </c>
      <c r="B1523" s="4">
        <v>44263</v>
      </c>
      <c r="C1523" t="s">
        <v>2265</v>
      </c>
      <c r="D1523" t="s">
        <v>2266</v>
      </c>
      <c r="E1523" t="s">
        <v>217</v>
      </c>
      <c r="F1523" t="s">
        <v>710</v>
      </c>
      <c r="G1523" t="s">
        <v>2267</v>
      </c>
      <c r="H1523" t="s">
        <v>1646</v>
      </c>
      <c r="I1523" t="s">
        <v>1649</v>
      </c>
    </row>
    <row r="1524" spans="1:9" x14ac:dyDescent="0.45">
      <c r="A1524" s="4">
        <v>45276</v>
      </c>
      <c r="B1524" s="4">
        <v>44264</v>
      </c>
      <c r="C1524" t="s">
        <v>2268</v>
      </c>
      <c r="D1524" t="s">
        <v>2269</v>
      </c>
      <c r="E1524" t="s">
        <v>217</v>
      </c>
      <c r="F1524" t="s">
        <v>710</v>
      </c>
      <c r="G1524" t="s">
        <v>2270</v>
      </c>
      <c r="H1524" t="s">
        <v>2271</v>
      </c>
      <c r="I1524" t="s">
        <v>1649</v>
      </c>
    </row>
    <row r="1525" spans="1:9" x14ac:dyDescent="0.45">
      <c r="A1525" s="4">
        <v>45276</v>
      </c>
      <c r="B1525" s="4">
        <v>44263</v>
      </c>
      <c r="C1525" t="s">
        <v>2265</v>
      </c>
      <c r="D1525" t="s">
        <v>2266</v>
      </c>
      <c r="E1525" t="s">
        <v>217</v>
      </c>
      <c r="F1525" t="s">
        <v>710</v>
      </c>
      <c r="G1525" t="s">
        <v>2267</v>
      </c>
      <c r="H1525" t="s">
        <v>1646</v>
      </c>
      <c r="I1525" t="s">
        <v>1649</v>
      </c>
    </row>
    <row r="1526" spans="1:9" x14ac:dyDescent="0.45">
      <c r="A1526" s="4">
        <v>45276</v>
      </c>
      <c r="B1526" s="4">
        <v>44244</v>
      </c>
      <c r="C1526" t="s">
        <v>2272</v>
      </c>
      <c r="D1526" t="s">
        <v>2273</v>
      </c>
      <c r="E1526" t="s">
        <v>217</v>
      </c>
      <c r="F1526" t="s">
        <v>732</v>
      </c>
      <c r="G1526" t="s">
        <v>1646</v>
      </c>
      <c r="H1526" t="s">
        <v>1646</v>
      </c>
      <c r="I1526" t="s">
        <v>1646</v>
      </c>
    </row>
    <row r="1527" spans="1:9" x14ac:dyDescent="0.45">
      <c r="A1527" s="4">
        <v>45276</v>
      </c>
      <c r="B1527" s="4">
        <v>44539</v>
      </c>
      <c r="C1527" t="s">
        <v>2274</v>
      </c>
      <c r="D1527" t="s">
        <v>2275</v>
      </c>
      <c r="E1527" t="s">
        <v>217</v>
      </c>
      <c r="F1527" t="s">
        <v>710</v>
      </c>
      <c r="G1527" t="s">
        <v>2276</v>
      </c>
      <c r="H1527" t="s">
        <v>2277</v>
      </c>
      <c r="I1527" t="s">
        <v>1658</v>
      </c>
    </row>
    <row r="1528" spans="1:9" x14ac:dyDescent="0.45">
      <c r="A1528" s="4">
        <v>45275</v>
      </c>
      <c r="B1528" s="4">
        <v>44256</v>
      </c>
      <c r="C1528" t="s">
        <v>2278</v>
      </c>
      <c r="D1528" t="s">
        <v>2279</v>
      </c>
      <c r="E1528" t="s">
        <v>217</v>
      </c>
      <c r="F1528" t="s">
        <v>710</v>
      </c>
      <c r="G1528" t="s">
        <v>1646</v>
      </c>
      <c r="H1528" t="s">
        <v>1646</v>
      </c>
      <c r="I1528" t="s">
        <v>1646</v>
      </c>
    </row>
    <row r="1529" spans="1:9" x14ac:dyDescent="0.45">
      <c r="A1529" s="4">
        <v>45275</v>
      </c>
      <c r="B1529" s="4">
        <v>44256</v>
      </c>
      <c r="C1529" t="s">
        <v>2278</v>
      </c>
      <c r="D1529" t="s">
        <v>2279</v>
      </c>
      <c r="E1529" t="s">
        <v>217</v>
      </c>
      <c r="F1529" t="s">
        <v>710</v>
      </c>
      <c r="G1529" t="s">
        <v>1646</v>
      </c>
      <c r="H1529" t="s">
        <v>1646</v>
      </c>
      <c r="I1529" t="s">
        <v>1646</v>
      </c>
    </row>
    <row r="1530" spans="1:9" x14ac:dyDescent="0.45">
      <c r="A1530" s="4">
        <v>45275</v>
      </c>
      <c r="B1530" s="4">
        <v>44256</v>
      </c>
      <c r="C1530" t="s">
        <v>2278</v>
      </c>
      <c r="D1530" t="s">
        <v>2279</v>
      </c>
      <c r="E1530" t="s">
        <v>217</v>
      </c>
      <c r="F1530" t="s">
        <v>732</v>
      </c>
      <c r="G1530" t="s">
        <v>1646</v>
      </c>
      <c r="H1530" t="s">
        <v>1646</v>
      </c>
      <c r="I1530" t="s">
        <v>1646</v>
      </c>
    </row>
    <row r="1531" spans="1:9" x14ac:dyDescent="0.45">
      <c r="A1531" s="4">
        <v>45275</v>
      </c>
      <c r="B1531" s="4">
        <v>44273</v>
      </c>
      <c r="C1531" t="s">
        <v>2280</v>
      </c>
      <c r="D1531" t="s">
        <v>2281</v>
      </c>
      <c r="E1531" t="s">
        <v>217</v>
      </c>
      <c r="F1531" t="s">
        <v>710</v>
      </c>
      <c r="G1531" t="s">
        <v>2282</v>
      </c>
      <c r="H1531" t="s">
        <v>2283</v>
      </c>
      <c r="I1531" t="s">
        <v>1649</v>
      </c>
    </row>
    <row r="1532" spans="1:9" x14ac:dyDescent="0.45">
      <c r="A1532" s="4">
        <v>45275</v>
      </c>
      <c r="B1532" s="4">
        <v>45197</v>
      </c>
      <c r="C1532" t="s">
        <v>2284</v>
      </c>
      <c r="D1532" t="s">
        <v>2285</v>
      </c>
      <c r="E1532" t="s">
        <v>21</v>
      </c>
      <c r="F1532" t="s">
        <v>190</v>
      </c>
      <c r="G1532" t="s">
        <v>2286</v>
      </c>
      <c r="H1532" t="s">
        <v>2287</v>
      </c>
      <c r="I1532" t="s">
        <v>1658</v>
      </c>
    </row>
    <row r="1533" spans="1:9" x14ac:dyDescent="0.45">
      <c r="A1533" s="4">
        <v>45275</v>
      </c>
      <c r="B1533" s="4">
        <v>44286</v>
      </c>
      <c r="C1533" t="s">
        <v>2288</v>
      </c>
      <c r="D1533" t="s">
        <v>2289</v>
      </c>
      <c r="E1533" t="s">
        <v>217</v>
      </c>
      <c r="F1533" t="s">
        <v>710</v>
      </c>
      <c r="G1533" t="s">
        <v>2290</v>
      </c>
      <c r="H1533" t="s">
        <v>1646</v>
      </c>
      <c r="I1533" t="s">
        <v>1649</v>
      </c>
    </row>
    <row r="1534" spans="1:9" x14ac:dyDescent="0.45">
      <c r="A1534" s="4">
        <v>45275</v>
      </c>
      <c r="B1534" s="4">
        <v>44286</v>
      </c>
      <c r="C1534" t="s">
        <v>2288</v>
      </c>
      <c r="D1534" t="s">
        <v>2289</v>
      </c>
      <c r="E1534" t="s">
        <v>217</v>
      </c>
      <c r="F1534" t="s">
        <v>710</v>
      </c>
      <c r="G1534" t="s">
        <v>1646</v>
      </c>
      <c r="H1534" t="s">
        <v>1646</v>
      </c>
      <c r="I1534" t="s">
        <v>1649</v>
      </c>
    </row>
    <row r="1535" spans="1:9" x14ac:dyDescent="0.45">
      <c r="A1535" s="4">
        <v>45275</v>
      </c>
      <c r="B1535" s="4">
        <v>44277</v>
      </c>
      <c r="C1535" t="s">
        <v>131</v>
      </c>
      <c r="D1535" t="s">
        <v>131</v>
      </c>
      <c r="E1535" t="s">
        <v>217</v>
      </c>
      <c r="F1535" t="s">
        <v>710</v>
      </c>
      <c r="G1535" t="s">
        <v>2291</v>
      </c>
      <c r="H1535" t="s">
        <v>1646</v>
      </c>
      <c r="I1535" t="s">
        <v>1649</v>
      </c>
    </row>
    <row r="1536" spans="1:9" x14ac:dyDescent="0.45">
      <c r="A1536" s="4">
        <v>45275</v>
      </c>
      <c r="B1536" s="4">
        <v>44286</v>
      </c>
      <c r="C1536" t="s">
        <v>2292</v>
      </c>
      <c r="D1536" t="s">
        <v>2293</v>
      </c>
      <c r="E1536" t="s">
        <v>217</v>
      </c>
      <c r="F1536" t="s">
        <v>710</v>
      </c>
      <c r="G1536" t="s">
        <v>2294</v>
      </c>
      <c r="H1536" t="s">
        <v>2295</v>
      </c>
      <c r="I1536" t="s">
        <v>1649</v>
      </c>
    </row>
    <row r="1537" spans="1:9" x14ac:dyDescent="0.45">
      <c r="A1537" s="4">
        <v>45275</v>
      </c>
      <c r="B1537" s="4">
        <v>44277</v>
      </c>
      <c r="C1537" t="s">
        <v>131</v>
      </c>
      <c r="D1537" t="s">
        <v>131</v>
      </c>
      <c r="E1537" t="s">
        <v>217</v>
      </c>
      <c r="F1537" t="s">
        <v>732</v>
      </c>
      <c r="G1537" t="s">
        <v>963</v>
      </c>
      <c r="H1537" t="s">
        <v>1646</v>
      </c>
      <c r="I1537" t="s">
        <v>1649</v>
      </c>
    </row>
    <row r="1538" spans="1:9" x14ac:dyDescent="0.45">
      <c r="A1538" s="4">
        <v>45275</v>
      </c>
      <c r="B1538" s="4">
        <v>45197</v>
      </c>
      <c r="C1538" t="s">
        <v>2284</v>
      </c>
      <c r="D1538" t="s">
        <v>2296</v>
      </c>
      <c r="E1538" t="s">
        <v>21</v>
      </c>
      <c r="F1538" t="s">
        <v>196</v>
      </c>
      <c r="G1538" t="s">
        <v>2286</v>
      </c>
      <c r="H1538" t="s">
        <v>2287</v>
      </c>
      <c r="I1538" t="s">
        <v>1658</v>
      </c>
    </row>
    <row r="1539" spans="1:9" x14ac:dyDescent="0.45">
      <c r="A1539" s="4">
        <v>45275</v>
      </c>
      <c r="B1539" s="4">
        <v>44254</v>
      </c>
      <c r="C1539" t="s">
        <v>131</v>
      </c>
      <c r="D1539" t="s">
        <v>131</v>
      </c>
      <c r="E1539" t="s">
        <v>217</v>
      </c>
      <c r="F1539" t="s">
        <v>131</v>
      </c>
      <c r="G1539" t="s">
        <v>2297</v>
      </c>
      <c r="H1539" t="s">
        <v>2298</v>
      </c>
      <c r="I1539" t="s">
        <v>1649</v>
      </c>
    </row>
    <row r="1540" spans="1:9" x14ac:dyDescent="0.45">
      <c r="A1540" s="4">
        <v>45275</v>
      </c>
      <c r="B1540" s="4">
        <v>45275</v>
      </c>
      <c r="C1540" t="s">
        <v>2299</v>
      </c>
      <c r="D1540" t="s">
        <v>2300</v>
      </c>
      <c r="E1540" t="s">
        <v>21</v>
      </c>
      <c r="F1540" t="s">
        <v>45</v>
      </c>
      <c r="G1540" t="s">
        <v>2301</v>
      </c>
      <c r="H1540" t="s">
        <v>2302</v>
      </c>
      <c r="I1540" t="s">
        <v>1658</v>
      </c>
    </row>
    <row r="1541" spans="1:9" x14ac:dyDescent="0.45">
      <c r="A1541" s="4">
        <v>45275</v>
      </c>
      <c r="B1541" s="4">
        <v>45197</v>
      </c>
      <c r="C1541" t="s">
        <v>2284</v>
      </c>
      <c r="D1541" t="s">
        <v>2285</v>
      </c>
      <c r="E1541" t="s">
        <v>21</v>
      </c>
      <c r="F1541" t="s">
        <v>190</v>
      </c>
      <c r="G1541" t="s">
        <v>2286</v>
      </c>
      <c r="H1541" t="s">
        <v>2287</v>
      </c>
      <c r="I1541" t="s">
        <v>1658</v>
      </c>
    </row>
    <row r="1542" spans="1:9" x14ac:dyDescent="0.45">
      <c r="A1542" s="4">
        <v>45275</v>
      </c>
      <c r="B1542" s="4">
        <v>44252</v>
      </c>
      <c r="C1542" t="s">
        <v>2303</v>
      </c>
      <c r="D1542" t="s">
        <v>2304</v>
      </c>
      <c r="E1542" t="s">
        <v>217</v>
      </c>
      <c r="F1542" t="s">
        <v>670</v>
      </c>
      <c r="G1542" t="s">
        <v>2305</v>
      </c>
      <c r="H1542" t="s">
        <v>2306</v>
      </c>
      <c r="I1542" t="s">
        <v>1717</v>
      </c>
    </row>
    <row r="1543" spans="1:9" x14ac:dyDescent="0.45">
      <c r="A1543" s="4">
        <v>45275</v>
      </c>
      <c r="B1543" s="4">
        <v>44274</v>
      </c>
      <c r="C1543" t="s">
        <v>2307</v>
      </c>
      <c r="D1543" t="s">
        <v>2308</v>
      </c>
      <c r="E1543" t="s">
        <v>217</v>
      </c>
      <c r="F1543" t="s">
        <v>710</v>
      </c>
      <c r="G1543" t="s">
        <v>2309</v>
      </c>
      <c r="H1543" t="s">
        <v>1646</v>
      </c>
      <c r="I1543" t="s">
        <v>1649</v>
      </c>
    </row>
    <row r="1544" spans="1:9" x14ac:dyDescent="0.45">
      <c r="A1544" s="4">
        <v>45275</v>
      </c>
      <c r="B1544" s="4">
        <v>44223</v>
      </c>
      <c r="C1544" t="s">
        <v>2310</v>
      </c>
      <c r="D1544" t="s">
        <v>2311</v>
      </c>
      <c r="E1544" t="s">
        <v>217</v>
      </c>
      <c r="F1544" t="s">
        <v>710</v>
      </c>
      <c r="G1544" t="s">
        <v>2312</v>
      </c>
      <c r="H1544" t="s">
        <v>1646</v>
      </c>
      <c r="I1544" t="s">
        <v>1649</v>
      </c>
    </row>
    <row r="1545" spans="1:9" x14ac:dyDescent="0.45">
      <c r="A1545" s="4">
        <v>45275</v>
      </c>
      <c r="B1545" s="4">
        <v>44252</v>
      </c>
      <c r="C1545" t="s">
        <v>2303</v>
      </c>
      <c r="D1545" t="s">
        <v>2304</v>
      </c>
      <c r="E1545" t="s">
        <v>217</v>
      </c>
      <c r="F1545" t="s">
        <v>670</v>
      </c>
      <c r="G1545" t="s">
        <v>2305</v>
      </c>
      <c r="H1545" t="s">
        <v>2306</v>
      </c>
      <c r="I1545" t="s">
        <v>1717</v>
      </c>
    </row>
    <row r="1546" spans="1:9" x14ac:dyDescent="0.45">
      <c r="A1546" s="4">
        <v>45275</v>
      </c>
      <c r="B1546" s="4">
        <v>45197</v>
      </c>
      <c r="C1546" t="s">
        <v>2284</v>
      </c>
      <c r="D1546" t="s">
        <v>2285</v>
      </c>
      <c r="E1546" t="s">
        <v>21</v>
      </c>
      <c r="F1546" t="s">
        <v>45</v>
      </c>
      <c r="G1546" t="s">
        <v>2313</v>
      </c>
      <c r="H1546" t="s">
        <v>2314</v>
      </c>
      <c r="I1546" t="s">
        <v>1658</v>
      </c>
    </row>
    <row r="1547" spans="1:9" x14ac:dyDescent="0.45">
      <c r="A1547" s="4">
        <v>45275</v>
      </c>
      <c r="B1547" s="4">
        <v>44223</v>
      </c>
      <c r="C1547" t="s">
        <v>2310</v>
      </c>
      <c r="D1547" t="s">
        <v>2311</v>
      </c>
      <c r="E1547" t="s">
        <v>217</v>
      </c>
      <c r="F1547" t="s">
        <v>710</v>
      </c>
      <c r="G1547" t="s">
        <v>2312</v>
      </c>
      <c r="H1547" t="s">
        <v>1646</v>
      </c>
      <c r="I1547" t="s">
        <v>1649</v>
      </c>
    </row>
    <row r="1548" spans="1:9" x14ac:dyDescent="0.45">
      <c r="A1548" s="4">
        <v>45275</v>
      </c>
      <c r="B1548" s="4">
        <v>45197</v>
      </c>
      <c r="C1548" t="s">
        <v>2284</v>
      </c>
      <c r="D1548" t="s">
        <v>2285</v>
      </c>
      <c r="E1548" t="s">
        <v>21</v>
      </c>
      <c r="F1548" t="s">
        <v>62</v>
      </c>
      <c r="G1548" t="s">
        <v>2315</v>
      </c>
      <c r="H1548" t="s">
        <v>2316</v>
      </c>
      <c r="I1548" t="s">
        <v>1646</v>
      </c>
    </row>
    <row r="1549" spans="1:9" x14ac:dyDescent="0.45">
      <c r="A1549" s="4">
        <v>45275</v>
      </c>
      <c r="B1549" s="4">
        <v>45197</v>
      </c>
      <c r="C1549" t="s">
        <v>2284</v>
      </c>
      <c r="D1549" t="s">
        <v>2285</v>
      </c>
      <c r="E1549" t="s">
        <v>21</v>
      </c>
      <c r="F1549" t="s">
        <v>62</v>
      </c>
      <c r="G1549" t="s">
        <v>2315</v>
      </c>
      <c r="H1549" t="s">
        <v>2316</v>
      </c>
      <c r="I1549" t="s">
        <v>1646</v>
      </c>
    </row>
    <row r="1550" spans="1:9" x14ac:dyDescent="0.45">
      <c r="A1550" s="4">
        <v>45275</v>
      </c>
      <c r="B1550" s="4">
        <v>44275</v>
      </c>
      <c r="C1550" t="s">
        <v>2317</v>
      </c>
      <c r="D1550" t="s">
        <v>2318</v>
      </c>
      <c r="E1550" t="s">
        <v>217</v>
      </c>
      <c r="F1550" t="s">
        <v>710</v>
      </c>
      <c r="G1550" t="s">
        <v>2319</v>
      </c>
      <c r="H1550" t="s">
        <v>2320</v>
      </c>
      <c r="I1550" t="s">
        <v>1649</v>
      </c>
    </row>
    <row r="1551" spans="1:9" x14ac:dyDescent="0.45">
      <c r="A1551" s="4">
        <v>45275</v>
      </c>
      <c r="B1551" s="4">
        <v>44275</v>
      </c>
      <c r="C1551" t="s">
        <v>2317</v>
      </c>
      <c r="D1551" t="s">
        <v>2318</v>
      </c>
      <c r="E1551" t="s">
        <v>217</v>
      </c>
      <c r="F1551" t="s">
        <v>710</v>
      </c>
      <c r="G1551" t="s">
        <v>2319</v>
      </c>
      <c r="H1551" t="s">
        <v>2320</v>
      </c>
      <c r="I1551" t="s">
        <v>1649</v>
      </c>
    </row>
    <row r="1552" spans="1:9" x14ac:dyDescent="0.45">
      <c r="A1552" s="4">
        <v>45275</v>
      </c>
      <c r="B1552" s="4">
        <v>44249</v>
      </c>
      <c r="C1552" t="s">
        <v>131</v>
      </c>
      <c r="D1552" t="s">
        <v>131</v>
      </c>
      <c r="E1552" t="s">
        <v>217</v>
      </c>
      <c r="F1552" t="s">
        <v>131</v>
      </c>
      <c r="G1552" t="s">
        <v>131</v>
      </c>
      <c r="H1552" t="s">
        <v>131</v>
      </c>
      <c r="I1552" t="s">
        <v>1649</v>
      </c>
    </row>
    <row r="1553" spans="1:9" x14ac:dyDescent="0.45">
      <c r="A1553" s="4">
        <v>45275</v>
      </c>
      <c r="B1553" s="4">
        <v>44266</v>
      </c>
      <c r="C1553" t="s">
        <v>2321</v>
      </c>
      <c r="D1553" t="s">
        <v>2322</v>
      </c>
      <c r="E1553" t="s">
        <v>217</v>
      </c>
      <c r="F1553" t="s">
        <v>710</v>
      </c>
      <c r="G1553" t="s">
        <v>2323</v>
      </c>
      <c r="H1553" t="s">
        <v>1646</v>
      </c>
      <c r="I1553" t="s">
        <v>1717</v>
      </c>
    </row>
    <row r="1554" spans="1:9" x14ac:dyDescent="0.45">
      <c r="A1554" s="4">
        <v>45275</v>
      </c>
      <c r="B1554" s="4">
        <v>44222</v>
      </c>
      <c r="C1554" t="s">
        <v>2324</v>
      </c>
      <c r="D1554" t="s">
        <v>2325</v>
      </c>
      <c r="E1554" t="s">
        <v>217</v>
      </c>
      <c r="F1554" t="s">
        <v>710</v>
      </c>
      <c r="G1554" t="s">
        <v>2312</v>
      </c>
      <c r="H1554" t="s">
        <v>1646</v>
      </c>
      <c r="I1554" t="s">
        <v>1649</v>
      </c>
    </row>
    <row r="1555" spans="1:9" x14ac:dyDescent="0.45">
      <c r="A1555" s="4">
        <v>45275</v>
      </c>
      <c r="B1555" s="4">
        <v>44222</v>
      </c>
      <c r="C1555" t="s">
        <v>2326</v>
      </c>
      <c r="D1555" t="s">
        <v>2327</v>
      </c>
      <c r="E1555" t="s">
        <v>217</v>
      </c>
      <c r="F1555" t="s">
        <v>710</v>
      </c>
      <c r="G1555" t="s">
        <v>2328</v>
      </c>
      <c r="H1555" t="s">
        <v>2329</v>
      </c>
      <c r="I1555" t="s">
        <v>1649</v>
      </c>
    </row>
    <row r="1556" spans="1:9" x14ac:dyDescent="0.45">
      <c r="A1556" s="4">
        <v>45275</v>
      </c>
      <c r="B1556" s="4">
        <v>45197</v>
      </c>
      <c r="C1556" t="s">
        <v>2284</v>
      </c>
      <c r="D1556" t="s">
        <v>2296</v>
      </c>
      <c r="E1556" t="s">
        <v>21</v>
      </c>
      <c r="F1556" t="s">
        <v>62</v>
      </c>
      <c r="G1556" t="s">
        <v>2315</v>
      </c>
      <c r="H1556" t="s">
        <v>2316</v>
      </c>
      <c r="I1556" t="s">
        <v>1646</v>
      </c>
    </row>
    <row r="1557" spans="1:9" x14ac:dyDescent="0.45">
      <c r="A1557" s="4">
        <v>45275</v>
      </c>
      <c r="B1557" s="4">
        <v>44270</v>
      </c>
      <c r="C1557" t="s">
        <v>2330</v>
      </c>
      <c r="D1557" t="s">
        <v>2331</v>
      </c>
      <c r="E1557" t="s">
        <v>217</v>
      </c>
      <c r="F1557" t="s">
        <v>710</v>
      </c>
      <c r="G1557" t="s">
        <v>2332</v>
      </c>
      <c r="H1557" t="s">
        <v>1646</v>
      </c>
      <c r="I1557" t="s">
        <v>1649</v>
      </c>
    </row>
    <row r="1558" spans="1:9" x14ac:dyDescent="0.45">
      <c r="A1558" s="4">
        <v>45275</v>
      </c>
      <c r="B1558" s="4">
        <v>44270</v>
      </c>
      <c r="C1558" t="s">
        <v>2333</v>
      </c>
      <c r="D1558" t="s">
        <v>2334</v>
      </c>
      <c r="E1558" t="s">
        <v>217</v>
      </c>
      <c r="F1558" t="s">
        <v>689</v>
      </c>
      <c r="G1558" t="s">
        <v>2335</v>
      </c>
      <c r="H1558" t="s">
        <v>1646</v>
      </c>
      <c r="I1558" t="s">
        <v>1649</v>
      </c>
    </row>
    <row r="1559" spans="1:9" x14ac:dyDescent="0.45">
      <c r="A1559" s="4">
        <v>45275</v>
      </c>
      <c r="B1559" s="4">
        <v>44270</v>
      </c>
      <c r="C1559" t="s">
        <v>2333</v>
      </c>
      <c r="D1559" t="s">
        <v>2336</v>
      </c>
      <c r="E1559" t="s">
        <v>217</v>
      </c>
      <c r="F1559" t="s">
        <v>710</v>
      </c>
      <c r="G1559" t="s">
        <v>2337</v>
      </c>
      <c r="H1559" t="s">
        <v>1646</v>
      </c>
      <c r="I1559" t="s">
        <v>1649</v>
      </c>
    </row>
    <row r="1560" spans="1:9" x14ac:dyDescent="0.45">
      <c r="A1560" s="4">
        <v>45275</v>
      </c>
      <c r="B1560" s="4">
        <v>44270</v>
      </c>
      <c r="C1560" t="s">
        <v>2333</v>
      </c>
      <c r="D1560" t="s">
        <v>2336</v>
      </c>
      <c r="E1560" t="s">
        <v>217</v>
      </c>
      <c r="F1560" t="s">
        <v>689</v>
      </c>
      <c r="G1560" t="s">
        <v>2335</v>
      </c>
      <c r="H1560" t="s">
        <v>1646</v>
      </c>
      <c r="I1560" t="s">
        <v>1649</v>
      </c>
    </row>
    <row r="1561" spans="1:9" x14ac:dyDescent="0.45">
      <c r="A1561" s="4">
        <v>45275</v>
      </c>
      <c r="B1561" s="4">
        <v>44270</v>
      </c>
      <c r="C1561" t="s">
        <v>2333</v>
      </c>
      <c r="D1561" t="s">
        <v>2334</v>
      </c>
      <c r="E1561" t="s">
        <v>217</v>
      </c>
      <c r="F1561" t="s">
        <v>710</v>
      </c>
      <c r="G1561" t="s">
        <v>2337</v>
      </c>
      <c r="H1561" t="s">
        <v>1646</v>
      </c>
      <c r="I1561" t="s">
        <v>1649</v>
      </c>
    </row>
    <row r="1562" spans="1:9" x14ac:dyDescent="0.45">
      <c r="A1562" s="4">
        <v>45275</v>
      </c>
      <c r="B1562" s="4">
        <v>45197</v>
      </c>
      <c r="C1562" t="s">
        <v>2284</v>
      </c>
      <c r="D1562" t="s">
        <v>2285</v>
      </c>
      <c r="E1562" t="s">
        <v>21</v>
      </c>
      <c r="F1562" t="s">
        <v>190</v>
      </c>
      <c r="G1562" t="s">
        <v>2286</v>
      </c>
      <c r="H1562" t="s">
        <v>2287</v>
      </c>
      <c r="I1562" t="s">
        <v>1658</v>
      </c>
    </row>
    <row r="1563" spans="1:9" x14ac:dyDescent="0.45">
      <c r="A1563" s="4">
        <v>45275</v>
      </c>
      <c r="B1563" s="4">
        <v>45275</v>
      </c>
      <c r="C1563" t="s">
        <v>2338</v>
      </c>
      <c r="D1563" t="s">
        <v>2339</v>
      </c>
      <c r="E1563" t="s">
        <v>21</v>
      </c>
      <c r="F1563" t="s">
        <v>358</v>
      </c>
      <c r="G1563" t="s">
        <v>1646</v>
      </c>
      <c r="H1563" t="s">
        <v>1646</v>
      </c>
      <c r="I1563" t="s">
        <v>1646</v>
      </c>
    </row>
    <row r="1564" spans="1:9" x14ac:dyDescent="0.45">
      <c r="A1564" s="4">
        <v>45275</v>
      </c>
      <c r="B1564" s="4">
        <v>45275</v>
      </c>
      <c r="C1564" t="s">
        <v>131</v>
      </c>
      <c r="D1564" t="s">
        <v>131</v>
      </c>
      <c r="E1564" t="s">
        <v>21</v>
      </c>
      <c r="F1564" t="s">
        <v>131</v>
      </c>
      <c r="G1564" t="s">
        <v>131</v>
      </c>
      <c r="H1564" t="s">
        <v>131</v>
      </c>
      <c r="I1564" t="s">
        <v>1646</v>
      </c>
    </row>
    <row r="1565" spans="1:9" x14ac:dyDescent="0.45">
      <c r="A1565" s="4">
        <v>45275</v>
      </c>
      <c r="B1565" s="4">
        <v>45275</v>
      </c>
      <c r="C1565" t="s">
        <v>2340</v>
      </c>
      <c r="D1565" t="s">
        <v>2341</v>
      </c>
      <c r="E1565" t="s">
        <v>21</v>
      </c>
      <c r="F1565" t="s">
        <v>45</v>
      </c>
      <c r="G1565" t="s">
        <v>1646</v>
      </c>
      <c r="H1565" t="s">
        <v>1646</v>
      </c>
      <c r="I1565" t="s">
        <v>1646</v>
      </c>
    </row>
    <row r="1566" spans="1:9" x14ac:dyDescent="0.45">
      <c r="A1566" s="4">
        <v>45275</v>
      </c>
      <c r="B1566" s="4">
        <v>45197</v>
      </c>
      <c r="C1566" t="s">
        <v>2284</v>
      </c>
      <c r="D1566" t="s">
        <v>2285</v>
      </c>
      <c r="E1566" t="s">
        <v>21</v>
      </c>
      <c r="F1566" t="s">
        <v>190</v>
      </c>
      <c r="G1566" t="s">
        <v>2286</v>
      </c>
      <c r="H1566" t="s">
        <v>2287</v>
      </c>
      <c r="I1566" t="s">
        <v>1658</v>
      </c>
    </row>
    <row r="1567" spans="1:9" x14ac:dyDescent="0.45">
      <c r="A1567" s="4">
        <v>45275</v>
      </c>
      <c r="B1567" s="4">
        <v>45197</v>
      </c>
      <c r="C1567" t="s">
        <v>2284</v>
      </c>
      <c r="D1567" t="s">
        <v>2296</v>
      </c>
      <c r="E1567" t="s">
        <v>21</v>
      </c>
      <c r="F1567" t="s">
        <v>45</v>
      </c>
      <c r="G1567" t="s">
        <v>2313</v>
      </c>
      <c r="H1567" t="s">
        <v>2314</v>
      </c>
      <c r="I1567" t="s">
        <v>1658</v>
      </c>
    </row>
    <row r="1568" spans="1:9" x14ac:dyDescent="0.45">
      <c r="A1568" s="4">
        <v>45275</v>
      </c>
      <c r="B1568" s="4">
        <v>45197</v>
      </c>
      <c r="C1568" t="s">
        <v>2284</v>
      </c>
      <c r="D1568" t="s">
        <v>2285</v>
      </c>
      <c r="E1568" t="s">
        <v>21</v>
      </c>
      <c r="F1568" t="s">
        <v>45</v>
      </c>
      <c r="G1568" t="s">
        <v>2313</v>
      </c>
      <c r="H1568" t="s">
        <v>2314</v>
      </c>
      <c r="I1568" t="s">
        <v>1658</v>
      </c>
    </row>
    <row r="1569" spans="1:9" x14ac:dyDescent="0.45">
      <c r="A1569" s="4">
        <v>45275</v>
      </c>
      <c r="B1569" s="4">
        <v>44230</v>
      </c>
      <c r="C1569" t="s">
        <v>2342</v>
      </c>
      <c r="D1569" t="s">
        <v>2343</v>
      </c>
      <c r="E1569" t="s">
        <v>217</v>
      </c>
      <c r="F1569" t="s">
        <v>710</v>
      </c>
      <c r="G1569" t="s">
        <v>2344</v>
      </c>
      <c r="H1569" t="s">
        <v>1646</v>
      </c>
      <c r="I1569" t="s">
        <v>1649</v>
      </c>
    </row>
    <row r="1570" spans="1:9" x14ac:dyDescent="0.45">
      <c r="A1570" s="4">
        <v>45275</v>
      </c>
      <c r="B1570" s="4">
        <v>44666</v>
      </c>
      <c r="C1570" t="s">
        <v>2345</v>
      </c>
      <c r="D1570" t="s">
        <v>2346</v>
      </c>
      <c r="E1570" t="s">
        <v>217</v>
      </c>
      <c r="F1570" t="s">
        <v>689</v>
      </c>
      <c r="G1570" t="s">
        <v>1646</v>
      </c>
      <c r="H1570" t="s">
        <v>1646</v>
      </c>
      <c r="I1570" t="s">
        <v>1646</v>
      </c>
    </row>
    <row r="1571" spans="1:9" x14ac:dyDescent="0.45">
      <c r="A1571" s="4">
        <v>45275</v>
      </c>
      <c r="B1571" s="4">
        <v>44266</v>
      </c>
      <c r="C1571" t="s">
        <v>2347</v>
      </c>
      <c r="D1571" t="s">
        <v>2348</v>
      </c>
      <c r="E1571" t="s">
        <v>217</v>
      </c>
      <c r="F1571" t="s">
        <v>710</v>
      </c>
      <c r="G1571" t="s">
        <v>2349</v>
      </c>
      <c r="H1571" t="s">
        <v>2350</v>
      </c>
      <c r="I1571" t="s">
        <v>1649</v>
      </c>
    </row>
    <row r="1572" spans="1:9" x14ac:dyDescent="0.45">
      <c r="A1572" s="4">
        <v>45275</v>
      </c>
      <c r="B1572" s="4">
        <v>44666</v>
      </c>
      <c r="C1572" t="s">
        <v>2345</v>
      </c>
      <c r="D1572" t="s">
        <v>2351</v>
      </c>
      <c r="E1572" t="s">
        <v>217</v>
      </c>
      <c r="F1572" t="s">
        <v>689</v>
      </c>
      <c r="G1572" t="s">
        <v>1646</v>
      </c>
      <c r="H1572" t="s">
        <v>1646</v>
      </c>
      <c r="I1572" t="s">
        <v>1646</v>
      </c>
    </row>
    <row r="1573" spans="1:9" x14ac:dyDescent="0.45">
      <c r="A1573" s="4">
        <v>45275</v>
      </c>
      <c r="B1573" s="4">
        <v>44238</v>
      </c>
      <c r="C1573" t="s">
        <v>2352</v>
      </c>
      <c r="D1573" t="s">
        <v>2353</v>
      </c>
      <c r="E1573" t="s">
        <v>217</v>
      </c>
      <c r="F1573" t="s">
        <v>670</v>
      </c>
      <c r="G1573" t="s">
        <v>2354</v>
      </c>
      <c r="H1573" t="s">
        <v>2355</v>
      </c>
      <c r="I1573" t="s">
        <v>1658</v>
      </c>
    </row>
    <row r="1574" spans="1:9" x14ac:dyDescent="0.45">
      <c r="A1574" s="4">
        <v>45275</v>
      </c>
      <c r="B1574" s="4">
        <v>45197</v>
      </c>
      <c r="C1574" t="s">
        <v>2284</v>
      </c>
      <c r="D1574" t="s">
        <v>2296</v>
      </c>
      <c r="E1574" t="s">
        <v>21</v>
      </c>
      <c r="F1574" t="s">
        <v>62</v>
      </c>
      <c r="G1574" t="s">
        <v>2315</v>
      </c>
      <c r="H1574" t="s">
        <v>2316</v>
      </c>
      <c r="I1574" t="s">
        <v>1646</v>
      </c>
    </row>
    <row r="1575" spans="1:9" x14ac:dyDescent="0.45">
      <c r="A1575" s="4">
        <v>45275</v>
      </c>
      <c r="B1575" s="4">
        <v>44238</v>
      </c>
      <c r="C1575" t="s">
        <v>2352</v>
      </c>
      <c r="D1575" t="s">
        <v>2353</v>
      </c>
      <c r="E1575" t="s">
        <v>217</v>
      </c>
      <c r="F1575" t="s">
        <v>732</v>
      </c>
      <c r="G1575" t="s">
        <v>2356</v>
      </c>
      <c r="H1575" t="s">
        <v>2357</v>
      </c>
      <c r="I1575" t="s">
        <v>1717</v>
      </c>
    </row>
    <row r="1576" spans="1:9" x14ac:dyDescent="0.45">
      <c r="A1576" s="4">
        <v>45275</v>
      </c>
      <c r="B1576" s="4">
        <v>44238</v>
      </c>
      <c r="C1576" t="s">
        <v>2352</v>
      </c>
      <c r="D1576" t="s">
        <v>2353</v>
      </c>
      <c r="E1576" t="s">
        <v>217</v>
      </c>
      <c r="F1576" t="s">
        <v>689</v>
      </c>
      <c r="G1576" t="s">
        <v>2354</v>
      </c>
      <c r="H1576" t="s">
        <v>2358</v>
      </c>
      <c r="I1576" t="s">
        <v>1658</v>
      </c>
    </row>
    <row r="1577" spans="1:9" x14ac:dyDescent="0.45">
      <c r="A1577" s="4">
        <v>45275</v>
      </c>
      <c r="B1577" s="4">
        <v>45197</v>
      </c>
      <c r="C1577" t="s">
        <v>2284</v>
      </c>
      <c r="D1577" t="s">
        <v>2285</v>
      </c>
      <c r="E1577" t="s">
        <v>21</v>
      </c>
      <c r="F1577" t="s">
        <v>190</v>
      </c>
      <c r="G1577" t="s">
        <v>2286</v>
      </c>
      <c r="H1577" t="s">
        <v>2287</v>
      </c>
      <c r="I1577" t="s">
        <v>1658</v>
      </c>
    </row>
    <row r="1578" spans="1:9" x14ac:dyDescent="0.45">
      <c r="A1578" s="4">
        <v>45275</v>
      </c>
      <c r="B1578" s="4">
        <v>44267</v>
      </c>
      <c r="C1578" t="s">
        <v>2359</v>
      </c>
      <c r="D1578" t="s">
        <v>2360</v>
      </c>
      <c r="E1578" t="s">
        <v>217</v>
      </c>
      <c r="F1578" t="s">
        <v>710</v>
      </c>
      <c r="G1578" t="s">
        <v>2064</v>
      </c>
      <c r="H1578" t="s">
        <v>2065</v>
      </c>
      <c r="I1578" t="s">
        <v>1717</v>
      </c>
    </row>
    <row r="1579" spans="1:9" x14ac:dyDescent="0.45">
      <c r="A1579" s="4">
        <v>45275</v>
      </c>
      <c r="B1579" s="4">
        <v>45197</v>
      </c>
      <c r="C1579" t="s">
        <v>2284</v>
      </c>
      <c r="D1579" t="s">
        <v>2296</v>
      </c>
      <c r="E1579" t="s">
        <v>21</v>
      </c>
      <c r="F1579" t="s">
        <v>190</v>
      </c>
      <c r="G1579" t="s">
        <v>2286</v>
      </c>
      <c r="H1579" t="s">
        <v>2287</v>
      </c>
      <c r="I1579" t="s">
        <v>1658</v>
      </c>
    </row>
    <row r="1580" spans="1:9" x14ac:dyDescent="0.45">
      <c r="A1580" s="4">
        <v>45275</v>
      </c>
      <c r="B1580" s="4">
        <v>45197</v>
      </c>
      <c r="C1580" t="s">
        <v>2284</v>
      </c>
      <c r="D1580" t="s">
        <v>2296</v>
      </c>
      <c r="E1580" t="s">
        <v>21</v>
      </c>
      <c r="F1580" t="s">
        <v>190</v>
      </c>
      <c r="G1580" t="s">
        <v>2286</v>
      </c>
      <c r="H1580" t="s">
        <v>2287</v>
      </c>
      <c r="I1580" t="s">
        <v>1658</v>
      </c>
    </row>
    <row r="1581" spans="1:9" x14ac:dyDescent="0.45">
      <c r="A1581" s="4">
        <v>45275</v>
      </c>
      <c r="B1581" s="4">
        <v>44249</v>
      </c>
      <c r="C1581" t="s">
        <v>131</v>
      </c>
      <c r="D1581" t="s">
        <v>131</v>
      </c>
      <c r="E1581" t="s">
        <v>217</v>
      </c>
      <c r="F1581" t="s">
        <v>131</v>
      </c>
      <c r="G1581" t="s">
        <v>131</v>
      </c>
      <c r="H1581" t="s">
        <v>131</v>
      </c>
      <c r="I1581" t="s">
        <v>1649</v>
      </c>
    </row>
    <row r="1582" spans="1:9" x14ac:dyDescent="0.45">
      <c r="A1582" s="4">
        <v>45275</v>
      </c>
      <c r="B1582" s="4">
        <v>44547</v>
      </c>
      <c r="C1582" t="s">
        <v>2361</v>
      </c>
      <c r="D1582" t="s">
        <v>2362</v>
      </c>
      <c r="E1582" t="s">
        <v>217</v>
      </c>
      <c r="F1582" t="s">
        <v>732</v>
      </c>
      <c r="G1582" t="s">
        <v>2363</v>
      </c>
      <c r="H1582" t="s">
        <v>1646</v>
      </c>
      <c r="I1582" t="s">
        <v>1649</v>
      </c>
    </row>
    <row r="1583" spans="1:9" x14ac:dyDescent="0.45">
      <c r="A1583" s="4">
        <v>45275</v>
      </c>
      <c r="B1583" s="4">
        <v>44249</v>
      </c>
      <c r="C1583" t="s">
        <v>131</v>
      </c>
      <c r="D1583" t="s">
        <v>131</v>
      </c>
      <c r="E1583" t="s">
        <v>217</v>
      </c>
      <c r="F1583" t="s">
        <v>131</v>
      </c>
      <c r="G1583" t="s">
        <v>131</v>
      </c>
      <c r="H1583" t="s">
        <v>131</v>
      </c>
      <c r="I1583" t="s">
        <v>1649</v>
      </c>
    </row>
    <row r="1584" spans="1:9" x14ac:dyDescent="0.45">
      <c r="A1584" s="4">
        <v>45275</v>
      </c>
      <c r="B1584" s="4">
        <v>44249</v>
      </c>
      <c r="C1584" t="s">
        <v>131</v>
      </c>
      <c r="D1584" t="s">
        <v>131</v>
      </c>
      <c r="E1584" t="s">
        <v>217</v>
      </c>
      <c r="F1584" t="s">
        <v>131</v>
      </c>
      <c r="G1584" t="s">
        <v>131</v>
      </c>
      <c r="H1584" t="s">
        <v>131</v>
      </c>
      <c r="I1584" t="s">
        <v>1649</v>
      </c>
    </row>
    <row r="1585" spans="1:9" x14ac:dyDescent="0.45">
      <c r="A1585" s="4">
        <v>45275</v>
      </c>
      <c r="B1585" s="4">
        <v>45197</v>
      </c>
      <c r="C1585" t="s">
        <v>2284</v>
      </c>
      <c r="D1585" t="s">
        <v>2285</v>
      </c>
      <c r="E1585" t="s">
        <v>21</v>
      </c>
      <c r="F1585" t="s">
        <v>190</v>
      </c>
      <c r="G1585" t="s">
        <v>2286</v>
      </c>
      <c r="H1585" t="s">
        <v>2287</v>
      </c>
      <c r="I1585" t="s">
        <v>1658</v>
      </c>
    </row>
    <row r="1586" spans="1:9" x14ac:dyDescent="0.45">
      <c r="A1586" s="4">
        <v>45275</v>
      </c>
      <c r="B1586" s="4">
        <v>45197</v>
      </c>
      <c r="C1586" t="s">
        <v>2284</v>
      </c>
      <c r="D1586" t="s">
        <v>2285</v>
      </c>
      <c r="E1586" t="s">
        <v>21</v>
      </c>
      <c r="F1586" t="s">
        <v>196</v>
      </c>
      <c r="G1586" t="s">
        <v>2286</v>
      </c>
      <c r="H1586" t="s">
        <v>2287</v>
      </c>
      <c r="I1586" t="s">
        <v>1658</v>
      </c>
    </row>
    <row r="1587" spans="1:9" x14ac:dyDescent="0.45">
      <c r="A1587" s="4">
        <v>45275</v>
      </c>
      <c r="B1587" s="4">
        <v>45197</v>
      </c>
      <c r="C1587" t="s">
        <v>2284</v>
      </c>
      <c r="D1587" t="s">
        <v>2285</v>
      </c>
      <c r="E1587" t="s">
        <v>21</v>
      </c>
      <c r="F1587" t="s">
        <v>62</v>
      </c>
      <c r="G1587" t="s">
        <v>2315</v>
      </c>
      <c r="H1587" t="s">
        <v>2316</v>
      </c>
      <c r="I1587" t="s">
        <v>1646</v>
      </c>
    </row>
    <row r="1588" spans="1:9" x14ac:dyDescent="0.45">
      <c r="A1588" s="4">
        <v>45275</v>
      </c>
      <c r="B1588" s="4">
        <v>44342</v>
      </c>
      <c r="C1588" t="s">
        <v>2364</v>
      </c>
      <c r="D1588" t="s">
        <v>2365</v>
      </c>
      <c r="E1588" t="s">
        <v>217</v>
      </c>
      <c r="F1588" t="s">
        <v>710</v>
      </c>
      <c r="G1588" t="s">
        <v>2366</v>
      </c>
      <c r="H1588" t="s">
        <v>1646</v>
      </c>
      <c r="I1588" t="s">
        <v>1649</v>
      </c>
    </row>
    <row r="1589" spans="1:9" x14ac:dyDescent="0.45">
      <c r="A1589" s="4">
        <v>45275</v>
      </c>
      <c r="B1589" s="4">
        <v>45197</v>
      </c>
      <c r="C1589" t="s">
        <v>2284</v>
      </c>
      <c r="D1589" t="s">
        <v>2296</v>
      </c>
      <c r="E1589" t="s">
        <v>21</v>
      </c>
      <c r="F1589" t="s">
        <v>62</v>
      </c>
      <c r="G1589" t="s">
        <v>2315</v>
      </c>
      <c r="H1589" t="s">
        <v>2316</v>
      </c>
      <c r="I1589" t="s">
        <v>1646</v>
      </c>
    </row>
    <row r="1590" spans="1:9" x14ac:dyDescent="0.45">
      <c r="A1590" s="4">
        <v>45275</v>
      </c>
      <c r="B1590" s="4">
        <v>44272</v>
      </c>
      <c r="C1590" t="s">
        <v>2367</v>
      </c>
      <c r="D1590" t="s">
        <v>2368</v>
      </c>
      <c r="E1590" t="s">
        <v>217</v>
      </c>
      <c r="F1590" t="s">
        <v>710</v>
      </c>
      <c r="G1590" t="s">
        <v>2369</v>
      </c>
      <c r="H1590" t="s">
        <v>1646</v>
      </c>
      <c r="I1590" t="s">
        <v>1649</v>
      </c>
    </row>
    <row r="1591" spans="1:9" x14ac:dyDescent="0.45">
      <c r="A1591" s="4">
        <v>45275</v>
      </c>
      <c r="B1591" s="4">
        <v>44666</v>
      </c>
      <c r="C1591" t="s">
        <v>2345</v>
      </c>
      <c r="D1591" t="s">
        <v>2370</v>
      </c>
      <c r="E1591" t="s">
        <v>217</v>
      </c>
      <c r="F1591" t="s">
        <v>689</v>
      </c>
      <c r="G1591" t="s">
        <v>1646</v>
      </c>
      <c r="H1591" t="s">
        <v>1646</v>
      </c>
      <c r="I1591" t="s">
        <v>1646</v>
      </c>
    </row>
    <row r="1592" spans="1:9" x14ac:dyDescent="0.45">
      <c r="A1592" s="4">
        <v>45275</v>
      </c>
      <c r="B1592" s="4">
        <v>44267</v>
      </c>
      <c r="C1592" t="s">
        <v>2371</v>
      </c>
      <c r="D1592" t="s">
        <v>2372</v>
      </c>
      <c r="E1592" t="s">
        <v>217</v>
      </c>
      <c r="F1592" t="s">
        <v>710</v>
      </c>
      <c r="G1592" t="s">
        <v>2373</v>
      </c>
      <c r="H1592" t="s">
        <v>1646</v>
      </c>
      <c r="I1592" t="s">
        <v>1649</v>
      </c>
    </row>
    <row r="1593" spans="1:9" x14ac:dyDescent="0.45">
      <c r="A1593" s="4">
        <v>45275</v>
      </c>
      <c r="B1593" s="4">
        <v>44267</v>
      </c>
      <c r="C1593" t="s">
        <v>2374</v>
      </c>
      <c r="D1593" t="s">
        <v>2375</v>
      </c>
      <c r="E1593" t="s">
        <v>217</v>
      </c>
      <c r="F1593" t="s">
        <v>710</v>
      </c>
      <c r="G1593" t="s">
        <v>2064</v>
      </c>
      <c r="H1593" t="s">
        <v>2065</v>
      </c>
      <c r="I1593" t="s">
        <v>1649</v>
      </c>
    </row>
    <row r="1594" spans="1:9" x14ac:dyDescent="0.45">
      <c r="A1594" s="4">
        <v>45275</v>
      </c>
      <c r="B1594" s="4">
        <v>45197</v>
      </c>
      <c r="C1594" t="s">
        <v>2284</v>
      </c>
      <c r="D1594" t="s">
        <v>2285</v>
      </c>
      <c r="E1594" t="s">
        <v>21</v>
      </c>
      <c r="F1594" t="s">
        <v>190</v>
      </c>
      <c r="G1594" t="s">
        <v>2286</v>
      </c>
      <c r="H1594" t="s">
        <v>2287</v>
      </c>
      <c r="I1594" t="s">
        <v>1658</v>
      </c>
    </row>
    <row r="1595" spans="1:9" x14ac:dyDescent="0.45">
      <c r="A1595" s="4">
        <v>45275</v>
      </c>
      <c r="B1595" s="4">
        <v>44272</v>
      </c>
      <c r="C1595" t="s">
        <v>2367</v>
      </c>
      <c r="D1595" t="s">
        <v>2368</v>
      </c>
      <c r="E1595" t="s">
        <v>217</v>
      </c>
      <c r="F1595" t="s">
        <v>710</v>
      </c>
      <c r="G1595" t="s">
        <v>2369</v>
      </c>
      <c r="H1595" t="s">
        <v>1646</v>
      </c>
      <c r="I1595" t="s">
        <v>1649</v>
      </c>
    </row>
    <row r="1596" spans="1:9" x14ac:dyDescent="0.45">
      <c r="A1596" s="4">
        <v>45275</v>
      </c>
      <c r="B1596" s="4">
        <v>44272</v>
      </c>
      <c r="C1596" t="s">
        <v>2367</v>
      </c>
      <c r="D1596" t="s">
        <v>2368</v>
      </c>
      <c r="E1596" t="s">
        <v>217</v>
      </c>
      <c r="F1596" t="s">
        <v>710</v>
      </c>
      <c r="G1596" t="s">
        <v>2369</v>
      </c>
      <c r="H1596" t="s">
        <v>1646</v>
      </c>
      <c r="I1596" t="s">
        <v>1649</v>
      </c>
    </row>
    <row r="1597" spans="1:9" x14ac:dyDescent="0.45">
      <c r="A1597" s="4">
        <v>45275</v>
      </c>
      <c r="B1597" s="4">
        <v>45197</v>
      </c>
      <c r="C1597" t="s">
        <v>2284</v>
      </c>
      <c r="D1597" t="s">
        <v>2285</v>
      </c>
      <c r="E1597" t="s">
        <v>21</v>
      </c>
      <c r="F1597" t="s">
        <v>62</v>
      </c>
      <c r="G1597" t="s">
        <v>2315</v>
      </c>
      <c r="H1597" t="s">
        <v>2316</v>
      </c>
      <c r="I1597" t="s">
        <v>1646</v>
      </c>
    </row>
    <row r="1598" spans="1:9" x14ac:dyDescent="0.45">
      <c r="A1598" s="4">
        <v>45275</v>
      </c>
      <c r="B1598" s="4">
        <v>45197</v>
      </c>
      <c r="C1598" t="s">
        <v>2284</v>
      </c>
      <c r="D1598" t="s">
        <v>2285</v>
      </c>
      <c r="E1598" t="s">
        <v>21</v>
      </c>
      <c r="F1598" t="s">
        <v>190</v>
      </c>
      <c r="G1598" t="s">
        <v>2286</v>
      </c>
      <c r="H1598" t="s">
        <v>2287</v>
      </c>
      <c r="I1598" t="s">
        <v>1658</v>
      </c>
    </row>
    <row r="1599" spans="1:9" x14ac:dyDescent="0.45">
      <c r="A1599" s="4">
        <v>45275</v>
      </c>
      <c r="B1599" s="4">
        <v>45197</v>
      </c>
      <c r="C1599" t="s">
        <v>2284</v>
      </c>
      <c r="D1599" t="s">
        <v>2285</v>
      </c>
      <c r="E1599" t="s">
        <v>21</v>
      </c>
      <c r="F1599" t="s">
        <v>62</v>
      </c>
      <c r="G1599" t="s">
        <v>2315</v>
      </c>
      <c r="H1599" t="s">
        <v>2316</v>
      </c>
      <c r="I1599" t="s">
        <v>1646</v>
      </c>
    </row>
    <row r="1600" spans="1:9" x14ac:dyDescent="0.45">
      <c r="A1600" s="4">
        <v>45275</v>
      </c>
      <c r="B1600" s="4">
        <v>45197</v>
      </c>
      <c r="C1600" t="s">
        <v>2284</v>
      </c>
      <c r="D1600" t="s">
        <v>2296</v>
      </c>
      <c r="E1600" t="s">
        <v>21</v>
      </c>
      <c r="F1600" t="s">
        <v>196</v>
      </c>
      <c r="G1600" t="s">
        <v>2286</v>
      </c>
      <c r="H1600" t="s">
        <v>2287</v>
      </c>
      <c r="I1600" t="s">
        <v>1658</v>
      </c>
    </row>
    <row r="1601" spans="1:9" x14ac:dyDescent="0.45">
      <c r="A1601" s="4">
        <v>45275</v>
      </c>
      <c r="B1601" s="4">
        <v>44272</v>
      </c>
      <c r="C1601" t="s">
        <v>2376</v>
      </c>
      <c r="D1601" t="s">
        <v>2377</v>
      </c>
      <c r="E1601" t="s">
        <v>217</v>
      </c>
      <c r="F1601" t="s">
        <v>710</v>
      </c>
      <c r="G1601" t="s">
        <v>1646</v>
      </c>
      <c r="H1601" t="s">
        <v>1646</v>
      </c>
      <c r="I1601" t="s">
        <v>1646</v>
      </c>
    </row>
    <row r="1602" spans="1:9" x14ac:dyDescent="0.45">
      <c r="A1602" s="4">
        <v>45275</v>
      </c>
      <c r="B1602" s="4">
        <v>44666</v>
      </c>
      <c r="C1602" t="s">
        <v>2345</v>
      </c>
      <c r="D1602" t="s">
        <v>2370</v>
      </c>
      <c r="E1602" t="s">
        <v>217</v>
      </c>
      <c r="F1602" t="s">
        <v>689</v>
      </c>
      <c r="G1602" t="s">
        <v>2378</v>
      </c>
      <c r="H1602" t="s">
        <v>1646</v>
      </c>
      <c r="I1602" t="s">
        <v>1646</v>
      </c>
    </row>
    <row r="1603" spans="1:9" x14ac:dyDescent="0.45">
      <c r="A1603" s="4">
        <v>45275</v>
      </c>
      <c r="B1603" s="4">
        <v>44666</v>
      </c>
      <c r="C1603" t="s">
        <v>2345</v>
      </c>
      <c r="D1603" t="s">
        <v>2346</v>
      </c>
      <c r="E1603" t="s">
        <v>217</v>
      </c>
      <c r="F1603" t="s">
        <v>689</v>
      </c>
      <c r="G1603" t="s">
        <v>2378</v>
      </c>
      <c r="H1603" t="s">
        <v>1646</v>
      </c>
      <c r="I1603" t="s">
        <v>1646</v>
      </c>
    </row>
    <row r="1604" spans="1:9" x14ac:dyDescent="0.45">
      <c r="A1604" s="4">
        <v>45275</v>
      </c>
      <c r="B1604" s="4">
        <v>44666</v>
      </c>
      <c r="C1604" t="s">
        <v>2345</v>
      </c>
      <c r="D1604" t="s">
        <v>2351</v>
      </c>
      <c r="E1604" t="s">
        <v>217</v>
      </c>
      <c r="F1604" t="s">
        <v>689</v>
      </c>
      <c r="G1604" t="s">
        <v>2378</v>
      </c>
      <c r="H1604" t="s">
        <v>1646</v>
      </c>
      <c r="I1604" t="s">
        <v>1646</v>
      </c>
    </row>
    <row r="1605" spans="1:9" x14ac:dyDescent="0.45">
      <c r="A1605" s="4">
        <v>45275</v>
      </c>
      <c r="B1605" s="4">
        <v>45197</v>
      </c>
      <c r="C1605" t="s">
        <v>2284</v>
      </c>
      <c r="D1605" t="s">
        <v>2285</v>
      </c>
      <c r="E1605" t="s">
        <v>21</v>
      </c>
      <c r="F1605" t="s">
        <v>196</v>
      </c>
      <c r="G1605" t="s">
        <v>2286</v>
      </c>
      <c r="H1605" t="s">
        <v>2287</v>
      </c>
      <c r="I1605" t="s">
        <v>1658</v>
      </c>
    </row>
    <row r="1606" spans="1:9" x14ac:dyDescent="0.45">
      <c r="A1606" s="4">
        <v>45275</v>
      </c>
      <c r="B1606" s="4">
        <v>44270</v>
      </c>
      <c r="C1606" t="s">
        <v>2379</v>
      </c>
      <c r="D1606" t="s">
        <v>2380</v>
      </c>
      <c r="E1606" t="s">
        <v>217</v>
      </c>
      <c r="F1606" t="s">
        <v>710</v>
      </c>
      <c r="G1606" t="s">
        <v>2381</v>
      </c>
      <c r="H1606" t="s">
        <v>2382</v>
      </c>
      <c r="I1606" t="s">
        <v>1649</v>
      </c>
    </row>
    <row r="1607" spans="1:9" x14ac:dyDescent="0.45">
      <c r="A1607" s="4">
        <v>45275</v>
      </c>
      <c r="B1607" s="4">
        <v>44278</v>
      </c>
      <c r="C1607" t="s">
        <v>2383</v>
      </c>
      <c r="D1607" t="s">
        <v>2384</v>
      </c>
      <c r="E1607" t="s">
        <v>217</v>
      </c>
      <c r="F1607" t="s">
        <v>710</v>
      </c>
      <c r="G1607" t="s">
        <v>2385</v>
      </c>
      <c r="H1607" t="s">
        <v>1646</v>
      </c>
      <c r="I1607" t="s">
        <v>1649</v>
      </c>
    </row>
    <row r="1608" spans="1:9" x14ac:dyDescent="0.45">
      <c r="A1608" s="4">
        <v>45275</v>
      </c>
      <c r="B1608" s="4">
        <v>44285</v>
      </c>
      <c r="C1608" t="s">
        <v>2386</v>
      </c>
      <c r="D1608" t="s">
        <v>2387</v>
      </c>
      <c r="E1608" t="s">
        <v>217</v>
      </c>
      <c r="F1608" t="s">
        <v>689</v>
      </c>
      <c r="G1608" t="s">
        <v>1646</v>
      </c>
      <c r="H1608" t="s">
        <v>1646</v>
      </c>
      <c r="I1608" t="s">
        <v>1646</v>
      </c>
    </row>
    <row r="1609" spans="1:9" x14ac:dyDescent="0.45">
      <c r="A1609" s="4">
        <v>45275</v>
      </c>
      <c r="B1609" s="4">
        <v>45197</v>
      </c>
      <c r="C1609" t="s">
        <v>2284</v>
      </c>
      <c r="D1609" t="s">
        <v>2285</v>
      </c>
      <c r="E1609" t="s">
        <v>21</v>
      </c>
      <c r="F1609" t="s">
        <v>196</v>
      </c>
      <c r="G1609" t="s">
        <v>2286</v>
      </c>
      <c r="H1609" t="s">
        <v>2287</v>
      </c>
      <c r="I1609" t="s">
        <v>1658</v>
      </c>
    </row>
    <row r="1610" spans="1:9" x14ac:dyDescent="0.45">
      <c r="A1610" s="4">
        <v>45275</v>
      </c>
      <c r="B1610" s="4">
        <v>45275</v>
      </c>
      <c r="C1610" t="s">
        <v>2388</v>
      </c>
      <c r="D1610" t="s">
        <v>2389</v>
      </c>
      <c r="E1610" t="s">
        <v>21</v>
      </c>
      <c r="F1610" t="s">
        <v>250</v>
      </c>
      <c r="G1610" t="s">
        <v>1646</v>
      </c>
      <c r="H1610" t="s">
        <v>1646</v>
      </c>
      <c r="I1610" t="s">
        <v>1646</v>
      </c>
    </row>
    <row r="1611" spans="1:9" x14ac:dyDescent="0.45">
      <c r="A1611" s="4">
        <v>45275</v>
      </c>
      <c r="B1611" s="4">
        <v>45275</v>
      </c>
      <c r="C1611" t="s">
        <v>2390</v>
      </c>
      <c r="D1611" t="s">
        <v>2391</v>
      </c>
      <c r="E1611" t="s">
        <v>21</v>
      </c>
      <c r="F1611" t="s">
        <v>45</v>
      </c>
      <c r="G1611" t="s">
        <v>2392</v>
      </c>
      <c r="H1611" t="s">
        <v>1646</v>
      </c>
      <c r="I1611" t="s">
        <v>1658</v>
      </c>
    </row>
    <row r="1612" spans="1:9" x14ac:dyDescent="0.45">
      <c r="A1612" s="4">
        <v>45275</v>
      </c>
      <c r="B1612" s="4">
        <v>45197</v>
      </c>
      <c r="C1612" t="s">
        <v>2284</v>
      </c>
      <c r="D1612" t="s">
        <v>2296</v>
      </c>
      <c r="E1612" t="s">
        <v>21</v>
      </c>
      <c r="F1612" t="s">
        <v>190</v>
      </c>
      <c r="G1612" t="s">
        <v>2286</v>
      </c>
      <c r="H1612" t="s">
        <v>2287</v>
      </c>
      <c r="I1612" t="s">
        <v>1658</v>
      </c>
    </row>
    <row r="1613" spans="1:9" x14ac:dyDescent="0.45">
      <c r="A1613" s="4">
        <v>45275</v>
      </c>
      <c r="B1613" s="4">
        <v>44263</v>
      </c>
      <c r="C1613" t="s">
        <v>2393</v>
      </c>
      <c r="D1613" t="s">
        <v>2394</v>
      </c>
      <c r="E1613" t="s">
        <v>217</v>
      </c>
      <c r="F1613" t="s">
        <v>710</v>
      </c>
      <c r="G1613" t="s">
        <v>2395</v>
      </c>
      <c r="H1613" t="s">
        <v>2396</v>
      </c>
      <c r="I1613" t="s">
        <v>1649</v>
      </c>
    </row>
    <row r="1614" spans="1:9" x14ac:dyDescent="0.45">
      <c r="A1614" s="4">
        <v>45275</v>
      </c>
      <c r="B1614" s="4">
        <v>44277</v>
      </c>
      <c r="C1614" t="s">
        <v>131</v>
      </c>
      <c r="D1614" t="s">
        <v>131</v>
      </c>
      <c r="E1614" t="s">
        <v>217</v>
      </c>
      <c r="F1614" t="s">
        <v>710</v>
      </c>
      <c r="G1614" t="s">
        <v>2291</v>
      </c>
      <c r="H1614" t="s">
        <v>1646</v>
      </c>
      <c r="I1614" t="s">
        <v>1649</v>
      </c>
    </row>
    <row r="1615" spans="1:9" x14ac:dyDescent="0.45">
      <c r="A1615" s="4">
        <v>45275</v>
      </c>
      <c r="B1615" s="4">
        <v>45275</v>
      </c>
      <c r="C1615" t="s">
        <v>131</v>
      </c>
      <c r="D1615" t="s">
        <v>131</v>
      </c>
      <c r="E1615" t="s">
        <v>21</v>
      </c>
      <c r="F1615" t="s">
        <v>131</v>
      </c>
      <c r="G1615" t="s">
        <v>1646</v>
      </c>
      <c r="H1615" t="s">
        <v>1646</v>
      </c>
      <c r="I1615" t="s">
        <v>1646</v>
      </c>
    </row>
    <row r="1616" spans="1:9" x14ac:dyDescent="0.45">
      <c r="A1616" s="4">
        <v>45275</v>
      </c>
      <c r="B1616" s="4">
        <v>45197</v>
      </c>
      <c r="C1616" t="s">
        <v>2284</v>
      </c>
      <c r="D1616" t="s">
        <v>2296</v>
      </c>
      <c r="E1616" t="s">
        <v>21</v>
      </c>
      <c r="F1616" t="s">
        <v>190</v>
      </c>
      <c r="G1616" t="s">
        <v>2286</v>
      </c>
      <c r="H1616" t="s">
        <v>2287</v>
      </c>
      <c r="I1616" t="s">
        <v>1658</v>
      </c>
    </row>
    <row r="1617" spans="1:9" x14ac:dyDescent="0.45">
      <c r="A1617" s="4">
        <v>45275</v>
      </c>
      <c r="B1617" s="4">
        <v>44277</v>
      </c>
      <c r="C1617" t="s">
        <v>131</v>
      </c>
      <c r="D1617" t="s">
        <v>131</v>
      </c>
      <c r="E1617" t="s">
        <v>217</v>
      </c>
      <c r="F1617" t="s">
        <v>732</v>
      </c>
      <c r="G1617" t="s">
        <v>963</v>
      </c>
      <c r="H1617" t="s">
        <v>1646</v>
      </c>
      <c r="I1617" t="s">
        <v>1649</v>
      </c>
    </row>
    <row r="1618" spans="1:9" x14ac:dyDescent="0.45">
      <c r="A1618" s="4">
        <v>45275</v>
      </c>
      <c r="B1618" s="4">
        <v>45275</v>
      </c>
      <c r="C1618" t="s">
        <v>131</v>
      </c>
      <c r="D1618" t="s">
        <v>131</v>
      </c>
      <c r="E1618" t="s">
        <v>21</v>
      </c>
      <c r="F1618" t="s">
        <v>131</v>
      </c>
      <c r="G1618" t="s">
        <v>1646</v>
      </c>
      <c r="H1618" t="s">
        <v>1646</v>
      </c>
      <c r="I1618" t="s">
        <v>1646</v>
      </c>
    </row>
    <row r="1619" spans="1:9" x14ac:dyDescent="0.45">
      <c r="A1619" s="4">
        <v>45275</v>
      </c>
      <c r="B1619" s="4">
        <v>44263</v>
      </c>
      <c r="C1619" t="s">
        <v>2393</v>
      </c>
      <c r="D1619" t="s">
        <v>2394</v>
      </c>
      <c r="E1619" t="s">
        <v>217</v>
      </c>
      <c r="F1619" t="s">
        <v>710</v>
      </c>
      <c r="G1619" t="s">
        <v>2397</v>
      </c>
      <c r="H1619" t="s">
        <v>2398</v>
      </c>
      <c r="I1619" t="s">
        <v>1649</v>
      </c>
    </row>
    <row r="1620" spans="1:9" x14ac:dyDescent="0.45">
      <c r="A1620" s="4">
        <v>45275</v>
      </c>
      <c r="B1620" s="4">
        <v>45197</v>
      </c>
      <c r="C1620" t="s">
        <v>2284</v>
      </c>
      <c r="D1620" t="s">
        <v>2285</v>
      </c>
      <c r="E1620" t="s">
        <v>21</v>
      </c>
      <c r="F1620" t="s">
        <v>196</v>
      </c>
      <c r="G1620" t="s">
        <v>2286</v>
      </c>
      <c r="H1620" t="s">
        <v>2287</v>
      </c>
      <c r="I1620" t="s">
        <v>1658</v>
      </c>
    </row>
    <row r="1621" spans="1:9" x14ac:dyDescent="0.45">
      <c r="A1621" s="4">
        <v>45275</v>
      </c>
      <c r="B1621" s="4">
        <v>45275</v>
      </c>
      <c r="C1621" t="s">
        <v>131</v>
      </c>
      <c r="D1621" t="s">
        <v>131</v>
      </c>
      <c r="E1621" t="s">
        <v>21</v>
      </c>
      <c r="F1621" t="s">
        <v>131</v>
      </c>
      <c r="G1621" t="s">
        <v>1646</v>
      </c>
      <c r="H1621" t="s">
        <v>1646</v>
      </c>
      <c r="I1621" t="s">
        <v>1646</v>
      </c>
    </row>
    <row r="1622" spans="1:9" x14ac:dyDescent="0.45">
      <c r="A1622" s="4">
        <v>45275</v>
      </c>
      <c r="B1622" s="4">
        <v>44263</v>
      </c>
      <c r="C1622" t="s">
        <v>2393</v>
      </c>
      <c r="D1622" t="s">
        <v>2394</v>
      </c>
      <c r="E1622" t="s">
        <v>217</v>
      </c>
      <c r="F1622" t="s">
        <v>710</v>
      </c>
      <c r="G1622" t="s">
        <v>2395</v>
      </c>
      <c r="H1622" t="s">
        <v>1646</v>
      </c>
      <c r="I1622" t="s">
        <v>1649</v>
      </c>
    </row>
    <row r="1623" spans="1:9" x14ac:dyDescent="0.45">
      <c r="A1623" s="4">
        <v>45275</v>
      </c>
      <c r="B1623" s="4">
        <v>44547</v>
      </c>
      <c r="C1623" t="s">
        <v>2361</v>
      </c>
      <c r="D1623" t="s">
        <v>2399</v>
      </c>
      <c r="E1623" t="s">
        <v>217</v>
      </c>
      <c r="F1623" t="s">
        <v>732</v>
      </c>
      <c r="G1623" t="s">
        <v>2363</v>
      </c>
      <c r="H1623" t="s">
        <v>1646</v>
      </c>
      <c r="I1623" t="s">
        <v>1649</v>
      </c>
    </row>
    <row r="1624" spans="1:9" x14ac:dyDescent="0.45">
      <c r="A1624" s="4">
        <v>45275</v>
      </c>
      <c r="B1624" s="4">
        <v>44250</v>
      </c>
      <c r="C1624" t="s">
        <v>2400</v>
      </c>
      <c r="D1624" t="s">
        <v>2401</v>
      </c>
      <c r="E1624" t="s">
        <v>217</v>
      </c>
      <c r="F1624" t="s">
        <v>710</v>
      </c>
      <c r="G1624" t="s">
        <v>1646</v>
      </c>
      <c r="H1624" t="s">
        <v>1646</v>
      </c>
      <c r="I1624" t="s">
        <v>1717</v>
      </c>
    </row>
    <row r="1625" spans="1:9" x14ac:dyDescent="0.45">
      <c r="A1625" s="4">
        <v>45275</v>
      </c>
      <c r="B1625" s="4">
        <v>44250</v>
      </c>
      <c r="C1625" t="s">
        <v>2400</v>
      </c>
      <c r="D1625" t="s">
        <v>2402</v>
      </c>
      <c r="E1625" t="s">
        <v>217</v>
      </c>
      <c r="F1625" t="s">
        <v>710</v>
      </c>
      <c r="G1625" t="s">
        <v>1646</v>
      </c>
      <c r="H1625" t="s">
        <v>1646</v>
      </c>
      <c r="I1625" t="s">
        <v>1717</v>
      </c>
    </row>
    <row r="1626" spans="1:9" x14ac:dyDescent="0.45">
      <c r="A1626" s="4">
        <v>45275</v>
      </c>
      <c r="B1626" s="4">
        <v>45275</v>
      </c>
      <c r="C1626" t="s">
        <v>2403</v>
      </c>
      <c r="D1626" t="s">
        <v>2404</v>
      </c>
      <c r="E1626" t="s">
        <v>21</v>
      </c>
      <c r="F1626" t="s">
        <v>250</v>
      </c>
      <c r="G1626" t="s">
        <v>1646</v>
      </c>
      <c r="H1626" t="s">
        <v>1646</v>
      </c>
      <c r="I1626" t="s">
        <v>1646</v>
      </c>
    </row>
    <row r="1627" spans="1:9" x14ac:dyDescent="0.45">
      <c r="A1627" s="4">
        <v>45275</v>
      </c>
      <c r="B1627" s="4">
        <v>45275</v>
      </c>
      <c r="C1627" t="s">
        <v>2405</v>
      </c>
      <c r="D1627" t="s">
        <v>2406</v>
      </c>
      <c r="E1627" t="s">
        <v>21</v>
      </c>
      <c r="F1627" t="s">
        <v>358</v>
      </c>
      <c r="G1627" t="s">
        <v>2407</v>
      </c>
      <c r="H1627" t="s">
        <v>2408</v>
      </c>
      <c r="I1627" t="s">
        <v>1649</v>
      </c>
    </row>
    <row r="1628" spans="1:9" x14ac:dyDescent="0.45">
      <c r="A1628" s="4">
        <v>45275</v>
      </c>
      <c r="B1628" s="4">
        <v>45197</v>
      </c>
      <c r="C1628" t="s">
        <v>2284</v>
      </c>
      <c r="D1628" t="s">
        <v>2296</v>
      </c>
      <c r="E1628" t="s">
        <v>21</v>
      </c>
      <c r="F1628" t="s">
        <v>190</v>
      </c>
      <c r="G1628" t="s">
        <v>2286</v>
      </c>
      <c r="H1628" t="s">
        <v>2287</v>
      </c>
      <c r="I1628" t="s">
        <v>1658</v>
      </c>
    </row>
    <row r="1629" spans="1:9" x14ac:dyDescent="0.45">
      <c r="A1629" s="4">
        <v>45275</v>
      </c>
      <c r="B1629" s="4">
        <v>45275</v>
      </c>
      <c r="C1629" t="s">
        <v>2409</v>
      </c>
      <c r="D1629" t="s">
        <v>2410</v>
      </c>
      <c r="E1629" t="s">
        <v>21</v>
      </c>
      <c r="F1629" t="s">
        <v>45</v>
      </c>
      <c r="G1629" t="s">
        <v>1646</v>
      </c>
      <c r="H1629" t="s">
        <v>1646</v>
      </c>
      <c r="I1629" t="s">
        <v>1646</v>
      </c>
    </row>
    <row r="1630" spans="1:9" x14ac:dyDescent="0.45">
      <c r="A1630" s="4">
        <v>45275</v>
      </c>
      <c r="B1630" s="4">
        <v>45275</v>
      </c>
      <c r="C1630" t="s">
        <v>2411</v>
      </c>
      <c r="D1630" t="s">
        <v>2412</v>
      </c>
      <c r="E1630" t="s">
        <v>21</v>
      </c>
      <c r="F1630" t="s">
        <v>45</v>
      </c>
      <c r="G1630" t="s">
        <v>1646</v>
      </c>
      <c r="H1630" t="s">
        <v>1646</v>
      </c>
      <c r="I1630" t="s">
        <v>1646</v>
      </c>
    </row>
    <row r="1631" spans="1:9" x14ac:dyDescent="0.45">
      <c r="A1631" s="4">
        <v>45275</v>
      </c>
      <c r="B1631" s="4">
        <v>45275</v>
      </c>
      <c r="C1631" t="s">
        <v>2413</v>
      </c>
      <c r="D1631" t="s">
        <v>2414</v>
      </c>
      <c r="E1631" t="s">
        <v>21</v>
      </c>
      <c r="F1631" t="s">
        <v>45</v>
      </c>
      <c r="G1631" t="s">
        <v>1646</v>
      </c>
      <c r="H1631" t="s">
        <v>1646</v>
      </c>
      <c r="I1631" t="s">
        <v>1646</v>
      </c>
    </row>
    <row r="1632" spans="1:9" x14ac:dyDescent="0.45">
      <c r="A1632" s="4">
        <v>45275</v>
      </c>
      <c r="B1632" s="4">
        <v>45197</v>
      </c>
      <c r="C1632" t="s">
        <v>2284</v>
      </c>
      <c r="D1632" t="s">
        <v>2285</v>
      </c>
      <c r="E1632" t="s">
        <v>21</v>
      </c>
      <c r="F1632" t="s">
        <v>62</v>
      </c>
      <c r="G1632" t="s">
        <v>2315</v>
      </c>
      <c r="H1632" t="s">
        <v>2316</v>
      </c>
      <c r="I1632" t="s">
        <v>1646</v>
      </c>
    </row>
    <row r="1633" spans="1:9" x14ac:dyDescent="0.45">
      <c r="A1633" s="4">
        <v>45275</v>
      </c>
      <c r="B1633" s="4">
        <v>45197</v>
      </c>
      <c r="C1633" t="s">
        <v>2284</v>
      </c>
      <c r="D1633" t="s">
        <v>2285</v>
      </c>
      <c r="E1633" t="s">
        <v>21</v>
      </c>
      <c r="F1633" t="s">
        <v>190</v>
      </c>
      <c r="G1633" t="s">
        <v>2286</v>
      </c>
      <c r="H1633" t="s">
        <v>2287</v>
      </c>
      <c r="I1633" t="s">
        <v>1658</v>
      </c>
    </row>
    <row r="1634" spans="1:9" x14ac:dyDescent="0.45">
      <c r="A1634" s="4">
        <v>45275</v>
      </c>
      <c r="B1634" s="4">
        <v>44279</v>
      </c>
      <c r="C1634" t="s">
        <v>2415</v>
      </c>
      <c r="D1634" t="s">
        <v>2416</v>
      </c>
      <c r="E1634" t="s">
        <v>217</v>
      </c>
      <c r="F1634" t="s">
        <v>710</v>
      </c>
      <c r="G1634" t="s">
        <v>2417</v>
      </c>
      <c r="H1634" t="s">
        <v>1646</v>
      </c>
      <c r="I1634" t="s">
        <v>1649</v>
      </c>
    </row>
    <row r="1635" spans="1:9" x14ac:dyDescent="0.45">
      <c r="A1635" s="4">
        <v>45275</v>
      </c>
      <c r="B1635" s="4">
        <v>45197</v>
      </c>
      <c r="C1635" t="s">
        <v>2284</v>
      </c>
      <c r="D1635" t="s">
        <v>2285</v>
      </c>
      <c r="E1635" t="s">
        <v>21</v>
      </c>
      <c r="F1635" t="s">
        <v>190</v>
      </c>
      <c r="G1635" t="s">
        <v>2286</v>
      </c>
      <c r="H1635" t="s">
        <v>2287</v>
      </c>
      <c r="I1635" t="s">
        <v>1658</v>
      </c>
    </row>
    <row r="1636" spans="1:9" x14ac:dyDescent="0.45">
      <c r="A1636" s="4">
        <v>45274</v>
      </c>
      <c r="B1636" s="4">
        <v>44281</v>
      </c>
      <c r="C1636" t="s">
        <v>2418</v>
      </c>
      <c r="D1636" t="s">
        <v>2419</v>
      </c>
      <c r="E1636" t="s">
        <v>217</v>
      </c>
      <c r="F1636" t="s">
        <v>689</v>
      </c>
      <c r="G1636" t="s">
        <v>2420</v>
      </c>
      <c r="H1636" t="s">
        <v>1646</v>
      </c>
      <c r="I1636" t="s">
        <v>1646</v>
      </c>
    </row>
    <row r="1637" spans="1:9" x14ac:dyDescent="0.45">
      <c r="A1637" s="4">
        <v>45274</v>
      </c>
      <c r="B1637" s="4">
        <v>44281</v>
      </c>
      <c r="C1637" t="s">
        <v>2418</v>
      </c>
      <c r="D1637" t="s">
        <v>2421</v>
      </c>
      <c r="E1637" t="s">
        <v>217</v>
      </c>
      <c r="F1637" t="s">
        <v>689</v>
      </c>
      <c r="G1637" t="s">
        <v>2422</v>
      </c>
      <c r="H1637" t="s">
        <v>1646</v>
      </c>
      <c r="I1637" t="s">
        <v>1646</v>
      </c>
    </row>
    <row r="1638" spans="1:9" x14ac:dyDescent="0.45">
      <c r="A1638" s="4">
        <v>45274</v>
      </c>
      <c r="B1638" s="4">
        <v>44281</v>
      </c>
      <c r="C1638" t="s">
        <v>2423</v>
      </c>
      <c r="D1638" t="s">
        <v>2424</v>
      </c>
      <c r="E1638" t="s">
        <v>217</v>
      </c>
      <c r="F1638" t="s">
        <v>689</v>
      </c>
      <c r="G1638" t="s">
        <v>2420</v>
      </c>
      <c r="H1638" t="s">
        <v>1646</v>
      </c>
      <c r="I1638" t="s">
        <v>1646</v>
      </c>
    </row>
    <row r="1639" spans="1:9" x14ac:dyDescent="0.45">
      <c r="A1639" s="4">
        <v>45274</v>
      </c>
      <c r="B1639" s="4">
        <v>44281</v>
      </c>
      <c r="C1639" t="s">
        <v>2425</v>
      </c>
      <c r="D1639" t="s">
        <v>2426</v>
      </c>
      <c r="E1639" t="s">
        <v>217</v>
      </c>
      <c r="F1639" t="s">
        <v>689</v>
      </c>
      <c r="G1639" t="s">
        <v>2420</v>
      </c>
      <c r="H1639" t="s">
        <v>1646</v>
      </c>
      <c r="I1639" t="s">
        <v>1646</v>
      </c>
    </row>
    <row r="1640" spans="1:9" x14ac:dyDescent="0.45">
      <c r="A1640" s="4">
        <v>45274</v>
      </c>
      <c r="B1640" s="4">
        <v>44281</v>
      </c>
      <c r="C1640" t="s">
        <v>2427</v>
      </c>
      <c r="D1640" t="s">
        <v>2428</v>
      </c>
      <c r="E1640" t="s">
        <v>217</v>
      </c>
      <c r="F1640" t="s">
        <v>689</v>
      </c>
      <c r="G1640" t="s">
        <v>2420</v>
      </c>
      <c r="H1640" t="s">
        <v>1646</v>
      </c>
      <c r="I1640" t="s">
        <v>1646</v>
      </c>
    </row>
    <row r="1641" spans="1:9" x14ac:dyDescent="0.45">
      <c r="A1641" s="4">
        <v>45274</v>
      </c>
      <c r="B1641" s="4">
        <v>44281</v>
      </c>
      <c r="C1641" t="s">
        <v>2429</v>
      </c>
      <c r="D1641" t="s">
        <v>2430</v>
      </c>
      <c r="E1641" t="s">
        <v>217</v>
      </c>
      <c r="F1641" t="s">
        <v>689</v>
      </c>
      <c r="G1641" t="s">
        <v>2431</v>
      </c>
      <c r="H1641" t="s">
        <v>1646</v>
      </c>
      <c r="I1641" t="s">
        <v>1646</v>
      </c>
    </row>
    <row r="1642" spans="1:9" x14ac:dyDescent="0.45">
      <c r="A1642" s="4">
        <v>45274</v>
      </c>
      <c r="B1642" s="4">
        <v>44281</v>
      </c>
      <c r="C1642" t="s">
        <v>2429</v>
      </c>
      <c r="D1642" t="s">
        <v>2430</v>
      </c>
      <c r="E1642" t="s">
        <v>217</v>
      </c>
      <c r="F1642" t="s">
        <v>689</v>
      </c>
      <c r="G1642" t="s">
        <v>2420</v>
      </c>
      <c r="H1642" t="s">
        <v>1646</v>
      </c>
      <c r="I1642" t="s">
        <v>1646</v>
      </c>
    </row>
    <row r="1643" spans="1:9" x14ac:dyDescent="0.45">
      <c r="A1643" s="4">
        <v>45274</v>
      </c>
      <c r="B1643" s="4">
        <v>44281</v>
      </c>
      <c r="C1643" t="s">
        <v>2423</v>
      </c>
      <c r="D1643" t="s">
        <v>2424</v>
      </c>
      <c r="E1643" t="s">
        <v>217</v>
      </c>
      <c r="F1643" t="s">
        <v>689</v>
      </c>
      <c r="G1643" t="s">
        <v>2420</v>
      </c>
      <c r="H1643" t="s">
        <v>1646</v>
      </c>
      <c r="I1643" t="s">
        <v>1646</v>
      </c>
    </row>
    <row r="1644" spans="1:9" x14ac:dyDescent="0.45">
      <c r="A1644" s="4">
        <v>45274</v>
      </c>
      <c r="B1644" s="4">
        <v>44281</v>
      </c>
      <c r="C1644" t="s">
        <v>2427</v>
      </c>
      <c r="D1644" t="s">
        <v>2428</v>
      </c>
      <c r="E1644" t="s">
        <v>217</v>
      </c>
      <c r="F1644" t="s">
        <v>689</v>
      </c>
      <c r="G1644" t="s">
        <v>2420</v>
      </c>
      <c r="H1644" t="s">
        <v>1646</v>
      </c>
      <c r="I1644" t="s">
        <v>1646</v>
      </c>
    </row>
    <row r="1645" spans="1:9" x14ac:dyDescent="0.45">
      <c r="A1645" s="4">
        <v>45274</v>
      </c>
      <c r="B1645" s="4">
        <v>44281</v>
      </c>
      <c r="C1645" t="s">
        <v>2423</v>
      </c>
      <c r="D1645" t="s">
        <v>2424</v>
      </c>
      <c r="E1645" t="s">
        <v>217</v>
      </c>
      <c r="F1645" t="s">
        <v>689</v>
      </c>
      <c r="G1645" t="s">
        <v>2420</v>
      </c>
      <c r="H1645" t="s">
        <v>1646</v>
      </c>
      <c r="I1645" t="s">
        <v>1646</v>
      </c>
    </row>
    <row r="1646" spans="1:9" x14ac:dyDescent="0.45">
      <c r="A1646" s="4">
        <v>45274</v>
      </c>
      <c r="B1646" s="4">
        <v>45274</v>
      </c>
      <c r="C1646" t="s">
        <v>2432</v>
      </c>
      <c r="D1646" t="s">
        <v>2433</v>
      </c>
      <c r="E1646" t="s">
        <v>21</v>
      </c>
      <c r="F1646" t="s">
        <v>45</v>
      </c>
      <c r="G1646" t="s">
        <v>1646</v>
      </c>
      <c r="H1646" t="s">
        <v>1646</v>
      </c>
      <c r="I1646" t="s">
        <v>1646</v>
      </c>
    </row>
    <row r="1647" spans="1:9" x14ac:dyDescent="0.45">
      <c r="A1647" s="4">
        <v>45274</v>
      </c>
      <c r="B1647" s="4">
        <v>45274</v>
      </c>
      <c r="C1647" t="s">
        <v>2432</v>
      </c>
      <c r="D1647" t="s">
        <v>2434</v>
      </c>
      <c r="E1647" t="s">
        <v>21</v>
      </c>
      <c r="F1647" t="s">
        <v>45</v>
      </c>
      <c r="G1647" t="s">
        <v>1646</v>
      </c>
      <c r="H1647" t="s">
        <v>1646</v>
      </c>
      <c r="I1647" t="s">
        <v>1646</v>
      </c>
    </row>
    <row r="1648" spans="1:9" x14ac:dyDescent="0.45">
      <c r="A1648" s="4">
        <v>45274</v>
      </c>
      <c r="B1648" s="4">
        <v>45274</v>
      </c>
      <c r="C1648" t="s">
        <v>2432</v>
      </c>
      <c r="D1648" t="s">
        <v>2435</v>
      </c>
      <c r="E1648" t="s">
        <v>21</v>
      </c>
      <c r="F1648" t="s">
        <v>45</v>
      </c>
      <c r="G1648" t="s">
        <v>1646</v>
      </c>
      <c r="H1648" t="s">
        <v>1646</v>
      </c>
      <c r="I1648" t="s">
        <v>1646</v>
      </c>
    </row>
    <row r="1649" spans="1:9" x14ac:dyDescent="0.45">
      <c r="A1649" s="4">
        <v>45274</v>
      </c>
      <c r="B1649" s="4">
        <v>45274</v>
      </c>
      <c r="C1649" t="s">
        <v>2436</v>
      </c>
      <c r="D1649" t="s">
        <v>2437</v>
      </c>
      <c r="E1649" t="s">
        <v>21</v>
      </c>
      <c r="F1649" t="s">
        <v>45</v>
      </c>
      <c r="G1649" t="s">
        <v>2438</v>
      </c>
      <c r="H1649" t="s">
        <v>1646</v>
      </c>
      <c r="I1649" t="s">
        <v>1646</v>
      </c>
    </row>
    <row r="1650" spans="1:9" x14ac:dyDescent="0.45">
      <c r="A1650" s="4">
        <v>45274</v>
      </c>
      <c r="B1650" s="4">
        <v>45274</v>
      </c>
      <c r="C1650" t="s">
        <v>2432</v>
      </c>
      <c r="D1650" t="s">
        <v>2439</v>
      </c>
      <c r="E1650" t="s">
        <v>21</v>
      </c>
      <c r="F1650" t="s">
        <v>45</v>
      </c>
      <c r="G1650" t="s">
        <v>1646</v>
      </c>
      <c r="H1650" t="s">
        <v>1646</v>
      </c>
      <c r="I1650" t="s">
        <v>1646</v>
      </c>
    </row>
    <row r="1651" spans="1:9" x14ac:dyDescent="0.45">
      <c r="A1651" s="4">
        <v>45274</v>
      </c>
      <c r="B1651" s="4">
        <v>45274</v>
      </c>
      <c r="C1651" t="s">
        <v>2432</v>
      </c>
      <c r="D1651" t="s">
        <v>2440</v>
      </c>
      <c r="E1651" t="s">
        <v>21</v>
      </c>
      <c r="F1651" t="s">
        <v>45</v>
      </c>
      <c r="G1651" t="s">
        <v>1646</v>
      </c>
      <c r="H1651" t="s">
        <v>1646</v>
      </c>
      <c r="I1651" t="s">
        <v>1646</v>
      </c>
    </row>
    <row r="1652" spans="1:9" x14ac:dyDescent="0.45">
      <c r="A1652" s="4">
        <v>45274</v>
      </c>
      <c r="B1652" s="4">
        <v>45274</v>
      </c>
      <c r="C1652" t="s">
        <v>2441</v>
      </c>
      <c r="D1652" t="s">
        <v>2442</v>
      </c>
      <c r="E1652" t="s">
        <v>21</v>
      </c>
      <c r="F1652" t="s">
        <v>45</v>
      </c>
      <c r="G1652" t="s">
        <v>2443</v>
      </c>
      <c r="H1652" t="s">
        <v>1646</v>
      </c>
      <c r="I1652" t="s">
        <v>1646</v>
      </c>
    </row>
    <row r="1653" spans="1:9" x14ac:dyDescent="0.45">
      <c r="A1653" s="4">
        <v>45274</v>
      </c>
      <c r="B1653" s="4">
        <v>45274</v>
      </c>
      <c r="C1653" t="s">
        <v>2441</v>
      </c>
      <c r="D1653" t="s">
        <v>2444</v>
      </c>
      <c r="E1653" t="s">
        <v>21</v>
      </c>
      <c r="F1653" t="s">
        <v>45</v>
      </c>
      <c r="G1653" t="s">
        <v>2443</v>
      </c>
      <c r="H1653" t="s">
        <v>1646</v>
      </c>
      <c r="I1653" t="s">
        <v>1646</v>
      </c>
    </row>
    <row r="1654" spans="1:9" x14ac:dyDescent="0.45">
      <c r="A1654" s="4">
        <v>45274</v>
      </c>
      <c r="B1654" s="4">
        <v>45274</v>
      </c>
      <c r="C1654" t="s">
        <v>2445</v>
      </c>
      <c r="D1654" t="s">
        <v>2446</v>
      </c>
      <c r="E1654" t="s">
        <v>21</v>
      </c>
      <c r="F1654" t="s">
        <v>45</v>
      </c>
      <c r="G1654" t="s">
        <v>2447</v>
      </c>
      <c r="H1654" t="s">
        <v>1646</v>
      </c>
      <c r="I1654" t="s">
        <v>1658</v>
      </c>
    </row>
    <row r="1655" spans="1:9" x14ac:dyDescent="0.45">
      <c r="A1655" s="4">
        <v>45274</v>
      </c>
      <c r="B1655" s="4">
        <v>45274</v>
      </c>
      <c r="C1655" t="s">
        <v>2432</v>
      </c>
      <c r="D1655" t="s">
        <v>2448</v>
      </c>
      <c r="E1655" t="s">
        <v>21</v>
      </c>
      <c r="F1655" t="s">
        <v>45</v>
      </c>
      <c r="G1655" t="s">
        <v>1646</v>
      </c>
      <c r="H1655" t="s">
        <v>1646</v>
      </c>
      <c r="I1655" t="s">
        <v>1646</v>
      </c>
    </row>
    <row r="1656" spans="1:9" x14ac:dyDescent="0.45">
      <c r="A1656" s="4">
        <v>45274</v>
      </c>
      <c r="B1656" s="4">
        <v>45274</v>
      </c>
      <c r="C1656" t="s">
        <v>2432</v>
      </c>
      <c r="D1656" t="s">
        <v>2449</v>
      </c>
      <c r="E1656" t="s">
        <v>21</v>
      </c>
      <c r="F1656" t="s">
        <v>45</v>
      </c>
      <c r="G1656" t="s">
        <v>1646</v>
      </c>
      <c r="H1656" t="s">
        <v>1646</v>
      </c>
      <c r="I1656" t="s">
        <v>1646</v>
      </c>
    </row>
    <row r="1657" spans="1:9" x14ac:dyDescent="0.45">
      <c r="A1657" s="4">
        <v>45274</v>
      </c>
      <c r="B1657" s="4">
        <v>45274</v>
      </c>
      <c r="C1657" t="s">
        <v>2432</v>
      </c>
      <c r="D1657" t="s">
        <v>2450</v>
      </c>
      <c r="E1657" t="s">
        <v>21</v>
      </c>
      <c r="F1657" t="s">
        <v>45</v>
      </c>
      <c r="G1657" t="s">
        <v>1646</v>
      </c>
      <c r="H1657" t="s">
        <v>1646</v>
      </c>
      <c r="I1657" t="s">
        <v>1646</v>
      </c>
    </row>
    <row r="1658" spans="1:9" x14ac:dyDescent="0.45">
      <c r="A1658" s="4">
        <v>45274</v>
      </c>
      <c r="B1658" s="4">
        <v>45274</v>
      </c>
      <c r="C1658" t="s">
        <v>2451</v>
      </c>
      <c r="D1658" t="s">
        <v>2452</v>
      </c>
      <c r="E1658" t="s">
        <v>15</v>
      </c>
      <c r="F1658" t="s">
        <v>770</v>
      </c>
      <c r="G1658" t="s">
        <v>2453</v>
      </c>
      <c r="H1658" t="s">
        <v>1646</v>
      </c>
      <c r="I1658" t="s">
        <v>1658</v>
      </c>
    </row>
    <row r="1659" spans="1:9" x14ac:dyDescent="0.45">
      <c r="A1659" s="4">
        <v>45274</v>
      </c>
      <c r="B1659" s="4">
        <v>44210</v>
      </c>
      <c r="C1659" t="s">
        <v>2454</v>
      </c>
      <c r="D1659" t="s">
        <v>2455</v>
      </c>
      <c r="E1659" t="s">
        <v>217</v>
      </c>
      <c r="F1659" t="s">
        <v>710</v>
      </c>
      <c r="G1659" t="s">
        <v>1743</v>
      </c>
      <c r="H1659" t="s">
        <v>1646</v>
      </c>
      <c r="I1659" t="s">
        <v>1649</v>
      </c>
    </row>
    <row r="1660" spans="1:9" x14ac:dyDescent="0.45">
      <c r="A1660" s="4">
        <v>45274</v>
      </c>
      <c r="B1660" s="4">
        <v>44224</v>
      </c>
      <c r="C1660" t="s">
        <v>2456</v>
      </c>
      <c r="D1660" t="s">
        <v>2457</v>
      </c>
      <c r="E1660" t="s">
        <v>217</v>
      </c>
      <c r="F1660" t="s">
        <v>732</v>
      </c>
      <c r="G1660" t="s">
        <v>2458</v>
      </c>
      <c r="H1660" t="s">
        <v>2459</v>
      </c>
      <c r="I1660" t="s">
        <v>1717</v>
      </c>
    </row>
    <row r="1661" spans="1:9" x14ac:dyDescent="0.45">
      <c r="A1661" s="4">
        <v>45274</v>
      </c>
      <c r="B1661" s="4">
        <v>44267</v>
      </c>
      <c r="C1661" t="s">
        <v>2460</v>
      </c>
      <c r="D1661" t="s">
        <v>2461</v>
      </c>
      <c r="E1661" t="s">
        <v>217</v>
      </c>
      <c r="F1661" t="s">
        <v>670</v>
      </c>
      <c r="G1661" t="s">
        <v>2462</v>
      </c>
      <c r="H1661" t="s">
        <v>2463</v>
      </c>
      <c r="I1661" t="s">
        <v>1658</v>
      </c>
    </row>
    <row r="1662" spans="1:9" x14ac:dyDescent="0.45">
      <c r="A1662" s="4">
        <v>45274</v>
      </c>
      <c r="B1662" s="4">
        <v>44200</v>
      </c>
      <c r="C1662" t="s">
        <v>2464</v>
      </c>
      <c r="D1662" t="s">
        <v>2465</v>
      </c>
      <c r="E1662" t="s">
        <v>217</v>
      </c>
      <c r="F1662" t="s">
        <v>689</v>
      </c>
      <c r="G1662" t="s">
        <v>1646</v>
      </c>
      <c r="H1662" t="s">
        <v>1646</v>
      </c>
      <c r="I1662" t="s">
        <v>1649</v>
      </c>
    </row>
    <row r="1663" spans="1:9" x14ac:dyDescent="0.45">
      <c r="A1663" s="4">
        <v>45274</v>
      </c>
      <c r="B1663" s="4">
        <v>44200</v>
      </c>
      <c r="C1663" t="s">
        <v>2464</v>
      </c>
      <c r="D1663" t="s">
        <v>2465</v>
      </c>
      <c r="E1663" t="s">
        <v>217</v>
      </c>
      <c r="F1663" t="s">
        <v>670</v>
      </c>
      <c r="G1663" t="s">
        <v>1646</v>
      </c>
      <c r="H1663" t="s">
        <v>1646</v>
      </c>
      <c r="I1663" t="s">
        <v>1649</v>
      </c>
    </row>
    <row r="1664" spans="1:9" x14ac:dyDescent="0.45">
      <c r="A1664" s="4">
        <v>45274</v>
      </c>
      <c r="B1664" s="4">
        <v>44210</v>
      </c>
      <c r="C1664" t="s">
        <v>2454</v>
      </c>
      <c r="D1664" t="s">
        <v>2455</v>
      </c>
      <c r="E1664" t="s">
        <v>217</v>
      </c>
      <c r="F1664" t="s">
        <v>710</v>
      </c>
      <c r="G1664" t="s">
        <v>1743</v>
      </c>
      <c r="H1664" t="s">
        <v>1646</v>
      </c>
      <c r="I1664" t="s">
        <v>1649</v>
      </c>
    </row>
    <row r="1665" spans="1:9" x14ac:dyDescent="0.45">
      <c r="A1665" s="4">
        <v>45274</v>
      </c>
      <c r="B1665" s="4">
        <v>45274</v>
      </c>
      <c r="C1665" t="s">
        <v>2466</v>
      </c>
      <c r="D1665" t="s">
        <v>2467</v>
      </c>
      <c r="E1665" t="s">
        <v>21</v>
      </c>
      <c r="F1665" t="s">
        <v>62</v>
      </c>
      <c r="G1665" t="s">
        <v>2468</v>
      </c>
      <c r="H1665" t="s">
        <v>1646</v>
      </c>
      <c r="I1665" t="s">
        <v>1646</v>
      </c>
    </row>
    <row r="1666" spans="1:9" x14ac:dyDescent="0.45">
      <c r="A1666" s="4">
        <v>45274</v>
      </c>
      <c r="B1666" s="4">
        <v>45274</v>
      </c>
      <c r="C1666" t="s">
        <v>2469</v>
      </c>
      <c r="D1666" t="s">
        <v>2470</v>
      </c>
      <c r="E1666" t="s">
        <v>21</v>
      </c>
      <c r="F1666" t="s">
        <v>45</v>
      </c>
      <c r="G1666" t="s">
        <v>1646</v>
      </c>
      <c r="H1666" t="s">
        <v>1646</v>
      </c>
      <c r="I1666" t="s">
        <v>1646</v>
      </c>
    </row>
    <row r="1667" spans="1:9" x14ac:dyDescent="0.45">
      <c r="A1667" s="4">
        <v>45274</v>
      </c>
      <c r="B1667" s="4">
        <v>45274</v>
      </c>
      <c r="C1667" t="s">
        <v>2471</v>
      </c>
      <c r="D1667" t="s">
        <v>2472</v>
      </c>
      <c r="E1667" t="s">
        <v>21</v>
      </c>
      <c r="F1667" t="s">
        <v>45</v>
      </c>
      <c r="G1667" t="s">
        <v>1646</v>
      </c>
      <c r="H1667" t="s">
        <v>1646</v>
      </c>
      <c r="I1667" t="s">
        <v>1646</v>
      </c>
    </row>
    <row r="1668" spans="1:9" x14ac:dyDescent="0.45">
      <c r="A1668" s="4">
        <v>45274</v>
      </c>
      <c r="B1668" s="4">
        <v>45274</v>
      </c>
      <c r="C1668" t="s">
        <v>2473</v>
      </c>
      <c r="D1668" t="s">
        <v>2474</v>
      </c>
      <c r="E1668" t="s">
        <v>21</v>
      </c>
      <c r="F1668" t="s">
        <v>45</v>
      </c>
      <c r="G1668" t="s">
        <v>1646</v>
      </c>
      <c r="H1668" t="s">
        <v>1646</v>
      </c>
      <c r="I1668" t="s">
        <v>1646</v>
      </c>
    </row>
    <row r="1669" spans="1:9" x14ac:dyDescent="0.45">
      <c r="A1669" s="4">
        <v>45274</v>
      </c>
      <c r="B1669" s="4">
        <v>45274</v>
      </c>
      <c r="C1669" t="s">
        <v>2473</v>
      </c>
      <c r="D1669" t="s">
        <v>2474</v>
      </c>
      <c r="E1669" t="s">
        <v>21</v>
      </c>
      <c r="F1669" t="s">
        <v>45</v>
      </c>
      <c r="G1669" t="s">
        <v>1646</v>
      </c>
      <c r="H1669" t="s">
        <v>1646</v>
      </c>
      <c r="I1669" t="s">
        <v>1658</v>
      </c>
    </row>
    <row r="1670" spans="1:9" x14ac:dyDescent="0.45">
      <c r="A1670" s="4">
        <v>45274</v>
      </c>
      <c r="B1670" s="4">
        <v>45274</v>
      </c>
      <c r="C1670" t="s">
        <v>2475</v>
      </c>
      <c r="D1670" t="s">
        <v>2476</v>
      </c>
      <c r="E1670" t="s">
        <v>21</v>
      </c>
      <c r="F1670" t="s">
        <v>28</v>
      </c>
      <c r="G1670" t="s">
        <v>2477</v>
      </c>
      <c r="H1670" t="s">
        <v>1646</v>
      </c>
      <c r="I1670" t="s">
        <v>1646</v>
      </c>
    </row>
    <row r="1671" spans="1:9" x14ac:dyDescent="0.45">
      <c r="A1671" s="4">
        <v>45274</v>
      </c>
      <c r="B1671" s="4">
        <v>45195</v>
      </c>
      <c r="C1671" t="s">
        <v>2478</v>
      </c>
      <c r="D1671" t="s">
        <v>2479</v>
      </c>
      <c r="E1671" t="s">
        <v>21</v>
      </c>
      <c r="F1671" t="s">
        <v>62</v>
      </c>
      <c r="G1671" t="s">
        <v>1646</v>
      </c>
      <c r="H1671" t="s">
        <v>1646</v>
      </c>
      <c r="I1671" t="s">
        <v>1646</v>
      </c>
    </row>
    <row r="1672" spans="1:9" x14ac:dyDescent="0.45">
      <c r="A1672" s="4">
        <v>45274</v>
      </c>
      <c r="B1672" s="4">
        <v>45195</v>
      </c>
      <c r="C1672" t="s">
        <v>2478</v>
      </c>
      <c r="D1672" t="s">
        <v>2480</v>
      </c>
      <c r="E1672" t="s">
        <v>21</v>
      </c>
      <c r="F1672" t="s">
        <v>62</v>
      </c>
      <c r="G1672" t="s">
        <v>1646</v>
      </c>
      <c r="H1672" t="s">
        <v>1646</v>
      </c>
      <c r="I1672" t="s">
        <v>1646</v>
      </c>
    </row>
    <row r="1673" spans="1:9" x14ac:dyDescent="0.45">
      <c r="A1673" s="4">
        <v>45274</v>
      </c>
      <c r="B1673" s="4">
        <v>45195</v>
      </c>
      <c r="C1673" t="s">
        <v>2478</v>
      </c>
      <c r="D1673" t="s">
        <v>2481</v>
      </c>
      <c r="E1673" t="s">
        <v>21</v>
      </c>
      <c r="F1673" t="s">
        <v>45</v>
      </c>
      <c r="G1673" t="s">
        <v>1646</v>
      </c>
      <c r="H1673" t="s">
        <v>1646</v>
      </c>
      <c r="I1673" t="s">
        <v>1646</v>
      </c>
    </row>
    <row r="1674" spans="1:9" x14ac:dyDescent="0.45">
      <c r="A1674" s="4">
        <v>45274</v>
      </c>
      <c r="B1674" s="4">
        <v>45195</v>
      </c>
      <c r="C1674" t="s">
        <v>2478</v>
      </c>
      <c r="D1674" t="s">
        <v>2482</v>
      </c>
      <c r="E1674" t="s">
        <v>21</v>
      </c>
      <c r="F1674" t="s">
        <v>62</v>
      </c>
      <c r="G1674" t="s">
        <v>1646</v>
      </c>
      <c r="H1674" t="s">
        <v>1646</v>
      </c>
      <c r="I1674" t="s">
        <v>1646</v>
      </c>
    </row>
    <row r="1675" spans="1:9" x14ac:dyDescent="0.45">
      <c r="A1675" s="4">
        <v>45274</v>
      </c>
      <c r="B1675" s="4">
        <v>45195</v>
      </c>
      <c r="C1675" t="s">
        <v>2478</v>
      </c>
      <c r="D1675" t="s">
        <v>2480</v>
      </c>
      <c r="E1675" t="s">
        <v>21</v>
      </c>
      <c r="F1675" t="s">
        <v>62</v>
      </c>
      <c r="G1675" t="s">
        <v>1646</v>
      </c>
      <c r="H1675" t="s">
        <v>1646</v>
      </c>
      <c r="I1675" t="s">
        <v>1646</v>
      </c>
    </row>
    <row r="1676" spans="1:9" x14ac:dyDescent="0.45">
      <c r="A1676" s="4">
        <v>45274</v>
      </c>
      <c r="B1676" s="4">
        <v>45195</v>
      </c>
      <c r="C1676" t="s">
        <v>2478</v>
      </c>
      <c r="D1676" t="s">
        <v>2483</v>
      </c>
      <c r="E1676" t="s">
        <v>21</v>
      </c>
      <c r="F1676" t="s">
        <v>45</v>
      </c>
      <c r="G1676" t="s">
        <v>1646</v>
      </c>
      <c r="H1676" t="s">
        <v>1646</v>
      </c>
      <c r="I1676" t="s">
        <v>1646</v>
      </c>
    </row>
    <row r="1677" spans="1:9" x14ac:dyDescent="0.45">
      <c r="A1677" s="4">
        <v>45274</v>
      </c>
      <c r="B1677" s="4">
        <v>45195</v>
      </c>
      <c r="C1677" t="s">
        <v>2478</v>
      </c>
      <c r="D1677" t="s">
        <v>2480</v>
      </c>
      <c r="E1677" t="s">
        <v>21</v>
      </c>
      <c r="F1677" t="s">
        <v>45</v>
      </c>
      <c r="G1677" t="s">
        <v>1646</v>
      </c>
      <c r="H1677" t="s">
        <v>1646</v>
      </c>
      <c r="I1677" t="s">
        <v>1646</v>
      </c>
    </row>
    <row r="1678" spans="1:9" x14ac:dyDescent="0.45">
      <c r="A1678" s="4">
        <v>45274</v>
      </c>
      <c r="B1678" s="4">
        <v>45195</v>
      </c>
      <c r="C1678" t="s">
        <v>2478</v>
      </c>
      <c r="D1678" t="s">
        <v>2481</v>
      </c>
      <c r="E1678" t="s">
        <v>21</v>
      </c>
      <c r="F1678" t="s">
        <v>62</v>
      </c>
      <c r="G1678" t="s">
        <v>1646</v>
      </c>
      <c r="H1678" t="s">
        <v>1646</v>
      </c>
      <c r="I1678" t="s">
        <v>1646</v>
      </c>
    </row>
    <row r="1679" spans="1:9" x14ac:dyDescent="0.45">
      <c r="A1679" s="4">
        <v>45274</v>
      </c>
      <c r="B1679" s="4">
        <v>45195</v>
      </c>
      <c r="C1679" t="s">
        <v>2478</v>
      </c>
      <c r="D1679" t="s">
        <v>2479</v>
      </c>
      <c r="E1679" t="s">
        <v>21</v>
      </c>
      <c r="F1679" t="s">
        <v>62</v>
      </c>
      <c r="G1679" t="s">
        <v>1646</v>
      </c>
      <c r="H1679" t="s">
        <v>1646</v>
      </c>
      <c r="I1679" t="s">
        <v>1646</v>
      </c>
    </row>
    <row r="1680" spans="1:9" x14ac:dyDescent="0.45">
      <c r="A1680" s="4">
        <v>45274</v>
      </c>
      <c r="B1680" s="4">
        <v>45195</v>
      </c>
      <c r="C1680" t="s">
        <v>2478</v>
      </c>
      <c r="D1680" t="s">
        <v>2483</v>
      </c>
      <c r="E1680" t="s">
        <v>21</v>
      </c>
      <c r="F1680" t="s">
        <v>62</v>
      </c>
      <c r="G1680" t="s">
        <v>1646</v>
      </c>
      <c r="H1680" t="s">
        <v>1646</v>
      </c>
      <c r="I1680" t="s">
        <v>1646</v>
      </c>
    </row>
    <row r="1681" spans="1:9" x14ac:dyDescent="0.45">
      <c r="A1681" s="4">
        <v>45274</v>
      </c>
      <c r="B1681" s="4">
        <v>45195</v>
      </c>
      <c r="C1681" t="s">
        <v>2478</v>
      </c>
      <c r="D1681" t="s">
        <v>2482</v>
      </c>
      <c r="E1681" t="s">
        <v>21</v>
      </c>
      <c r="F1681" t="s">
        <v>45</v>
      </c>
      <c r="G1681" t="s">
        <v>1646</v>
      </c>
      <c r="H1681" t="s">
        <v>1646</v>
      </c>
      <c r="I1681" t="s">
        <v>1646</v>
      </c>
    </row>
    <row r="1682" spans="1:9" x14ac:dyDescent="0.45">
      <c r="A1682" s="4">
        <v>45274</v>
      </c>
      <c r="B1682" s="4">
        <v>45195</v>
      </c>
      <c r="C1682" t="s">
        <v>2478</v>
      </c>
      <c r="D1682" t="s">
        <v>2481</v>
      </c>
      <c r="E1682" t="s">
        <v>21</v>
      </c>
      <c r="F1682" t="s">
        <v>62</v>
      </c>
      <c r="G1682" t="s">
        <v>1646</v>
      </c>
      <c r="H1682" t="s">
        <v>1646</v>
      </c>
      <c r="I1682" t="s">
        <v>1646</v>
      </c>
    </row>
    <row r="1683" spans="1:9" x14ac:dyDescent="0.45">
      <c r="A1683" s="4">
        <v>45274</v>
      </c>
      <c r="B1683" s="4">
        <v>45195</v>
      </c>
      <c r="C1683" t="s">
        <v>2478</v>
      </c>
      <c r="D1683" t="s">
        <v>2479</v>
      </c>
      <c r="E1683" t="s">
        <v>21</v>
      </c>
      <c r="F1683" t="s">
        <v>45</v>
      </c>
      <c r="G1683" t="s">
        <v>1646</v>
      </c>
      <c r="H1683" t="s">
        <v>1646</v>
      </c>
      <c r="I1683" t="s">
        <v>1646</v>
      </c>
    </row>
    <row r="1684" spans="1:9" x14ac:dyDescent="0.45">
      <c r="A1684" s="4">
        <v>45274</v>
      </c>
      <c r="B1684" s="4">
        <v>44585</v>
      </c>
      <c r="C1684" t="s">
        <v>2484</v>
      </c>
      <c r="D1684" t="s">
        <v>2485</v>
      </c>
      <c r="E1684" t="s">
        <v>15</v>
      </c>
      <c r="F1684" t="s">
        <v>858</v>
      </c>
      <c r="G1684" t="s">
        <v>2486</v>
      </c>
      <c r="H1684" t="s">
        <v>2487</v>
      </c>
      <c r="I1684" t="s">
        <v>1658</v>
      </c>
    </row>
    <row r="1685" spans="1:9" x14ac:dyDescent="0.45">
      <c r="A1685" s="4">
        <v>45274</v>
      </c>
      <c r="B1685" s="4">
        <v>44250</v>
      </c>
      <c r="C1685" t="s">
        <v>2488</v>
      </c>
      <c r="D1685" t="s">
        <v>2489</v>
      </c>
      <c r="E1685" t="s">
        <v>217</v>
      </c>
      <c r="F1685" t="s">
        <v>710</v>
      </c>
      <c r="G1685" t="s">
        <v>2490</v>
      </c>
      <c r="H1685" t="s">
        <v>1646</v>
      </c>
      <c r="I1685" t="s">
        <v>1649</v>
      </c>
    </row>
    <row r="1686" spans="1:9" x14ac:dyDescent="0.45">
      <c r="A1686" s="4">
        <v>45274</v>
      </c>
      <c r="B1686" s="4">
        <v>45195</v>
      </c>
      <c r="C1686" t="s">
        <v>2478</v>
      </c>
      <c r="D1686" t="s">
        <v>2483</v>
      </c>
      <c r="E1686" t="s">
        <v>21</v>
      </c>
      <c r="F1686" t="s">
        <v>62</v>
      </c>
      <c r="G1686" t="s">
        <v>1646</v>
      </c>
      <c r="H1686" t="s">
        <v>1646</v>
      </c>
      <c r="I1686" t="s">
        <v>1646</v>
      </c>
    </row>
    <row r="1687" spans="1:9" x14ac:dyDescent="0.45">
      <c r="A1687" s="4">
        <v>45274</v>
      </c>
      <c r="B1687" s="4">
        <v>44820</v>
      </c>
      <c r="C1687" t="s">
        <v>2491</v>
      </c>
      <c r="D1687" t="s">
        <v>2492</v>
      </c>
      <c r="E1687" t="s">
        <v>217</v>
      </c>
      <c r="F1687" t="s">
        <v>689</v>
      </c>
      <c r="G1687" t="s">
        <v>2493</v>
      </c>
      <c r="H1687" t="s">
        <v>1646</v>
      </c>
      <c r="I1687" t="s">
        <v>1646</v>
      </c>
    </row>
    <row r="1688" spans="1:9" x14ac:dyDescent="0.45">
      <c r="A1688" s="4">
        <v>45274</v>
      </c>
      <c r="B1688" s="4">
        <v>44820</v>
      </c>
      <c r="C1688" t="s">
        <v>2491</v>
      </c>
      <c r="D1688" t="s">
        <v>2492</v>
      </c>
      <c r="E1688" t="s">
        <v>217</v>
      </c>
      <c r="F1688" t="s">
        <v>689</v>
      </c>
      <c r="G1688" t="s">
        <v>2494</v>
      </c>
      <c r="H1688" t="s">
        <v>1646</v>
      </c>
      <c r="I1688" t="s">
        <v>1646</v>
      </c>
    </row>
    <row r="1689" spans="1:9" x14ac:dyDescent="0.45">
      <c r="A1689" s="4">
        <v>45274</v>
      </c>
      <c r="B1689" s="4">
        <v>44298</v>
      </c>
      <c r="C1689" t="s">
        <v>2495</v>
      </c>
      <c r="D1689" t="s">
        <v>2496</v>
      </c>
      <c r="E1689" t="s">
        <v>217</v>
      </c>
      <c r="F1689" t="s">
        <v>670</v>
      </c>
      <c r="G1689" t="s">
        <v>2497</v>
      </c>
      <c r="H1689" t="s">
        <v>1646</v>
      </c>
      <c r="I1689" t="s">
        <v>1649</v>
      </c>
    </row>
    <row r="1690" spans="1:9" x14ac:dyDescent="0.45">
      <c r="A1690" s="4">
        <v>45274</v>
      </c>
      <c r="B1690" s="4">
        <v>45195</v>
      </c>
      <c r="C1690" t="s">
        <v>2478</v>
      </c>
      <c r="D1690" t="s">
        <v>2481</v>
      </c>
      <c r="E1690" t="s">
        <v>21</v>
      </c>
      <c r="F1690" t="s">
        <v>62</v>
      </c>
      <c r="G1690" t="s">
        <v>1646</v>
      </c>
      <c r="H1690" t="s">
        <v>1646</v>
      </c>
      <c r="I1690" t="s">
        <v>1646</v>
      </c>
    </row>
    <row r="1691" spans="1:9" x14ac:dyDescent="0.45">
      <c r="A1691" s="4">
        <v>45274</v>
      </c>
      <c r="B1691" s="4">
        <v>45195</v>
      </c>
      <c r="C1691" t="s">
        <v>2478</v>
      </c>
      <c r="D1691" t="s">
        <v>2480</v>
      </c>
      <c r="E1691" t="s">
        <v>21</v>
      </c>
      <c r="F1691" t="s">
        <v>62</v>
      </c>
      <c r="G1691" t="s">
        <v>1646</v>
      </c>
      <c r="H1691" t="s">
        <v>1646</v>
      </c>
      <c r="I1691" t="s">
        <v>1646</v>
      </c>
    </row>
    <row r="1692" spans="1:9" x14ac:dyDescent="0.45">
      <c r="A1692" s="4">
        <v>45274</v>
      </c>
      <c r="B1692" s="4">
        <v>45195</v>
      </c>
      <c r="C1692" t="s">
        <v>2478</v>
      </c>
      <c r="D1692" t="s">
        <v>2482</v>
      </c>
      <c r="E1692" t="s">
        <v>21</v>
      </c>
      <c r="F1692" t="s">
        <v>62</v>
      </c>
      <c r="G1692" t="s">
        <v>1646</v>
      </c>
      <c r="H1692" t="s">
        <v>1646</v>
      </c>
      <c r="I1692" t="s">
        <v>1646</v>
      </c>
    </row>
    <row r="1693" spans="1:9" x14ac:dyDescent="0.45">
      <c r="A1693" s="4">
        <v>45274</v>
      </c>
      <c r="B1693" s="4">
        <v>45195</v>
      </c>
      <c r="C1693" t="s">
        <v>2478</v>
      </c>
      <c r="D1693" t="s">
        <v>2479</v>
      </c>
      <c r="E1693" t="s">
        <v>21</v>
      </c>
      <c r="F1693" t="s">
        <v>62</v>
      </c>
      <c r="G1693" t="s">
        <v>1646</v>
      </c>
      <c r="H1693" t="s">
        <v>1646</v>
      </c>
      <c r="I1693" t="s">
        <v>1646</v>
      </c>
    </row>
    <row r="1694" spans="1:9" x14ac:dyDescent="0.45">
      <c r="A1694" s="4">
        <v>45274</v>
      </c>
      <c r="B1694" s="4">
        <v>45195</v>
      </c>
      <c r="C1694" t="s">
        <v>2478</v>
      </c>
      <c r="D1694" t="s">
        <v>2482</v>
      </c>
      <c r="E1694" t="s">
        <v>21</v>
      </c>
      <c r="F1694" t="s">
        <v>62</v>
      </c>
      <c r="G1694" t="s">
        <v>1646</v>
      </c>
      <c r="H1694" t="s">
        <v>1646</v>
      </c>
      <c r="I1694" t="s">
        <v>1646</v>
      </c>
    </row>
    <row r="1695" spans="1:9" x14ac:dyDescent="0.45">
      <c r="A1695" s="4">
        <v>45274</v>
      </c>
      <c r="B1695" s="4">
        <v>45195</v>
      </c>
      <c r="C1695" t="s">
        <v>2478</v>
      </c>
      <c r="D1695" t="s">
        <v>2483</v>
      </c>
      <c r="E1695" t="s">
        <v>21</v>
      </c>
      <c r="F1695" t="s">
        <v>62</v>
      </c>
      <c r="G1695" t="s">
        <v>1646</v>
      </c>
      <c r="H1695" t="s">
        <v>1646</v>
      </c>
      <c r="I1695" t="s">
        <v>1646</v>
      </c>
    </row>
    <row r="1696" spans="1:9" x14ac:dyDescent="0.45">
      <c r="A1696" s="4">
        <v>45274</v>
      </c>
      <c r="B1696" s="4">
        <v>44272</v>
      </c>
      <c r="C1696" t="s">
        <v>2498</v>
      </c>
      <c r="D1696" t="s">
        <v>2499</v>
      </c>
      <c r="E1696" t="s">
        <v>217</v>
      </c>
      <c r="F1696" t="s">
        <v>710</v>
      </c>
      <c r="G1696" t="s">
        <v>2500</v>
      </c>
      <c r="H1696" t="s">
        <v>2501</v>
      </c>
      <c r="I1696" t="s">
        <v>1649</v>
      </c>
    </row>
    <row r="1697" spans="1:9" x14ac:dyDescent="0.45">
      <c r="A1697" s="4">
        <v>45274</v>
      </c>
      <c r="B1697" s="4">
        <v>44272</v>
      </c>
      <c r="C1697" t="s">
        <v>2498</v>
      </c>
      <c r="D1697" t="s">
        <v>2502</v>
      </c>
      <c r="E1697" t="s">
        <v>217</v>
      </c>
      <c r="F1697" t="s">
        <v>710</v>
      </c>
      <c r="G1697" t="s">
        <v>2500</v>
      </c>
      <c r="H1697" t="s">
        <v>2501</v>
      </c>
      <c r="I1697" t="s">
        <v>1649</v>
      </c>
    </row>
    <row r="1698" spans="1:9" x14ac:dyDescent="0.45">
      <c r="A1698" s="4">
        <v>45274</v>
      </c>
      <c r="B1698" s="4">
        <v>44259</v>
      </c>
      <c r="C1698" t="s">
        <v>2503</v>
      </c>
      <c r="D1698" t="s">
        <v>2504</v>
      </c>
      <c r="E1698" t="s">
        <v>217</v>
      </c>
      <c r="F1698" t="s">
        <v>732</v>
      </c>
      <c r="G1698" t="s">
        <v>2505</v>
      </c>
      <c r="H1698" t="s">
        <v>1646</v>
      </c>
      <c r="I1698" t="s">
        <v>1649</v>
      </c>
    </row>
    <row r="1699" spans="1:9" x14ac:dyDescent="0.45">
      <c r="A1699" s="4">
        <v>45274</v>
      </c>
      <c r="B1699" s="4">
        <v>44272</v>
      </c>
      <c r="C1699" t="s">
        <v>2498</v>
      </c>
      <c r="D1699" t="s">
        <v>2499</v>
      </c>
      <c r="E1699" t="s">
        <v>217</v>
      </c>
      <c r="F1699" t="s">
        <v>710</v>
      </c>
      <c r="G1699" t="s">
        <v>2500</v>
      </c>
      <c r="H1699" t="s">
        <v>2506</v>
      </c>
      <c r="I1699" t="s">
        <v>1649</v>
      </c>
    </row>
    <row r="1700" spans="1:9" x14ac:dyDescent="0.45">
      <c r="A1700" s="4">
        <v>45274</v>
      </c>
      <c r="B1700" s="4">
        <v>44272</v>
      </c>
      <c r="C1700" t="s">
        <v>2507</v>
      </c>
      <c r="D1700" t="s">
        <v>2508</v>
      </c>
      <c r="E1700" t="s">
        <v>217</v>
      </c>
      <c r="F1700" t="s">
        <v>710</v>
      </c>
      <c r="G1700" t="s">
        <v>1646</v>
      </c>
      <c r="H1700" t="s">
        <v>1646</v>
      </c>
      <c r="I1700" t="s">
        <v>1646</v>
      </c>
    </row>
    <row r="1701" spans="1:9" x14ac:dyDescent="0.45">
      <c r="A1701" s="4">
        <v>45274</v>
      </c>
      <c r="B1701" s="4">
        <v>44433</v>
      </c>
      <c r="C1701" t="s">
        <v>2509</v>
      </c>
      <c r="D1701" t="s">
        <v>2510</v>
      </c>
      <c r="E1701" t="s">
        <v>217</v>
      </c>
      <c r="F1701" t="s">
        <v>710</v>
      </c>
      <c r="G1701" t="s">
        <v>1646</v>
      </c>
      <c r="H1701" t="s">
        <v>1646</v>
      </c>
      <c r="I1701" t="s">
        <v>1646</v>
      </c>
    </row>
    <row r="1702" spans="1:9" x14ac:dyDescent="0.45">
      <c r="A1702" s="4">
        <v>45274</v>
      </c>
      <c r="B1702" s="4">
        <v>44272</v>
      </c>
      <c r="C1702" t="s">
        <v>2498</v>
      </c>
      <c r="D1702" t="s">
        <v>2502</v>
      </c>
      <c r="E1702" t="s">
        <v>217</v>
      </c>
      <c r="F1702" t="s">
        <v>710</v>
      </c>
      <c r="G1702" t="s">
        <v>2500</v>
      </c>
      <c r="H1702" t="s">
        <v>2506</v>
      </c>
      <c r="I1702" t="s">
        <v>1649</v>
      </c>
    </row>
    <row r="1703" spans="1:9" x14ac:dyDescent="0.45">
      <c r="A1703" s="4">
        <v>45274</v>
      </c>
      <c r="B1703" s="4">
        <v>45205</v>
      </c>
      <c r="C1703" t="s">
        <v>131</v>
      </c>
      <c r="D1703" t="s">
        <v>131</v>
      </c>
      <c r="E1703" t="s">
        <v>21</v>
      </c>
      <c r="F1703" t="s">
        <v>131</v>
      </c>
      <c r="G1703" t="s">
        <v>131</v>
      </c>
      <c r="H1703" t="s">
        <v>131</v>
      </c>
      <c r="I1703" t="s">
        <v>1646</v>
      </c>
    </row>
    <row r="1704" spans="1:9" x14ac:dyDescent="0.45">
      <c r="A1704" s="4">
        <v>45274</v>
      </c>
      <c r="B1704" s="4">
        <v>44259</v>
      </c>
      <c r="C1704" t="s">
        <v>2503</v>
      </c>
      <c r="D1704" t="s">
        <v>2504</v>
      </c>
      <c r="E1704" t="s">
        <v>217</v>
      </c>
      <c r="F1704" t="s">
        <v>710</v>
      </c>
      <c r="G1704" t="s">
        <v>2511</v>
      </c>
      <c r="H1704" t="s">
        <v>1646</v>
      </c>
      <c r="I1704" t="s">
        <v>1646</v>
      </c>
    </row>
    <row r="1705" spans="1:9" x14ac:dyDescent="0.45">
      <c r="A1705" s="4">
        <v>45274</v>
      </c>
      <c r="B1705" s="4">
        <v>44259</v>
      </c>
      <c r="C1705" t="s">
        <v>2503</v>
      </c>
      <c r="D1705" t="s">
        <v>2512</v>
      </c>
      <c r="E1705" t="s">
        <v>217</v>
      </c>
      <c r="F1705" t="s">
        <v>710</v>
      </c>
      <c r="G1705" t="s">
        <v>2511</v>
      </c>
      <c r="H1705" t="s">
        <v>1646</v>
      </c>
      <c r="I1705" t="s">
        <v>1646</v>
      </c>
    </row>
    <row r="1706" spans="1:9" x14ac:dyDescent="0.45">
      <c r="A1706" s="4">
        <v>45274</v>
      </c>
      <c r="B1706" s="4">
        <v>44259</v>
      </c>
      <c r="C1706" t="s">
        <v>2503</v>
      </c>
      <c r="D1706" t="s">
        <v>2512</v>
      </c>
      <c r="E1706" t="s">
        <v>217</v>
      </c>
      <c r="F1706" t="s">
        <v>732</v>
      </c>
      <c r="G1706" t="s">
        <v>2505</v>
      </c>
      <c r="H1706" t="s">
        <v>1646</v>
      </c>
      <c r="I1706" t="s">
        <v>1649</v>
      </c>
    </row>
    <row r="1707" spans="1:9" x14ac:dyDescent="0.45">
      <c r="A1707" s="4">
        <v>45274</v>
      </c>
      <c r="B1707" s="4">
        <v>45205</v>
      </c>
      <c r="C1707" t="s">
        <v>131</v>
      </c>
      <c r="D1707" t="s">
        <v>131</v>
      </c>
      <c r="E1707" t="s">
        <v>21</v>
      </c>
      <c r="F1707" t="s">
        <v>131</v>
      </c>
      <c r="G1707" t="s">
        <v>131</v>
      </c>
      <c r="H1707" t="s">
        <v>131</v>
      </c>
      <c r="I1707" t="s">
        <v>1646</v>
      </c>
    </row>
    <row r="1708" spans="1:9" x14ac:dyDescent="0.45">
      <c r="A1708" s="4">
        <v>45274</v>
      </c>
      <c r="B1708" s="4">
        <v>45205</v>
      </c>
      <c r="C1708" t="s">
        <v>131</v>
      </c>
      <c r="D1708" t="s">
        <v>131</v>
      </c>
      <c r="E1708" t="s">
        <v>21</v>
      </c>
      <c r="F1708" t="s">
        <v>131</v>
      </c>
      <c r="G1708" t="s">
        <v>131</v>
      </c>
      <c r="H1708" t="s">
        <v>131</v>
      </c>
      <c r="I1708" t="s">
        <v>1646</v>
      </c>
    </row>
    <row r="1709" spans="1:9" x14ac:dyDescent="0.45">
      <c r="A1709" s="4">
        <v>45274</v>
      </c>
      <c r="B1709" s="4">
        <v>45205</v>
      </c>
      <c r="C1709" t="s">
        <v>131</v>
      </c>
      <c r="D1709" t="s">
        <v>131</v>
      </c>
      <c r="E1709" t="s">
        <v>21</v>
      </c>
      <c r="F1709" t="s">
        <v>131</v>
      </c>
      <c r="G1709" t="s">
        <v>131</v>
      </c>
      <c r="H1709" t="s">
        <v>131</v>
      </c>
      <c r="I1709" t="s">
        <v>1646</v>
      </c>
    </row>
    <row r="1710" spans="1:9" x14ac:dyDescent="0.45">
      <c r="A1710" s="4">
        <v>45274</v>
      </c>
      <c r="B1710" s="4">
        <v>45205</v>
      </c>
      <c r="C1710" t="s">
        <v>131</v>
      </c>
      <c r="D1710" t="s">
        <v>131</v>
      </c>
      <c r="E1710" t="s">
        <v>21</v>
      </c>
      <c r="F1710" t="s">
        <v>131</v>
      </c>
      <c r="G1710" t="s">
        <v>131</v>
      </c>
      <c r="H1710" t="s">
        <v>131</v>
      </c>
      <c r="I1710" t="s">
        <v>1646</v>
      </c>
    </row>
    <row r="1711" spans="1:9" x14ac:dyDescent="0.45">
      <c r="A1711" s="4">
        <v>45274</v>
      </c>
      <c r="B1711" s="4">
        <v>44273</v>
      </c>
      <c r="C1711" t="s">
        <v>2513</v>
      </c>
      <c r="D1711" t="s">
        <v>2514</v>
      </c>
      <c r="E1711" t="s">
        <v>217</v>
      </c>
      <c r="F1711" t="s">
        <v>710</v>
      </c>
      <c r="G1711" t="s">
        <v>2515</v>
      </c>
      <c r="H1711" t="s">
        <v>2516</v>
      </c>
      <c r="I1711" t="s">
        <v>1649</v>
      </c>
    </row>
    <row r="1712" spans="1:9" x14ac:dyDescent="0.45">
      <c r="A1712" s="4">
        <v>45274</v>
      </c>
      <c r="B1712" s="4">
        <v>44337</v>
      </c>
      <c r="C1712" t="s">
        <v>2517</v>
      </c>
      <c r="D1712" t="s">
        <v>2518</v>
      </c>
      <c r="E1712" t="s">
        <v>217</v>
      </c>
      <c r="F1712" t="s">
        <v>710</v>
      </c>
      <c r="G1712" t="s">
        <v>1646</v>
      </c>
      <c r="H1712" t="s">
        <v>2519</v>
      </c>
      <c r="I1712" t="s">
        <v>1649</v>
      </c>
    </row>
    <row r="1713" spans="1:9" x14ac:dyDescent="0.45">
      <c r="A1713" s="4">
        <v>45274</v>
      </c>
      <c r="B1713" s="4">
        <v>44337</v>
      </c>
      <c r="C1713" t="s">
        <v>2517</v>
      </c>
      <c r="D1713" t="s">
        <v>2518</v>
      </c>
      <c r="E1713" t="s">
        <v>217</v>
      </c>
      <c r="F1713" t="s">
        <v>670</v>
      </c>
      <c r="G1713" t="s">
        <v>1646</v>
      </c>
      <c r="H1713" t="s">
        <v>2519</v>
      </c>
      <c r="I1713" t="s">
        <v>1649</v>
      </c>
    </row>
    <row r="1714" spans="1:9" x14ac:dyDescent="0.45">
      <c r="A1714" s="4">
        <v>45274</v>
      </c>
      <c r="B1714" s="4">
        <v>44018</v>
      </c>
      <c r="C1714" t="s">
        <v>2484</v>
      </c>
      <c r="D1714" t="s">
        <v>2485</v>
      </c>
      <c r="E1714" t="s">
        <v>772</v>
      </c>
      <c r="F1714" t="s">
        <v>784</v>
      </c>
      <c r="G1714" t="s">
        <v>1646</v>
      </c>
      <c r="H1714" t="s">
        <v>1646</v>
      </c>
      <c r="I1714" t="s">
        <v>1646</v>
      </c>
    </row>
    <row r="1715" spans="1:9" x14ac:dyDescent="0.45">
      <c r="A1715" s="4">
        <v>45274</v>
      </c>
      <c r="B1715" s="4">
        <v>44018</v>
      </c>
      <c r="C1715" t="s">
        <v>2484</v>
      </c>
      <c r="D1715" t="s">
        <v>2485</v>
      </c>
      <c r="E1715" t="s">
        <v>772</v>
      </c>
      <c r="F1715" t="s">
        <v>784</v>
      </c>
      <c r="G1715" t="s">
        <v>1646</v>
      </c>
      <c r="H1715" t="s">
        <v>1646</v>
      </c>
      <c r="I1715" t="s">
        <v>1646</v>
      </c>
    </row>
    <row r="1716" spans="1:9" x14ac:dyDescent="0.45">
      <c r="A1716" s="4">
        <v>45274</v>
      </c>
      <c r="B1716" s="4">
        <v>44018</v>
      </c>
      <c r="C1716" t="s">
        <v>2484</v>
      </c>
      <c r="D1716" t="s">
        <v>2485</v>
      </c>
      <c r="E1716" t="s">
        <v>772</v>
      </c>
      <c r="F1716" t="s">
        <v>784</v>
      </c>
      <c r="G1716" t="s">
        <v>2520</v>
      </c>
      <c r="H1716" t="s">
        <v>1646</v>
      </c>
      <c r="I1716" t="s">
        <v>1646</v>
      </c>
    </row>
    <row r="1717" spans="1:9" x14ac:dyDescent="0.45">
      <c r="A1717" s="4">
        <v>45274</v>
      </c>
      <c r="B1717" s="4">
        <v>44018</v>
      </c>
      <c r="C1717" t="s">
        <v>2484</v>
      </c>
      <c r="D1717" t="s">
        <v>2485</v>
      </c>
      <c r="E1717" t="s">
        <v>772</v>
      </c>
      <c r="F1717" t="s">
        <v>784</v>
      </c>
      <c r="G1717" t="s">
        <v>2520</v>
      </c>
      <c r="H1717" t="s">
        <v>1646</v>
      </c>
      <c r="I1717" t="s">
        <v>1646</v>
      </c>
    </row>
    <row r="1718" spans="1:9" x14ac:dyDescent="0.45">
      <c r="A1718" s="4">
        <v>45274</v>
      </c>
      <c r="B1718" s="4">
        <v>44337</v>
      </c>
      <c r="C1718" t="s">
        <v>2517</v>
      </c>
      <c r="D1718" t="s">
        <v>2518</v>
      </c>
      <c r="E1718" t="s">
        <v>217</v>
      </c>
      <c r="F1718" t="s">
        <v>754</v>
      </c>
      <c r="G1718" t="s">
        <v>2521</v>
      </c>
      <c r="H1718" t="s">
        <v>2519</v>
      </c>
      <c r="I1718" t="s">
        <v>1658</v>
      </c>
    </row>
    <row r="1719" spans="1:9" x14ac:dyDescent="0.45">
      <c r="A1719" s="4">
        <v>45274</v>
      </c>
      <c r="B1719" s="4">
        <v>44337</v>
      </c>
      <c r="C1719" t="s">
        <v>2517</v>
      </c>
      <c r="D1719" t="s">
        <v>2518</v>
      </c>
      <c r="E1719" t="s">
        <v>217</v>
      </c>
      <c r="F1719" t="s">
        <v>760</v>
      </c>
      <c r="G1719" t="s">
        <v>2521</v>
      </c>
      <c r="H1719" t="s">
        <v>2519</v>
      </c>
      <c r="I1719" t="s">
        <v>1658</v>
      </c>
    </row>
    <row r="1720" spans="1:9" x14ac:dyDescent="0.45">
      <c r="A1720" s="4">
        <v>45274</v>
      </c>
      <c r="B1720" s="4">
        <v>44272</v>
      </c>
      <c r="C1720" t="s">
        <v>2522</v>
      </c>
      <c r="D1720" t="s">
        <v>2523</v>
      </c>
      <c r="E1720" t="s">
        <v>217</v>
      </c>
      <c r="F1720" t="s">
        <v>710</v>
      </c>
      <c r="G1720" t="s">
        <v>2524</v>
      </c>
      <c r="H1720" t="s">
        <v>2525</v>
      </c>
      <c r="I1720" t="s">
        <v>1717</v>
      </c>
    </row>
    <row r="1721" spans="1:9" x14ac:dyDescent="0.45">
      <c r="A1721" s="4">
        <v>45274</v>
      </c>
      <c r="B1721" s="4">
        <v>44272</v>
      </c>
      <c r="C1721" t="s">
        <v>2507</v>
      </c>
      <c r="D1721" t="s">
        <v>2508</v>
      </c>
      <c r="E1721" t="s">
        <v>217</v>
      </c>
      <c r="F1721" t="s">
        <v>710</v>
      </c>
      <c r="G1721" t="s">
        <v>1646</v>
      </c>
      <c r="H1721" t="s">
        <v>1646</v>
      </c>
      <c r="I1721" t="s">
        <v>1658</v>
      </c>
    </row>
    <row r="1722" spans="1:9" x14ac:dyDescent="0.45">
      <c r="A1722" s="4">
        <v>45274</v>
      </c>
      <c r="B1722" s="4">
        <v>44337</v>
      </c>
      <c r="C1722" t="s">
        <v>2517</v>
      </c>
      <c r="D1722" t="s">
        <v>2518</v>
      </c>
      <c r="E1722" t="s">
        <v>217</v>
      </c>
      <c r="F1722" t="s">
        <v>689</v>
      </c>
      <c r="G1722" t="s">
        <v>1646</v>
      </c>
      <c r="H1722" t="s">
        <v>2519</v>
      </c>
      <c r="I1722" t="s">
        <v>1658</v>
      </c>
    </row>
    <row r="1723" spans="1:9" x14ac:dyDescent="0.45">
      <c r="A1723" s="4">
        <v>45274</v>
      </c>
      <c r="B1723" s="4">
        <v>44337</v>
      </c>
      <c r="C1723" t="s">
        <v>2517</v>
      </c>
      <c r="D1723" t="s">
        <v>2518</v>
      </c>
      <c r="E1723" t="s">
        <v>217</v>
      </c>
      <c r="F1723" t="s">
        <v>732</v>
      </c>
      <c r="G1723" t="s">
        <v>1646</v>
      </c>
      <c r="H1723" t="s">
        <v>2519</v>
      </c>
      <c r="I1723" t="s">
        <v>1649</v>
      </c>
    </row>
    <row r="1724" spans="1:9" x14ac:dyDescent="0.45">
      <c r="A1724" s="4">
        <v>45274</v>
      </c>
      <c r="B1724" s="4">
        <v>44265</v>
      </c>
      <c r="C1724" t="s">
        <v>131</v>
      </c>
      <c r="D1724" t="s">
        <v>131</v>
      </c>
      <c r="E1724" t="s">
        <v>217</v>
      </c>
      <c r="F1724" t="s">
        <v>131</v>
      </c>
      <c r="G1724" t="s">
        <v>131</v>
      </c>
      <c r="H1724" t="s">
        <v>131</v>
      </c>
      <c r="I1724" t="s">
        <v>1717</v>
      </c>
    </row>
    <row r="1725" spans="1:9" x14ac:dyDescent="0.45">
      <c r="A1725" s="4">
        <v>45274</v>
      </c>
      <c r="B1725" s="4">
        <v>44265</v>
      </c>
      <c r="C1725" t="s">
        <v>131</v>
      </c>
      <c r="D1725" t="s">
        <v>131</v>
      </c>
      <c r="E1725" t="s">
        <v>217</v>
      </c>
      <c r="F1725" t="s">
        <v>131</v>
      </c>
      <c r="G1725" t="s">
        <v>131</v>
      </c>
      <c r="H1725" t="s">
        <v>131</v>
      </c>
      <c r="I1725" t="s">
        <v>1717</v>
      </c>
    </row>
    <row r="1726" spans="1:9" x14ac:dyDescent="0.45">
      <c r="A1726" s="4">
        <v>45274</v>
      </c>
      <c r="B1726" s="4">
        <v>44259</v>
      </c>
      <c r="C1726" t="s">
        <v>2503</v>
      </c>
      <c r="D1726" t="s">
        <v>2504</v>
      </c>
      <c r="E1726" t="s">
        <v>217</v>
      </c>
      <c r="F1726" t="s">
        <v>710</v>
      </c>
      <c r="G1726" t="s">
        <v>2505</v>
      </c>
      <c r="H1726" t="s">
        <v>1646</v>
      </c>
      <c r="I1726" t="s">
        <v>1649</v>
      </c>
    </row>
    <row r="1727" spans="1:9" x14ac:dyDescent="0.45">
      <c r="A1727" s="4">
        <v>45274</v>
      </c>
      <c r="B1727" s="4">
        <v>44264</v>
      </c>
      <c r="C1727" t="s">
        <v>2526</v>
      </c>
      <c r="D1727" t="s">
        <v>2527</v>
      </c>
      <c r="E1727" t="s">
        <v>217</v>
      </c>
      <c r="F1727" t="s">
        <v>710</v>
      </c>
      <c r="G1727" t="s">
        <v>2258</v>
      </c>
      <c r="H1727" t="s">
        <v>2528</v>
      </c>
      <c r="I1727" t="s">
        <v>1649</v>
      </c>
    </row>
    <row r="1728" spans="1:9" x14ac:dyDescent="0.45">
      <c r="A1728" s="4">
        <v>45274</v>
      </c>
      <c r="B1728" s="4">
        <v>44263</v>
      </c>
      <c r="C1728" t="s">
        <v>2484</v>
      </c>
      <c r="D1728" t="s">
        <v>2485</v>
      </c>
      <c r="E1728" t="s">
        <v>217</v>
      </c>
      <c r="F1728" t="s">
        <v>670</v>
      </c>
      <c r="G1728" t="s">
        <v>2529</v>
      </c>
      <c r="H1728" t="s">
        <v>2530</v>
      </c>
      <c r="I1728" t="s">
        <v>1717</v>
      </c>
    </row>
    <row r="1729" spans="1:9" x14ac:dyDescent="0.45">
      <c r="A1729" s="4">
        <v>45274</v>
      </c>
      <c r="B1729" s="4">
        <v>44263</v>
      </c>
      <c r="C1729" t="s">
        <v>2531</v>
      </c>
      <c r="D1729" t="s">
        <v>2532</v>
      </c>
      <c r="E1729" t="s">
        <v>217</v>
      </c>
      <c r="F1729" t="s">
        <v>670</v>
      </c>
      <c r="G1729" t="s">
        <v>2533</v>
      </c>
      <c r="H1729" t="s">
        <v>1646</v>
      </c>
      <c r="I1729" t="s">
        <v>1649</v>
      </c>
    </row>
    <row r="1730" spans="1:9" x14ac:dyDescent="0.45">
      <c r="A1730" s="4">
        <v>45274</v>
      </c>
      <c r="B1730" s="4">
        <v>44264</v>
      </c>
      <c r="C1730" t="s">
        <v>2534</v>
      </c>
      <c r="D1730" t="s">
        <v>2535</v>
      </c>
      <c r="E1730" t="s">
        <v>217</v>
      </c>
      <c r="F1730" t="s">
        <v>710</v>
      </c>
      <c r="G1730" t="s">
        <v>2536</v>
      </c>
      <c r="H1730" t="s">
        <v>1646</v>
      </c>
      <c r="I1730" t="s">
        <v>1649</v>
      </c>
    </row>
    <row r="1731" spans="1:9" x14ac:dyDescent="0.45">
      <c r="A1731" s="4">
        <v>45274</v>
      </c>
      <c r="B1731" s="4">
        <v>44264</v>
      </c>
      <c r="C1731" t="s">
        <v>2534</v>
      </c>
      <c r="D1731" t="s">
        <v>2537</v>
      </c>
      <c r="E1731" t="s">
        <v>217</v>
      </c>
      <c r="F1731" t="s">
        <v>710</v>
      </c>
      <c r="G1731" t="s">
        <v>2536</v>
      </c>
      <c r="H1731" t="s">
        <v>1646</v>
      </c>
      <c r="I1731" t="s">
        <v>1649</v>
      </c>
    </row>
    <row r="1732" spans="1:9" x14ac:dyDescent="0.45">
      <c r="A1732" s="4">
        <v>45274</v>
      </c>
      <c r="B1732" s="4">
        <v>44060</v>
      </c>
      <c r="C1732" t="s">
        <v>2484</v>
      </c>
      <c r="D1732" t="s">
        <v>2485</v>
      </c>
      <c r="E1732" t="s">
        <v>912</v>
      </c>
      <c r="F1732" t="s">
        <v>914</v>
      </c>
      <c r="G1732" t="s">
        <v>1646</v>
      </c>
      <c r="H1732" t="s">
        <v>1646</v>
      </c>
      <c r="I1732" t="s">
        <v>1646</v>
      </c>
    </row>
    <row r="1733" spans="1:9" x14ac:dyDescent="0.45">
      <c r="A1733" s="4">
        <v>45274</v>
      </c>
      <c r="B1733" s="4">
        <v>44264</v>
      </c>
      <c r="C1733" t="s">
        <v>2534</v>
      </c>
      <c r="D1733" t="s">
        <v>2537</v>
      </c>
      <c r="E1733" t="s">
        <v>217</v>
      </c>
      <c r="F1733" t="s">
        <v>710</v>
      </c>
      <c r="G1733" t="s">
        <v>2536</v>
      </c>
      <c r="H1733" t="s">
        <v>1646</v>
      </c>
      <c r="I1733" t="s">
        <v>1649</v>
      </c>
    </row>
    <row r="1734" spans="1:9" x14ac:dyDescent="0.45">
      <c r="A1734" s="4">
        <v>45274</v>
      </c>
      <c r="B1734" s="4">
        <v>44263</v>
      </c>
      <c r="C1734" t="s">
        <v>2531</v>
      </c>
      <c r="D1734" t="s">
        <v>2532</v>
      </c>
      <c r="E1734" t="s">
        <v>217</v>
      </c>
      <c r="F1734" t="s">
        <v>732</v>
      </c>
      <c r="G1734" t="s">
        <v>2533</v>
      </c>
      <c r="H1734" t="s">
        <v>1646</v>
      </c>
      <c r="I1734" t="s">
        <v>1649</v>
      </c>
    </row>
    <row r="1735" spans="1:9" x14ac:dyDescent="0.45">
      <c r="A1735" s="4">
        <v>45274</v>
      </c>
      <c r="B1735" s="4">
        <v>44263</v>
      </c>
      <c r="C1735" t="s">
        <v>2538</v>
      </c>
      <c r="D1735" t="s">
        <v>2539</v>
      </c>
      <c r="E1735" t="s">
        <v>217</v>
      </c>
      <c r="F1735" t="s">
        <v>732</v>
      </c>
      <c r="G1735" t="s">
        <v>2540</v>
      </c>
      <c r="H1735" t="s">
        <v>1646</v>
      </c>
      <c r="I1735" t="s">
        <v>1649</v>
      </c>
    </row>
    <row r="1736" spans="1:9" x14ac:dyDescent="0.45">
      <c r="A1736" s="4">
        <v>45274</v>
      </c>
      <c r="B1736" s="4">
        <v>44263</v>
      </c>
      <c r="C1736" t="s">
        <v>2538</v>
      </c>
      <c r="D1736" t="s">
        <v>2539</v>
      </c>
      <c r="E1736" t="s">
        <v>217</v>
      </c>
      <c r="F1736" t="s">
        <v>732</v>
      </c>
      <c r="G1736" t="s">
        <v>2540</v>
      </c>
      <c r="H1736" t="s">
        <v>1646</v>
      </c>
      <c r="I1736" t="s">
        <v>1649</v>
      </c>
    </row>
    <row r="1737" spans="1:9" x14ac:dyDescent="0.45">
      <c r="A1737" s="4">
        <v>45274</v>
      </c>
      <c r="B1737" s="4">
        <v>44263</v>
      </c>
      <c r="C1737" t="s">
        <v>2484</v>
      </c>
      <c r="D1737" t="s">
        <v>2485</v>
      </c>
      <c r="E1737" t="s">
        <v>217</v>
      </c>
      <c r="F1737" t="s">
        <v>689</v>
      </c>
      <c r="G1737" t="s">
        <v>2529</v>
      </c>
      <c r="H1737" t="s">
        <v>2541</v>
      </c>
      <c r="I1737" t="s">
        <v>1717</v>
      </c>
    </row>
    <row r="1738" spans="1:9" x14ac:dyDescent="0.45">
      <c r="A1738" s="4">
        <v>45274</v>
      </c>
      <c r="B1738" s="4">
        <v>44263</v>
      </c>
      <c r="C1738" t="s">
        <v>2538</v>
      </c>
      <c r="D1738" t="s">
        <v>2539</v>
      </c>
      <c r="E1738" t="s">
        <v>217</v>
      </c>
      <c r="F1738" t="s">
        <v>670</v>
      </c>
      <c r="G1738" t="s">
        <v>1646</v>
      </c>
      <c r="H1738" t="s">
        <v>1646</v>
      </c>
      <c r="I1738" t="s">
        <v>1646</v>
      </c>
    </row>
    <row r="1739" spans="1:9" x14ac:dyDescent="0.45">
      <c r="A1739" s="4">
        <v>45274</v>
      </c>
      <c r="B1739" s="4">
        <v>44263</v>
      </c>
      <c r="C1739" t="s">
        <v>2531</v>
      </c>
      <c r="D1739" t="s">
        <v>2532</v>
      </c>
      <c r="E1739" t="s">
        <v>217</v>
      </c>
      <c r="F1739" t="s">
        <v>732</v>
      </c>
      <c r="G1739" t="s">
        <v>1646</v>
      </c>
      <c r="H1739" t="s">
        <v>1646</v>
      </c>
      <c r="I1739" t="s">
        <v>1646</v>
      </c>
    </row>
    <row r="1740" spans="1:9" x14ac:dyDescent="0.45">
      <c r="A1740" s="4">
        <v>45274</v>
      </c>
      <c r="B1740" s="4">
        <v>44263</v>
      </c>
      <c r="C1740" t="s">
        <v>2531</v>
      </c>
      <c r="D1740" t="s">
        <v>2532</v>
      </c>
      <c r="E1740" t="s">
        <v>217</v>
      </c>
      <c r="F1740" t="s">
        <v>670</v>
      </c>
      <c r="G1740" t="s">
        <v>2533</v>
      </c>
      <c r="H1740" t="s">
        <v>1646</v>
      </c>
      <c r="I1740" t="s">
        <v>1649</v>
      </c>
    </row>
    <row r="1741" spans="1:9" x14ac:dyDescent="0.45">
      <c r="A1741" s="4">
        <v>45274</v>
      </c>
      <c r="B1741" s="4">
        <v>44263</v>
      </c>
      <c r="C1741" t="s">
        <v>2538</v>
      </c>
      <c r="D1741" t="s">
        <v>2539</v>
      </c>
      <c r="E1741" t="s">
        <v>217</v>
      </c>
      <c r="F1741" t="s">
        <v>670</v>
      </c>
      <c r="G1741" t="s">
        <v>1646</v>
      </c>
      <c r="H1741" t="s">
        <v>1646</v>
      </c>
      <c r="I1741" t="s">
        <v>1646</v>
      </c>
    </row>
    <row r="1742" spans="1:9" x14ac:dyDescent="0.45">
      <c r="A1742" s="4">
        <v>45274</v>
      </c>
      <c r="B1742" s="4">
        <v>44260</v>
      </c>
      <c r="C1742" t="s">
        <v>131</v>
      </c>
      <c r="D1742" t="s">
        <v>131</v>
      </c>
      <c r="E1742" t="s">
        <v>217</v>
      </c>
      <c r="F1742" t="s">
        <v>710</v>
      </c>
      <c r="G1742" t="s">
        <v>2542</v>
      </c>
      <c r="H1742" t="s">
        <v>2408</v>
      </c>
      <c r="I1742" t="s">
        <v>1649</v>
      </c>
    </row>
    <row r="1743" spans="1:9" x14ac:dyDescent="0.45">
      <c r="A1743" s="4">
        <v>45274</v>
      </c>
      <c r="B1743" s="4">
        <v>44260</v>
      </c>
      <c r="C1743" t="s">
        <v>2543</v>
      </c>
      <c r="D1743" t="s">
        <v>2544</v>
      </c>
      <c r="E1743" t="s">
        <v>217</v>
      </c>
      <c r="F1743" t="s">
        <v>710</v>
      </c>
      <c r="G1743" t="s">
        <v>1646</v>
      </c>
      <c r="H1743" t="s">
        <v>1646</v>
      </c>
      <c r="I1743" t="s">
        <v>1649</v>
      </c>
    </row>
    <row r="1744" spans="1:9" x14ac:dyDescent="0.45">
      <c r="A1744" s="4">
        <v>45274</v>
      </c>
      <c r="B1744" s="4">
        <v>44271</v>
      </c>
      <c r="C1744" t="s">
        <v>2545</v>
      </c>
      <c r="D1744" t="s">
        <v>2546</v>
      </c>
      <c r="E1744" t="s">
        <v>217</v>
      </c>
      <c r="F1744" t="s">
        <v>710</v>
      </c>
      <c r="G1744" t="s">
        <v>2547</v>
      </c>
      <c r="H1744" t="s">
        <v>1646</v>
      </c>
      <c r="I1744" t="s">
        <v>1649</v>
      </c>
    </row>
    <row r="1745" spans="1:9" x14ac:dyDescent="0.45">
      <c r="A1745" s="4">
        <v>45274</v>
      </c>
      <c r="B1745" s="4">
        <v>44260</v>
      </c>
      <c r="C1745" t="s">
        <v>131</v>
      </c>
      <c r="D1745" t="s">
        <v>131</v>
      </c>
      <c r="E1745" t="s">
        <v>217</v>
      </c>
      <c r="F1745" t="s">
        <v>732</v>
      </c>
      <c r="G1745" t="s">
        <v>2542</v>
      </c>
      <c r="H1745" t="s">
        <v>2233</v>
      </c>
      <c r="I1745" t="s">
        <v>1649</v>
      </c>
    </row>
    <row r="1746" spans="1:9" x14ac:dyDescent="0.45">
      <c r="A1746" s="4">
        <v>45274</v>
      </c>
      <c r="B1746" s="4">
        <v>44259</v>
      </c>
      <c r="C1746" t="s">
        <v>2503</v>
      </c>
      <c r="D1746" t="s">
        <v>2512</v>
      </c>
      <c r="E1746" t="s">
        <v>217</v>
      </c>
      <c r="F1746" t="s">
        <v>710</v>
      </c>
      <c r="G1746" t="s">
        <v>2505</v>
      </c>
      <c r="H1746" t="s">
        <v>1646</v>
      </c>
      <c r="I1746" t="s">
        <v>1649</v>
      </c>
    </row>
    <row r="1747" spans="1:9" x14ac:dyDescent="0.45">
      <c r="A1747" s="4">
        <v>45274</v>
      </c>
      <c r="B1747" s="4">
        <v>44260</v>
      </c>
      <c r="C1747" t="s">
        <v>2548</v>
      </c>
      <c r="D1747" t="s">
        <v>2549</v>
      </c>
      <c r="E1747" t="s">
        <v>217</v>
      </c>
      <c r="F1747" t="s">
        <v>710</v>
      </c>
      <c r="G1747" t="s">
        <v>2550</v>
      </c>
      <c r="H1747" t="s">
        <v>1646</v>
      </c>
      <c r="I1747" t="s">
        <v>1649</v>
      </c>
    </row>
    <row r="1748" spans="1:9" x14ac:dyDescent="0.45">
      <c r="A1748" s="4">
        <v>45274</v>
      </c>
      <c r="B1748" s="4">
        <v>44260</v>
      </c>
      <c r="C1748" t="s">
        <v>131</v>
      </c>
      <c r="D1748" t="s">
        <v>131</v>
      </c>
      <c r="E1748" t="s">
        <v>217</v>
      </c>
      <c r="F1748" t="s">
        <v>710</v>
      </c>
      <c r="G1748" t="s">
        <v>2542</v>
      </c>
      <c r="H1748" t="s">
        <v>2408</v>
      </c>
      <c r="I1748" t="s">
        <v>1649</v>
      </c>
    </row>
    <row r="1749" spans="1:9" x14ac:dyDescent="0.45">
      <c r="A1749" s="4">
        <v>45274</v>
      </c>
      <c r="B1749" s="4">
        <v>44271</v>
      </c>
      <c r="C1749" t="s">
        <v>2551</v>
      </c>
      <c r="D1749" t="s">
        <v>2552</v>
      </c>
      <c r="E1749" t="s">
        <v>217</v>
      </c>
      <c r="F1749" t="s">
        <v>710</v>
      </c>
      <c r="G1749" t="s">
        <v>2553</v>
      </c>
      <c r="H1749" t="s">
        <v>1646</v>
      </c>
      <c r="I1749" t="s">
        <v>1649</v>
      </c>
    </row>
    <row r="1750" spans="1:9" x14ac:dyDescent="0.45">
      <c r="A1750" s="4">
        <v>45274</v>
      </c>
      <c r="B1750" s="4">
        <v>44263</v>
      </c>
      <c r="C1750" t="s">
        <v>2484</v>
      </c>
      <c r="D1750" t="s">
        <v>2485</v>
      </c>
      <c r="E1750" t="s">
        <v>217</v>
      </c>
      <c r="F1750" t="s">
        <v>689</v>
      </c>
      <c r="G1750" t="s">
        <v>2554</v>
      </c>
      <c r="H1750" t="s">
        <v>2555</v>
      </c>
      <c r="I1750" t="s">
        <v>1717</v>
      </c>
    </row>
    <row r="1751" spans="1:9" x14ac:dyDescent="0.45">
      <c r="A1751" s="4">
        <v>45274</v>
      </c>
      <c r="B1751" s="4">
        <v>44263</v>
      </c>
      <c r="C1751" t="s">
        <v>2484</v>
      </c>
      <c r="D1751" t="s">
        <v>2485</v>
      </c>
      <c r="E1751" t="s">
        <v>217</v>
      </c>
      <c r="F1751" t="s">
        <v>670</v>
      </c>
      <c r="G1751" t="s">
        <v>2556</v>
      </c>
      <c r="H1751" t="s">
        <v>2557</v>
      </c>
      <c r="I1751" t="s">
        <v>1717</v>
      </c>
    </row>
    <row r="1752" spans="1:9" x14ac:dyDescent="0.45">
      <c r="A1752" s="4">
        <v>45274</v>
      </c>
      <c r="B1752" s="4">
        <v>44264</v>
      </c>
      <c r="C1752" t="s">
        <v>2534</v>
      </c>
      <c r="D1752" t="s">
        <v>2535</v>
      </c>
      <c r="E1752" t="s">
        <v>217</v>
      </c>
      <c r="F1752" t="s">
        <v>710</v>
      </c>
      <c r="G1752" t="s">
        <v>2536</v>
      </c>
      <c r="H1752" t="s">
        <v>1646</v>
      </c>
      <c r="I1752" t="s">
        <v>1649</v>
      </c>
    </row>
    <row r="1753" spans="1:9" x14ac:dyDescent="0.45">
      <c r="A1753" s="4">
        <v>45274</v>
      </c>
      <c r="B1753" s="4">
        <v>44042</v>
      </c>
      <c r="C1753" t="s">
        <v>2423</v>
      </c>
      <c r="D1753" t="s">
        <v>2424</v>
      </c>
      <c r="E1753" t="s">
        <v>912</v>
      </c>
      <c r="F1753" t="s">
        <v>914</v>
      </c>
      <c r="G1753" t="s">
        <v>2558</v>
      </c>
      <c r="H1753" t="s">
        <v>1646</v>
      </c>
      <c r="I1753" t="s">
        <v>1646</v>
      </c>
    </row>
    <row r="1754" spans="1:9" x14ac:dyDescent="0.45">
      <c r="A1754" s="4">
        <v>45274</v>
      </c>
      <c r="B1754" s="4">
        <v>44452</v>
      </c>
      <c r="C1754" t="s">
        <v>2559</v>
      </c>
      <c r="D1754" t="s">
        <v>2560</v>
      </c>
      <c r="E1754" t="s">
        <v>217</v>
      </c>
      <c r="F1754" t="s">
        <v>732</v>
      </c>
      <c r="G1754" t="s">
        <v>2561</v>
      </c>
      <c r="H1754" t="s">
        <v>1646</v>
      </c>
      <c r="I1754" t="s">
        <v>1649</v>
      </c>
    </row>
    <row r="1755" spans="1:9" x14ac:dyDescent="0.45">
      <c r="A1755" s="4">
        <v>45274</v>
      </c>
      <c r="B1755" s="4">
        <v>44042</v>
      </c>
      <c r="C1755" t="s">
        <v>2423</v>
      </c>
      <c r="D1755" t="s">
        <v>2424</v>
      </c>
      <c r="E1755" t="s">
        <v>772</v>
      </c>
      <c r="F1755" t="s">
        <v>784</v>
      </c>
      <c r="G1755" t="s">
        <v>2562</v>
      </c>
      <c r="H1755" t="s">
        <v>1646</v>
      </c>
      <c r="I1755" t="s">
        <v>1646</v>
      </c>
    </row>
    <row r="1756" spans="1:9" x14ac:dyDescent="0.45">
      <c r="A1756" s="4">
        <v>45274</v>
      </c>
      <c r="B1756" s="4">
        <v>44042</v>
      </c>
      <c r="C1756" t="s">
        <v>2423</v>
      </c>
      <c r="D1756" t="s">
        <v>2424</v>
      </c>
      <c r="E1756" t="s">
        <v>772</v>
      </c>
      <c r="F1756" t="s">
        <v>784</v>
      </c>
      <c r="G1756" t="s">
        <v>2562</v>
      </c>
      <c r="H1756" t="s">
        <v>1646</v>
      </c>
      <c r="I1756" t="s">
        <v>1646</v>
      </c>
    </row>
    <row r="1757" spans="1:9" x14ac:dyDescent="0.45">
      <c r="A1757" s="4">
        <v>45274</v>
      </c>
      <c r="B1757" s="4">
        <v>44281</v>
      </c>
      <c r="C1757" t="s">
        <v>2563</v>
      </c>
      <c r="D1757" t="s">
        <v>2564</v>
      </c>
      <c r="E1757" t="s">
        <v>217</v>
      </c>
      <c r="F1757" t="s">
        <v>689</v>
      </c>
      <c r="G1757" t="s">
        <v>2565</v>
      </c>
      <c r="H1757" t="s">
        <v>1646</v>
      </c>
      <c r="I1757" t="s">
        <v>1646</v>
      </c>
    </row>
    <row r="1758" spans="1:9" x14ac:dyDescent="0.45">
      <c r="A1758" s="4">
        <v>45274</v>
      </c>
      <c r="B1758" s="4">
        <v>44281</v>
      </c>
      <c r="C1758" t="s">
        <v>2563</v>
      </c>
      <c r="D1758" t="s">
        <v>2564</v>
      </c>
      <c r="E1758" t="s">
        <v>217</v>
      </c>
      <c r="F1758" t="s">
        <v>689</v>
      </c>
      <c r="G1758" t="s">
        <v>2420</v>
      </c>
      <c r="H1758" t="s">
        <v>1646</v>
      </c>
      <c r="I1758" t="s">
        <v>1646</v>
      </c>
    </row>
    <row r="1759" spans="1:9" x14ac:dyDescent="0.45">
      <c r="A1759" s="4">
        <v>45274</v>
      </c>
      <c r="B1759" s="4">
        <v>44281</v>
      </c>
      <c r="C1759" t="s">
        <v>2563</v>
      </c>
      <c r="D1759" t="s">
        <v>2564</v>
      </c>
      <c r="E1759" t="s">
        <v>217</v>
      </c>
      <c r="F1759" t="s">
        <v>689</v>
      </c>
      <c r="G1759" t="s">
        <v>2420</v>
      </c>
      <c r="H1759" t="s">
        <v>1646</v>
      </c>
      <c r="I1759" t="s">
        <v>1646</v>
      </c>
    </row>
    <row r="1760" spans="1:9" x14ac:dyDescent="0.45">
      <c r="A1760" s="4">
        <v>45274</v>
      </c>
      <c r="B1760" s="4">
        <v>44281</v>
      </c>
      <c r="C1760" t="s">
        <v>2418</v>
      </c>
      <c r="D1760" t="s">
        <v>2419</v>
      </c>
      <c r="E1760" t="s">
        <v>217</v>
      </c>
      <c r="F1760" t="s">
        <v>689</v>
      </c>
      <c r="G1760" t="s">
        <v>2420</v>
      </c>
      <c r="H1760" t="s">
        <v>1646</v>
      </c>
      <c r="I1760" t="s">
        <v>1646</v>
      </c>
    </row>
    <row r="1761" spans="1:9" x14ac:dyDescent="0.45">
      <c r="A1761" s="4">
        <v>45274</v>
      </c>
      <c r="B1761" s="4">
        <v>44281</v>
      </c>
      <c r="C1761" t="s">
        <v>2563</v>
      </c>
      <c r="D1761" t="s">
        <v>2564</v>
      </c>
      <c r="E1761" t="s">
        <v>217</v>
      </c>
      <c r="F1761" t="s">
        <v>689</v>
      </c>
      <c r="G1761" t="s">
        <v>2420</v>
      </c>
      <c r="H1761" t="s">
        <v>1646</v>
      </c>
      <c r="I1761" t="s">
        <v>1646</v>
      </c>
    </row>
    <row r="1762" spans="1:9" x14ac:dyDescent="0.45">
      <c r="A1762" s="4">
        <v>45274</v>
      </c>
      <c r="B1762" s="4">
        <v>44281</v>
      </c>
      <c r="C1762" t="s">
        <v>2563</v>
      </c>
      <c r="D1762" t="s">
        <v>2564</v>
      </c>
      <c r="E1762" t="s">
        <v>217</v>
      </c>
      <c r="F1762" t="s">
        <v>710</v>
      </c>
      <c r="G1762" t="s">
        <v>1646</v>
      </c>
      <c r="H1762" t="s">
        <v>2566</v>
      </c>
      <c r="I1762" t="s">
        <v>1646</v>
      </c>
    </row>
    <row r="1763" spans="1:9" x14ac:dyDescent="0.45">
      <c r="A1763" s="4">
        <v>45274</v>
      </c>
      <c r="B1763" s="4">
        <v>44278</v>
      </c>
      <c r="C1763" t="s">
        <v>2567</v>
      </c>
      <c r="D1763" t="s">
        <v>2568</v>
      </c>
      <c r="E1763" t="s">
        <v>217</v>
      </c>
      <c r="F1763" t="s">
        <v>689</v>
      </c>
      <c r="G1763" t="s">
        <v>1646</v>
      </c>
      <c r="H1763" t="s">
        <v>1646</v>
      </c>
      <c r="I1763" t="s">
        <v>1646</v>
      </c>
    </row>
    <row r="1764" spans="1:9" x14ac:dyDescent="0.45">
      <c r="A1764" s="4">
        <v>45274</v>
      </c>
      <c r="B1764" s="4">
        <v>44278</v>
      </c>
      <c r="C1764" t="s">
        <v>2569</v>
      </c>
      <c r="D1764" t="s">
        <v>2570</v>
      </c>
      <c r="E1764" t="s">
        <v>217</v>
      </c>
      <c r="F1764" t="s">
        <v>689</v>
      </c>
      <c r="G1764" t="s">
        <v>1646</v>
      </c>
      <c r="H1764" t="s">
        <v>1646</v>
      </c>
      <c r="I1764" t="s">
        <v>1646</v>
      </c>
    </row>
    <row r="1765" spans="1:9" x14ac:dyDescent="0.45">
      <c r="A1765" s="4">
        <v>45274</v>
      </c>
      <c r="B1765" s="4">
        <v>44278</v>
      </c>
      <c r="C1765" t="s">
        <v>2567</v>
      </c>
      <c r="D1765" t="s">
        <v>2568</v>
      </c>
      <c r="E1765" t="s">
        <v>217</v>
      </c>
      <c r="F1765" t="s">
        <v>689</v>
      </c>
      <c r="G1765" t="s">
        <v>1646</v>
      </c>
      <c r="H1765" t="s">
        <v>1646</v>
      </c>
      <c r="I1765" t="s">
        <v>1646</v>
      </c>
    </row>
    <row r="1766" spans="1:9" x14ac:dyDescent="0.45">
      <c r="A1766" s="4">
        <v>45274</v>
      </c>
      <c r="B1766" s="4">
        <v>44200</v>
      </c>
      <c r="C1766" t="s">
        <v>2464</v>
      </c>
      <c r="D1766" t="s">
        <v>2465</v>
      </c>
      <c r="E1766" t="s">
        <v>217</v>
      </c>
      <c r="F1766" t="s">
        <v>710</v>
      </c>
      <c r="G1766" t="s">
        <v>1646</v>
      </c>
      <c r="H1766" t="s">
        <v>1646</v>
      </c>
      <c r="I1766" t="s">
        <v>1649</v>
      </c>
    </row>
    <row r="1767" spans="1:9" x14ac:dyDescent="0.45">
      <c r="A1767" s="4">
        <v>45274</v>
      </c>
      <c r="B1767" s="4">
        <v>44278</v>
      </c>
      <c r="C1767" t="s">
        <v>2569</v>
      </c>
      <c r="D1767" t="s">
        <v>2570</v>
      </c>
      <c r="E1767" t="s">
        <v>217</v>
      </c>
      <c r="F1767" t="s">
        <v>689</v>
      </c>
      <c r="G1767" t="s">
        <v>1646</v>
      </c>
      <c r="H1767" t="s">
        <v>1646</v>
      </c>
      <c r="I1767" t="s">
        <v>1646</v>
      </c>
    </row>
    <row r="1768" spans="1:9" x14ac:dyDescent="0.45">
      <c r="A1768" s="4">
        <v>45274</v>
      </c>
      <c r="B1768" s="4">
        <v>44281</v>
      </c>
      <c r="C1768" t="s">
        <v>2418</v>
      </c>
      <c r="D1768" t="s">
        <v>2421</v>
      </c>
      <c r="E1768" t="s">
        <v>217</v>
      </c>
      <c r="F1768" t="s">
        <v>689</v>
      </c>
      <c r="G1768" t="s">
        <v>2420</v>
      </c>
      <c r="H1768" t="s">
        <v>1646</v>
      </c>
      <c r="I1768" t="s">
        <v>1646</v>
      </c>
    </row>
    <row r="1769" spans="1:9" x14ac:dyDescent="0.45">
      <c r="A1769" s="4">
        <v>45274</v>
      </c>
      <c r="B1769" s="4">
        <v>44281</v>
      </c>
      <c r="C1769" t="s">
        <v>2418</v>
      </c>
      <c r="D1769" t="s">
        <v>2419</v>
      </c>
      <c r="E1769" t="s">
        <v>217</v>
      </c>
      <c r="F1769" t="s">
        <v>689</v>
      </c>
      <c r="G1769" t="s">
        <v>2571</v>
      </c>
      <c r="H1769" t="s">
        <v>1646</v>
      </c>
      <c r="I1769" t="s">
        <v>1646</v>
      </c>
    </row>
    <row r="1770" spans="1:9" x14ac:dyDescent="0.45">
      <c r="A1770" s="4">
        <v>45274</v>
      </c>
      <c r="B1770" s="4">
        <v>44281</v>
      </c>
      <c r="C1770" t="s">
        <v>2418</v>
      </c>
      <c r="D1770" t="s">
        <v>2419</v>
      </c>
      <c r="E1770" t="s">
        <v>217</v>
      </c>
      <c r="F1770" t="s">
        <v>689</v>
      </c>
      <c r="G1770" t="s">
        <v>2422</v>
      </c>
      <c r="H1770" t="s">
        <v>1646</v>
      </c>
      <c r="I1770" t="s">
        <v>1646</v>
      </c>
    </row>
    <row r="1771" spans="1:9" x14ac:dyDescent="0.45">
      <c r="A1771" s="4">
        <v>45274</v>
      </c>
      <c r="B1771" s="4">
        <v>44281</v>
      </c>
      <c r="C1771" t="s">
        <v>2418</v>
      </c>
      <c r="D1771" t="s">
        <v>2421</v>
      </c>
      <c r="E1771" t="s">
        <v>217</v>
      </c>
      <c r="F1771" t="s">
        <v>689</v>
      </c>
      <c r="G1771" t="s">
        <v>2571</v>
      </c>
      <c r="H1771" t="s">
        <v>1646</v>
      </c>
      <c r="I1771" t="s">
        <v>1646</v>
      </c>
    </row>
    <row r="1772" spans="1:9" x14ac:dyDescent="0.45">
      <c r="A1772" s="4">
        <v>45274</v>
      </c>
      <c r="B1772" s="4">
        <v>44281</v>
      </c>
      <c r="C1772" t="s">
        <v>2418</v>
      </c>
      <c r="D1772" t="s">
        <v>2421</v>
      </c>
      <c r="E1772" t="s">
        <v>217</v>
      </c>
      <c r="F1772" t="s">
        <v>689</v>
      </c>
      <c r="G1772" t="s">
        <v>2420</v>
      </c>
      <c r="H1772" t="s">
        <v>1646</v>
      </c>
      <c r="I1772" t="s">
        <v>1646</v>
      </c>
    </row>
    <row r="1773" spans="1:9" x14ac:dyDescent="0.45">
      <c r="A1773" s="4">
        <v>45274</v>
      </c>
      <c r="B1773" s="4">
        <v>44018</v>
      </c>
      <c r="C1773" t="s">
        <v>2484</v>
      </c>
      <c r="D1773" t="s">
        <v>2485</v>
      </c>
      <c r="E1773" t="s">
        <v>772</v>
      </c>
      <c r="F1773" t="s">
        <v>784</v>
      </c>
      <c r="G1773" t="s">
        <v>1646</v>
      </c>
      <c r="H1773" t="s">
        <v>1646</v>
      </c>
      <c r="I1773" t="s">
        <v>1646</v>
      </c>
    </row>
    <row r="1774" spans="1:9" x14ac:dyDescent="0.45">
      <c r="A1774" s="4">
        <v>45274</v>
      </c>
      <c r="B1774" s="4">
        <v>44018</v>
      </c>
      <c r="C1774" t="s">
        <v>2484</v>
      </c>
      <c r="D1774" t="s">
        <v>2485</v>
      </c>
      <c r="E1774" t="s">
        <v>772</v>
      </c>
      <c r="F1774" t="s">
        <v>775</v>
      </c>
      <c r="G1774" t="s">
        <v>2520</v>
      </c>
      <c r="H1774" t="s">
        <v>1646</v>
      </c>
      <c r="I1774" t="s">
        <v>1717</v>
      </c>
    </row>
    <row r="1775" spans="1:9" x14ac:dyDescent="0.45">
      <c r="A1775" s="4">
        <v>45274</v>
      </c>
      <c r="B1775" s="4">
        <v>44018</v>
      </c>
      <c r="C1775" t="s">
        <v>2484</v>
      </c>
      <c r="D1775" t="s">
        <v>2485</v>
      </c>
      <c r="E1775" t="s">
        <v>772</v>
      </c>
      <c r="F1775" t="s">
        <v>784</v>
      </c>
      <c r="G1775" t="s">
        <v>1646</v>
      </c>
      <c r="H1775" t="s">
        <v>1646</v>
      </c>
      <c r="I1775" t="s">
        <v>1646</v>
      </c>
    </row>
    <row r="1776" spans="1:9" x14ac:dyDescent="0.45">
      <c r="A1776" s="4">
        <v>45273</v>
      </c>
      <c r="B1776" s="4">
        <v>44482</v>
      </c>
      <c r="C1776" t="s">
        <v>2572</v>
      </c>
      <c r="D1776" t="s">
        <v>2573</v>
      </c>
      <c r="E1776" t="s">
        <v>217</v>
      </c>
      <c r="F1776" t="s">
        <v>689</v>
      </c>
      <c r="G1776" t="s">
        <v>2574</v>
      </c>
      <c r="H1776" t="s">
        <v>2575</v>
      </c>
      <c r="I1776" t="s">
        <v>1658</v>
      </c>
    </row>
    <row r="1777" spans="1:9" x14ac:dyDescent="0.45">
      <c r="A1777" s="4">
        <v>45273</v>
      </c>
      <c r="B1777" s="4">
        <v>44274</v>
      </c>
      <c r="C1777" t="s">
        <v>2576</v>
      </c>
      <c r="D1777" t="s">
        <v>2577</v>
      </c>
      <c r="E1777" t="s">
        <v>217</v>
      </c>
      <c r="F1777" t="s">
        <v>710</v>
      </c>
      <c r="G1777" t="s">
        <v>2578</v>
      </c>
      <c r="H1777" t="s">
        <v>2579</v>
      </c>
      <c r="I1777" t="s">
        <v>1649</v>
      </c>
    </row>
    <row r="1778" spans="1:9" x14ac:dyDescent="0.45">
      <c r="A1778" s="4">
        <v>45273</v>
      </c>
      <c r="B1778" s="4">
        <v>44385</v>
      </c>
      <c r="C1778" t="s">
        <v>2580</v>
      </c>
      <c r="D1778" t="s">
        <v>2581</v>
      </c>
      <c r="E1778" t="s">
        <v>217</v>
      </c>
      <c r="F1778" t="s">
        <v>710</v>
      </c>
      <c r="G1778" t="s">
        <v>2582</v>
      </c>
      <c r="H1778" t="s">
        <v>2283</v>
      </c>
      <c r="I1778" t="s">
        <v>1649</v>
      </c>
    </row>
    <row r="1779" spans="1:9" x14ac:dyDescent="0.45">
      <c r="A1779" s="4">
        <v>45273</v>
      </c>
      <c r="B1779" s="4">
        <v>45273</v>
      </c>
      <c r="C1779" t="s">
        <v>2583</v>
      </c>
      <c r="D1779" t="s">
        <v>2584</v>
      </c>
      <c r="E1779" t="s">
        <v>21</v>
      </c>
      <c r="F1779" t="s">
        <v>45</v>
      </c>
      <c r="G1779" t="s">
        <v>2585</v>
      </c>
      <c r="H1779" t="s">
        <v>2586</v>
      </c>
      <c r="I1779" t="s">
        <v>1649</v>
      </c>
    </row>
    <row r="1780" spans="1:9" x14ac:dyDescent="0.45">
      <c r="A1780" s="4">
        <v>45273</v>
      </c>
      <c r="B1780" s="4">
        <v>44482</v>
      </c>
      <c r="C1780" t="s">
        <v>2572</v>
      </c>
      <c r="D1780" t="s">
        <v>2587</v>
      </c>
      <c r="E1780" t="s">
        <v>217</v>
      </c>
      <c r="F1780" t="s">
        <v>689</v>
      </c>
      <c r="G1780" t="s">
        <v>2588</v>
      </c>
      <c r="H1780" t="s">
        <v>2589</v>
      </c>
      <c r="I1780" t="s">
        <v>1658</v>
      </c>
    </row>
    <row r="1781" spans="1:9" x14ac:dyDescent="0.45">
      <c r="A1781" s="4">
        <v>45273</v>
      </c>
      <c r="B1781" s="4">
        <v>45273</v>
      </c>
      <c r="C1781" t="s">
        <v>2583</v>
      </c>
      <c r="D1781" t="s">
        <v>2590</v>
      </c>
      <c r="E1781" t="s">
        <v>21</v>
      </c>
      <c r="F1781" t="s">
        <v>45</v>
      </c>
      <c r="G1781" t="s">
        <v>2585</v>
      </c>
      <c r="H1781" t="s">
        <v>2586</v>
      </c>
      <c r="I1781" t="s">
        <v>1649</v>
      </c>
    </row>
    <row r="1782" spans="1:9" x14ac:dyDescent="0.45">
      <c r="A1782" s="4">
        <v>45273</v>
      </c>
      <c r="B1782" s="4">
        <v>45273</v>
      </c>
      <c r="C1782" t="s">
        <v>2591</v>
      </c>
      <c r="D1782" t="s">
        <v>2592</v>
      </c>
      <c r="E1782" t="s">
        <v>21</v>
      </c>
      <c r="F1782" t="s">
        <v>45</v>
      </c>
      <c r="G1782" t="s">
        <v>1646</v>
      </c>
      <c r="H1782" t="s">
        <v>1646</v>
      </c>
      <c r="I1782" t="s">
        <v>1646</v>
      </c>
    </row>
    <row r="1783" spans="1:9" x14ac:dyDescent="0.45">
      <c r="A1783" s="4">
        <v>45273</v>
      </c>
      <c r="B1783" s="4">
        <v>44385</v>
      </c>
      <c r="C1783" t="s">
        <v>2580</v>
      </c>
      <c r="D1783" t="s">
        <v>2581</v>
      </c>
      <c r="E1783" t="s">
        <v>217</v>
      </c>
      <c r="F1783" t="s">
        <v>710</v>
      </c>
      <c r="G1783" t="s">
        <v>2582</v>
      </c>
      <c r="H1783" t="s">
        <v>2283</v>
      </c>
      <c r="I1783" t="s">
        <v>1649</v>
      </c>
    </row>
    <row r="1784" spans="1:9" x14ac:dyDescent="0.45">
      <c r="A1784" s="4">
        <v>45273</v>
      </c>
      <c r="B1784" s="4">
        <v>44285</v>
      </c>
      <c r="C1784" t="s">
        <v>2593</v>
      </c>
      <c r="D1784" t="s">
        <v>2594</v>
      </c>
      <c r="E1784" t="s">
        <v>217</v>
      </c>
      <c r="F1784" t="s">
        <v>710</v>
      </c>
      <c r="G1784" t="s">
        <v>131</v>
      </c>
      <c r="H1784" t="s">
        <v>131</v>
      </c>
      <c r="I1784" t="s">
        <v>1649</v>
      </c>
    </row>
    <row r="1785" spans="1:9" x14ac:dyDescent="0.45">
      <c r="A1785" s="4">
        <v>45273</v>
      </c>
      <c r="B1785" s="4">
        <v>44482</v>
      </c>
      <c r="C1785" t="s">
        <v>2572</v>
      </c>
      <c r="D1785" t="s">
        <v>2595</v>
      </c>
      <c r="E1785" t="s">
        <v>217</v>
      </c>
      <c r="F1785" t="s">
        <v>689</v>
      </c>
      <c r="G1785" t="s">
        <v>2574</v>
      </c>
      <c r="H1785" t="s">
        <v>2575</v>
      </c>
      <c r="I1785" t="s">
        <v>1658</v>
      </c>
    </row>
    <row r="1786" spans="1:9" x14ac:dyDescent="0.45">
      <c r="A1786" s="4">
        <v>45273</v>
      </c>
      <c r="B1786" s="4">
        <v>44482</v>
      </c>
      <c r="C1786" t="s">
        <v>2572</v>
      </c>
      <c r="D1786" t="s">
        <v>2587</v>
      </c>
      <c r="E1786" t="s">
        <v>217</v>
      </c>
      <c r="F1786" t="s">
        <v>689</v>
      </c>
      <c r="G1786" t="s">
        <v>2574</v>
      </c>
      <c r="H1786" t="s">
        <v>2575</v>
      </c>
      <c r="I1786" t="s">
        <v>1658</v>
      </c>
    </row>
    <row r="1787" spans="1:9" x14ac:dyDescent="0.45">
      <c r="A1787" s="4">
        <v>45273</v>
      </c>
      <c r="B1787" s="4">
        <v>44385</v>
      </c>
      <c r="C1787" t="s">
        <v>2580</v>
      </c>
      <c r="D1787" t="s">
        <v>2581</v>
      </c>
      <c r="E1787" t="s">
        <v>217</v>
      </c>
      <c r="F1787" t="s">
        <v>710</v>
      </c>
      <c r="G1787" t="s">
        <v>2582</v>
      </c>
      <c r="H1787" t="s">
        <v>2283</v>
      </c>
      <c r="I1787" t="s">
        <v>1649</v>
      </c>
    </row>
    <row r="1788" spans="1:9" x14ac:dyDescent="0.45">
      <c r="A1788" s="4">
        <v>45273</v>
      </c>
      <c r="B1788" s="4">
        <v>44385</v>
      </c>
      <c r="C1788" t="s">
        <v>2580</v>
      </c>
      <c r="D1788" t="s">
        <v>2581</v>
      </c>
      <c r="E1788" t="s">
        <v>217</v>
      </c>
      <c r="F1788" t="s">
        <v>710</v>
      </c>
      <c r="G1788" t="s">
        <v>2582</v>
      </c>
      <c r="H1788" t="s">
        <v>2283</v>
      </c>
      <c r="I1788" t="s">
        <v>1649</v>
      </c>
    </row>
    <row r="1789" spans="1:9" x14ac:dyDescent="0.45">
      <c r="A1789" s="4">
        <v>45273</v>
      </c>
      <c r="B1789" s="4">
        <v>44385</v>
      </c>
      <c r="C1789" t="s">
        <v>2580</v>
      </c>
      <c r="D1789" t="s">
        <v>2581</v>
      </c>
      <c r="E1789" t="s">
        <v>217</v>
      </c>
      <c r="F1789" t="s">
        <v>710</v>
      </c>
      <c r="G1789" t="s">
        <v>2582</v>
      </c>
      <c r="H1789" t="s">
        <v>2283</v>
      </c>
      <c r="I1789" t="s">
        <v>1649</v>
      </c>
    </row>
    <row r="1790" spans="1:9" x14ac:dyDescent="0.45">
      <c r="A1790" s="4">
        <v>45273</v>
      </c>
      <c r="B1790" s="4">
        <v>44482</v>
      </c>
      <c r="C1790" t="s">
        <v>2572</v>
      </c>
      <c r="D1790" t="s">
        <v>2595</v>
      </c>
      <c r="E1790" t="s">
        <v>217</v>
      </c>
      <c r="F1790" t="s">
        <v>689</v>
      </c>
      <c r="G1790" t="s">
        <v>2588</v>
      </c>
      <c r="H1790" t="s">
        <v>2589</v>
      </c>
      <c r="I1790" t="s">
        <v>1658</v>
      </c>
    </row>
    <row r="1791" spans="1:9" x14ac:dyDescent="0.45">
      <c r="A1791" s="4">
        <v>45273</v>
      </c>
      <c r="B1791" s="4">
        <v>44385</v>
      </c>
      <c r="C1791" t="s">
        <v>2580</v>
      </c>
      <c r="D1791" t="s">
        <v>2581</v>
      </c>
      <c r="E1791" t="s">
        <v>217</v>
      </c>
      <c r="F1791" t="s">
        <v>710</v>
      </c>
      <c r="G1791" t="s">
        <v>2582</v>
      </c>
      <c r="H1791" t="s">
        <v>2283</v>
      </c>
      <c r="I1791" t="s">
        <v>1649</v>
      </c>
    </row>
    <row r="1792" spans="1:9" x14ac:dyDescent="0.45">
      <c r="A1792" s="4">
        <v>45273</v>
      </c>
      <c r="B1792" s="4">
        <v>44263</v>
      </c>
      <c r="C1792" t="s">
        <v>2596</v>
      </c>
      <c r="D1792" t="s">
        <v>2597</v>
      </c>
      <c r="E1792" t="s">
        <v>217</v>
      </c>
      <c r="F1792" t="s">
        <v>710</v>
      </c>
      <c r="G1792" t="s">
        <v>2598</v>
      </c>
      <c r="H1792" t="s">
        <v>2599</v>
      </c>
      <c r="I1792" t="s">
        <v>1649</v>
      </c>
    </row>
    <row r="1793" spans="1:9" x14ac:dyDescent="0.45">
      <c r="A1793" s="4">
        <v>45273</v>
      </c>
      <c r="B1793" s="4">
        <v>44267</v>
      </c>
      <c r="C1793" t="s">
        <v>2600</v>
      </c>
      <c r="D1793" t="s">
        <v>2601</v>
      </c>
      <c r="E1793" t="s">
        <v>217</v>
      </c>
      <c r="F1793" t="s">
        <v>710</v>
      </c>
      <c r="G1793" t="s">
        <v>2602</v>
      </c>
      <c r="H1793" t="s">
        <v>2603</v>
      </c>
      <c r="I1793" t="s">
        <v>1649</v>
      </c>
    </row>
    <row r="1794" spans="1:9" x14ac:dyDescent="0.45">
      <c r="A1794" s="4">
        <v>45273</v>
      </c>
      <c r="B1794" s="4">
        <v>44267</v>
      </c>
      <c r="C1794" t="s">
        <v>2600</v>
      </c>
      <c r="D1794" t="s">
        <v>2601</v>
      </c>
      <c r="E1794" t="s">
        <v>217</v>
      </c>
      <c r="F1794" t="s">
        <v>710</v>
      </c>
      <c r="G1794" t="s">
        <v>2602</v>
      </c>
      <c r="H1794" t="s">
        <v>2603</v>
      </c>
      <c r="I1794" t="s">
        <v>1649</v>
      </c>
    </row>
    <row r="1795" spans="1:9" x14ac:dyDescent="0.45">
      <c r="A1795" s="4">
        <v>45273</v>
      </c>
      <c r="B1795" s="4">
        <v>44266</v>
      </c>
      <c r="C1795" t="s">
        <v>2604</v>
      </c>
      <c r="D1795" t="s">
        <v>2605</v>
      </c>
      <c r="E1795" t="s">
        <v>217</v>
      </c>
      <c r="F1795" t="s">
        <v>710</v>
      </c>
      <c r="G1795" t="s">
        <v>2606</v>
      </c>
      <c r="H1795" t="s">
        <v>2607</v>
      </c>
      <c r="I1795" t="s">
        <v>1717</v>
      </c>
    </row>
    <row r="1796" spans="1:9" x14ac:dyDescent="0.45">
      <c r="A1796" s="4">
        <v>45273</v>
      </c>
      <c r="B1796" s="4">
        <v>44300</v>
      </c>
      <c r="C1796" t="s">
        <v>2608</v>
      </c>
      <c r="D1796" t="s">
        <v>2609</v>
      </c>
      <c r="E1796" t="s">
        <v>217</v>
      </c>
      <c r="F1796" t="s">
        <v>670</v>
      </c>
      <c r="G1796" t="s">
        <v>131</v>
      </c>
      <c r="H1796" t="s">
        <v>131</v>
      </c>
      <c r="I1796" t="s">
        <v>1649</v>
      </c>
    </row>
    <row r="1797" spans="1:9" x14ac:dyDescent="0.45">
      <c r="A1797" s="4">
        <v>45273</v>
      </c>
      <c r="B1797" s="4">
        <v>44267</v>
      </c>
      <c r="C1797" t="s">
        <v>2600</v>
      </c>
      <c r="D1797" t="s">
        <v>2601</v>
      </c>
      <c r="E1797" t="s">
        <v>217</v>
      </c>
      <c r="F1797" t="s">
        <v>710</v>
      </c>
      <c r="G1797" t="s">
        <v>2610</v>
      </c>
      <c r="H1797" t="s">
        <v>2603</v>
      </c>
      <c r="I1797" t="s">
        <v>1649</v>
      </c>
    </row>
    <row r="1798" spans="1:9" x14ac:dyDescent="0.45">
      <c r="A1798" s="4">
        <v>45273</v>
      </c>
      <c r="B1798" s="4">
        <v>44271</v>
      </c>
      <c r="C1798" t="s">
        <v>2611</v>
      </c>
      <c r="D1798" t="s">
        <v>2612</v>
      </c>
      <c r="E1798" t="s">
        <v>217</v>
      </c>
      <c r="F1798" t="s">
        <v>710</v>
      </c>
      <c r="G1798" t="s">
        <v>2613</v>
      </c>
      <c r="H1798" t="s">
        <v>1646</v>
      </c>
      <c r="I1798" t="s">
        <v>1649</v>
      </c>
    </row>
    <row r="1799" spans="1:9" x14ac:dyDescent="0.45">
      <c r="A1799" s="4">
        <v>45273</v>
      </c>
      <c r="B1799" s="4">
        <v>44263</v>
      </c>
      <c r="C1799" t="s">
        <v>861</v>
      </c>
      <c r="D1799" t="s">
        <v>2614</v>
      </c>
      <c r="E1799" t="s">
        <v>217</v>
      </c>
      <c r="F1799" t="s">
        <v>732</v>
      </c>
      <c r="G1799" t="s">
        <v>2615</v>
      </c>
      <c r="H1799" t="s">
        <v>1646</v>
      </c>
      <c r="I1799" t="s">
        <v>1649</v>
      </c>
    </row>
    <row r="1800" spans="1:9" x14ac:dyDescent="0.45">
      <c r="A1800" s="4">
        <v>45273</v>
      </c>
      <c r="B1800" s="4">
        <v>44267</v>
      </c>
      <c r="C1800" t="s">
        <v>2600</v>
      </c>
      <c r="D1800" t="s">
        <v>2601</v>
      </c>
      <c r="E1800" t="s">
        <v>217</v>
      </c>
      <c r="F1800" t="s">
        <v>710</v>
      </c>
      <c r="G1800" t="s">
        <v>2602</v>
      </c>
      <c r="H1800" t="s">
        <v>2603</v>
      </c>
      <c r="I1800" t="s">
        <v>1649</v>
      </c>
    </row>
    <row r="1801" spans="1:9" x14ac:dyDescent="0.45">
      <c r="A1801" s="4">
        <v>45273</v>
      </c>
      <c r="B1801" s="4">
        <v>45273</v>
      </c>
      <c r="C1801" t="s">
        <v>2616</v>
      </c>
      <c r="D1801" t="s">
        <v>2617</v>
      </c>
      <c r="E1801" t="s">
        <v>21</v>
      </c>
      <c r="F1801" t="s">
        <v>45</v>
      </c>
      <c r="G1801" t="s">
        <v>2618</v>
      </c>
      <c r="H1801" t="s">
        <v>1646</v>
      </c>
      <c r="I1801" t="s">
        <v>1658</v>
      </c>
    </row>
    <row r="1802" spans="1:9" x14ac:dyDescent="0.45">
      <c r="A1802" s="4">
        <v>45273</v>
      </c>
      <c r="B1802" s="4">
        <v>44266</v>
      </c>
      <c r="C1802" t="s">
        <v>2604</v>
      </c>
      <c r="D1802" t="s">
        <v>2605</v>
      </c>
      <c r="E1802" t="s">
        <v>217</v>
      </c>
      <c r="F1802" t="s">
        <v>710</v>
      </c>
      <c r="G1802" t="s">
        <v>2606</v>
      </c>
      <c r="H1802" t="s">
        <v>2607</v>
      </c>
      <c r="I1802" t="s">
        <v>1658</v>
      </c>
    </row>
    <row r="1803" spans="1:9" x14ac:dyDescent="0.45">
      <c r="A1803" s="4">
        <v>45273</v>
      </c>
      <c r="B1803" s="4">
        <v>45273</v>
      </c>
      <c r="C1803" t="s">
        <v>131</v>
      </c>
      <c r="D1803" t="s">
        <v>131</v>
      </c>
      <c r="E1803" t="s">
        <v>21</v>
      </c>
      <c r="F1803" t="s">
        <v>131</v>
      </c>
      <c r="G1803" t="s">
        <v>2619</v>
      </c>
      <c r="H1803" t="s">
        <v>2620</v>
      </c>
      <c r="I1803" t="s">
        <v>1658</v>
      </c>
    </row>
    <row r="1804" spans="1:9" x14ac:dyDescent="0.45">
      <c r="A1804" s="4">
        <v>45273</v>
      </c>
      <c r="B1804" s="4">
        <v>45273</v>
      </c>
      <c r="C1804" t="s">
        <v>2616</v>
      </c>
      <c r="D1804" t="s">
        <v>2621</v>
      </c>
      <c r="E1804" t="s">
        <v>21</v>
      </c>
      <c r="F1804" t="s">
        <v>45</v>
      </c>
      <c r="G1804" t="s">
        <v>2618</v>
      </c>
      <c r="H1804" t="s">
        <v>1646</v>
      </c>
      <c r="I1804" t="s">
        <v>1658</v>
      </c>
    </row>
    <row r="1805" spans="1:9" x14ac:dyDescent="0.45">
      <c r="A1805" s="4">
        <v>45273</v>
      </c>
      <c r="B1805" s="4">
        <v>44263</v>
      </c>
      <c r="C1805" t="s">
        <v>2596</v>
      </c>
      <c r="D1805" t="s">
        <v>2597</v>
      </c>
      <c r="E1805" t="s">
        <v>217</v>
      </c>
      <c r="F1805" t="s">
        <v>710</v>
      </c>
      <c r="G1805" t="s">
        <v>2598</v>
      </c>
      <c r="H1805" t="s">
        <v>2599</v>
      </c>
      <c r="I1805" t="s">
        <v>1649</v>
      </c>
    </row>
    <row r="1806" spans="1:9" x14ac:dyDescent="0.45">
      <c r="A1806" s="4">
        <v>45273</v>
      </c>
      <c r="B1806" s="4">
        <v>44263</v>
      </c>
      <c r="C1806" t="s">
        <v>2596</v>
      </c>
      <c r="D1806" t="s">
        <v>2597</v>
      </c>
      <c r="E1806" t="s">
        <v>217</v>
      </c>
      <c r="F1806" t="s">
        <v>710</v>
      </c>
      <c r="G1806" t="s">
        <v>2598</v>
      </c>
      <c r="H1806" t="s">
        <v>2599</v>
      </c>
      <c r="I1806" t="s">
        <v>1649</v>
      </c>
    </row>
    <row r="1807" spans="1:9" x14ac:dyDescent="0.45">
      <c r="A1807" s="4">
        <v>45273</v>
      </c>
      <c r="B1807" s="4">
        <v>45273</v>
      </c>
      <c r="C1807" t="s">
        <v>2616</v>
      </c>
      <c r="D1807" t="s">
        <v>2622</v>
      </c>
      <c r="E1807" t="s">
        <v>21</v>
      </c>
      <c r="F1807" t="s">
        <v>45</v>
      </c>
      <c r="G1807" t="s">
        <v>2618</v>
      </c>
      <c r="H1807" t="s">
        <v>1646</v>
      </c>
      <c r="I1807" t="s">
        <v>1658</v>
      </c>
    </row>
    <row r="1808" spans="1:9" x14ac:dyDescent="0.45">
      <c r="A1808" s="4">
        <v>45273</v>
      </c>
      <c r="B1808" s="4">
        <v>45273</v>
      </c>
      <c r="C1808" t="s">
        <v>2616</v>
      </c>
      <c r="D1808" t="s">
        <v>2623</v>
      </c>
      <c r="E1808" t="s">
        <v>21</v>
      </c>
      <c r="F1808" t="s">
        <v>45</v>
      </c>
      <c r="G1808" t="s">
        <v>2618</v>
      </c>
      <c r="H1808" t="s">
        <v>1646</v>
      </c>
      <c r="I1808" t="s">
        <v>1658</v>
      </c>
    </row>
    <row r="1809" spans="1:9" x14ac:dyDescent="0.45">
      <c r="A1809" s="4">
        <v>45273</v>
      </c>
      <c r="B1809" s="4">
        <v>45273</v>
      </c>
      <c r="C1809" t="s">
        <v>2616</v>
      </c>
      <c r="D1809" t="s">
        <v>2624</v>
      </c>
      <c r="E1809" t="s">
        <v>21</v>
      </c>
      <c r="F1809" t="s">
        <v>45</v>
      </c>
      <c r="G1809" t="s">
        <v>2618</v>
      </c>
      <c r="H1809" t="s">
        <v>1646</v>
      </c>
      <c r="I1809" t="s">
        <v>1658</v>
      </c>
    </row>
    <row r="1810" spans="1:9" x14ac:dyDescent="0.45">
      <c r="A1810" s="4">
        <v>45273</v>
      </c>
      <c r="B1810" s="4">
        <v>44263</v>
      </c>
      <c r="C1810" t="s">
        <v>2625</v>
      </c>
      <c r="D1810" t="s">
        <v>2626</v>
      </c>
      <c r="E1810" t="s">
        <v>217</v>
      </c>
      <c r="F1810" t="s">
        <v>710</v>
      </c>
      <c r="G1810" t="s">
        <v>1646</v>
      </c>
      <c r="H1810" t="s">
        <v>1646</v>
      </c>
      <c r="I1810" t="s">
        <v>1649</v>
      </c>
    </row>
    <row r="1811" spans="1:9" x14ac:dyDescent="0.45">
      <c r="A1811" s="4">
        <v>45273</v>
      </c>
      <c r="B1811" s="4">
        <v>44263</v>
      </c>
      <c r="C1811" t="s">
        <v>2625</v>
      </c>
      <c r="D1811" t="s">
        <v>2626</v>
      </c>
      <c r="E1811" t="s">
        <v>217</v>
      </c>
      <c r="F1811" t="s">
        <v>710</v>
      </c>
      <c r="G1811" t="s">
        <v>1646</v>
      </c>
      <c r="H1811" t="s">
        <v>1646</v>
      </c>
      <c r="I1811" t="s">
        <v>1649</v>
      </c>
    </row>
    <row r="1812" spans="1:9" x14ac:dyDescent="0.45">
      <c r="A1812" s="4">
        <v>45273</v>
      </c>
      <c r="B1812" s="4">
        <v>44273</v>
      </c>
      <c r="C1812" t="s">
        <v>2627</v>
      </c>
      <c r="D1812" t="s">
        <v>2628</v>
      </c>
      <c r="E1812" t="s">
        <v>217</v>
      </c>
      <c r="F1812" t="s">
        <v>710</v>
      </c>
      <c r="G1812" t="s">
        <v>1646</v>
      </c>
      <c r="H1812" t="s">
        <v>1646</v>
      </c>
      <c r="I1812" t="s">
        <v>1649</v>
      </c>
    </row>
    <row r="1813" spans="1:9" x14ac:dyDescent="0.45">
      <c r="A1813" s="4">
        <v>45273</v>
      </c>
      <c r="B1813" s="4">
        <v>44249</v>
      </c>
      <c r="C1813" t="s">
        <v>2629</v>
      </c>
      <c r="D1813" t="s">
        <v>2630</v>
      </c>
      <c r="E1813" t="s">
        <v>217</v>
      </c>
      <c r="F1813" t="s">
        <v>689</v>
      </c>
      <c r="G1813" t="s">
        <v>2631</v>
      </c>
      <c r="H1813" t="s">
        <v>1646</v>
      </c>
      <c r="I1813" t="s">
        <v>1658</v>
      </c>
    </row>
    <row r="1814" spans="1:9" x14ac:dyDescent="0.45">
      <c r="A1814" s="4">
        <v>45273</v>
      </c>
      <c r="B1814" s="4">
        <v>44256</v>
      </c>
      <c r="C1814" t="s">
        <v>2632</v>
      </c>
      <c r="D1814" t="s">
        <v>2633</v>
      </c>
      <c r="E1814" t="s">
        <v>217</v>
      </c>
      <c r="F1814" t="s">
        <v>710</v>
      </c>
      <c r="G1814" t="s">
        <v>2634</v>
      </c>
      <c r="H1814" t="s">
        <v>2635</v>
      </c>
      <c r="I1814" t="s">
        <v>1649</v>
      </c>
    </row>
    <row r="1815" spans="1:9" x14ac:dyDescent="0.45">
      <c r="A1815" s="4">
        <v>45273</v>
      </c>
      <c r="B1815" s="4">
        <v>44273</v>
      </c>
      <c r="C1815" t="s">
        <v>2627</v>
      </c>
      <c r="D1815" t="s">
        <v>2628</v>
      </c>
      <c r="E1815" t="s">
        <v>217</v>
      </c>
      <c r="F1815" t="s">
        <v>710</v>
      </c>
      <c r="G1815" t="s">
        <v>1646</v>
      </c>
      <c r="H1815" t="s">
        <v>1646</v>
      </c>
      <c r="I1815" t="s">
        <v>1646</v>
      </c>
    </row>
    <row r="1816" spans="1:9" x14ac:dyDescent="0.45">
      <c r="A1816" s="4">
        <v>45273</v>
      </c>
      <c r="B1816" s="4">
        <v>44273</v>
      </c>
      <c r="C1816" t="s">
        <v>2636</v>
      </c>
      <c r="D1816" t="s">
        <v>2637</v>
      </c>
      <c r="E1816" t="s">
        <v>217</v>
      </c>
      <c r="F1816" t="s">
        <v>710</v>
      </c>
      <c r="G1816" t="s">
        <v>2638</v>
      </c>
      <c r="H1816" t="s">
        <v>2639</v>
      </c>
      <c r="I1816" t="s">
        <v>1649</v>
      </c>
    </row>
    <row r="1817" spans="1:9" x14ac:dyDescent="0.45">
      <c r="A1817" s="4">
        <v>45273</v>
      </c>
      <c r="B1817" s="4">
        <v>44273</v>
      </c>
      <c r="C1817" t="s">
        <v>2636</v>
      </c>
      <c r="D1817" t="s">
        <v>2637</v>
      </c>
      <c r="E1817" t="s">
        <v>217</v>
      </c>
      <c r="F1817" t="s">
        <v>710</v>
      </c>
      <c r="G1817" t="s">
        <v>2638</v>
      </c>
      <c r="H1817" t="s">
        <v>2639</v>
      </c>
      <c r="I1817" t="s">
        <v>1649</v>
      </c>
    </row>
    <row r="1818" spans="1:9" x14ac:dyDescent="0.45">
      <c r="A1818" s="4">
        <v>45273</v>
      </c>
      <c r="B1818" s="4">
        <v>44286</v>
      </c>
      <c r="C1818" t="s">
        <v>2640</v>
      </c>
      <c r="D1818" t="s">
        <v>2641</v>
      </c>
      <c r="E1818" t="s">
        <v>217</v>
      </c>
      <c r="F1818" t="s">
        <v>710</v>
      </c>
      <c r="G1818" t="s">
        <v>2642</v>
      </c>
      <c r="H1818" t="s">
        <v>2643</v>
      </c>
      <c r="I1818" t="s">
        <v>1649</v>
      </c>
    </row>
    <row r="1819" spans="1:9" x14ac:dyDescent="0.45">
      <c r="A1819" s="4">
        <v>45273</v>
      </c>
      <c r="B1819" s="4">
        <v>44256</v>
      </c>
      <c r="C1819" t="s">
        <v>2632</v>
      </c>
      <c r="D1819" t="s">
        <v>2633</v>
      </c>
      <c r="E1819" t="s">
        <v>217</v>
      </c>
      <c r="F1819" t="s">
        <v>710</v>
      </c>
      <c r="G1819" t="s">
        <v>2634</v>
      </c>
      <c r="H1819" t="s">
        <v>2635</v>
      </c>
      <c r="I1819" t="s">
        <v>1649</v>
      </c>
    </row>
    <row r="1820" spans="1:9" x14ac:dyDescent="0.45">
      <c r="A1820" s="4">
        <v>45273</v>
      </c>
      <c r="B1820" s="4">
        <v>44256</v>
      </c>
      <c r="C1820" t="s">
        <v>2632</v>
      </c>
      <c r="D1820" t="s">
        <v>2633</v>
      </c>
      <c r="E1820" t="s">
        <v>217</v>
      </c>
      <c r="F1820" t="s">
        <v>710</v>
      </c>
      <c r="G1820" t="s">
        <v>2634</v>
      </c>
      <c r="H1820" t="s">
        <v>2635</v>
      </c>
      <c r="I1820" t="s">
        <v>1649</v>
      </c>
    </row>
    <row r="1821" spans="1:9" x14ac:dyDescent="0.45">
      <c r="A1821" s="4">
        <v>45273</v>
      </c>
      <c r="B1821" s="4">
        <v>44270</v>
      </c>
      <c r="C1821" t="s">
        <v>2644</v>
      </c>
      <c r="D1821" t="s">
        <v>2645</v>
      </c>
      <c r="E1821" t="s">
        <v>217</v>
      </c>
      <c r="F1821" t="s">
        <v>710</v>
      </c>
      <c r="G1821" t="s">
        <v>2646</v>
      </c>
      <c r="H1821" t="s">
        <v>2647</v>
      </c>
      <c r="I1821" t="s">
        <v>1649</v>
      </c>
    </row>
    <row r="1822" spans="1:9" x14ac:dyDescent="0.45">
      <c r="A1822" s="4">
        <v>45273</v>
      </c>
      <c r="B1822" s="4">
        <v>44287</v>
      </c>
      <c r="C1822" t="s">
        <v>2648</v>
      </c>
      <c r="D1822" t="s">
        <v>2649</v>
      </c>
      <c r="E1822" t="s">
        <v>217</v>
      </c>
      <c r="F1822" t="s">
        <v>710</v>
      </c>
      <c r="G1822" t="s">
        <v>2650</v>
      </c>
      <c r="H1822" t="s">
        <v>2651</v>
      </c>
      <c r="I1822" t="s">
        <v>1649</v>
      </c>
    </row>
    <row r="1823" spans="1:9" x14ac:dyDescent="0.45">
      <c r="A1823" s="4">
        <v>45273</v>
      </c>
      <c r="B1823" s="4">
        <v>44287</v>
      </c>
      <c r="C1823" t="s">
        <v>2648</v>
      </c>
      <c r="D1823" t="s">
        <v>2649</v>
      </c>
      <c r="E1823" t="s">
        <v>217</v>
      </c>
      <c r="F1823" t="s">
        <v>710</v>
      </c>
      <c r="G1823" t="s">
        <v>2650</v>
      </c>
      <c r="H1823" t="s">
        <v>2651</v>
      </c>
      <c r="I1823" t="s">
        <v>1646</v>
      </c>
    </row>
    <row r="1824" spans="1:9" x14ac:dyDescent="0.45">
      <c r="A1824" s="4">
        <v>45273</v>
      </c>
      <c r="B1824" s="4">
        <v>44273</v>
      </c>
      <c r="C1824" t="s">
        <v>2652</v>
      </c>
      <c r="D1824" t="s">
        <v>2653</v>
      </c>
      <c r="E1824" t="s">
        <v>217</v>
      </c>
      <c r="F1824" t="s">
        <v>732</v>
      </c>
      <c r="G1824" t="s">
        <v>2654</v>
      </c>
      <c r="H1824" t="s">
        <v>2655</v>
      </c>
      <c r="I1824" t="s">
        <v>1717</v>
      </c>
    </row>
    <row r="1825" spans="1:9" x14ac:dyDescent="0.45">
      <c r="A1825" s="4">
        <v>45273</v>
      </c>
      <c r="B1825" s="4">
        <v>44256</v>
      </c>
      <c r="C1825" t="s">
        <v>2632</v>
      </c>
      <c r="D1825" t="s">
        <v>2633</v>
      </c>
      <c r="E1825" t="s">
        <v>217</v>
      </c>
      <c r="F1825" t="s">
        <v>710</v>
      </c>
      <c r="G1825" t="s">
        <v>2634</v>
      </c>
      <c r="H1825" t="s">
        <v>2635</v>
      </c>
      <c r="I1825" t="s">
        <v>1649</v>
      </c>
    </row>
    <row r="1826" spans="1:9" x14ac:dyDescent="0.45">
      <c r="A1826" s="4">
        <v>45273</v>
      </c>
      <c r="B1826" s="4">
        <v>44270</v>
      </c>
      <c r="C1826" t="s">
        <v>2644</v>
      </c>
      <c r="D1826" t="s">
        <v>2645</v>
      </c>
      <c r="E1826" t="s">
        <v>217</v>
      </c>
      <c r="F1826" t="s">
        <v>710</v>
      </c>
      <c r="G1826" t="s">
        <v>2646</v>
      </c>
      <c r="H1826" t="s">
        <v>2647</v>
      </c>
      <c r="I1826" t="s">
        <v>1649</v>
      </c>
    </row>
    <row r="1827" spans="1:9" x14ac:dyDescent="0.45">
      <c r="A1827" s="4">
        <v>45273</v>
      </c>
      <c r="B1827" s="4">
        <v>44265</v>
      </c>
      <c r="C1827" t="s">
        <v>2656</v>
      </c>
      <c r="D1827" t="s">
        <v>2657</v>
      </c>
      <c r="E1827" t="s">
        <v>217</v>
      </c>
      <c r="F1827" t="s">
        <v>710</v>
      </c>
      <c r="G1827" t="s">
        <v>2658</v>
      </c>
      <c r="H1827" t="s">
        <v>1646</v>
      </c>
      <c r="I1827" t="s">
        <v>1649</v>
      </c>
    </row>
    <row r="1828" spans="1:9" x14ac:dyDescent="0.45">
      <c r="A1828" s="4">
        <v>45273</v>
      </c>
      <c r="B1828" s="4">
        <v>44482</v>
      </c>
      <c r="C1828" t="s">
        <v>2572</v>
      </c>
      <c r="D1828" t="s">
        <v>2573</v>
      </c>
      <c r="E1828" t="s">
        <v>217</v>
      </c>
      <c r="F1828" t="s">
        <v>689</v>
      </c>
      <c r="G1828" t="s">
        <v>2588</v>
      </c>
      <c r="H1828" t="s">
        <v>2589</v>
      </c>
      <c r="I1828" t="s">
        <v>1658</v>
      </c>
    </row>
    <row r="1829" spans="1:9" x14ac:dyDescent="0.45">
      <c r="A1829" s="4">
        <v>45273</v>
      </c>
      <c r="B1829" s="4">
        <v>44274</v>
      </c>
      <c r="C1829" t="s">
        <v>2659</v>
      </c>
      <c r="D1829" t="s">
        <v>2660</v>
      </c>
      <c r="E1829" t="s">
        <v>217</v>
      </c>
      <c r="F1829" t="s">
        <v>710</v>
      </c>
      <c r="G1829" t="s">
        <v>1646</v>
      </c>
      <c r="H1829" t="s">
        <v>1646</v>
      </c>
      <c r="I1829" t="s">
        <v>1646</v>
      </c>
    </row>
    <row r="1830" spans="1:9" x14ac:dyDescent="0.45">
      <c r="A1830" s="4">
        <v>45273</v>
      </c>
      <c r="B1830" s="4">
        <v>45273</v>
      </c>
      <c r="C1830" t="s">
        <v>2661</v>
      </c>
      <c r="D1830" t="s">
        <v>2662</v>
      </c>
      <c r="E1830" t="s">
        <v>21</v>
      </c>
      <c r="F1830" t="s">
        <v>45</v>
      </c>
      <c r="G1830" t="s">
        <v>1646</v>
      </c>
      <c r="H1830" t="s">
        <v>1646</v>
      </c>
      <c r="I1830" t="s">
        <v>1646</v>
      </c>
    </row>
    <row r="1831" spans="1:9" x14ac:dyDescent="0.45">
      <c r="A1831" s="4">
        <v>45273</v>
      </c>
      <c r="B1831" s="4">
        <v>44270</v>
      </c>
      <c r="C1831" t="s">
        <v>2663</v>
      </c>
      <c r="D1831" t="s">
        <v>2664</v>
      </c>
      <c r="E1831" t="s">
        <v>217</v>
      </c>
      <c r="F1831" t="s">
        <v>710</v>
      </c>
      <c r="G1831" t="s">
        <v>2665</v>
      </c>
      <c r="H1831" t="s">
        <v>1646</v>
      </c>
      <c r="I1831" t="s">
        <v>1649</v>
      </c>
    </row>
    <row r="1832" spans="1:9" x14ac:dyDescent="0.45">
      <c r="A1832" s="4">
        <v>45273</v>
      </c>
      <c r="B1832" s="4">
        <v>45273</v>
      </c>
      <c r="C1832" t="s">
        <v>2661</v>
      </c>
      <c r="D1832" t="s">
        <v>2666</v>
      </c>
      <c r="E1832" t="s">
        <v>21</v>
      </c>
      <c r="F1832" t="s">
        <v>45</v>
      </c>
      <c r="G1832" t="s">
        <v>1646</v>
      </c>
      <c r="H1832" t="s">
        <v>1646</v>
      </c>
      <c r="I1832" t="s">
        <v>1646</v>
      </c>
    </row>
    <row r="1833" spans="1:9" x14ac:dyDescent="0.45">
      <c r="A1833" s="4">
        <v>45273</v>
      </c>
      <c r="B1833" s="4">
        <v>45273</v>
      </c>
      <c r="C1833" t="s">
        <v>2667</v>
      </c>
      <c r="D1833" t="s">
        <v>2668</v>
      </c>
      <c r="E1833" t="s">
        <v>21</v>
      </c>
      <c r="F1833" t="s">
        <v>45</v>
      </c>
      <c r="G1833" t="s">
        <v>1646</v>
      </c>
      <c r="H1833" t="s">
        <v>1646</v>
      </c>
      <c r="I1833" t="s">
        <v>1658</v>
      </c>
    </row>
    <row r="1834" spans="1:9" x14ac:dyDescent="0.45">
      <c r="A1834" s="4">
        <v>45273</v>
      </c>
      <c r="B1834" s="4">
        <v>44270</v>
      </c>
      <c r="C1834" t="s">
        <v>2663</v>
      </c>
      <c r="D1834" t="s">
        <v>2664</v>
      </c>
      <c r="E1834" t="s">
        <v>217</v>
      </c>
      <c r="F1834" t="s">
        <v>710</v>
      </c>
      <c r="G1834" t="s">
        <v>2665</v>
      </c>
      <c r="H1834" t="s">
        <v>1646</v>
      </c>
      <c r="I1834" t="s">
        <v>1649</v>
      </c>
    </row>
    <row r="1835" spans="1:9" x14ac:dyDescent="0.45">
      <c r="A1835" s="4">
        <v>45273</v>
      </c>
      <c r="B1835" s="4">
        <v>45273</v>
      </c>
      <c r="C1835" t="s">
        <v>2669</v>
      </c>
      <c r="D1835" t="s">
        <v>2670</v>
      </c>
      <c r="E1835" t="s">
        <v>21</v>
      </c>
      <c r="F1835" t="s">
        <v>45</v>
      </c>
      <c r="G1835" t="s">
        <v>2671</v>
      </c>
      <c r="H1835" t="s">
        <v>2672</v>
      </c>
      <c r="I1835" t="s">
        <v>1658</v>
      </c>
    </row>
    <row r="1836" spans="1:9" x14ac:dyDescent="0.45">
      <c r="A1836" s="4">
        <v>45273</v>
      </c>
      <c r="B1836" s="4">
        <v>44273</v>
      </c>
      <c r="C1836" t="s">
        <v>2636</v>
      </c>
      <c r="D1836" t="s">
        <v>2637</v>
      </c>
      <c r="E1836" t="s">
        <v>217</v>
      </c>
      <c r="F1836" t="s">
        <v>710</v>
      </c>
      <c r="G1836" t="s">
        <v>2638</v>
      </c>
      <c r="H1836" t="s">
        <v>2673</v>
      </c>
      <c r="I1836" t="s">
        <v>1649</v>
      </c>
    </row>
    <row r="1837" spans="1:9" x14ac:dyDescent="0.45">
      <c r="A1837" s="4">
        <v>45273</v>
      </c>
      <c r="B1837" s="4">
        <v>45273</v>
      </c>
      <c r="C1837" t="s">
        <v>2674</v>
      </c>
      <c r="D1837" t="s">
        <v>2675</v>
      </c>
      <c r="E1837" t="s">
        <v>21</v>
      </c>
      <c r="F1837" t="s">
        <v>45</v>
      </c>
      <c r="G1837" t="s">
        <v>1646</v>
      </c>
      <c r="H1837" t="s">
        <v>1646</v>
      </c>
      <c r="I1837" t="s">
        <v>1646</v>
      </c>
    </row>
    <row r="1838" spans="1:9" x14ac:dyDescent="0.45">
      <c r="A1838" s="4">
        <v>45273</v>
      </c>
      <c r="B1838" s="4">
        <v>45273</v>
      </c>
      <c r="C1838" t="s">
        <v>131</v>
      </c>
      <c r="D1838" t="s">
        <v>131</v>
      </c>
      <c r="E1838" t="s">
        <v>21</v>
      </c>
      <c r="F1838" t="s">
        <v>131</v>
      </c>
      <c r="G1838" t="s">
        <v>131</v>
      </c>
      <c r="H1838" t="s">
        <v>131</v>
      </c>
      <c r="I1838" t="s">
        <v>1646</v>
      </c>
    </row>
    <row r="1839" spans="1:9" x14ac:dyDescent="0.45">
      <c r="A1839" s="4">
        <v>45273</v>
      </c>
      <c r="B1839" s="4">
        <v>45273</v>
      </c>
      <c r="C1839" t="s">
        <v>2676</v>
      </c>
      <c r="D1839" t="s">
        <v>2677</v>
      </c>
      <c r="E1839" t="s">
        <v>21</v>
      </c>
      <c r="F1839" t="s">
        <v>45</v>
      </c>
      <c r="G1839" t="s">
        <v>1646</v>
      </c>
      <c r="H1839" t="s">
        <v>1646</v>
      </c>
      <c r="I1839" t="s">
        <v>1658</v>
      </c>
    </row>
    <row r="1840" spans="1:9" x14ac:dyDescent="0.45">
      <c r="A1840" s="4">
        <v>45273</v>
      </c>
      <c r="B1840" s="4">
        <v>45273</v>
      </c>
      <c r="C1840" t="s">
        <v>131</v>
      </c>
      <c r="D1840" t="s">
        <v>131</v>
      </c>
      <c r="E1840" t="s">
        <v>21</v>
      </c>
      <c r="F1840" t="s">
        <v>131</v>
      </c>
      <c r="G1840" t="s">
        <v>131</v>
      </c>
      <c r="H1840" t="s">
        <v>131</v>
      </c>
      <c r="I1840" t="s">
        <v>1646</v>
      </c>
    </row>
    <row r="1841" spans="1:9" x14ac:dyDescent="0.45">
      <c r="A1841" s="4">
        <v>45273</v>
      </c>
      <c r="B1841" s="4">
        <v>45273</v>
      </c>
      <c r="C1841" t="s">
        <v>2678</v>
      </c>
      <c r="D1841" t="s">
        <v>2679</v>
      </c>
      <c r="E1841" t="s">
        <v>21</v>
      </c>
      <c r="F1841" t="s">
        <v>45</v>
      </c>
      <c r="G1841" t="s">
        <v>2680</v>
      </c>
      <c r="H1841" t="s">
        <v>1646</v>
      </c>
      <c r="I1841" t="s">
        <v>1658</v>
      </c>
    </row>
    <row r="1842" spans="1:9" x14ac:dyDescent="0.45">
      <c r="A1842" s="4">
        <v>45273</v>
      </c>
      <c r="B1842" s="4">
        <v>45273</v>
      </c>
      <c r="C1842" t="s">
        <v>2678</v>
      </c>
      <c r="D1842" t="s">
        <v>2681</v>
      </c>
      <c r="E1842" t="s">
        <v>21</v>
      </c>
      <c r="F1842" t="s">
        <v>45</v>
      </c>
      <c r="G1842" t="s">
        <v>2680</v>
      </c>
      <c r="H1842" t="s">
        <v>1646</v>
      </c>
      <c r="I1842" t="s">
        <v>1658</v>
      </c>
    </row>
    <row r="1843" spans="1:9" x14ac:dyDescent="0.45">
      <c r="A1843" s="4">
        <v>45273</v>
      </c>
      <c r="B1843" s="4">
        <v>45273</v>
      </c>
      <c r="C1843" t="s">
        <v>2682</v>
      </c>
      <c r="D1843" t="s">
        <v>2683</v>
      </c>
      <c r="E1843" t="s">
        <v>21</v>
      </c>
      <c r="F1843" t="s">
        <v>45</v>
      </c>
      <c r="G1843" t="s">
        <v>2684</v>
      </c>
      <c r="H1843" t="s">
        <v>1646</v>
      </c>
      <c r="I1843" t="s">
        <v>1658</v>
      </c>
    </row>
    <row r="1844" spans="1:9" x14ac:dyDescent="0.45">
      <c r="A1844" s="4">
        <v>45272</v>
      </c>
      <c r="B1844" s="4">
        <v>44253</v>
      </c>
      <c r="C1844" t="s">
        <v>2685</v>
      </c>
      <c r="D1844" t="s">
        <v>2686</v>
      </c>
      <c r="E1844" t="s">
        <v>217</v>
      </c>
      <c r="F1844" t="s">
        <v>710</v>
      </c>
      <c r="G1844" t="s">
        <v>2687</v>
      </c>
      <c r="H1844" t="s">
        <v>2688</v>
      </c>
      <c r="I1844" t="s">
        <v>1649</v>
      </c>
    </row>
    <row r="1845" spans="1:9" x14ac:dyDescent="0.45">
      <c r="A1845" s="4">
        <v>45272</v>
      </c>
      <c r="B1845" s="4">
        <v>44125</v>
      </c>
      <c r="C1845" t="s">
        <v>2689</v>
      </c>
      <c r="D1845" t="s">
        <v>2690</v>
      </c>
      <c r="E1845" t="s">
        <v>217</v>
      </c>
      <c r="F1845" t="s">
        <v>689</v>
      </c>
      <c r="G1845" t="s">
        <v>1646</v>
      </c>
      <c r="H1845" t="s">
        <v>1646</v>
      </c>
      <c r="I1845" t="s">
        <v>1646</v>
      </c>
    </row>
    <row r="1846" spans="1:9" x14ac:dyDescent="0.45">
      <c r="A1846" s="4">
        <v>45272</v>
      </c>
      <c r="B1846" s="4">
        <v>44265</v>
      </c>
      <c r="C1846" t="s">
        <v>2691</v>
      </c>
      <c r="D1846" t="s">
        <v>2692</v>
      </c>
      <c r="E1846" t="s">
        <v>217</v>
      </c>
      <c r="F1846" t="s">
        <v>710</v>
      </c>
      <c r="G1846" t="s">
        <v>1646</v>
      </c>
      <c r="H1846" t="s">
        <v>1646</v>
      </c>
      <c r="I1846" t="s">
        <v>1646</v>
      </c>
    </row>
    <row r="1847" spans="1:9" x14ac:dyDescent="0.45">
      <c r="A1847" s="4">
        <v>45272</v>
      </c>
      <c r="B1847" s="4">
        <v>44265</v>
      </c>
      <c r="C1847" t="s">
        <v>2691</v>
      </c>
      <c r="D1847" t="s">
        <v>2692</v>
      </c>
      <c r="E1847" t="s">
        <v>217</v>
      </c>
      <c r="F1847" t="s">
        <v>670</v>
      </c>
      <c r="G1847" t="s">
        <v>1646</v>
      </c>
      <c r="H1847" t="s">
        <v>1646</v>
      </c>
      <c r="I1847" t="s">
        <v>1646</v>
      </c>
    </row>
    <row r="1848" spans="1:9" x14ac:dyDescent="0.45">
      <c r="A1848" s="4">
        <v>45272</v>
      </c>
      <c r="B1848" s="4">
        <v>44258</v>
      </c>
      <c r="C1848" t="s">
        <v>2693</v>
      </c>
      <c r="D1848" t="s">
        <v>2694</v>
      </c>
      <c r="E1848" t="s">
        <v>217</v>
      </c>
      <c r="F1848" t="s">
        <v>710</v>
      </c>
      <c r="G1848" t="s">
        <v>2695</v>
      </c>
      <c r="H1848" t="s">
        <v>2696</v>
      </c>
      <c r="I1848" t="s">
        <v>1649</v>
      </c>
    </row>
    <row r="1849" spans="1:9" x14ac:dyDescent="0.45">
      <c r="A1849" s="4">
        <v>45272</v>
      </c>
      <c r="B1849" s="4">
        <v>44519</v>
      </c>
      <c r="C1849" t="s">
        <v>2697</v>
      </c>
      <c r="D1849" t="s">
        <v>2698</v>
      </c>
      <c r="E1849" t="s">
        <v>217</v>
      </c>
      <c r="F1849" t="s">
        <v>710</v>
      </c>
      <c r="G1849" t="s">
        <v>2699</v>
      </c>
      <c r="H1849" t="s">
        <v>2700</v>
      </c>
      <c r="I1849" t="s">
        <v>1649</v>
      </c>
    </row>
    <row r="1850" spans="1:9" x14ac:dyDescent="0.45">
      <c r="A1850" s="4">
        <v>45272</v>
      </c>
      <c r="B1850" s="4">
        <v>44253</v>
      </c>
      <c r="C1850" t="s">
        <v>2685</v>
      </c>
      <c r="D1850" t="s">
        <v>2701</v>
      </c>
      <c r="E1850" t="s">
        <v>217</v>
      </c>
      <c r="F1850" t="s">
        <v>710</v>
      </c>
      <c r="G1850" t="s">
        <v>2687</v>
      </c>
      <c r="H1850" t="s">
        <v>2688</v>
      </c>
      <c r="I1850" t="s">
        <v>1649</v>
      </c>
    </row>
    <row r="1851" spans="1:9" x14ac:dyDescent="0.45">
      <c r="A1851" s="4">
        <v>45272</v>
      </c>
      <c r="B1851" s="4">
        <v>44253</v>
      </c>
      <c r="C1851" t="s">
        <v>2702</v>
      </c>
      <c r="D1851" t="s">
        <v>2703</v>
      </c>
      <c r="E1851" t="s">
        <v>217</v>
      </c>
      <c r="F1851" t="s">
        <v>710</v>
      </c>
      <c r="G1851" t="s">
        <v>2658</v>
      </c>
      <c r="H1851" t="s">
        <v>1646</v>
      </c>
      <c r="I1851" t="s">
        <v>1649</v>
      </c>
    </row>
    <row r="1852" spans="1:9" x14ac:dyDescent="0.45">
      <c r="A1852" s="4">
        <v>45272</v>
      </c>
      <c r="B1852" s="4">
        <v>44265</v>
      </c>
      <c r="C1852" t="s">
        <v>2704</v>
      </c>
      <c r="D1852" t="s">
        <v>2705</v>
      </c>
      <c r="E1852" t="s">
        <v>217</v>
      </c>
      <c r="F1852" t="s">
        <v>670</v>
      </c>
      <c r="G1852" t="s">
        <v>131</v>
      </c>
      <c r="H1852" t="s">
        <v>131</v>
      </c>
      <c r="I1852" t="s">
        <v>1717</v>
      </c>
    </row>
    <row r="1853" spans="1:9" x14ac:dyDescent="0.45">
      <c r="A1853" s="4">
        <v>45272</v>
      </c>
      <c r="B1853" s="4">
        <v>44265</v>
      </c>
      <c r="C1853" t="s">
        <v>2704</v>
      </c>
      <c r="D1853" t="s">
        <v>2705</v>
      </c>
      <c r="E1853" t="s">
        <v>217</v>
      </c>
      <c r="F1853" t="s">
        <v>689</v>
      </c>
      <c r="G1853" t="s">
        <v>131</v>
      </c>
      <c r="H1853" t="s">
        <v>131</v>
      </c>
      <c r="I1853" t="s">
        <v>1717</v>
      </c>
    </row>
    <row r="1854" spans="1:9" x14ac:dyDescent="0.45">
      <c r="A1854" s="4">
        <v>45272</v>
      </c>
      <c r="B1854" s="4">
        <v>44125</v>
      </c>
      <c r="C1854" t="s">
        <v>2689</v>
      </c>
      <c r="D1854" t="s">
        <v>2690</v>
      </c>
      <c r="E1854" t="s">
        <v>217</v>
      </c>
      <c r="F1854" t="s">
        <v>689</v>
      </c>
      <c r="G1854" t="s">
        <v>1646</v>
      </c>
      <c r="H1854" t="s">
        <v>1646</v>
      </c>
      <c r="I1854" t="s">
        <v>1646</v>
      </c>
    </row>
    <row r="1855" spans="1:9" x14ac:dyDescent="0.45">
      <c r="A1855" s="4">
        <v>45272</v>
      </c>
      <c r="B1855" s="4">
        <v>44125</v>
      </c>
      <c r="C1855" t="s">
        <v>2689</v>
      </c>
      <c r="D1855" t="s">
        <v>2690</v>
      </c>
      <c r="E1855" t="s">
        <v>217</v>
      </c>
      <c r="F1855" t="s">
        <v>689</v>
      </c>
      <c r="G1855" t="s">
        <v>1646</v>
      </c>
      <c r="H1855" t="s">
        <v>1646</v>
      </c>
      <c r="I1855" t="s">
        <v>1646</v>
      </c>
    </row>
    <row r="1856" spans="1:9" x14ac:dyDescent="0.45">
      <c r="A1856" s="4">
        <v>45272</v>
      </c>
      <c r="B1856" s="4">
        <v>44253</v>
      </c>
      <c r="C1856" t="s">
        <v>2702</v>
      </c>
      <c r="D1856" t="s">
        <v>2703</v>
      </c>
      <c r="E1856" t="s">
        <v>217</v>
      </c>
      <c r="F1856" t="s">
        <v>710</v>
      </c>
      <c r="G1856" t="s">
        <v>2658</v>
      </c>
      <c r="H1856" t="s">
        <v>1646</v>
      </c>
      <c r="I1856" t="s">
        <v>1649</v>
      </c>
    </row>
    <row r="1857" spans="1:9" x14ac:dyDescent="0.45">
      <c r="A1857" s="4">
        <v>45272</v>
      </c>
      <c r="B1857" s="4">
        <v>44125</v>
      </c>
      <c r="C1857" t="s">
        <v>2689</v>
      </c>
      <c r="D1857" t="s">
        <v>2690</v>
      </c>
      <c r="E1857" t="s">
        <v>217</v>
      </c>
      <c r="F1857" t="s">
        <v>949</v>
      </c>
      <c r="G1857" t="s">
        <v>1646</v>
      </c>
      <c r="H1857" t="s">
        <v>1646</v>
      </c>
      <c r="I1857" t="s">
        <v>1646</v>
      </c>
    </row>
    <row r="1858" spans="1:9" x14ac:dyDescent="0.45">
      <c r="A1858" s="4">
        <v>45272</v>
      </c>
      <c r="B1858" s="4">
        <v>44265</v>
      </c>
      <c r="C1858" t="s">
        <v>2704</v>
      </c>
      <c r="D1858" t="s">
        <v>2705</v>
      </c>
      <c r="E1858" t="s">
        <v>217</v>
      </c>
      <c r="F1858" t="s">
        <v>670</v>
      </c>
      <c r="G1858" t="s">
        <v>131</v>
      </c>
      <c r="H1858" t="s">
        <v>131</v>
      </c>
      <c r="I1858" t="s">
        <v>1658</v>
      </c>
    </row>
    <row r="1859" spans="1:9" x14ac:dyDescent="0.45">
      <c r="A1859" s="4">
        <v>45272</v>
      </c>
      <c r="B1859" s="4">
        <v>44547</v>
      </c>
      <c r="C1859" t="s">
        <v>2706</v>
      </c>
      <c r="D1859" t="s">
        <v>2707</v>
      </c>
      <c r="E1859" t="s">
        <v>217</v>
      </c>
      <c r="F1859" t="s">
        <v>670</v>
      </c>
      <c r="G1859" t="s">
        <v>2708</v>
      </c>
      <c r="H1859" t="s">
        <v>2709</v>
      </c>
      <c r="I1859" t="s">
        <v>1649</v>
      </c>
    </row>
    <row r="1860" spans="1:9" x14ac:dyDescent="0.45">
      <c r="A1860" s="4">
        <v>45272</v>
      </c>
      <c r="B1860" s="4">
        <v>44253</v>
      </c>
      <c r="C1860" t="s">
        <v>2685</v>
      </c>
      <c r="D1860" t="s">
        <v>2701</v>
      </c>
      <c r="E1860" t="s">
        <v>217</v>
      </c>
      <c r="F1860" t="s">
        <v>710</v>
      </c>
      <c r="G1860" t="s">
        <v>2687</v>
      </c>
      <c r="H1860" t="s">
        <v>2688</v>
      </c>
      <c r="I1860" t="s">
        <v>1649</v>
      </c>
    </row>
    <row r="1861" spans="1:9" x14ac:dyDescent="0.45">
      <c r="A1861" s="4">
        <v>45272</v>
      </c>
      <c r="B1861" s="4">
        <v>44547</v>
      </c>
      <c r="C1861" t="s">
        <v>2706</v>
      </c>
      <c r="D1861" t="s">
        <v>2710</v>
      </c>
      <c r="E1861" t="s">
        <v>217</v>
      </c>
      <c r="F1861" t="s">
        <v>670</v>
      </c>
      <c r="G1861" t="s">
        <v>2708</v>
      </c>
      <c r="H1861" t="s">
        <v>2709</v>
      </c>
      <c r="I1861" t="s">
        <v>1649</v>
      </c>
    </row>
    <row r="1862" spans="1:9" x14ac:dyDescent="0.45">
      <c r="A1862" s="4">
        <v>45272</v>
      </c>
      <c r="B1862" s="4">
        <v>44547</v>
      </c>
      <c r="C1862" t="s">
        <v>2706</v>
      </c>
      <c r="D1862" t="s">
        <v>2711</v>
      </c>
      <c r="E1862" t="s">
        <v>217</v>
      </c>
      <c r="F1862" t="s">
        <v>670</v>
      </c>
      <c r="G1862" t="s">
        <v>2708</v>
      </c>
      <c r="H1862" t="s">
        <v>2709</v>
      </c>
      <c r="I1862" t="s">
        <v>1649</v>
      </c>
    </row>
    <row r="1863" spans="1:9" x14ac:dyDescent="0.45">
      <c r="A1863" s="4">
        <v>45272</v>
      </c>
      <c r="B1863" s="4">
        <v>44253</v>
      </c>
      <c r="C1863" t="s">
        <v>2685</v>
      </c>
      <c r="D1863" t="s">
        <v>2701</v>
      </c>
      <c r="E1863" t="s">
        <v>217</v>
      </c>
      <c r="F1863" t="s">
        <v>710</v>
      </c>
      <c r="G1863" t="s">
        <v>2712</v>
      </c>
      <c r="H1863" t="s">
        <v>2688</v>
      </c>
      <c r="I1863" t="s">
        <v>1649</v>
      </c>
    </row>
    <row r="1864" spans="1:9" x14ac:dyDescent="0.45">
      <c r="A1864" s="4">
        <v>45272</v>
      </c>
      <c r="B1864" s="4">
        <v>44265</v>
      </c>
      <c r="C1864" t="s">
        <v>2704</v>
      </c>
      <c r="D1864" t="s">
        <v>2705</v>
      </c>
      <c r="E1864" t="s">
        <v>217</v>
      </c>
      <c r="F1864" t="s">
        <v>689</v>
      </c>
      <c r="G1864" t="s">
        <v>131</v>
      </c>
      <c r="H1864" t="s">
        <v>131</v>
      </c>
      <c r="I1864" t="s">
        <v>1658</v>
      </c>
    </row>
    <row r="1865" spans="1:9" x14ac:dyDescent="0.45">
      <c r="A1865" s="4">
        <v>45272</v>
      </c>
      <c r="B1865" s="4">
        <v>44253</v>
      </c>
      <c r="C1865" t="s">
        <v>2685</v>
      </c>
      <c r="D1865" t="s">
        <v>2686</v>
      </c>
      <c r="E1865" t="s">
        <v>217</v>
      </c>
      <c r="F1865" t="s">
        <v>710</v>
      </c>
      <c r="G1865" t="s">
        <v>2687</v>
      </c>
      <c r="H1865" t="s">
        <v>2688</v>
      </c>
      <c r="I1865" t="s">
        <v>1649</v>
      </c>
    </row>
    <row r="1866" spans="1:9" x14ac:dyDescent="0.45">
      <c r="A1866" s="4">
        <v>45272</v>
      </c>
      <c r="B1866" s="4">
        <v>44253</v>
      </c>
      <c r="C1866" t="s">
        <v>2685</v>
      </c>
      <c r="D1866" t="s">
        <v>2686</v>
      </c>
      <c r="E1866" t="s">
        <v>217</v>
      </c>
      <c r="F1866" t="s">
        <v>710</v>
      </c>
      <c r="G1866" t="s">
        <v>2712</v>
      </c>
      <c r="H1866" t="s">
        <v>2688</v>
      </c>
      <c r="I1866" t="s">
        <v>1649</v>
      </c>
    </row>
    <row r="1867" spans="1:9" x14ac:dyDescent="0.45">
      <c r="A1867" s="4">
        <v>45272</v>
      </c>
      <c r="B1867" s="4">
        <v>45188</v>
      </c>
      <c r="C1867" t="s">
        <v>2713</v>
      </c>
      <c r="D1867" t="s">
        <v>2714</v>
      </c>
      <c r="E1867" t="s">
        <v>21</v>
      </c>
      <c r="F1867" t="s">
        <v>62</v>
      </c>
      <c r="G1867" t="s">
        <v>2715</v>
      </c>
      <c r="H1867" t="s">
        <v>2716</v>
      </c>
      <c r="I1867" t="s">
        <v>1658</v>
      </c>
    </row>
    <row r="1868" spans="1:9" x14ac:dyDescent="0.45">
      <c r="A1868" s="4">
        <v>45272</v>
      </c>
      <c r="B1868" s="4">
        <v>45188</v>
      </c>
      <c r="C1868" t="s">
        <v>2713</v>
      </c>
      <c r="D1868" t="s">
        <v>2714</v>
      </c>
      <c r="E1868" t="s">
        <v>21</v>
      </c>
      <c r="F1868" t="s">
        <v>190</v>
      </c>
      <c r="G1868" t="s">
        <v>2717</v>
      </c>
      <c r="H1868" t="s">
        <v>2718</v>
      </c>
      <c r="I1868" t="s">
        <v>1658</v>
      </c>
    </row>
    <row r="1869" spans="1:9" x14ac:dyDescent="0.45">
      <c r="A1869" s="4">
        <v>45272</v>
      </c>
      <c r="B1869" s="4">
        <v>45188</v>
      </c>
      <c r="C1869" t="s">
        <v>2713</v>
      </c>
      <c r="D1869" t="s">
        <v>2719</v>
      </c>
      <c r="E1869" t="s">
        <v>21</v>
      </c>
      <c r="F1869" t="s">
        <v>190</v>
      </c>
      <c r="G1869" t="s">
        <v>2720</v>
      </c>
      <c r="H1869" t="s">
        <v>2721</v>
      </c>
      <c r="I1869" t="s">
        <v>1658</v>
      </c>
    </row>
    <row r="1870" spans="1:9" x14ac:dyDescent="0.45">
      <c r="A1870" s="4">
        <v>45272</v>
      </c>
      <c r="B1870" s="4">
        <v>45188</v>
      </c>
      <c r="C1870" t="s">
        <v>2713</v>
      </c>
      <c r="D1870" t="s">
        <v>2722</v>
      </c>
      <c r="E1870" t="s">
        <v>21</v>
      </c>
      <c r="F1870" t="s">
        <v>62</v>
      </c>
      <c r="G1870" t="s">
        <v>2715</v>
      </c>
      <c r="H1870" t="s">
        <v>2716</v>
      </c>
      <c r="I1870" t="s">
        <v>1658</v>
      </c>
    </row>
    <row r="1871" spans="1:9" x14ac:dyDescent="0.45">
      <c r="A1871" s="4">
        <v>45272</v>
      </c>
      <c r="B1871" s="4">
        <v>45188</v>
      </c>
      <c r="C1871" t="s">
        <v>2713</v>
      </c>
      <c r="D1871" t="s">
        <v>2722</v>
      </c>
      <c r="E1871" t="s">
        <v>21</v>
      </c>
      <c r="F1871" t="s">
        <v>25</v>
      </c>
      <c r="G1871" t="s">
        <v>2723</v>
      </c>
      <c r="H1871" t="s">
        <v>2724</v>
      </c>
      <c r="I1871" t="s">
        <v>1717</v>
      </c>
    </row>
    <row r="1872" spans="1:9" x14ac:dyDescent="0.45">
      <c r="A1872" s="4">
        <v>45272</v>
      </c>
      <c r="B1872" s="4">
        <v>45188</v>
      </c>
      <c r="C1872" t="s">
        <v>2713</v>
      </c>
      <c r="D1872" t="s">
        <v>2725</v>
      </c>
      <c r="E1872" t="s">
        <v>21</v>
      </c>
      <c r="F1872" t="s">
        <v>62</v>
      </c>
      <c r="G1872" t="s">
        <v>2715</v>
      </c>
      <c r="H1872" t="s">
        <v>2716</v>
      </c>
      <c r="I1872" t="s">
        <v>1658</v>
      </c>
    </row>
    <row r="1873" spans="1:9" x14ac:dyDescent="0.45">
      <c r="A1873" s="4">
        <v>45272</v>
      </c>
      <c r="B1873" s="4">
        <v>45188</v>
      </c>
      <c r="C1873" t="s">
        <v>2713</v>
      </c>
      <c r="D1873" t="s">
        <v>2726</v>
      </c>
      <c r="E1873" t="s">
        <v>21</v>
      </c>
      <c r="F1873" t="s">
        <v>190</v>
      </c>
      <c r="G1873" t="s">
        <v>2717</v>
      </c>
      <c r="H1873" t="s">
        <v>2718</v>
      </c>
      <c r="I1873" t="s">
        <v>1658</v>
      </c>
    </row>
    <row r="1874" spans="1:9" x14ac:dyDescent="0.45">
      <c r="A1874" s="4">
        <v>45272</v>
      </c>
      <c r="B1874" s="4">
        <v>45188</v>
      </c>
      <c r="C1874" t="s">
        <v>2713</v>
      </c>
      <c r="D1874" t="s">
        <v>2727</v>
      </c>
      <c r="E1874" t="s">
        <v>21</v>
      </c>
      <c r="F1874" t="s">
        <v>62</v>
      </c>
      <c r="G1874" t="s">
        <v>2715</v>
      </c>
      <c r="H1874" t="s">
        <v>2716</v>
      </c>
      <c r="I1874" t="s">
        <v>1658</v>
      </c>
    </row>
    <row r="1875" spans="1:9" x14ac:dyDescent="0.45">
      <c r="A1875" s="4">
        <v>45272</v>
      </c>
      <c r="B1875" s="4">
        <v>45188</v>
      </c>
      <c r="C1875" t="s">
        <v>2713</v>
      </c>
      <c r="D1875" t="s">
        <v>2725</v>
      </c>
      <c r="E1875" t="s">
        <v>21</v>
      </c>
      <c r="F1875" t="s">
        <v>190</v>
      </c>
      <c r="G1875" t="s">
        <v>2717</v>
      </c>
      <c r="H1875" t="s">
        <v>2718</v>
      </c>
      <c r="I1875" t="s">
        <v>1658</v>
      </c>
    </row>
    <row r="1876" spans="1:9" x14ac:dyDescent="0.45">
      <c r="A1876" s="4">
        <v>45272</v>
      </c>
      <c r="B1876" s="4">
        <v>45188</v>
      </c>
      <c r="C1876" t="s">
        <v>2713</v>
      </c>
      <c r="D1876" t="s">
        <v>2727</v>
      </c>
      <c r="E1876" t="s">
        <v>21</v>
      </c>
      <c r="F1876" t="s">
        <v>190</v>
      </c>
      <c r="G1876" t="s">
        <v>2717</v>
      </c>
      <c r="H1876" t="s">
        <v>2718</v>
      </c>
      <c r="I1876" t="s">
        <v>1658</v>
      </c>
    </row>
    <row r="1877" spans="1:9" x14ac:dyDescent="0.45">
      <c r="A1877" s="4">
        <v>45272</v>
      </c>
      <c r="B1877" s="4">
        <v>45188</v>
      </c>
      <c r="C1877" t="s">
        <v>2713</v>
      </c>
      <c r="D1877" t="s">
        <v>2728</v>
      </c>
      <c r="E1877" t="s">
        <v>21</v>
      </c>
      <c r="F1877" t="s">
        <v>190</v>
      </c>
      <c r="G1877" t="s">
        <v>2717</v>
      </c>
      <c r="H1877" t="s">
        <v>2718</v>
      </c>
      <c r="I1877" t="s">
        <v>1658</v>
      </c>
    </row>
    <row r="1878" spans="1:9" x14ac:dyDescent="0.45">
      <c r="A1878" s="4">
        <v>45272</v>
      </c>
      <c r="B1878" s="4">
        <v>45188</v>
      </c>
      <c r="C1878" t="s">
        <v>2713</v>
      </c>
      <c r="D1878" t="s">
        <v>2729</v>
      </c>
      <c r="E1878" t="s">
        <v>21</v>
      </c>
      <c r="F1878" t="s">
        <v>190</v>
      </c>
      <c r="G1878" t="s">
        <v>2717</v>
      </c>
      <c r="H1878" t="s">
        <v>2718</v>
      </c>
      <c r="I1878" t="s">
        <v>1658</v>
      </c>
    </row>
    <row r="1879" spans="1:9" x14ac:dyDescent="0.45">
      <c r="A1879" s="4">
        <v>45272</v>
      </c>
      <c r="B1879" s="4">
        <v>45202</v>
      </c>
      <c r="C1879" t="s">
        <v>2730</v>
      </c>
      <c r="D1879" t="s">
        <v>2731</v>
      </c>
      <c r="E1879" t="s">
        <v>21</v>
      </c>
      <c r="F1879" t="s">
        <v>62</v>
      </c>
      <c r="G1879" t="s">
        <v>1646</v>
      </c>
      <c r="H1879" t="s">
        <v>2732</v>
      </c>
      <c r="I1879" t="s">
        <v>1646</v>
      </c>
    </row>
    <row r="1880" spans="1:9" x14ac:dyDescent="0.45">
      <c r="A1880" s="4">
        <v>45272</v>
      </c>
      <c r="B1880" s="4">
        <v>45202</v>
      </c>
      <c r="C1880" t="s">
        <v>2730</v>
      </c>
      <c r="D1880" t="s">
        <v>2733</v>
      </c>
      <c r="E1880" t="s">
        <v>21</v>
      </c>
      <c r="F1880" t="s">
        <v>62</v>
      </c>
      <c r="G1880" t="s">
        <v>1646</v>
      </c>
      <c r="H1880" t="s">
        <v>2732</v>
      </c>
      <c r="I1880" t="s">
        <v>1646</v>
      </c>
    </row>
    <row r="1881" spans="1:9" x14ac:dyDescent="0.45">
      <c r="A1881" s="4">
        <v>45272</v>
      </c>
      <c r="B1881" s="4">
        <v>45202</v>
      </c>
      <c r="C1881" t="s">
        <v>2730</v>
      </c>
      <c r="D1881" t="s">
        <v>2733</v>
      </c>
      <c r="E1881" t="s">
        <v>21</v>
      </c>
      <c r="F1881" t="s">
        <v>45</v>
      </c>
      <c r="G1881" t="s">
        <v>1646</v>
      </c>
      <c r="H1881" t="s">
        <v>1646</v>
      </c>
      <c r="I1881" t="s">
        <v>1646</v>
      </c>
    </row>
    <row r="1882" spans="1:9" x14ac:dyDescent="0.45">
      <c r="A1882" s="4">
        <v>45272</v>
      </c>
      <c r="B1882" s="4">
        <v>45202</v>
      </c>
      <c r="C1882" t="s">
        <v>2730</v>
      </c>
      <c r="D1882" t="s">
        <v>2734</v>
      </c>
      <c r="E1882" t="s">
        <v>21</v>
      </c>
      <c r="F1882" t="s">
        <v>62</v>
      </c>
      <c r="G1882" t="s">
        <v>1646</v>
      </c>
      <c r="H1882" t="s">
        <v>2732</v>
      </c>
      <c r="I1882" t="s">
        <v>1646</v>
      </c>
    </row>
    <row r="1883" spans="1:9" x14ac:dyDescent="0.45">
      <c r="A1883" s="4">
        <v>45272</v>
      </c>
      <c r="B1883" s="4">
        <v>45202</v>
      </c>
      <c r="C1883" t="s">
        <v>2730</v>
      </c>
      <c r="D1883" t="s">
        <v>2735</v>
      </c>
      <c r="E1883" t="s">
        <v>21</v>
      </c>
      <c r="F1883" t="s">
        <v>62</v>
      </c>
      <c r="G1883" t="s">
        <v>1646</v>
      </c>
      <c r="H1883" t="s">
        <v>2732</v>
      </c>
      <c r="I1883" t="s">
        <v>1646</v>
      </c>
    </row>
    <row r="1884" spans="1:9" x14ac:dyDescent="0.45">
      <c r="A1884" s="4">
        <v>45272</v>
      </c>
      <c r="B1884" s="4">
        <v>44294</v>
      </c>
      <c r="C1884" t="s">
        <v>2736</v>
      </c>
      <c r="D1884" t="s">
        <v>2737</v>
      </c>
      <c r="E1884" t="s">
        <v>217</v>
      </c>
      <c r="F1884" t="s">
        <v>710</v>
      </c>
      <c r="G1884" t="s">
        <v>2738</v>
      </c>
      <c r="H1884" t="s">
        <v>2739</v>
      </c>
      <c r="I1884" t="s">
        <v>1649</v>
      </c>
    </row>
    <row r="1885" spans="1:9" x14ac:dyDescent="0.45">
      <c r="A1885" s="4">
        <v>45272</v>
      </c>
      <c r="B1885" s="4">
        <v>45188</v>
      </c>
      <c r="C1885" t="s">
        <v>2713</v>
      </c>
      <c r="D1885" t="s">
        <v>2727</v>
      </c>
      <c r="E1885" t="s">
        <v>21</v>
      </c>
      <c r="F1885" t="s">
        <v>28</v>
      </c>
      <c r="G1885" t="s">
        <v>2740</v>
      </c>
      <c r="H1885" t="s">
        <v>2724</v>
      </c>
      <c r="I1885" t="s">
        <v>1658</v>
      </c>
    </row>
    <row r="1886" spans="1:9" x14ac:dyDescent="0.45">
      <c r="A1886" s="4">
        <v>45272</v>
      </c>
      <c r="B1886" s="4">
        <v>45188</v>
      </c>
      <c r="C1886" t="s">
        <v>2713</v>
      </c>
      <c r="D1886" t="s">
        <v>2714</v>
      </c>
      <c r="E1886" t="s">
        <v>21</v>
      </c>
      <c r="F1886" t="s">
        <v>28</v>
      </c>
      <c r="G1886" t="s">
        <v>2740</v>
      </c>
      <c r="H1886" t="s">
        <v>2724</v>
      </c>
      <c r="I1886" t="s">
        <v>1658</v>
      </c>
    </row>
    <row r="1887" spans="1:9" x14ac:dyDescent="0.45">
      <c r="A1887" s="4">
        <v>45272</v>
      </c>
      <c r="B1887" s="4">
        <v>45188</v>
      </c>
      <c r="C1887" t="s">
        <v>2713</v>
      </c>
      <c r="D1887" t="s">
        <v>2725</v>
      </c>
      <c r="E1887" t="s">
        <v>21</v>
      </c>
      <c r="F1887" t="s">
        <v>62</v>
      </c>
      <c r="G1887" t="s">
        <v>2715</v>
      </c>
      <c r="H1887" t="s">
        <v>2716</v>
      </c>
      <c r="I1887" t="s">
        <v>1658</v>
      </c>
    </row>
    <row r="1888" spans="1:9" x14ac:dyDescent="0.45">
      <c r="A1888" s="4">
        <v>45272</v>
      </c>
      <c r="B1888" s="4">
        <v>45188</v>
      </c>
      <c r="C1888" t="s">
        <v>2713</v>
      </c>
      <c r="D1888" t="s">
        <v>2725</v>
      </c>
      <c r="E1888" t="s">
        <v>21</v>
      </c>
      <c r="F1888" t="s">
        <v>28</v>
      </c>
      <c r="G1888" t="s">
        <v>2740</v>
      </c>
      <c r="H1888" t="s">
        <v>2724</v>
      </c>
      <c r="I1888" t="s">
        <v>1658</v>
      </c>
    </row>
    <row r="1889" spans="1:9" x14ac:dyDescent="0.45">
      <c r="A1889" s="4">
        <v>45272</v>
      </c>
      <c r="B1889" s="4">
        <v>45188</v>
      </c>
      <c r="C1889" t="s">
        <v>2713</v>
      </c>
      <c r="D1889" t="s">
        <v>2726</v>
      </c>
      <c r="E1889" t="s">
        <v>21</v>
      </c>
      <c r="F1889" t="s">
        <v>28</v>
      </c>
      <c r="G1889" t="s">
        <v>2740</v>
      </c>
      <c r="H1889" t="s">
        <v>2724</v>
      </c>
      <c r="I1889" t="s">
        <v>1658</v>
      </c>
    </row>
    <row r="1890" spans="1:9" x14ac:dyDescent="0.45">
      <c r="A1890" s="4">
        <v>45272</v>
      </c>
      <c r="B1890" s="4">
        <v>45188</v>
      </c>
      <c r="C1890" t="s">
        <v>2713</v>
      </c>
      <c r="D1890" t="s">
        <v>2729</v>
      </c>
      <c r="E1890" t="s">
        <v>21</v>
      </c>
      <c r="F1890" t="s">
        <v>28</v>
      </c>
      <c r="G1890" t="s">
        <v>2740</v>
      </c>
      <c r="H1890" t="s">
        <v>2724</v>
      </c>
      <c r="I1890" t="s">
        <v>1658</v>
      </c>
    </row>
    <row r="1891" spans="1:9" x14ac:dyDescent="0.45">
      <c r="A1891" s="4">
        <v>45272</v>
      </c>
      <c r="B1891" s="4">
        <v>45188</v>
      </c>
      <c r="C1891" t="s">
        <v>2713</v>
      </c>
      <c r="D1891" t="s">
        <v>2728</v>
      </c>
      <c r="E1891" t="s">
        <v>21</v>
      </c>
      <c r="F1891" t="s">
        <v>190</v>
      </c>
      <c r="G1891" t="s">
        <v>2720</v>
      </c>
      <c r="H1891" t="s">
        <v>2721</v>
      </c>
      <c r="I1891" t="s">
        <v>1658</v>
      </c>
    </row>
    <row r="1892" spans="1:9" x14ac:dyDescent="0.45">
      <c r="A1892" s="4">
        <v>45272</v>
      </c>
      <c r="B1892" s="4">
        <v>45188</v>
      </c>
      <c r="C1892" t="s">
        <v>2713</v>
      </c>
      <c r="D1892" t="s">
        <v>2726</v>
      </c>
      <c r="E1892" t="s">
        <v>21</v>
      </c>
      <c r="F1892" t="s">
        <v>25</v>
      </c>
      <c r="G1892" t="s">
        <v>2723</v>
      </c>
      <c r="H1892" t="s">
        <v>2724</v>
      </c>
      <c r="I1892" t="s">
        <v>1717</v>
      </c>
    </row>
    <row r="1893" spans="1:9" x14ac:dyDescent="0.45">
      <c r="A1893" s="4">
        <v>45272</v>
      </c>
      <c r="B1893" s="4">
        <v>45188</v>
      </c>
      <c r="C1893" t="s">
        <v>2713</v>
      </c>
      <c r="D1893" t="s">
        <v>2729</v>
      </c>
      <c r="E1893" t="s">
        <v>21</v>
      </c>
      <c r="F1893" t="s">
        <v>190</v>
      </c>
      <c r="G1893" t="s">
        <v>2720</v>
      </c>
      <c r="H1893" t="s">
        <v>2721</v>
      </c>
      <c r="I1893" t="s">
        <v>1658</v>
      </c>
    </row>
    <row r="1894" spans="1:9" x14ac:dyDescent="0.45">
      <c r="A1894" s="4">
        <v>45272</v>
      </c>
      <c r="B1894" s="4">
        <v>44295</v>
      </c>
      <c r="C1894" t="s">
        <v>2741</v>
      </c>
      <c r="D1894" t="s">
        <v>2742</v>
      </c>
      <c r="E1894" t="s">
        <v>217</v>
      </c>
      <c r="F1894" t="s">
        <v>670</v>
      </c>
      <c r="G1894" t="s">
        <v>2743</v>
      </c>
      <c r="H1894" t="s">
        <v>2744</v>
      </c>
      <c r="I1894" t="s">
        <v>1649</v>
      </c>
    </row>
    <row r="1895" spans="1:9" x14ac:dyDescent="0.45">
      <c r="A1895" s="4">
        <v>45272</v>
      </c>
      <c r="B1895" s="4">
        <v>45188</v>
      </c>
      <c r="C1895" t="s">
        <v>2713</v>
      </c>
      <c r="D1895" t="s">
        <v>2728</v>
      </c>
      <c r="E1895" t="s">
        <v>21</v>
      </c>
      <c r="F1895" t="s">
        <v>25</v>
      </c>
      <c r="G1895" t="s">
        <v>2723</v>
      </c>
      <c r="H1895" t="s">
        <v>2724</v>
      </c>
      <c r="I1895" t="s">
        <v>1717</v>
      </c>
    </row>
    <row r="1896" spans="1:9" x14ac:dyDescent="0.45">
      <c r="A1896" s="4">
        <v>45272</v>
      </c>
      <c r="B1896" s="4">
        <v>45188</v>
      </c>
      <c r="C1896" t="s">
        <v>2713</v>
      </c>
      <c r="D1896" t="s">
        <v>2719</v>
      </c>
      <c r="E1896" t="s">
        <v>21</v>
      </c>
      <c r="F1896" t="s">
        <v>190</v>
      </c>
      <c r="G1896" t="s">
        <v>2720</v>
      </c>
      <c r="H1896" t="s">
        <v>2721</v>
      </c>
      <c r="I1896" t="s">
        <v>1658</v>
      </c>
    </row>
    <row r="1897" spans="1:9" x14ac:dyDescent="0.45">
      <c r="A1897" s="4">
        <v>45272</v>
      </c>
      <c r="B1897" s="4">
        <v>45188</v>
      </c>
      <c r="C1897" t="s">
        <v>2713</v>
      </c>
      <c r="D1897" t="s">
        <v>2714</v>
      </c>
      <c r="E1897" t="s">
        <v>21</v>
      </c>
      <c r="F1897" t="s">
        <v>25</v>
      </c>
      <c r="G1897" t="s">
        <v>2723</v>
      </c>
      <c r="H1897" t="s">
        <v>2724</v>
      </c>
      <c r="I1897" t="s">
        <v>1717</v>
      </c>
    </row>
    <row r="1898" spans="1:9" x14ac:dyDescent="0.45">
      <c r="A1898" s="4">
        <v>45272</v>
      </c>
      <c r="B1898" s="4">
        <v>45188</v>
      </c>
      <c r="C1898" t="s">
        <v>2713</v>
      </c>
      <c r="D1898" t="s">
        <v>2745</v>
      </c>
      <c r="E1898" t="s">
        <v>21</v>
      </c>
      <c r="F1898" t="s">
        <v>190</v>
      </c>
      <c r="G1898" t="s">
        <v>2717</v>
      </c>
      <c r="H1898" t="s">
        <v>2718</v>
      </c>
      <c r="I1898" t="s">
        <v>1658</v>
      </c>
    </row>
    <row r="1899" spans="1:9" x14ac:dyDescent="0.45">
      <c r="A1899" s="4">
        <v>45272</v>
      </c>
      <c r="B1899" s="4">
        <v>45188</v>
      </c>
      <c r="C1899" t="s">
        <v>2713</v>
      </c>
      <c r="D1899" t="s">
        <v>2745</v>
      </c>
      <c r="E1899" t="s">
        <v>21</v>
      </c>
      <c r="F1899" t="s">
        <v>190</v>
      </c>
      <c r="G1899" t="s">
        <v>2720</v>
      </c>
      <c r="H1899" t="s">
        <v>2721</v>
      </c>
      <c r="I1899" t="s">
        <v>1658</v>
      </c>
    </row>
    <row r="1900" spans="1:9" x14ac:dyDescent="0.45">
      <c r="A1900" s="4">
        <v>45272</v>
      </c>
      <c r="B1900" s="4">
        <v>45188</v>
      </c>
      <c r="C1900" t="s">
        <v>2713</v>
      </c>
      <c r="D1900" t="s">
        <v>2725</v>
      </c>
      <c r="E1900" t="s">
        <v>21</v>
      </c>
      <c r="F1900" t="s">
        <v>190</v>
      </c>
      <c r="G1900" t="s">
        <v>2720</v>
      </c>
      <c r="H1900" t="s">
        <v>2721</v>
      </c>
      <c r="I1900" t="s">
        <v>1658</v>
      </c>
    </row>
    <row r="1901" spans="1:9" x14ac:dyDescent="0.45">
      <c r="A1901" s="4">
        <v>45272</v>
      </c>
      <c r="B1901" s="4">
        <v>45188</v>
      </c>
      <c r="C1901" t="s">
        <v>2713</v>
      </c>
      <c r="D1901" t="s">
        <v>2746</v>
      </c>
      <c r="E1901" t="s">
        <v>21</v>
      </c>
      <c r="F1901" t="s">
        <v>190</v>
      </c>
      <c r="G1901" t="s">
        <v>2717</v>
      </c>
      <c r="H1901" t="s">
        <v>2718</v>
      </c>
      <c r="I1901" t="s">
        <v>1658</v>
      </c>
    </row>
    <row r="1902" spans="1:9" x14ac:dyDescent="0.45">
      <c r="A1902" s="4">
        <v>45272</v>
      </c>
      <c r="B1902" s="4">
        <v>45188</v>
      </c>
      <c r="C1902" t="s">
        <v>2713</v>
      </c>
      <c r="D1902" t="s">
        <v>2719</v>
      </c>
      <c r="E1902" t="s">
        <v>21</v>
      </c>
      <c r="F1902" t="s">
        <v>190</v>
      </c>
      <c r="G1902" t="s">
        <v>2717</v>
      </c>
      <c r="H1902" t="s">
        <v>2718</v>
      </c>
      <c r="I1902" t="s">
        <v>1658</v>
      </c>
    </row>
    <row r="1903" spans="1:9" x14ac:dyDescent="0.45">
      <c r="A1903" s="4">
        <v>45272</v>
      </c>
      <c r="B1903" s="4">
        <v>45188</v>
      </c>
      <c r="C1903" t="s">
        <v>2713</v>
      </c>
      <c r="D1903" t="s">
        <v>2719</v>
      </c>
      <c r="E1903" t="s">
        <v>21</v>
      </c>
      <c r="F1903" t="s">
        <v>196</v>
      </c>
      <c r="G1903" t="s">
        <v>2747</v>
      </c>
      <c r="H1903" t="s">
        <v>2748</v>
      </c>
      <c r="I1903" t="s">
        <v>1658</v>
      </c>
    </row>
    <row r="1904" spans="1:9" x14ac:dyDescent="0.45">
      <c r="A1904" s="4">
        <v>45272</v>
      </c>
      <c r="B1904" s="4">
        <v>45188</v>
      </c>
      <c r="C1904" t="s">
        <v>2713</v>
      </c>
      <c r="D1904" t="s">
        <v>2745</v>
      </c>
      <c r="E1904" t="s">
        <v>21</v>
      </c>
      <c r="F1904" t="s">
        <v>196</v>
      </c>
      <c r="G1904" t="s">
        <v>2747</v>
      </c>
      <c r="H1904" t="s">
        <v>2748</v>
      </c>
      <c r="I1904" t="s">
        <v>1658</v>
      </c>
    </row>
    <row r="1905" spans="1:9" x14ac:dyDescent="0.45">
      <c r="A1905" s="4">
        <v>45272</v>
      </c>
      <c r="B1905" s="4">
        <v>45188</v>
      </c>
      <c r="C1905" t="s">
        <v>2713</v>
      </c>
      <c r="D1905" t="s">
        <v>2725</v>
      </c>
      <c r="E1905" t="s">
        <v>21</v>
      </c>
      <c r="F1905" t="s">
        <v>190</v>
      </c>
      <c r="G1905" t="s">
        <v>2717</v>
      </c>
      <c r="H1905" t="s">
        <v>2718</v>
      </c>
      <c r="I1905" t="s">
        <v>1658</v>
      </c>
    </row>
    <row r="1906" spans="1:9" x14ac:dyDescent="0.45">
      <c r="A1906" s="4">
        <v>45272</v>
      </c>
      <c r="B1906" s="4">
        <v>45188</v>
      </c>
      <c r="C1906" t="s">
        <v>2713</v>
      </c>
      <c r="D1906" t="s">
        <v>2746</v>
      </c>
      <c r="E1906" t="s">
        <v>21</v>
      </c>
      <c r="F1906" t="s">
        <v>196</v>
      </c>
      <c r="G1906" t="s">
        <v>2747</v>
      </c>
      <c r="H1906" t="s">
        <v>2748</v>
      </c>
      <c r="I1906" t="s">
        <v>1658</v>
      </c>
    </row>
    <row r="1907" spans="1:9" x14ac:dyDescent="0.45">
      <c r="A1907" s="4">
        <v>45272</v>
      </c>
      <c r="B1907" s="4">
        <v>45188</v>
      </c>
      <c r="C1907" t="s">
        <v>2713</v>
      </c>
      <c r="D1907" t="s">
        <v>2714</v>
      </c>
      <c r="E1907" t="s">
        <v>21</v>
      </c>
      <c r="F1907" t="s">
        <v>196</v>
      </c>
      <c r="G1907" t="s">
        <v>2747</v>
      </c>
      <c r="H1907" t="s">
        <v>2748</v>
      </c>
      <c r="I1907" t="s">
        <v>1658</v>
      </c>
    </row>
    <row r="1908" spans="1:9" x14ac:dyDescent="0.45">
      <c r="A1908" s="4">
        <v>45272</v>
      </c>
      <c r="B1908" s="4">
        <v>45188</v>
      </c>
      <c r="C1908" t="s">
        <v>2713</v>
      </c>
      <c r="D1908" t="s">
        <v>2746</v>
      </c>
      <c r="E1908" t="s">
        <v>21</v>
      </c>
      <c r="F1908" t="s">
        <v>25</v>
      </c>
      <c r="G1908" t="s">
        <v>2723</v>
      </c>
      <c r="H1908" t="s">
        <v>2724</v>
      </c>
      <c r="I1908" t="s">
        <v>1717</v>
      </c>
    </row>
    <row r="1909" spans="1:9" x14ac:dyDescent="0.45">
      <c r="A1909" s="4">
        <v>45272</v>
      </c>
      <c r="B1909" s="4">
        <v>45188</v>
      </c>
      <c r="C1909" t="s">
        <v>2713</v>
      </c>
      <c r="D1909" t="s">
        <v>2726</v>
      </c>
      <c r="E1909" t="s">
        <v>21</v>
      </c>
      <c r="F1909" t="s">
        <v>190</v>
      </c>
      <c r="G1909" t="s">
        <v>2720</v>
      </c>
      <c r="H1909" t="s">
        <v>2721</v>
      </c>
      <c r="I1909" t="s">
        <v>1658</v>
      </c>
    </row>
    <row r="1910" spans="1:9" x14ac:dyDescent="0.45">
      <c r="A1910" s="4">
        <v>45272</v>
      </c>
      <c r="B1910" s="4">
        <v>45188</v>
      </c>
      <c r="C1910" t="s">
        <v>2713</v>
      </c>
      <c r="D1910" t="s">
        <v>2714</v>
      </c>
      <c r="E1910" t="s">
        <v>21</v>
      </c>
      <c r="F1910" t="s">
        <v>190</v>
      </c>
      <c r="G1910" t="s">
        <v>2720</v>
      </c>
      <c r="H1910" t="s">
        <v>2721</v>
      </c>
      <c r="I1910" t="s">
        <v>1658</v>
      </c>
    </row>
    <row r="1911" spans="1:9" x14ac:dyDescent="0.45">
      <c r="A1911" s="4">
        <v>45272</v>
      </c>
      <c r="B1911" s="4">
        <v>45188</v>
      </c>
      <c r="C1911" t="s">
        <v>2713</v>
      </c>
      <c r="D1911" t="s">
        <v>2727</v>
      </c>
      <c r="E1911" t="s">
        <v>21</v>
      </c>
      <c r="F1911" t="s">
        <v>190</v>
      </c>
      <c r="G1911" t="s">
        <v>2720</v>
      </c>
      <c r="H1911" t="s">
        <v>2721</v>
      </c>
      <c r="I1911" t="s">
        <v>1658</v>
      </c>
    </row>
    <row r="1912" spans="1:9" x14ac:dyDescent="0.45">
      <c r="A1912" s="4">
        <v>45272</v>
      </c>
      <c r="B1912" s="4">
        <v>45188</v>
      </c>
      <c r="C1912" t="s">
        <v>2713</v>
      </c>
      <c r="D1912" t="s">
        <v>2746</v>
      </c>
      <c r="E1912" t="s">
        <v>21</v>
      </c>
      <c r="F1912" t="s">
        <v>190</v>
      </c>
      <c r="G1912" t="s">
        <v>2720</v>
      </c>
      <c r="H1912" t="s">
        <v>2721</v>
      </c>
      <c r="I1912" t="s">
        <v>1658</v>
      </c>
    </row>
    <row r="1913" spans="1:9" x14ac:dyDescent="0.45">
      <c r="A1913" s="4">
        <v>45272</v>
      </c>
      <c r="B1913" s="4">
        <v>45188</v>
      </c>
      <c r="C1913" t="s">
        <v>2713</v>
      </c>
      <c r="D1913" t="s">
        <v>2722</v>
      </c>
      <c r="E1913" t="s">
        <v>21</v>
      </c>
      <c r="F1913" t="s">
        <v>190</v>
      </c>
      <c r="G1913" t="s">
        <v>2717</v>
      </c>
      <c r="H1913" t="s">
        <v>2718</v>
      </c>
      <c r="I1913" t="s">
        <v>1658</v>
      </c>
    </row>
    <row r="1914" spans="1:9" x14ac:dyDescent="0.45">
      <c r="A1914" s="4">
        <v>45272</v>
      </c>
      <c r="B1914" s="4">
        <v>45188</v>
      </c>
      <c r="C1914" t="s">
        <v>2713</v>
      </c>
      <c r="D1914" t="s">
        <v>2719</v>
      </c>
      <c r="E1914" t="s">
        <v>21</v>
      </c>
      <c r="F1914" t="s">
        <v>190</v>
      </c>
      <c r="G1914" t="s">
        <v>2717</v>
      </c>
      <c r="H1914" t="s">
        <v>2718</v>
      </c>
      <c r="I1914" t="s">
        <v>1658</v>
      </c>
    </row>
    <row r="1915" spans="1:9" x14ac:dyDescent="0.45">
      <c r="A1915" s="4">
        <v>45272</v>
      </c>
      <c r="B1915" s="4">
        <v>44271</v>
      </c>
      <c r="C1915" t="s">
        <v>2749</v>
      </c>
      <c r="D1915" t="s">
        <v>2750</v>
      </c>
      <c r="E1915" t="s">
        <v>217</v>
      </c>
      <c r="F1915" t="s">
        <v>710</v>
      </c>
      <c r="G1915" t="s">
        <v>1646</v>
      </c>
      <c r="H1915" t="s">
        <v>1646</v>
      </c>
      <c r="I1915" t="s">
        <v>1646</v>
      </c>
    </row>
    <row r="1916" spans="1:9" x14ac:dyDescent="0.45">
      <c r="A1916" s="4">
        <v>45272</v>
      </c>
      <c r="B1916" s="4">
        <v>44271</v>
      </c>
      <c r="C1916" t="s">
        <v>2749</v>
      </c>
      <c r="D1916" t="s">
        <v>2750</v>
      </c>
      <c r="E1916" t="s">
        <v>217</v>
      </c>
      <c r="F1916" t="s">
        <v>710</v>
      </c>
      <c r="G1916" t="s">
        <v>1646</v>
      </c>
      <c r="H1916" t="s">
        <v>1646</v>
      </c>
      <c r="I1916" t="s">
        <v>1646</v>
      </c>
    </row>
    <row r="1917" spans="1:9" x14ac:dyDescent="0.45">
      <c r="A1917" s="4">
        <v>45272</v>
      </c>
      <c r="B1917" s="4">
        <v>44271</v>
      </c>
      <c r="C1917" t="s">
        <v>2749</v>
      </c>
      <c r="D1917" t="s">
        <v>2750</v>
      </c>
      <c r="E1917" t="s">
        <v>217</v>
      </c>
      <c r="F1917" t="s">
        <v>710</v>
      </c>
      <c r="G1917" t="s">
        <v>1646</v>
      </c>
      <c r="H1917" t="s">
        <v>1646</v>
      </c>
      <c r="I1917" t="s">
        <v>1646</v>
      </c>
    </row>
    <row r="1918" spans="1:9" x14ac:dyDescent="0.45">
      <c r="A1918" s="4">
        <v>45272</v>
      </c>
      <c r="B1918" s="4">
        <v>45188</v>
      </c>
      <c r="C1918" t="s">
        <v>2713</v>
      </c>
      <c r="D1918" t="s">
        <v>2727</v>
      </c>
      <c r="E1918" t="s">
        <v>21</v>
      </c>
      <c r="F1918" t="s">
        <v>25</v>
      </c>
      <c r="G1918" t="s">
        <v>2723</v>
      </c>
      <c r="H1918" t="s">
        <v>2724</v>
      </c>
      <c r="I1918" t="s">
        <v>1717</v>
      </c>
    </row>
    <row r="1919" spans="1:9" x14ac:dyDescent="0.45">
      <c r="A1919" s="4">
        <v>45272</v>
      </c>
      <c r="B1919" s="4">
        <v>45188</v>
      </c>
      <c r="C1919" t="s">
        <v>2713</v>
      </c>
      <c r="D1919" t="s">
        <v>2719</v>
      </c>
      <c r="E1919" t="s">
        <v>21</v>
      </c>
      <c r="F1919" t="s">
        <v>196</v>
      </c>
      <c r="G1919" t="s">
        <v>2747</v>
      </c>
      <c r="H1919" t="s">
        <v>2748</v>
      </c>
      <c r="I1919" t="s">
        <v>1658</v>
      </c>
    </row>
    <row r="1920" spans="1:9" x14ac:dyDescent="0.45">
      <c r="A1920" s="4">
        <v>45272</v>
      </c>
      <c r="B1920" s="4">
        <v>44271</v>
      </c>
      <c r="C1920" t="s">
        <v>2749</v>
      </c>
      <c r="D1920" t="s">
        <v>2750</v>
      </c>
      <c r="E1920" t="s">
        <v>217</v>
      </c>
      <c r="F1920" t="s">
        <v>732</v>
      </c>
      <c r="G1920" t="s">
        <v>1646</v>
      </c>
      <c r="H1920" t="s">
        <v>1646</v>
      </c>
      <c r="I1920" t="s">
        <v>1646</v>
      </c>
    </row>
    <row r="1921" spans="1:9" x14ac:dyDescent="0.45">
      <c r="A1921" s="4">
        <v>45272</v>
      </c>
      <c r="B1921" s="4">
        <v>45188</v>
      </c>
      <c r="C1921" t="s">
        <v>2713</v>
      </c>
      <c r="D1921" t="s">
        <v>2725</v>
      </c>
      <c r="E1921" t="s">
        <v>21</v>
      </c>
      <c r="F1921" t="s">
        <v>25</v>
      </c>
      <c r="G1921" t="s">
        <v>2723</v>
      </c>
      <c r="H1921" t="s">
        <v>2724</v>
      </c>
      <c r="I1921" t="s">
        <v>1717</v>
      </c>
    </row>
    <row r="1922" spans="1:9" x14ac:dyDescent="0.45">
      <c r="A1922" s="4">
        <v>45272</v>
      </c>
      <c r="B1922" s="4">
        <v>45188</v>
      </c>
      <c r="C1922" t="s">
        <v>2713</v>
      </c>
      <c r="D1922" t="s">
        <v>2728</v>
      </c>
      <c r="E1922" t="s">
        <v>21</v>
      </c>
      <c r="F1922" t="s">
        <v>196</v>
      </c>
      <c r="G1922" t="s">
        <v>2747</v>
      </c>
      <c r="H1922" t="s">
        <v>2748</v>
      </c>
      <c r="I1922" t="s">
        <v>1658</v>
      </c>
    </row>
    <row r="1923" spans="1:9" x14ac:dyDescent="0.45">
      <c r="A1923" s="4">
        <v>45272</v>
      </c>
      <c r="B1923" s="4">
        <v>45188</v>
      </c>
      <c r="C1923" t="s">
        <v>2713</v>
      </c>
      <c r="D1923" t="s">
        <v>2722</v>
      </c>
      <c r="E1923" t="s">
        <v>21</v>
      </c>
      <c r="F1923" t="s">
        <v>28</v>
      </c>
      <c r="G1923" t="s">
        <v>2740</v>
      </c>
      <c r="H1923" t="s">
        <v>2724</v>
      </c>
      <c r="I1923" t="s">
        <v>1658</v>
      </c>
    </row>
    <row r="1924" spans="1:9" x14ac:dyDescent="0.45">
      <c r="A1924" s="4">
        <v>45272</v>
      </c>
      <c r="B1924" s="4">
        <v>44277</v>
      </c>
      <c r="C1924" t="s">
        <v>2751</v>
      </c>
      <c r="D1924" t="s">
        <v>2752</v>
      </c>
      <c r="E1924" t="s">
        <v>217</v>
      </c>
      <c r="F1924" t="s">
        <v>670</v>
      </c>
      <c r="G1924" t="s">
        <v>2753</v>
      </c>
      <c r="H1924" t="s">
        <v>2754</v>
      </c>
      <c r="I1924" t="s">
        <v>1649</v>
      </c>
    </row>
    <row r="1925" spans="1:9" x14ac:dyDescent="0.45">
      <c r="A1925" s="4">
        <v>45272</v>
      </c>
      <c r="B1925" s="4">
        <v>44278</v>
      </c>
      <c r="C1925" t="s">
        <v>2755</v>
      </c>
      <c r="D1925" t="s">
        <v>2756</v>
      </c>
      <c r="E1925" t="s">
        <v>217</v>
      </c>
      <c r="F1925" t="s">
        <v>131</v>
      </c>
      <c r="G1925" t="s">
        <v>131</v>
      </c>
      <c r="H1925" t="s">
        <v>131</v>
      </c>
      <c r="I1925" t="s">
        <v>1649</v>
      </c>
    </row>
    <row r="1926" spans="1:9" x14ac:dyDescent="0.45">
      <c r="A1926" s="4">
        <v>45272</v>
      </c>
      <c r="B1926" s="4">
        <v>44278</v>
      </c>
      <c r="C1926" t="s">
        <v>2755</v>
      </c>
      <c r="D1926" t="s">
        <v>2756</v>
      </c>
      <c r="E1926" t="s">
        <v>217</v>
      </c>
      <c r="F1926" t="s">
        <v>131</v>
      </c>
      <c r="G1926" t="s">
        <v>131</v>
      </c>
      <c r="H1926" t="s">
        <v>131</v>
      </c>
      <c r="I1926" t="s">
        <v>1649</v>
      </c>
    </row>
    <row r="1927" spans="1:9" x14ac:dyDescent="0.45">
      <c r="A1927" s="4">
        <v>45272</v>
      </c>
      <c r="B1927" s="4">
        <v>45188</v>
      </c>
      <c r="C1927" t="s">
        <v>2713</v>
      </c>
      <c r="D1927" t="s">
        <v>2727</v>
      </c>
      <c r="E1927" t="s">
        <v>21</v>
      </c>
      <c r="F1927" t="s">
        <v>62</v>
      </c>
      <c r="G1927" t="s">
        <v>2757</v>
      </c>
      <c r="H1927" t="s">
        <v>2716</v>
      </c>
      <c r="I1927" t="s">
        <v>1658</v>
      </c>
    </row>
    <row r="1928" spans="1:9" x14ac:dyDescent="0.45">
      <c r="A1928" s="4">
        <v>45272</v>
      </c>
      <c r="B1928" s="4">
        <v>45188</v>
      </c>
      <c r="C1928" t="s">
        <v>2713</v>
      </c>
      <c r="D1928" t="s">
        <v>2714</v>
      </c>
      <c r="E1928" t="s">
        <v>21</v>
      </c>
      <c r="F1928" t="s">
        <v>62</v>
      </c>
      <c r="G1928" t="s">
        <v>2757</v>
      </c>
      <c r="H1928" t="s">
        <v>2716</v>
      </c>
      <c r="I1928" t="s">
        <v>1658</v>
      </c>
    </row>
    <row r="1929" spans="1:9" x14ac:dyDescent="0.45">
      <c r="A1929" s="4">
        <v>45272</v>
      </c>
      <c r="B1929" s="4">
        <v>45188</v>
      </c>
      <c r="C1929" t="s">
        <v>2713</v>
      </c>
      <c r="D1929" t="s">
        <v>2745</v>
      </c>
      <c r="E1929" t="s">
        <v>21</v>
      </c>
      <c r="F1929" t="s">
        <v>28</v>
      </c>
      <c r="G1929" t="s">
        <v>2740</v>
      </c>
      <c r="H1929" t="s">
        <v>2724</v>
      </c>
      <c r="I1929" t="s">
        <v>1658</v>
      </c>
    </row>
    <row r="1930" spans="1:9" x14ac:dyDescent="0.45">
      <c r="A1930" s="4">
        <v>45272</v>
      </c>
      <c r="B1930" s="4">
        <v>44277</v>
      </c>
      <c r="C1930" t="s">
        <v>2751</v>
      </c>
      <c r="D1930" t="s">
        <v>2752</v>
      </c>
      <c r="E1930" t="s">
        <v>217</v>
      </c>
      <c r="F1930" t="s">
        <v>710</v>
      </c>
      <c r="G1930" t="s">
        <v>2758</v>
      </c>
      <c r="H1930" t="s">
        <v>2754</v>
      </c>
      <c r="I1930" t="s">
        <v>1649</v>
      </c>
    </row>
    <row r="1931" spans="1:9" x14ac:dyDescent="0.45">
      <c r="A1931" s="4">
        <v>45272</v>
      </c>
      <c r="B1931" s="4">
        <v>44277</v>
      </c>
      <c r="C1931" t="s">
        <v>2751</v>
      </c>
      <c r="D1931" t="s">
        <v>2752</v>
      </c>
      <c r="E1931" t="s">
        <v>217</v>
      </c>
      <c r="F1931" t="s">
        <v>710</v>
      </c>
      <c r="G1931" t="s">
        <v>2758</v>
      </c>
      <c r="H1931" t="s">
        <v>2754</v>
      </c>
      <c r="I1931" t="s">
        <v>1717</v>
      </c>
    </row>
    <row r="1932" spans="1:9" x14ac:dyDescent="0.45">
      <c r="A1932" s="4">
        <v>45272</v>
      </c>
      <c r="B1932" s="4">
        <v>44275</v>
      </c>
      <c r="C1932" t="s">
        <v>2759</v>
      </c>
      <c r="D1932" t="s">
        <v>2760</v>
      </c>
      <c r="E1932" t="s">
        <v>217</v>
      </c>
      <c r="F1932" t="s">
        <v>670</v>
      </c>
      <c r="G1932" t="s">
        <v>2761</v>
      </c>
      <c r="H1932" t="s">
        <v>2762</v>
      </c>
      <c r="I1932" t="s">
        <v>1717</v>
      </c>
    </row>
    <row r="1933" spans="1:9" x14ac:dyDescent="0.45">
      <c r="A1933" s="4">
        <v>45272</v>
      </c>
      <c r="B1933" s="4">
        <v>45188</v>
      </c>
      <c r="C1933" t="s">
        <v>2713</v>
      </c>
      <c r="D1933" t="s">
        <v>2746</v>
      </c>
      <c r="E1933" t="s">
        <v>21</v>
      </c>
      <c r="F1933" t="s">
        <v>28</v>
      </c>
      <c r="G1933" t="s">
        <v>2740</v>
      </c>
      <c r="H1933" t="s">
        <v>2724</v>
      </c>
      <c r="I1933" t="s">
        <v>1658</v>
      </c>
    </row>
    <row r="1934" spans="1:9" x14ac:dyDescent="0.45">
      <c r="A1934" s="4">
        <v>45272</v>
      </c>
      <c r="B1934" s="4">
        <v>44272</v>
      </c>
      <c r="C1934" t="s">
        <v>2763</v>
      </c>
      <c r="D1934" t="s">
        <v>2764</v>
      </c>
      <c r="E1934" t="s">
        <v>217</v>
      </c>
      <c r="F1934" t="s">
        <v>710</v>
      </c>
      <c r="G1934" t="s">
        <v>1646</v>
      </c>
      <c r="H1934" t="s">
        <v>1646</v>
      </c>
      <c r="I1934" t="s">
        <v>1649</v>
      </c>
    </row>
    <row r="1935" spans="1:9" x14ac:dyDescent="0.45">
      <c r="A1935" s="4">
        <v>45272</v>
      </c>
      <c r="B1935" s="4">
        <v>45188</v>
      </c>
      <c r="C1935" t="s">
        <v>2713</v>
      </c>
      <c r="D1935" t="s">
        <v>2725</v>
      </c>
      <c r="E1935" t="s">
        <v>21</v>
      </c>
      <c r="F1935" t="s">
        <v>25</v>
      </c>
      <c r="G1935" t="s">
        <v>2723</v>
      </c>
      <c r="H1935" t="s">
        <v>2724</v>
      </c>
      <c r="I1935" t="s">
        <v>1717</v>
      </c>
    </row>
    <row r="1936" spans="1:9" x14ac:dyDescent="0.45">
      <c r="A1936" s="4">
        <v>45272</v>
      </c>
      <c r="B1936" s="4">
        <v>45188</v>
      </c>
      <c r="C1936" t="s">
        <v>2713</v>
      </c>
      <c r="D1936" t="s">
        <v>2719</v>
      </c>
      <c r="E1936" t="s">
        <v>21</v>
      </c>
      <c r="F1936" t="s">
        <v>28</v>
      </c>
      <c r="G1936" t="s">
        <v>2740</v>
      </c>
      <c r="H1936" t="s">
        <v>2724</v>
      </c>
      <c r="I1936" t="s">
        <v>1658</v>
      </c>
    </row>
    <row r="1937" spans="1:9" x14ac:dyDescent="0.45">
      <c r="A1937" s="4">
        <v>45272</v>
      </c>
      <c r="B1937" s="4">
        <v>45188</v>
      </c>
      <c r="C1937" t="s">
        <v>2713</v>
      </c>
      <c r="D1937" t="s">
        <v>2728</v>
      </c>
      <c r="E1937" t="s">
        <v>21</v>
      </c>
      <c r="F1937" t="s">
        <v>28</v>
      </c>
      <c r="G1937" t="s">
        <v>2740</v>
      </c>
      <c r="H1937" t="s">
        <v>2724</v>
      </c>
      <c r="I1937" t="s">
        <v>1658</v>
      </c>
    </row>
    <row r="1938" spans="1:9" x14ac:dyDescent="0.45">
      <c r="A1938" s="4">
        <v>45272</v>
      </c>
      <c r="B1938" s="4">
        <v>45188</v>
      </c>
      <c r="C1938" t="s">
        <v>2713</v>
      </c>
      <c r="D1938" t="s">
        <v>2719</v>
      </c>
      <c r="E1938" t="s">
        <v>21</v>
      </c>
      <c r="F1938" t="s">
        <v>28</v>
      </c>
      <c r="G1938" t="s">
        <v>2740</v>
      </c>
      <c r="H1938" t="s">
        <v>2724</v>
      </c>
      <c r="I1938" t="s">
        <v>1658</v>
      </c>
    </row>
    <row r="1939" spans="1:9" x14ac:dyDescent="0.45">
      <c r="A1939" s="4">
        <v>45272</v>
      </c>
      <c r="B1939" s="4">
        <v>45202</v>
      </c>
      <c r="C1939" t="s">
        <v>2730</v>
      </c>
      <c r="D1939" t="s">
        <v>2733</v>
      </c>
      <c r="E1939" t="s">
        <v>21</v>
      </c>
      <c r="F1939" t="s">
        <v>62</v>
      </c>
      <c r="G1939" t="s">
        <v>1646</v>
      </c>
      <c r="H1939" t="s">
        <v>2732</v>
      </c>
      <c r="I1939" t="s">
        <v>1646</v>
      </c>
    </row>
    <row r="1940" spans="1:9" x14ac:dyDescent="0.45">
      <c r="A1940" s="4">
        <v>45272</v>
      </c>
      <c r="B1940" s="4">
        <v>45202</v>
      </c>
      <c r="C1940" t="s">
        <v>2730</v>
      </c>
      <c r="D1940" t="s">
        <v>2734</v>
      </c>
      <c r="E1940" t="s">
        <v>21</v>
      </c>
      <c r="F1940" t="s">
        <v>62</v>
      </c>
      <c r="G1940" t="s">
        <v>1646</v>
      </c>
      <c r="H1940" t="s">
        <v>2732</v>
      </c>
      <c r="I1940" t="s">
        <v>1646</v>
      </c>
    </row>
    <row r="1941" spans="1:9" x14ac:dyDescent="0.45">
      <c r="A1941" s="4">
        <v>45272</v>
      </c>
      <c r="B1941" s="4">
        <v>45202</v>
      </c>
      <c r="C1941" t="s">
        <v>2730</v>
      </c>
      <c r="D1941" t="s">
        <v>2731</v>
      </c>
      <c r="E1941" t="s">
        <v>21</v>
      </c>
      <c r="F1941" t="s">
        <v>45</v>
      </c>
      <c r="G1941" t="s">
        <v>1646</v>
      </c>
      <c r="H1941" t="s">
        <v>1646</v>
      </c>
      <c r="I1941" t="s">
        <v>1646</v>
      </c>
    </row>
    <row r="1942" spans="1:9" x14ac:dyDescent="0.45">
      <c r="A1942" s="4">
        <v>45272</v>
      </c>
      <c r="B1942" s="4">
        <v>45202</v>
      </c>
      <c r="C1942" t="s">
        <v>2730</v>
      </c>
      <c r="D1942" t="s">
        <v>2733</v>
      </c>
      <c r="E1942" t="s">
        <v>21</v>
      </c>
      <c r="F1942" t="s">
        <v>62</v>
      </c>
      <c r="G1942" t="s">
        <v>1646</v>
      </c>
      <c r="H1942" t="s">
        <v>2732</v>
      </c>
      <c r="I1942" t="s">
        <v>1646</v>
      </c>
    </row>
    <row r="1943" spans="1:9" x14ac:dyDescent="0.45">
      <c r="A1943" s="4">
        <v>45272</v>
      </c>
      <c r="B1943" s="4">
        <v>45202</v>
      </c>
      <c r="C1943" t="s">
        <v>2730</v>
      </c>
      <c r="D1943" t="s">
        <v>2765</v>
      </c>
      <c r="E1943" t="s">
        <v>21</v>
      </c>
      <c r="F1943" t="s">
        <v>62</v>
      </c>
      <c r="G1943" t="s">
        <v>1646</v>
      </c>
      <c r="H1943" t="s">
        <v>2732</v>
      </c>
      <c r="I1943" t="s">
        <v>1646</v>
      </c>
    </row>
    <row r="1944" spans="1:9" x14ac:dyDescent="0.45">
      <c r="A1944" s="4">
        <v>45272</v>
      </c>
      <c r="B1944" s="4">
        <v>45202</v>
      </c>
      <c r="C1944" t="s">
        <v>2730</v>
      </c>
      <c r="D1944" t="s">
        <v>2735</v>
      </c>
      <c r="E1944" t="s">
        <v>21</v>
      </c>
      <c r="F1944" t="s">
        <v>62</v>
      </c>
      <c r="G1944" t="s">
        <v>1646</v>
      </c>
      <c r="H1944" t="s">
        <v>2732</v>
      </c>
      <c r="I1944" t="s">
        <v>1646</v>
      </c>
    </row>
    <row r="1945" spans="1:9" x14ac:dyDescent="0.45">
      <c r="A1945" s="4">
        <v>45272</v>
      </c>
      <c r="B1945" s="4">
        <v>45188</v>
      </c>
      <c r="C1945" t="s">
        <v>2713</v>
      </c>
      <c r="D1945" t="s">
        <v>2725</v>
      </c>
      <c r="E1945" t="s">
        <v>21</v>
      </c>
      <c r="F1945" t="s">
        <v>28</v>
      </c>
      <c r="G1945" t="s">
        <v>2740</v>
      </c>
      <c r="H1945" t="s">
        <v>2724</v>
      </c>
      <c r="I1945" t="s">
        <v>1658</v>
      </c>
    </row>
    <row r="1946" spans="1:9" x14ac:dyDescent="0.45">
      <c r="A1946" s="4">
        <v>45272</v>
      </c>
      <c r="B1946" s="4">
        <v>45188</v>
      </c>
      <c r="C1946" t="s">
        <v>2713</v>
      </c>
      <c r="D1946" t="s">
        <v>2729</v>
      </c>
      <c r="E1946" t="s">
        <v>21</v>
      </c>
      <c r="F1946" t="s">
        <v>196</v>
      </c>
      <c r="G1946" t="s">
        <v>2747</v>
      </c>
      <c r="H1946" t="s">
        <v>2748</v>
      </c>
      <c r="I1946" t="s">
        <v>1658</v>
      </c>
    </row>
    <row r="1947" spans="1:9" x14ac:dyDescent="0.45">
      <c r="A1947" s="4">
        <v>45272</v>
      </c>
      <c r="B1947" s="4">
        <v>45188</v>
      </c>
      <c r="C1947" t="s">
        <v>2713</v>
      </c>
      <c r="D1947" t="s">
        <v>2726</v>
      </c>
      <c r="E1947" t="s">
        <v>21</v>
      </c>
      <c r="F1947" t="s">
        <v>196</v>
      </c>
      <c r="G1947" t="s">
        <v>2747</v>
      </c>
      <c r="H1947" t="s">
        <v>2748</v>
      </c>
      <c r="I1947" t="s">
        <v>1658</v>
      </c>
    </row>
    <row r="1948" spans="1:9" x14ac:dyDescent="0.45">
      <c r="A1948" s="4">
        <v>45272</v>
      </c>
      <c r="B1948" s="4">
        <v>45202</v>
      </c>
      <c r="C1948" t="s">
        <v>2730</v>
      </c>
      <c r="D1948" t="s">
        <v>2735</v>
      </c>
      <c r="E1948" t="s">
        <v>21</v>
      </c>
      <c r="F1948" t="s">
        <v>45</v>
      </c>
      <c r="G1948" t="s">
        <v>1646</v>
      </c>
      <c r="H1948" t="s">
        <v>1646</v>
      </c>
      <c r="I1948" t="s">
        <v>1646</v>
      </c>
    </row>
    <row r="1949" spans="1:9" x14ac:dyDescent="0.45">
      <c r="A1949" s="4">
        <v>45272</v>
      </c>
      <c r="B1949" s="4">
        <v>45202</v>
      </c>
      <c r="C1949" t="s">
        <v>2730</v>
      </c>
      <c r="D1949" t="s">
        <v>2734</v>
      </c>
      <c r="E1949" t="s">
        <v>21</v>
      </c>
      <c r="F1949" t="s">
        <v>45</v>
      </c>
      <c r="G1949" t="s">
        <v>1646</v>
      </c>
      <c r="H1949" t="s">
        <v>1646</v>
      </c>
      <c r="I1949" t="s">
        <v>1646</v>
      </c>
    </row>
    <row r="1950" spans="1:9" x14ac:dyDescent="0.45">
      <c r="A1950" s="4">
        <v>45272</v>
      </c>
      <c r="B1950" s="4">
        <v>45202</v>
      </c>
      <c r="C1950" t="s">
        <v>2730</v>
      </c>
      <c r="D1950" t="s">
        <v>2765</v>
      </c>
      <c r="E1950" t="s">
        <v>21</v>
      </c>
      <c r="F1950" t="s">
        <v>62</v>
      </c>
      <c r="G1950" t="s">
        <v>1646</v>
      </c>
      <c r="H1950" t="s">
        <v>2732</v>
      </c>
      <c r="I1950" t="s">
        <v>1646</v>
      </c>
    </row>
    <row r="1951" spans="1:9" x14ac:dyDescent="0.45">
      <c r="A1951" s="4">
        <v>45272</v>
      </c>
      <c r="B1951" s="4">
        <v>45195</v>
      </c>
      <c r="C1951" t="s">
        <v>2766</v>
      </c>
      <c r="D1951" t="s">
        <v>2767</v>
      </c>
      <c r="E1951" t="s">
        <v>21</v>
      </c>
      <c r="F1951" t="s">
        <v>62</v>
      </c>
      <c r="G1951" t="s">
        <v>1646</v>
      </c>
      <c r="H1951" t="s">
        <v>1646</v>
      </c>
      <c r="I1951" t="s">
        <v>1646</v>
      </c>
    </row>
    <row r="1952" spans="1:9" x14ac:dyDescent="0.45">
      <c r="A1952" s="4">
        <v>45272</v>
      </c>
      <c r="B1952" s="4">
        <v>45195</v>
      </c>
      <c r="C1952" t="s">
        <v>2766</v>
      </c>
      <c r="D1952" t="s">
        <v>2768</v>
      </c>
      <c r="E1952" t="s">
        <v>21</v>
      </c>
      <c r="F1952" t="s">
        <v>62</v>
      </c>
      <c r="G1952" t="s">
        <v>1646</v>
      </c>
      <c r="H1952" t="s">
        <v>1646</v>
      </c>
      <c r="I1952" t="s">
        <v>1646</v>
      </c>
    </row>
    <row r="1953" spans="1:9" x14ac:dyDescent="0.45">
      <c r="A1953" s="4">
        <v>45272</v>
      </c>
      <c r="B1953" s="4">
        <v>45195</v>
      </c>
      <c r="C1953" t="s">
        <v>2766</v>
      </c>
      <c r="D1953" t="s">
        <v>2767</v>
      </c>
      <c r="E1953" t="s">
        <v>21</v>
      </c>
      <c r="F1953" t="s">
        <v>62</v>
      </c>
      <c r="G1953" t="s">
        <v>1646</v>
      </c>
      <c r="H1953" t="s">
        <v>1646</v>
      </c>
      <c r="I1953" t="s">
        <v>1646</v>
      </c>
    </row>
    <row r="1954" spans="1:9" x14ac:dyDescent="0.45">
      <c r="A1954" s="4">
        <v>45272</v>
      </c>
      <c r="B1954" s="4">
        <v>45195</v>
      </c>
      <c r="C1954" t="s">
        <v>2766</v>
      </c>
      <c r="D1954" t="s">
        <v>2768</v>
      </c>
      <c r="E1954" t="s">
        <v>21</v>
      </c>
      <c r="F1954" t="s">
        <v>45</v>
      </c>
      <c r="G1954" t="s">
        <v>1646</v>
      </c>
      <c r="H1954" t="s">
        <v>1646</v>
      </c>
      <c r="I1954" t="s">
        <v>1646</v>
      </c>
    </row>
    <row r="1955" spans="1:9" x14ac:dyDescent="0.45">
      <c r="A1955" s="4">
        <v>45272</v>
      </c>
      <c r="B1955" s="4">
        <v>45195</v>
      </c>
      <c r="C1955" t="s">
        <v>2766</v>
      </c>
      <c r="D1955" t="s">
        <v>2768</v>
      </c>
      <c r="E1955" t="s">
        <v>21</v>
      </c>
      <c r="F1955" t="s">
        <v>62</v>
      </c>
      <c r="G1955" t="s">
        <v>1646</v>
      </c>
      <c r="H1955" t="s">
        <v>1646</v>
      </c>
      <c r="I1955" t="s">
        <v>1646</v>
      </c>
    </row>
    <row r="1956" spans="1:9" x14ac:dyDescent="0.45">
      <c r="A1956" s="4">
        <v>45272</v>
      </c>
      <c r="B1956" s="4">
        <v>45195</v>
      </c>
      <c r="C1956" t="s">
        <v>2766</v>
      </c>
      <c r="D1956" t="s">
        <v>2767</v>
      </c>
      <c r="E1956" t="s">
        <v>21</v>
      </c>
      <c r="F1956" t="s">
        <v>45</v>
      </c>
      <c r="G1956" t="s">
        <v>1646</v>
      </c>
      <c r="H1956" t="s">
        <v>1646</v>
      </c>
      <c r="I1956" t="s">
        <v>1646</v>
      </c>
    </row>
    <row r="1957" spans="1:9" x14ac:dyDescent="0.45">
      <c r="A1957" s="4">
        <v>45272</v>
      </c>
      <c r="B1957" s="4">
        <v>45202</v>
      </c>
      <c r="C1957" t="s">
        <v>2730</v>
      </c>
      <c r="D1957" t="s">
        <v>2734</v>
      </c>
      <c r="E1957" t="s">
        <v>21</v>
      </c>
      <c r="F1957" t="s">
        <v>62</v>
      </c>
      <c r="G1957" t="s">
        <v>1646</v>
      </c>
      <c r="H1957" t="s">
        <v>2732</v>
      </c>
      <c r="I1957" t="s">
        <v>1646</v>
      </c>
    </row>
    <row r="1958" spans="1:9" x14ac:dyDescent="0.45">
      <c r="A1958" s="4">
        <v>45272</v>
      </c>
      <c r="B1958" s="4">
        <v>45202</v>
      </c>
      <c r="C1958" t="s">
        <v>2730</v>
      </c>
      <c r="D1958" t="s">
        <v>2731</v>
      </c>
      <c r="E1958" t="s">
        <v>21</v>
      </c>
      <c r="F1958" t="s">
        <v>62</v>
      </c>
      <c r="G1958" t="s">
        <v>1646</v>
      </c>
      <c r="H1958" t="s">
        <v>2732</v>
      </c>
      <c r="I1958" t="s">
        <v>1646</v>
      </c>
    </row>
    <row r="1959" spans="1:9" x14ac:dyDescent="0.45">
      <c r="A1959" s="4">
        <v>45272</v>
      </c>
      <c r="B1959" s="4">
        <v>45202</v>
      </c>
      <c r="C1959" t="s">
        <v>2730</v>
      </c>
      <c r="D1959" t="s">
        <v>2735</v>
      </c>
      <c r="E1959" t="s">
        <v>21</v>
      </c>
      <c r="F1959" t="s">
        <v>62</v>
      </c>
      <c r="G1959" t="s">
        <v>1646</v>
      </c>
      <c r="H1959" t="s">
        <v>2732</v>
      </c>
      <c r="I1959" t="s">
        <v>1646</v>
      </c>
    </row>
    <row r="1960" spans="1:9" x14ac:dyDescent="0.45">
      <c r="A1960" s="4">
        <v>45272</v>
      </c>
      <c r="B1960" s="4">
        <v>45188</v>
      </c>
      <c r="C1960" t="s">
        <v>2713</v>
      </c>
      <c r="D1960" t="s">
        <v>2729</v>
      </c>
      <c r="E1960" t="s">
        <v>21</v>
      </c>
      <c r="F1960" t="s">
        <v>62</v>
      </c>
      <c r="G1960" t="s">
        <v>2757</v>
      </c>
      <c r="H1960" t="s">
        <v>2716</v>
      </c>
      <c r="I1960" t="s">
        <v>1658</v>
      </c>
    </row>
    <row r="1961" spans="1:9" x14ac:dyDescent="0.45">
      <c r="A1961" s="4">
        <v>45272</v>
      </c>
      <c r="B1961" s="4">
        <v>45202</v>
      </c>
      <c r="C1961" t="s">
        <v>2730</v>
      </c>
      <c r="D1961" t="s">
        <v>2731</v>
      </c>
      <c r="E1961" t="s">
        <v>21</v>
      </c>
      <c r="F1961" t="s">
        <v>62</v>
      </c>
      <c r="G1961" t="s">
        <v>1646</v>
      </c>
      <c r="H1961" t="s">
        <v>2732</v>
      </c>
      <c r="I1961" t="s">
        <v>1646</v>
      </c>
    </row>
    <row r="1962" spans="1:9" x14ac:dyDescent="0.45">
      <c r="A1962" s="4">
        <v>45272</v>
      </c>
      <c r="B1962" s="4">
        <v>45202</v>
      </c>
      <c r="C1962" t="s">
        <v>2730</v>
      </c>
      <c r="D1962" t="s">
        <v>2765</v>
      </c>
      <c r="E1962" t="s">
        <v>21</v>
      </c>
      <c r="F1962" t="s">
        <v>62</v>
      </c>
      <c r="G1962" t="s">
        <v>1646</v>
      </c>
      <c r="H1962" t="s">
        <v>2732</v>
      </c>
      <c r="I1962" t="s">
        <v>1646</v>
      </c>
    </row>
    <row r="1963" spans="1:9" x14ac:dyDescent="0.45">
      <c r="A1963" s="4">
        <v>45272</v>
      </c>
      <c r="B1963" s="4">
        <v>45188</v>
      </c>
      <c r="C1963" t="s">
        <v>2713</v>
      </c>
      <c r="D1963" t="s">
        <v>2745</v>
      </c>
      <c r="E1963" t="s">
        <v>21</v>
      </c>
      <c r="F1963" t="s">
        <v>62</v>
      </c>
      <c r="G1963" t="s">
        <v>2757</v>
      </c>
      <c r="H1963" t="s">
        <v>2716</v>
      </c>
      <c r="I1963" t="s">
        <v>1658</v>
      </c>
    </row>
    <row r="1964" spans="1:9" x14ac:dyDescent="0.45">
      <c r="A1964" s="4">
        <v>45272</v>
      </c>
      <c r="B1964" s="4">
        <v>45188</v>
      </c>
      <c r="C1964" t="s">
        <v>2713</v>
      </c>
      <c r="D1964" t="s">
        <v>2719</v>
      </c>
      <c r="E1964" t="s">
        <v>21</v>
      </c>
      <c r="F1964" t="s">
        <v>62</v>
      </c>
      <c r="G1964" t="s">
        <v>2757</v>
      </c>
      <c r="H1964" t="s">
        <v>2716</v>
      </c>
      <c r="I1964" t="s">
        <v>1658</v>
      </c>
    </row>
    <row r="1965" spans="1:9" x14ac:dyDescent="0.45">
      <c r="A1965" s="4">
        <v>45272</v>
      </c>
      <c r="B1965" s="4">
        <v>45188</v>
      </c>
      <c r="C1965" t="s">
        <v>2713</v>
      </c>
      <c r="D1965" t="s">
        <v>2725</v>
      </c>
      <c r="E1965" t="s">
        <v>21</v>
      </c>
      <c r="F1965" t="s">
        <v>196</v>
      </c>
      <c r="G1965" t="s">
        <v>2747</v>
      </c>
      <c r="H1965" t="s">
        <v>2748</v>
      </c>
      <c r="I1965" t="s">
        <v>1658</v>
      </c>
    </row>
    <row r="1966" spans="1:9" x14ac:dyDescent="0.45">
      <c r="A1966" s="4">
        <v>45272</v>
      </c>
      <c r="B1966" s="4">
        <v>45272</v>
      </c>
      <c r="C1966" t="s">
        <v>131</v>
      </c>
      <c r="D1966" t="s">
        <v>131</v>
      </c>
      <c r="E1966" t="s">
        <v>21</v>
      </c>
      <c r="F1966" t="s">
        <v>45</v>
      </c>
      <c r="G1966" t="s">
        <v>2769</v>
      </c>
      <c r="H1966" t="s">
        <v>2770</v>
      </c>
      <c r="I1966" t="s">
        <v>1646</v>
      </c>
    </row>
    <row r="1967" spans="1:9" x14ac:dyDescent="0.45">
      <c r="A1967" s="4">
        <v>45272</v>
      </c>
      <c r="B1967" s="4">
        <v>45272</v>
      </c>
      <c r="C1967" t="s">
        <v>2771</v>
      </c>
      <c r="D1967" t="s">
        <v>2772</v>
      </c>
      <c r="E1967" t="s">
        <v>21</v>
      </c>
      <c r="F1967" t="s">
        <v>45</v>
      </c>
      <c r="G1967" t="s">
        <v>1646</v>
      </c>
      <c r="H1967" t="s">
        <v>1646</v>
      </c>
      <c r="I1967" t="s">
        <v>1646</v>
      </c>
    </row>
    <row r="1968" spans="1:9" x14ac:dyDescent="0.45">
      <c r="A1968" s="4">
        <v>45272</v>
      </c>
      <c r="B1968" s="4">
        <v>45272</v>
      </c>
      <c r="C1968" t="s">
        <v>2773</v>
      </c>
      <c r="D1968" t="s">
        <v>2774</v>
      </c>
      <c r="E1968" t="s">
        <v>21</v>
      </c>
      <c r="F1968" t="s">
        <v>45</v>
      </c>
      <c r="G1968" t="s">
        <v>2775</v>
      </c>
      <c r="H1968" t="s">
        <v>2776</v>
      </c>
      <c r="I1968" t="s">
        <v>1658</v>
      </c>
    </row>
    <row r="1969" spans="1:9" x14ac:dyDescent="0.45">
      <c r="A1969" s="4">
        <v>45272</v>
      </c>
      <c r="B1969" s="4">
        <v>45188</v>
      </c>
      <c r="C1969" t="s">
        <v>2713</v>
      </c>
      <c r="D1969" t="s">
        <v>2729</v>
      </c>
      <c r="E1969" t="s">
        <v>21</v>
      </c>
      <c r="F1969" t="s">
        <v>25</v>
      </c>
      <c r="G1969" t="s">
        <v>2723</v>
      </c>
      <c r="H1969" t="s">
        <v>2724</v>
      </c>
      <c r="I1969" t="s">
        <v>1717</v>
      </c>
    </row>
    <row r="1970" spans="1:9" x14ac:dyDescent="0.45">
      <c r="A1970" s="4">
        <v>45272</v>
      </c>
      <c r="B1970" s="4">
        <v>45272</v>
      </c>
      <c r="C1970" t="s">
        <v>2777</v>
      </c>
      <c r="D1970" t="s">
        <v>2778</v>
      </c>
      <c r="E1970" t="s">
        <v>21</v>
      </c>
      <c r="F1970" t="s">
        <v>45</v>
      </c>
      <c r="G1970" t="s">
        <v>1646</v>
      </c>
      <c r="H1970" t="s">
        <v>1646</v>
      </c>
      <c r="I1970" t="s">
        <v>1646</v>
      </c>
    </row>
    <row r="1971" spans="1:9" x14ac:dyDescent="0.45">
      <c r="A1971" s="4">
        <v>45272</v>
      </c>
      <c r="B1971" s="4">
        <v>45188</v>
      </c>
      <c r="C1971" t="s">
        <v>2713</v>
      </c>
      <c r="D1971" t="s">
        <v>2719</v>
      </c>
      <c r="E1971" t="s">
        <v>21</v>
      </c>
      <c r="F1971" t="s">
        <v>62</v>
      </c>
      <c r="G1971" t="s">
        <v>2715</v>
      </c>
      <c r="H1971" t="s">
        <v>2716</v>
      </c>
      <c r="I1971" t="s">
        <v>1658</v>
      </c>
    </row>
    <row r="1972" spans="1:9" x14ac:dyDescent="0.45">
      <c r="A1972" s="4">
        <v>45272</v>
      </c>
      <c r="B1972" s="4">
        <v>45188</v>
      </c>
      <c r="C1972" t="s">
        <v>2713</v>
      </c>
      <c r="D1972" t="s">
        <v>2745</v>
      </c>
      <c r="E1972" t="s">
        <v>21</v>
      </c>
      <c r="F1972" t="s">
        <v>62</v>
      </c>
      <c r="G1972" t="s">
        <v>2715</v>
      </c>
      <c r="H1972" t="s">
        <v>2716</v>
      </c>
      <c r="I1972" t="s">
        <v>1658</v>
      </c>
    </row>
    <row r="1973" spans="1:9" x14ac:dyDescent="0.45">
      <c r="A1973" s="4">
        <v>45272</v>
      </c>
      <c r="B1973" s="4">
        <v>44268</v>
      </c>
      <c r="C1973" t="s">
        <v>131</v>
      </c>
      <c r="D1973" t="s">
        <v>131</v>
      </c>
      <c r="E1973" t="s">
        <v>217</v>
      </c>
      <c r="F1973" t="s">
        <v>131</v>
      </c>
      <c r="G1973" t="s">
        <v>131</v>
      </c>
      <c r="H1973" t="s">
        <v>131</v>
      </c>
      <c r="I1973" t="s">
        <v>1717</v>
      </c>
    </row>
    <row r="1974" spans="1:9" x14ac:dyDescent="0.45">
      <c r="A1974" s="4">
        <v>45272</v>
      </c>
      <c r="B1974" s="4">
        <v>44268</v>
      </c>
      <c r="C1974" t="s">
        <v>131</v>
      </c>
      <c r="D1974" t="s">
        <v>131</v>
      </c>
      <c r="E1974" t="s">
        <v>217</v>
      </c>
      <c r="F1974" t="s">
        <v>131</v>
      </c>
      <c r="G1974" t="s">
        <v>131</v>
      </c>
      <c r="H1974" t="s">
        <v>131</v>
      </c>
      <c r="I1974" t="s">
        <v>1717</v>
      </c>
    </row>
    <row r="1975" spans="1:9" x14ac:dyDescent="0.45">
      <c r="A1975" s="4">
        <v>45272</v>
      </c>
      <c r="B1975" s="4">
        <v>45188</v>
      </c>
      <c r="C1975" t="s">
        <v>2713</v>
      </c>
      <c r="D1975" t="s">
        <v>2727</v>
      </c>
      <c r="E1975" t="s">
        <v>21</v>
      </c>
      <c r="F1975" t="s">
        <v>196</v>
      </c>
      <c r="G1975" t="s">
        <v>2747</v>
      </c>
      <c r="H1975" t="s">
        <v>2748</v>
      </c>
      <c r="I1975" t="s">
        <v>1658</v>
      </c>
    </row>
    <row r="1976" spans="1:9" x14ac:dyDescent="0.45">
      <c r="A1976" s="4">
        <v>45272</v>
      </c>
      <c r="B1976" s="4">
        <v>45188</v>
      </c>
      <c r="C1976" t="s">
        <v>2713</v>
      </c>
      <c r="D1976" t="s">
        <v>2719</v>
      </c>
      <c r="E1976" t="s">
        <v>21</v>
      </c>
      <c r="F1976" t="s">
        <v>62</v>
      </c>
      <c r="G1976" t="s">
        <v>2715</v>
      </c>
      <c r="H1976" t="s">
        <v>2716</v>
      </c>
      <c r="I1976" t="s">
        <v>1658</v>
      </c>
    </row>
    <row r="1977" spans="1:9" x14ac:dyDescent="0.45">
      <c r="A1977" s="4">
        <v>45272</v>
      </c>
      <c r="B1977" s="4">
        <v>45272</v>
      </c>
      <c r="C1977" t="s">
        <v>2779</v>
      </c>
      <c r="D1977" t="s">
        <v>2780</v>
      </c>
      <c r="E1977" t="s">
        <v>21</v>
      </c>
      <c r="F1977" t="s">
        <v>45</v>
      </c>
      <c r="G1977" t="s">
        <v>1646</v>
      </c>
      <c r="H1977" t="s">
        <v>1646</v>
      </c>
      <c r="I1977" t="s">
        <v>1646</v>
      </c>
    </row>
    <row r="1978" spans="1:9" x14ac:dyDescent="0.45">
      <c r="A1978" s="4">
        <v>45272</v>
      </c>
      <c r="B1978" s="4">
        <v>45188</v>
      </c>
      <c r="C1978" t="s">
        <v>2713</v>
      </c>
      <c r="D1978" t="s">
        <v>2746</v>
      </c>
      <c r="E1978" t="s">
        <v>21</v>
      </c>
      <c r="F1978" t="s">
        <v>62</v>
      </c>
      <c r="G1978" t="s">
        <v>2715</v>
      </c>
      <c r="H1978" t="s">
        <v>2716</v>
      </c>
      <c r="I1978" t="s">
        <v>1658</v>
      </c>
    </row>
    <row r="1979" spans="1:9" x14ac:dyDescent="0.45">
      <c r="A1979" s="4">
        <v>45272</v>
      </c>
      <c r="B1979" s="4">
        <v>45188</v>
      </c>
      <c r="C1979" t="s">
        <v>2713</v>
      </c>
      <c r="D1979" t="s">
        <v>2725</v>
      </c>
      <c r="E1979" t="s">
        <v>21</v>
      </c>
      <c r="F1979" t="s">
        <v>62</v>
      </c>
      <c r="G1979" t="s">
        <v>2757</v>
      </c>
      <c r="H1979" t="s">
        <v>2716</v>
      </c>
      <c r="I1979" t="s">
        <v>1658</v>
      </c>
    </row>
    <row r="1980" spans="1:9" x14ac:dyDescent="0.45">
      <c r="A1980" s="4">
        <v>45272</v>
      </c>
      <c r="B1980" s="4">
        <v>45188</v>
      </c>
      <c r="C1980" t="s">
        <v>2713</v>
      </c>
      <c r="D1980" t="s">
        <v>2726</v>
      </c>
      <c r="E1980" t="s">
        <v>21</v>
      </c>
      <c r="F1980" t="s">
        <v>62</v>
      </c>
      <c r="G1980" t="s">
        <v>2757</v>
      </c>
      <c r="H1980" t="s">
        <v>2716</v>
      </c>
      <c r="I1980" t="s">
        <v>1658</v>
      </c>
    </row>
    <row r="1981" spans="1:9" x14ac:dyDescent="0.45">
      <c r="A1981" s="4">
        <v>45272</v>
      </c>
      <c r="B1981" s="4">
        <v>45188</v>
      </c>
      <c r="C1981" t="s">
        <v>2713</v>
      </c>
      <c r="D1981" t="s">
        <v>2745</v>
      </c>
      <c r="E1981" t="s">
        <v>21</v>
      </c>
      <c r="F1981" t="s">
        <v>25</v>
      </c>
      <c r="G1981" t="s">
        <v>2723</v>
      </c>
      <c r="H1981" t="s">
        <v>2724</v>
      </c>
      <c r="I1981" t="s">
        <v>1717</v>
      </c>
    </row>
    <row r="1982" spans="1:9" x14ac:dyDescent="0.45">
      <c r="A1982" s="4">
        <v>45272</v>
      </c>
      <c r="B1982" s="4">
        <v>44273</v>
      </c>
      <c r="C1982" t="s">
        <v>2781</v>
      </c>
      <c r="D1982" t="s">
        <v>2782</v>
      </c>
      <c r="E1982" t="s">
        <v>217</v>
      </c>
      <c r="F1982" t="s">
        <v>710</v>
      </c>
      <c r="G1982" t="s">
        <v>2783</v>
      </c>
      <c r="H1982" t="s">
        <v>1646</v>
      </c>
      <c r="I1982" t="s">
        <v>1717</v>
      </c>
    </row>
    <row r="1983" spans="1:9" x14ac:dyDescent="0.45">
      <c r="A1983" s="4">
        <v>45272</v>
      </c>
      <c r="B1983" s="4">
        <v>44273</v>
      </c>
      <c r="C1983" t="s">
        <v>2781</v>
      </c>
      <c r="D1983" t="s">
        <v>2782</v>
      </c>
      <c r="E1983" t="s">
        <v>217</v>
      </c>
      <c r="F1983" t="s">
        <v>710</v>
      </c>
      <c r="G1983" t="s">
        <v>2783</v>
      </c>
      <c r="H1983" t="s">
        <v>1646</v>
      </c>
      <c r="I1983" t="s">
        <v>1717</v>
      </c>
    </row>
    <row r="1984" spans="1:9" x14ac:dyDescent="0.45">
      <c r="A1984" s="4">
        <v>45272</v>
      </c>
      <c r="B1984" s="4">
        <v>44273</v>
      </c>
      <c r="C1984" t="s">
        <v>2784</v>
      </c>
      <c r="D1984" t="s">
        <v>2785</v>
      </c>
      <c r="E1984" t="s">
        <v>217</v>
      </c>
      <c r="F1984" t="s">
        <v>710</v>
      </c>
      <c r="G1984" t="s">
        <v>2786</v>
      </c>
      <c r="H1984" t="s">
        <v>1646</v>
      </c>
      <c r="I1984" t="s">
        <v>1649</v>
      </c>
    </row>
    <row r="1985" spans="1:9" x14ac:dyDescent="0.45">
      <c r="A1985" s="4">
        <v>45272</v>
      </c>
      <c r="B1985" s="4">
        <v>45188</v>
      </c>
      <c r="C1985" t="s">
        <v>2713</v>
      </c>
      <c r="D1985" t="s">
        <v>2725</v>
      </c>
      <c r="E1985" t="s">
        <v>21</v>
      </c>
      <c r="F1985" t="s">
        <v>62</v>
      </c>
      <c r="G1985" t="s">
        <v>2757</v>
      </c>
      <c r="H1985" t="s">
        <v>2716</v>
      </c>
      <c r="I1985" t="s">
        <v>1658</v>
      </c>
    </row>
    <row r="1986" spans="1:9" x14ac:dyDescent="0.45">
      <c r="A1986" s="4">
        <v>45272</v>
      </c>
      <c r="B1986" s="4">
        <v>45188</v>
      </c>
      <c r="C1986" t="s">
        <v>2713</v>
      </c>
      <c r="D1986" t="s">
        <v>2722</v>
      </c>
      <c r="E1986" t="s">
        <v>21</v>
      </c>
      <c r="F1986" t="s">
        <v>196</v>
      </c>
      <c r="G1986" t="s">
        <v>2747</v>
      </c>
      <c r="H1986" t="s">
        <v>2748</v>
      </c>
      <c r="I1986" t="s">
        <v>1658</v>
      </c>
    </row>
    <row r="1987" spans="1:9" x14ac:dyDescent="0.45">
      <c r="A1987" s="4">
        <v>45272</v>
      </c>
      <c r="B1987" s="4">
        <v>45272</v>
      </c>
      <c r="C1987" t="s">
        <v>2787</v>
      </c>
      <c r="D1987" t="s">
        <v>2788</v>
      </c>
      <c r="E1987" t="s">
        <v>21</v>
      </c>
      <c r="F1987" t="s">
        <v>45</v>
      </c>
      <c r="G1987" t="s">
        <v>1646</v>
      </c>
      <c r="H1987" t="s">
        <v>1646</v>
      </c>
      <c r="I1987" t="s">
        <v>1646</v>
      </c>
    </row>
    <row r="1988" spans="1:9" x14ac:dyDescent="0.45">
      <c r="A1988" s="4">
        <v>45272</v>
      </c>
      <c r="B1988" s="4">
        <v>45272</v>
      </c>
      <c r="C1988" t="s">
        <v>2789</v>
      </c>
      <c r="D1988" t="s">
        <v>2790</v>
      </c>
      <c r="E1988" t="s">
        <v>21</v>
      </c>
      <c r="F1988" t="s">
        <v>28</v>
      </c>
      <c r="G1988" t="s">
        <v>1646</v>
      </c>
      <c r="H1988" t="s">
        <v>1646</v>
      </c>
      <c r="I1988" t="s">
        <v>1646</v>
      </c>
    </row>
    <row r="1989" spans="1:9" x14ac:dyDescent="0.45">
      <c r="A1989" s="4">
        <v>45272</v>
      </c>
      <c r="B1989" s="4">
        <v>45188</v>
      </c>
      <c r="C1989" t="s">
        <v>2713</v>
      </c>
      <c r="D1989" t="s">
        <v>2725</v>
      </c>
      <c r="E1989" t="s">
        <v>21</v>
      </c>
      <c r="F1989" t="s">
        <v>196</v>
      </c>
      <c r="G1989" t="s">
        <v>2747</v>
      </c>
      <c r="H1989" t="s">
        <v>2748</v>
      </c>
      <c r="I1989" t="s">
        <v>1658</v>
      </c>
    </row>
    <row r="1990" spans="1:9" x14ac:dyDescent="0.45">
      <c r="A1990" s="4">
        <v>45272</v>
      </c>
      <c r="B1990" s="4">
        <v>45188</v>
      </c>
      <c r="C1990" t="s">
        <v>2713</v>
      </c>
      <c r="D1990" t="s">
        <v>2728</v>
      </c>
      <c r="E1990" t="s">
        <v>21</v>
      </c>
      <c r="F1990" t="s">
        <v>62</v>
      </c>
      <c r="G1990" t="s">
        <v>2757</v>
      </c>
      <c r="H1990" t="s">
        <v>2716</v>
      </c>
      <c r="I1990" t="s">
        <v>1658</v>
      </c>
    </row>
    <row r="1991" spans="1:9" x14ac:dyDescent="0.45">
      <c r="A1991" s="4">
        <v>45272</v>
      </c>
      <c r="B1991" s="4">
        <v>45188</v>
      </c>
      <c r="C1991" t="s">
        <v>2713</v>
      </c>
      <c r="D1991" t="s">
        <v>2746</v>
      </c>
      <c r="E1991" t="s">
        <v>21</v>
      </c>
      <c r="F1991" t="s">
        <v>62</v>
      </c>
      <c r="G1991" t="s">
        <v>2757</v>
      </c>
      <c r="H1991" t="s">
        <v>2716</v>
      </c>
      <c r="I1991" t="s">
        <v>1658</v>
      </c>
    </row>
    <row r="1992" spans="1:9" x14ac:dyDescent="0.45">
      <c r="A1992" s="4">
        <v>45272</v>
      </c>
      <c r="B1992" s="4">
        <v>45188</v>
      </c>
      <c r="C1992" t="s">
        <v>2713</v>
      </c>
      <c r="D1992" t="s">
        <v>2719</v>
      </c>
      <c r="E1992" t="s">
        <v>21</v>
      </c>
      <c r="F1992" t="s">
        <v>62</v>
      </c>
      <c r="G1992" t="s">
        <v>2757</v>
      </c>
      <c r="H1992" t="s">
        <v>2716</v>
      </c>
      <c r="I1992" t="s">
        <v>1658</v>
      </c>
    </row>
    <row r="1993" spans="1:9" x14ac:dyDescent="0.45">
      <c r="A1993" s="4">
        <v>45272</v>
      </c>
      <c r="B1993" s="4">
        <v>45188</v>
      </c>
      <c r="C1993" t="s">
        <v>2713</v>
      </c>
      <c r="D1993" t="s">
        <v>2725</v>
      </c>
      <c r="E1993" t="s">
        <v>21</v>
      </c>
      <c r="F1993" t="s">
        <v>62</v>
      </c>
      <c r="G1993" t="s">
        <v>2715</v>
      </c>
      <c r="H1993" t="s">
        <v>2716</v>
      </c>
      <c r="I1993" t="s">
        <v>1658</v>
      </c>
    </row>
    <row r="1994" spans="1:9" x14ac:dyDescent="0.45">
      <c r="A1994" s="4">
        <v>45272</v>
      </c>
      <c r="B1994" s="4">
        <v>45188</v>
      </c>
      <c r="C1994" t="s">
        <v>2713</v>
      </c>
      <c r="D1994" t="s">
        <v>2726</v>
      </c>
      <c r="E1994" t="s">
        <v>21</v>
      </c>
      <c r="F1994" t="s">
        <v>62</v>
      </c>
      <c r="G1994" t="s">
        <v>2715</v>
      </c>
      <c r="H1994" t="s">
        <v>2716</v>
      </c>
      <c r="I1994" t="s">
        <v>1658</v>
      </c>
    </row>
    <row r="1995" spans="1:9" x14ac:dyDescent="0.45">
      <c r="A1995" s="4">
        <v>45272</v>
      </c>
      <c r="B1995" s="4">
        <v>45188</v>
      </c>
      <c r="C1995" t="s">
        <v>2713</v>
      </c>
      <c r="D1995" t="s">
        <v>2714</v>
      </c>
      <c r="E1995" t="s">
        <v>21</v>
      </c>
      <c r="F1995" t="s">
        <v>62</v>
      </c>
      <c r="G1995" t="s">
        <v>2715</v>
      </c>
      <c r="H1995" t="s">
        <v>2716</v>
      </c>
      <c r="I1995" t="s">
        <v>1658</v>
      </c>
    </row>
    <row r="1996" spans="1:9" x14ac:dyDescent="0.45">
      <c r="A1996" s="4">
        <v>45272</v>
      </c>
      <c r="B1996" s="4">
        <v>45188</v>
      </c>
      <c r="C1996" t="s">
        <v>2713</v>
      </c>
      <c r="D1996" t="s">
        <v>2745</v>
      </c>
      <c r="E1996" t="s">
        <v>21</v>
      </c>
      <c r="F1996" t="s">
        <v>62</v>
      </c>
      <c r="G1996" t="s">
        <v>2715</v>
      </c>
      <c r="H1996" t="s">
        <v>2716</v>
      </c>
      <c r="I1996" t="s">
        <v>1658</v>
      </c>
    </row>
    <row r="1997" spans="1:9" x14ac:dyDescent="0.45">
      <c r="A1997" s="4">
        <v>45272</v>
      </c>
      <c r="B1997" s="4">
        <v>45188</v>
      </c>
      <c r="C1997" t="s">
        <v>2713</v>
      </c>
      <c r="D1997" t="s">
        <v>2719</v>
      </c>
      <c r="E1997" t="s">
        <v>21</v>
      </c>
      <c r="F1997" t="s">
        <v>62</v>
      </c>
      <c r="G1997" t="s">
        <v>2715</v>
      </c>
      <c r="H1997" t="s">
        <v>2716</v>
      </c>
      <c r="I1997" t="s">
        <v>1658</v>
      </c>
    </row>
    <row r="1998" spans="1:9" x14ac:dyDescent="0.45">
      <c r="A1998" s="4">
        <v>45272</v>
      </c>
      <c r="B1998" s="4">
        <v>45188</v>
      </c>
      <c r="C1998" t="s">
        <v>2713</v>
      </c>
      <c r="D1998" t="s">
        <v>2727</v>
      </c>
      <c r="E1998" t="s">
        <v>21</v>
      </c>
      <c r="F1998" t="s">
        <v>62</v>
      </c>
      <c r="G1998" t="s">
        <v>2715</v>
      </c>
      <c r="H1998" t="s">
        <v>2716</v>
      </c>
      <c r="I1998" t="s">
        <v>1658</v>
      </c>
    </row>
    <row r="1999" spans="1:9" x14ac:dyDescent="0.45">
      <c r="A1999" s="4">
        <v>45272</v>
      </c>
      <c r="B1999" s="4">
        <v>45202</v>
      </c>
      <c r="C1999" t="s">
        <v>2730</v>
      </c>
      <c r="D1999" t="s">
        <v>2765</v>
      </c>
      <c r="E1999" t="s">
        <v>21</v>
      </c>
      <c r="F1999" t="s">
        <v>45</v>
      </c>
      <c r="G1999" t="s">
        <v>1646</v>
      </c>
      <c r="H1999" t="s">
        <v>1646</v>
      </c>
      <c r="I1999" t="s">
        <v>1646</v>
      </c>
    </row>
    <row r="2000" spans="1:9" x14ac:dyDescent="0.45">
      <c r="A2000" s="4">
        <v>45272</v>
      </c>
      <c r="B2000" s="4">
        <v>45188</v>
      </c>
      <c r="C2000" t="s">
        <v>2713</v>
      </c>
      <c r="D2000" t="s">
        <v>2719</v>
      </c>
      <c r="E2000" t="s">
        <v>21</v>
      </c>
      <c r="F2000" t="s">
        <v>25</v>
      </c>
      <c r="G2000" t="s">
        <v>2723</v>
      </c>
      <c r="H2000" t="s">
        <v>2724</v>
      </c>
      <c r="I2000" t="s">
        <v>1717</v>
      </c>
    </row>
    <row r="2001" spans="1:9" x14ac:dyDescent="0.45">
      <c r="A2001" s="4">
        <v>45272</v>
      </c>
      <c r="B2001" s="4">
        <v>45188</v>
      </c>
      <c r="C2001" t="s">
        <v>2713</v>
      </c>
      <c r="D2001" t="s">
        <v>2719</v>
      </c>
      <c r="E2001" t="s">
        <v>21</v>
      </c>
      <c r="F2001" t="s">
        <v>25</v>
      </c>
      <c r="G2001" t="s">
        <v>2723</v>
      </c>
      <c r="H2001" t="s">
        <v>2724</v>
      </c>
      <c r="I2001" t="s">
        <v>1717</v>
      </c>
    </row>
    <row r="2002" spans="1:9" x14ac:dyDescent="0.45">
      <c r="A2002" s="4">
        <v>45272</v>
      </c>
      <c r="B2002" s="4">
        <v>45188</v>
      </c>
      <c r="C2002" t="s">
        <v>2713</v>
      </c>
      <c r="D2002" t="s">
        <v>2722</v>
      </c>
      <c r="E2002" t="s">
        <v>21</v>
      </c>
      <c r="F2002" t="s">
        <v>62</v>
      </c>
      <c r="G2002" t="s">
        <v>2757</v>
      </c>
      <c r="H2002" t="s">
        <v>2716</v>
      </c>
      <c r="I2002" t="s">
        <v>1658</v>
      </c>
    </row>
    <row r="2003" spans="1:9" x14ac:dyDescent="0.45">
      <c r="A2003" s="4">
        <v>45272</v>
      </c>
      <c r="B2003" s="4">
        <v>45188</v>
      </c>
      <c r="C2003" t="s">
        <v>2713</v>
      </c>
      <c r="D2003" t="s">
        <v>2722</v>
      </c>
      <c r="E2003" t="s">
        <v>21</v>
      </c>
      <c r="F2003" t="s">
        <v>190</v>
      </c>
      <c r="G2003" t="s">
        <v>2720</v>
      </c>
      <c r="H2003" t="s">
        <v>2721</v>
      </c>
      <c r="I2003" t="s">
        <v>1658</v>
      </c>
    </row>
    <row r="2004" spans="1:9" x14ac:dyDescent="0.45">
      <c r="A2004" s="4">
        <v>45272</v>
      </c>
      <c r="B2004" s="4">
        <v>45188</v>
      </c>
      <c r="C2004" t="s">
        <v>2713</v>
      </c>
      <c r="D2004" t="s">
        <v>2725</v>
      </c>
      <c r="E2004" t="s">
        <v>21</v>
      </c>
      <c r="F2004" t="s">
        <v>190</v>
      </c>
      <c r="G2004" t="s">
        <v>2720</v>
      </c>
      <c r="H2004" t="s">
        <v>2721</v>
      </c>
      <c r="I2004" t="s">
        <v>1658</v>
      </c>
    </row>
    <row r="2005" spans="1:9" x14ac:dyDescent="0.45">
      <c r="A2005" s="4">
        <v>45272</v>
      </c>
      <c r="B2005" s="4">
        <v>45188</v>
      </c>
      <c r="C2005" t="s">
        <v>2713</v>
      </c>
      <c r="D2005" t="s">
        <v>2729</v>
      </c>
      <c r="E2005" t="s">
        <v>21</v>
      </c>
      <c r="F2005" t="s">
        <v>62</v>
      </c>
      <c r="G2005" t="s">
        <v>2715</v>
      </c>
      <c r="H2005" t="s">
        <v>2716</v>
      </c>
      <c r="I2005" t="s">
        <v>1658</v>
      </c>
    </row>
    <row r="2006" spans="1:9" x14ac:dyDescent="0.45">
      <c r="A2006" s="4">
        <v>45272</v>
      </c>
      <c r="B2006" s="4">
        <v>45188</v>
      </c>
      <c r="C2006" t="s">
        <v>2713</v>
      </c>
      <c r="D2006" t="s">
        <v>2726</v>
      </c>
      <c r="E2006" t="s">
        <v>21</v>
      </c>
      <c r="F2006" t="s">
        <v>62</v>
      </c>
      <c r="G2006" t="s">
        <v>2715</v>
      </c>
      <c r="H2006" t="s">
        <v>2716</v>
      </c>
      <c r="I2006" t="s">
        <v>1658</v>
      </c>
    </row>
    <row r="2007" spans="1:9" x14ac:dyDescent="0.45">
      <c r="A2007" s="4">
        <v>45272</v>
      </c>
      <c r="B2007" s="4">
        <v>45188</v>
      </c>
      <c r="C2007" t="s">
        <v>2713</v>
      </c>
      <c r="D2007" t="s">
        <v>2746</v>
      </c>
      <c r="E2007" t="s">
        <v>21</v>
      </c>
      <c r="F2007" t="s">
        <v>62</v>
      </c>
      <c r="G2007" t="s">
        <v>2715</v>
      </c>
      <c r="H2007" t="s">
        <v>2716</v>
      </c>
      <c r="I2007" t="s">
        <v>1658</v>
      </c>
    </row>
    <row r="2008" spans="1:9" x14ac:dyDescent="0.45">
      <c r="A2008" s="4">
        <v>45272</v>
      </c>
      <c r="B2008" s="4">
        <v>44268</v>
      </c>
      <c r="C2008" t="s">
        <v>131</v>
      </c>
      <c r="D2008" t="s">
        <v>131</v>
      </c>
      <c r="E2008" t="s">
        <v>217</v>
      </c>
      <c r="F2008" t="s">
        <v>131</v>
      </c>
      <c r="G2008" t="s">
        <v>131</v>
      </c>
      <c r="H2008" t="s">
        <v>131</v>
      </c>
      <c r="I2008" t="s">
        <v>1717</v>
      </c>
    </row>
    <row r="2009" spans="1:9" x14ac:dyDescent="0.45">
      <c r="A2009" s="4">
        <v>45272</v>
      </c>
      <c r="B2009" s="4">
        <v>45188</v>
      </c>
      <c r="C2009" t="s">
        <v>2713</v>
      </c>
      <c r="D2009" t="s">
        <v>2722</v>
      </c>
      <c r="E2009" t="s">
        <v>21</v>
      </c>
      <c r="F2009" t="s">
        <v>62</v>
      </c>
      <c r="G2009" t="s">
        <v>2715</v>
      </c>
      <c r="H2009" t="s">
        <v>2716</v>
      </c>
      <c r="I2009" t="s">
        <v>1658</v>
      </c>
    </row>
    <row r="2010" spans="1:9" x14ac:dyDescent="0.45">
      <c r="A2010" s="4">
        <v>45272</v>
      </c>
      <c r="B2010" s="4">
        <v>45188</v>
      </c>
      <c r="C2010" t="s">
        <v>2713</v>
      </c>
      <c r="D2010" t="s">
        <v>2719</v>
      </c>
      <c r="E2010" t="s">
        <v>21</v>
      </c>
      <c r="F2010" t="s">
        <v>62</v>
      </c>
      <c r="G2010" t="s">
        <v>2715</v>
      </c>
      <c r="H2010" t="s">
        <v>2716</v>
      </c>
      <c r="I2010" t="s">
        <v>1658</v>
      </c>
    </row>
    <row r="2011" spans="1:9" x14ac:dyDescent="0.45">
      <c r="A2011" s="4">
        <v>45272</v>
      </c>
      <c r="B2011" s="4">
        <v>45188</v>
      </c>
      <c r="C2011" t="s">
        <v>2713</v>
      </c>
      <c r="D2011" t="s">
        <v>2728</v>
      </c>
      <c r="E2011" t="s">
        <v>21</v>
      </c>
      <c r="F2011" t="s">
        <v>62</v>
      </c>
      <c r="G2011" t="s">
        <v>2715</v>
      </c>
      <c r="H2011" t="s">
        <v>2716</v>
      </c>
      <c r="I2011" t="s">
        <v>1658</v>
      </c>
    </row>
    <row r="2012" spans="1:9" x14ac:dyDescent="0.45">
      <c r="A2012" s="4">
        <v>45272</v>
      </c>
      <c r="B2012" s="4">
        <v>45188</v>
      </c>
      <c r="C2012" t="s">
        <v>2713</v>
      </c>
      <c r="D2012" t="s">
        <v>2725</v>
      </c>
      <c r="E2012" t="s">
        <v>21</v>
      </c>
      <c r="F2012" t="s">
        <v>62</v>
      </c>
      <c r="G2012" t="s">
        <v>2715</v>
      </c>
      <c r="H2012" t="s">
        <v>2716</v>
      </c>
      <c r="I2012" t="s">
        <v>1658</v>
      </c>
    </row>
    <row r="2013" spans="1:9" x14ac:dyDescent="0.45">
      <c r="A2013" s="4">
        <v>45272</v>
      </c>
      <c r="B2013" s="4">
        <v>45188</v>
      </c>
      <c r="C2013" t="s">
        <v>2713</v>
      </c>
      <c r="D2013" t="s">
        <v>2729</v>
      </c>
      <c r="E2013" t="s">
        <v>21</v>
      </c>
      <c r="F2013" t="s">
        <v>62</v>
      </c>
      <c r="G2013" t="s">
        <v>2715</v>
      </c>
      <c r="H2013" t="s">
        <v>2716</v>
      </c>
      <c r="I2013" t="s">
        <v>1658</v>
      </c>
    </row>
    <row r="2014" spans="1:9" x14ac:dyDescent="0.45">
      <c r="A2014" s="4">
        <v>45272</v>
      </c>
      <c r="B2014" s="4">
        <v>45188</v>
      </c>
      <c r="C2014" t="s">
        <v>2713</v>
      </c>
      <c r="D2014" t="s">
        <v>2728</v>
      </c>
      <c r="E2014" t="s">
        <v>21</v>
      </c>
      <c r="F2014" t="s">
        <v>62</v>
      </c>
      <c r="G2014" t="s">
        <v>2715</v>
      </c>
      <c r="H2014" t="s">
        <v>2716</v>
      </c>
      <c r="I2014" t="s">
        <v>1658</v>
      </c>
    </row>
    <row r="2015" spans="1:9" x14ac:dyDescent="0.45">
      <c r="A2015" s="4">
        <v>45271</v>
      </c>
      <c r="B2015" s="4">
        <v>44266</v>
      </c>
      <c r="C2015" t="s">
        <v>2791</v>
      </c>
      <c r="D2015" t="s">
        <v>2792</v>
      </c>
      <c r="E2015" t="s">
        <v>217</v>
      </c>
      <c r="F2015" t="s">
        <v>710</v>
      </c>
      <c r="G2015" t="s">
        <v>2793</v>
      </c>
      <c r="H2015" t="s">
        <v>1646</v>
      </c>
      <c r="I2015" t="s">
        <v>1649</v>
      </c>
    </row>
    <row r="2016" spans="1:9" x14ac:dyDescent="0.45">
      <c r="A2016" s="4">
        <v>45271</v>
      </c>
      <c r="B2016" s="4">
        <v>44266</v>
      </c>
      <c r="C2016" t="s">
        <v>2791</v>
      </c>
      <c r="D2016" t="s">
        <v>2792</v>
      </c>
      <c r="E2016" t="s">
        <v>217</v>
      </c>
      <c r="F2016" t="s">
        <v>710</v>
      </c>
      <c r="G2016" t="s">
        <v>2794</v>
      </c>
      <c r="H2016" t="s">
        <v>1646</v>
      </c>
      <c r="I2016" t="s">
        <v>1649</v>
      </c>
    </row>
    <row r="2017" spans="1:9" x14ac:dyDescent="0.45">
      <c r="A2017" s="4">
        <v>45271</v>
      </c>
      <c r="B2017" s="4">
        <v>44266</v>
      </c>
      <c r="C2017" t="s">
        <v>2795</v>
      </c>
      <c r="D2017" t="s">
        <v>2796</v>
      </c>
      <c r="E2017" t="s">
        <v>217</v>
      </c>
      <c r="F2017" t="s">
        <v>710</v>
      </c>
      <c r="G2017" t="s">
        <v>2797</v>
      </c>
      <c r="H2017" t="s">
        <v>1646</v>
      </c>
      <c r="I2017" t="s">
        <v>1649</v>
      </c>
    </row>
    <row r="2018" spans="1:9" x14ac:dyDescent="0.45">
      <c r="A2018" s="4">
        <v>45271</v>
      </c>
      <c r="B2018" s="4">
        <v>45271</v>
      </c>
      <c r="C2018" t="s">
        <v>2798</v>
      </c>
      <c r="D2018" t="s">
        <v>2799</v>
      </c>
      <c r="E2018" t="s">
        <v>21</v>
      </c>
      <c r="F2018" t="s">
        <v>45</v>
      </c>
      <c r="G2018" t="s">
        <v>2800</v>
      </c>
      <c r="H2018" t="s">
        <v>2801</v>
      </c>
      <c r="I2018" t="s">
        <v>1658</v>
      </c>
    </row>
    <row r="2019" spans="1:9" x14ac:dyDescent="0.45">
      <c r="A2019" s="4">
        <v>45271</v>
      </c>
      <c r="B2019" s="4">
        <v>45271</v>
      </c>
      <c r="C2019" t="s">
        <v>131</v>
      </c>
      <c r="D2019" t="s">
        <v>131</v>
      </c>
      <c r="E2019" t="s">
        <v>21</v>
      </c>
      <c r="F2019" t="s">
        <v>131</v>
      </c>
      <c r="G2019" t="s">
        <v>131</v>
      </c>
      <c r="H2019" t="s">
        <v>131</v>
      </c>
      <c r="I2019" t="s">
        <v>1646</v>
      </c>
    </row>
    <row r="2020" spans="1:9" x14ac:dyDescent="0.45">
      <c r="A2020" s="4">
        <v>45271</v>
      </c>
      <c r="B2020" s="4">
        <v>45271</v>
      </c>
      <c r="C2020" t="s">
        <v>2798</v>
      </c>
      <c r="D2020" t="s">
        <v>2802</v>
      </c>
      <c r="E2020" t="s">
        <v>21</v>
      </c>
      <c r="F2020" t="s">
        <v>45</v>
      </c>
      <c r="G2020" t="s">
        <v>2800</v>
      </c>
      <c r="H2020" t="s">
        <v>2801</v>
      </c>
      <c r="I2020" t="s">
        <v>1658</v>
      </c>
    </row>
    <row r="2021" spans="1:9" x14ac:dyDescent="0.45">
      <c r="A2021" s="4">
        <v>45271</v>
      </c>
      <c r="B2021" s="4">
        <v>45271</v>
      </c>
      <c r="C2021" t="s">
        <v>131</v>
      </c>
      <c r="D2021" t="s">
        <v>131</v>
      </c>
      <c r="E2021" t="s">
        <v>21</v>
      </c>
      <c r="F2021" t="s">
        <v>131</v>
      </c>
      <c r="G2021" t="s">
        <v>131</v>
      </c>
      <c r="H2021" t="s">
        <v>131</v>
      </c>
      <c r="I2021" t="s">
        <v>1646</v>
      </c>
    </row>
    <row r="2022" spans="1:9" x14ac:dyDescent="0.45">
      <c r="A2022" s="4">
        <v>45271</v>
      </c>
      <c r="B2022" s="4">
        <v>45271</v>
      </c>
      <c r="C2022" t="s">
        <v>131</v>
      </c>
      <c r="D2022" t="s">
        <v>131</v>
      </c>
      <c r="E2022" t="s">
        <v>21</v>
      </c>
      <c r="F2022" t="s">
        <v>131</v>
      </c>
      <c r="G2022" t="s">
        <v>131</v>
      </c>
      <c r="H2022" t="s">
        <v>131</v>
      </c>
      <c r="I2022" t="s">
        <v>1646</v>
      </c>
    </row>
    <row r="2023" spans="1:9" x14ac:dyDescent="0.45">
      <c r="A2023" s="4">
        <v>45271</v>
      </c>
      <c r="B2023" s="4">
        <v>45271</v>
      </c>
      <c r="C2023" t="s">
        <v>131</v>
      </c>
      <c r="D2023" t="s">
        <v>131</v>
      </c>
      <c r="E2023" t="s">
        <v>21</v>
      </c>
      <c r="F2023" t="s">
        <v>131</v>
      </c>
      <c r="G2023" t="s">
        <v>131</v>
      </c>
      <c r="H2023" t="s">
        <v>131</v>
      </c>
      <c r="I2023" t="s">
        <v>1646</v>
      </c>
    </row>
    <row r="2024" spans="1:9" x14ac:dyDescent="0.45">
      <c r="A2024" s="4">
        <v>45271</v>
      </c>
      <c r="B2024" s="4">
        <v>44267</v>
      </c>
      <c r="C2024" t="s">
        <v>2803</v>
      </c>
      <c r="D2024" t="s">
        <v>2804</v>
      </c>
      <c r="E2024" t="s">
        <v>217</v>
      </c>
      <c r="F2024" t="s">
        <v>710</v>
      </c>
      <c r="G2024" t="s">
        <v>2805</v>
      </c>
      <c r="H2024" t="s">
        <v>2806</v>
      </c>
      <c r="I2024" t="s">
        <v>1649</v>
      </c>
    </row>
    <row r="2025" spans="1:9" x14ac:dyDescent="0.45">
      <c r="A2025" s="4">
        <v>45271</v>
      </c>
      <c r="B2025" s="4">
        <v>44266</v>
      </c>
      <c r="C2025" t="s">
        <v>2791</v>
      </c>
      <c r="D2025" t="s">
        <v>2792</v>
      </c>
      <c r="E2025" t="s">
        <v>217</v>
      </c>
      <c r="F2025" t="s">
        <v>710</v>
      </c>
      <c r="G2025" t="s">
        <v>2794</v>
      </c>
      <c r="H2025" t="s">
        <v>1646</v>
      </c>
      <c r="I2025" t="s">
        <v>1649</v>
      </c>
    </row>
    <row r="2026" spans="1:9" x14ac:dyDescent="0.45">
      <c r="A2026" s="4">
        <v>45271</v>
      </c>
      <c r="B2026" s="4">
        <v>45271</v>
      </c>
      <c r="C2026" t="s">
        <v>131</v>
      </c>
      <c r="D2026" t="s">
        <v>131</v>
      </c>
      <c r="E2026" t="s">
        <v>21</v>
      </c>
      <c r="F2026" t="s">
        <v>131</v>
      </c>
      <c r="G2026" t="s">
        <v>131</v>
      </c>
      <c r="H2026" t="s">
        <v>131</v>
      </c>
      <c r="I2026" t="s">
        <v>1646</v>
      </c>
    </row>
    <row r="2027" spans="1:9" x14ac:dyDescent="0.45">
      <c r="A2027" s="4">
        <v>45271</v>
      </c>
      <c r="B2027" s="4">
        <v>45271</v>
      </c>
      <c r="C2027" t="s">
        <v>2798</v>
      </c>
      <c r="D2027" t="s">
        <v>2807</v>
      </c>
      <c r="E2027" t="s">
        <v>21</v>
      </c>
      <c r="F2027" t="s">
        <v>45</v>
      </c>
      <c r="G2027" t="s">
        <v>2800</v>
      </c>
      <c r="H2027" t="s">
        <v>2801</v>
      </c>
      <c r="I2027" t="s">
        <v>1658</v>
      </c>
    </row>
    <row r="2028" spans="1:9" x14ac:dyDescent="0.45">
      <c r="A2028" s="4">
        <v>45271</v>
      </c>
      <c r="B2028" s="4">
        <v>44266</v>
      </c>
      <c r="C2028" t="s">
        <v>2808</v>
      </c>
      <c r="D2028" t="s">
        <v>2809</v>
      </c>
      <c r="E2028" t="s">
        <v>217</v>
      </c>
      <c r="F2028" t="s">
        <v>710</v>
      </c>
      <c r="G2028" t="s">
        <v>2810</v>
      </c>
      <c r="H2028" t="s">
        <v>2811</v>
      </c>
      <c r="I2028" t="s">
        <v>1649</v>
      </c>
    </row>
    <row r="2029" spans="1:9" x14ac:dyDescent="0.45">
      <c r="A2029" s="4">
        <v>45271</v>
      </c>
      <c r="B2029" s="4">
        <v>44328</v>
      </c>
      <c r="C2029" t="s">
        <v>2812</v>
      </c>
      <c r="D2029" t="s">
        <v>2813</v>
      </c>
      <c r="E2029" t="s">
        <v>217</v>
      </c>
      <c r="F2029" t="s">
        <v>689</v>
      </c>
      <c r="G2029" t="s">
        <v>2814</v>
      </c>
      <c r="H2029" t="s">
        <v>1646</v>
      </c>
      <c r="I2029" t="s">
        <v>1646</v>
      </c>
    </row>
    <row r="2030" spans="1:9" x14ac:dyDescent="0.45">
      <c r="A2030" s="4">
        <v>45271</v>
      </c>
      <c r="B2030" s="4">
        <v>44252</v>
      </c>
      <c r="C2030" t="s">
        <v>2815</v>
      </c>
      <c r="D2030" t="s">
        <v>2816</v>
      </c>
      <c r="E2030" t="s">
        <v>217</v>
      </c>
      <c r="F2030" t="s">
        <v>710</v>
      </c>
      <c r="G2030" t="s">
        <v>2817</v>
      </c>
      <c r="H2030" t="s">
        <v>2818</v>
      </c>
      <c r="I2030" t="s">
        <v>1649</v>
      </c>
    </row>
    <row r="2031" spans="1:9" x14ac:dyDescent="0.45">
      <c r="A2031" s="4">
        <v>45271</v>
      </c>
      <c r="B2031" s="4">
        <v>44266</v>
      </c>
      <c r="C2031" t="s">
        <v>2808</v>
      </c>
      <c r="D2031" t="s">
        <v>2809</v>
      </c>
      <c r="E2031" t="s">
        <v>217</v>
      </c>
      <c r="F2031" t="s">
        <v>710</v>
      </c>
      <c r="G2031" t="s">
        <v>2810</v>
      </c>
      <c r="H2031" t="s">
        <v>2811</v>
      </c>
      <c r="I2031" t="s">
        <v>1649</v>
      </c>
    </row>
    <row r="2032" spans="1:9" x14ac:dyDescent="0.45">
      <c r="A2032" s="4">
        <v>45271</v>
      </c>
      <c r="B2032" s="4">
        <v>44266</v>
      </c>
      <c r="C2032" t="s">
        <v>2808</v>
      </c>
      <c r="D2032" t="s">
        <v>2809</v>
      </c>
      <c r="E2032" t="s">
        <v>217</v>
      </c>
      <c r="F2032" t="s">
        <v>710</v>
      </c>
      <c r="G2032" t="s">
        <v>2819</v>
      </c>
      <c r="H2032" t="s">
        <v>2811</v>
      </c>
      <c r="I2032" t="s">
        <v>1649</v>
      </c>
    </row>
    <row r="2033" spans="1:9" x14ac:dyDescent="0.45">
      <c r="A2033" s="4">
        <v>45271</v>
      </c>
      <c r="B2033" s="4">
        <v>44266</v>
      </c>
      <c r="C2033" t="s">
        <v>2808</v>
      </c>
      <c r="D2033" t="s">
        <v>2809</v>
      </c>
      <c r="E2033" t="s">
        <v>217</v>
      </c>
      <c r="F2033" t="s">
        <v>710</v>
      </c>
      <c r="G2033" t="s">
        <v>2819</v>
      </c>
      <c r="H2033" t="s">
        <v>2811</v>
      </c>
      <c r="I2033" t="s">
        <v>1649</v>
      </c>
    </row>
    <row r="2034" spans="1:9" x14ac:dyDescent="0.45">
      <c r="A2034" s="4">
        <v>45271</v>
      </c>
      <c r="B2034" s="4">
        <v>44271</v>
      </c>
      <c r="C2034" t="s">
        <v>2820</v>
      </c>
      <c r="D2034" t="s">
        <v>2821</v>
      </c>
      <c r="E2034" t="s">
        <v>217</v>
      </c>
      <c r="F2034" t="s">
        <v>710</v>
      </c>
      <c r="G2034" t="s">
        <v>2822</v>
      </c>
      <c r="H2034" t="s">
        <v>2823</v>
      </c>
      <c r="I2034" t="s">
        <v>1717</v>
      </c>
    </row>
    <row r="2035" spans="1:9" x14ac:dyDescent="0.45">
      <c r="A2035" s="4">
        <v>45271</v>
      </c>
      <c r="B2035" s="4">
        <v>45271</v>
      </c>
      <c r="C2035" t="s">
        <v>131</v>
      </c>
      <c r="D2035" t="s">
        <v>131</v>
      </c>
      <c r="E2035" t="s">
        <v>21</v>
      </c>
      <c r="F2035" t="s">
        <v>45</v>
      </c>
      <c r="G2035" t="s">
        <v>2824</v>
      </c>
      <c r="H2035" t="s">
        <v>2825</v>
      </c>
      <c r="I2035" t="s">
        <v>1658</v>
      </c>
    </row>
    <row r="2036" spans="1:9" x14ac:dyDescent="0.45">
      <c r="A2036" s="4">
        <v>45271</v>
      </c>
      <c r="B2036" s="4">
        <v>44281</v>
      </c>
      <c r="C2036" t="s">
        <v>2826</v>
      </c>
      <c r="D2036" t="s">
        <v>2827</v>
      </c>
      <c r="E2036" t="s">
        <v>217</v>
      </c>
      <c r="F2036" t="s">
        <v>710</v>
      </c>
      <c r="G2036" t="s">
        <v>2828</v>
      </c>
      <c r="H2036" t="s">
        <v>2829</v>
      </c>
      <c r="I2036" t="s">
        <v>1658</v>
      </c>
    </row>
    <row r="2037" spans="1:9" x14ac:dyDescent="0.45">
      <c r="A2037" s="4">
        <v>45271</v>
      </c>
      <c r="B2037" s="4">
        <v>45271</v>
      </c>
      <c r="C2037" t="s">
        <v>2830</v>
      </c>
      <c r="D2037" t="s">
        <v>2831</v>
      </c>
      <c r="E2037" t="s">
        <v>21</v>
      </c>
      <c r="F2037" t="s">
        <v>358</v>
      </c>
      <c r="G2037" t="s">
        <v>2832</v>
      </c>
      <c r="H2037" t="s">
        <v>1646</v>
      </c>
      <c r="I2037" t="s">
        <v>1649</v>
      </c>
    </row>
    <row r="2038" spans="1:9" x14ac:dyDescent="0.45">
      <c r="A2038" s="4">
        <v>45271</v>
      </c>
      <c r="B2038" s="4">
        <v>45271</v>
      </c>
      <c r="C2038" t="s">
        <v>2833</v>
      </c>
      <c r="D2038" t="s">
        <v>2834</v>
      </c>
      <c r="E2038" t="s">
        <v>21</v>
      </c>
      <c r="F2038" t="s">
        <v>45</v>
      </c>
      <c r="G2038" t="s">
        <v>1646</v>
      </c>
      <c r="H2038" t="s">
        <v>1646</v>
      </c>
      <c r="I2038" t="s">
        <v>1646</v>
      </c>
    </row>
    <row r="2039" spans="1:9" x14ac:dyDescent="0.45">
      <c r="A2039" s="4">
        <v>45271</v>
      </c>
      <c r="B2039" s="4">
        <v>45271</v>
      </c>
      <c r="C2039" t="s">
        <v>2835</v>
      </c>
      <c r="D2039" t="s">
        <v>2836</v>
      </c>
      <c r="E2039" t="s">
        <v>21</v>
      </c>
      <c r="F2039" t="s">
        <v>45</v>
      </c>
      <c r="G2039" t="s">
        <v>1646</v>
      </c>
      <c r="H2039" t="s">
        <v>1646</v>
      </c>
      <c r="I2039" t="s">
        <v>1646</v>
      </c>
    </row>
    <row r="2040" spans="1:9" x14ac:dyDescent="0.45">
      <c r="A2040" s="4">
        <v>45271</v>
      </c>
      <c r="B2040" s="4">
        <v>44543</v>
      </c>
      <c r="C2040" t="s">
        <v>2837</v>
      </c>
      <c r="D2040" t="s">
        <v>2838</v>
      </c>
      <c r="E2040" t="s">
        <v>217</v>
      </c>
      <c r="F2040" t="s">
        <v>689</v>
      </c>
      <c r="G2040" t="s">
        <v>2839</v>
      </c>
      <c r="H2040" t="s">
        <v>2840</v>
      </c>
      <c r="I2040" t="s">
        <v>1658</v>
      </c>
    </row>
    <row r="2041" spans="1:9" x14ac:dyDescent="0.45">
      <c r="A2041" s="4">
        <v>45271</v>
      </c>
      <c r="B2041" s="4">
        <v>44294</v>
      </c>
      <c r="C2041" t="s">
        <v>131</v>
      </c>
      <c r="D2041" t="s">
        <v>131</v>
      </c>
      <c r="E2041" t="s">
        <v>217</v>
      </c>
      <c r="F2041" t="s">
        <v>131</v>
      </c>
      <c r="G2041" t="s">
        <v>131</v>
      </c>
      <c r="H2041" t="s">
        <v>131</v>
      </c>
      <c r="I2041" t="s">
        <v>1646</v>
      </c>
    </row>
    <row r="2042" spans="1:9" x14ac:dyDescent="0.45">
      <c r="A2042" s="4">
        <v>45271</v>
      </c>
      <c r="B2042" s="4">
        <v>44294</v>
      </c>
      <c r="C2042" t="s">
        <v>131</v>
      </c>
      <c r="D2042" t="s">
        <v>131</v>
      </c>
      <c r="E2042" t="s">
        <v>217</v>
      </c>
      <c r="F2042" t="s">
        <v>131</v>
      </c>
      <c r="G2042" t="s">
        <v>131</v>
      </c>
      <c r="H2042" t="s">
        <v>131</v>
      </c>
      <c r="I2042" t="s">
        <v>1646</v>
      </c>
    </row>
    <row r="2043" spans="1:9" x14ac:dyDescent="0.45">
      <c r="A2043" s="4">
        <v>45271</v>
      </c>
      <c r="B2043" s="4">
        <v>44294</v>
      </c>
      <c r="C2043" t="s">
        <v>131</v>
      </c>
      <c r="D2043" t="s">
        <v>131</v>
      </c>
      <c r="E2043" t="s">
        <v>217</v>
      </c>
      <c r="F2043" t="s">
        <v>131</v>
      </c>
      <c r="G2043" t="s">
        <v>131</v>
      </c>
      <c r="H2043" t="s">
        <v>131</v>
      </c>
      <c r="I2043" t="s">
        <v>1646</v>
      </c>
    </row>
    <row r="2044" spans="1:9" x14ac:dyDescent="0.45">
      <c r="A2044" s="4">
        <v>45271</v>
      </c>
      <c r="B2044" s="4">
        <v>45187</v>
      </c>
      <c r="C2044" t="s">
        <v>131</v>
      </c>
      <c r="D2044" t="s">
        <v>131</v>
      </c>
      <c r="E2044" t="s">
        <v>21</v>
      </c>
      <c r="F2044" t="s">
        <v>131</v>
      </c>
      <c r="G2044" t="s">
        <v>131</v>
      </c>
      <c r="H2044" t="s">
        <v>131</v>
      </c>
      <c r="I2044" t="s">
        <v>1646</v>
      </c>
    </row>
    <row r="2045" spans="1:9" x14ac:dyDescent="0.45">
      <c r="A2045" s="4">
        <v>45271</v>
      </c>
      <c r="B2045" s="4">
        <v>44273</v>
      </c>
      <c r="C2045" t="s">
        <v>2841</v>
      </c>
      <c r="D2045" t="s">
        <v>2842</v>
      </c>
      <c r="E2045" t="s">
        <v>217</v>
      </c>
      <c r="F2045" t="s">
        <v>710</v>
      </c>
      <c r="G2045" t="s">
        <v>2843</v>
      </c>
      <c r="H2045" t="s">
        <v>2844</v>
      </c>
      <c r="I2045" t="s">
        <v>1717</v>
      </c>
    </row>
    <row r="2046" spans="1:9" x14ac:dyDescent="0.45">
      <c r="A2046" s="4">
        <v>45271</v>
      </c>
      <c r="B2046" s="4">
        <v>45187</v>
      </c>
      <c r="C2046" t="s">
        <v>131</v>
      </c>
      <c r="D2046" t="s">
        <v>131</v>
      </c>
      <c r="E2046" t="s">
        <v>21</v>
      </c>
      <c r="F2046" t="s">
        <v>131</v>
      </c>
      <c r="G2046" t="s">
        <v>131</v>
      </c>
      <c r="H2046" t="s">
        <v>131</v>
      </c>
      <c r="I2046" t="s">
        <v>1646</v>
      </c>
    </row>
    <row r="2047" spans="1:9" x14ac:dyDescent="0.45">
      <c r="A2047" s="4">
        <v>45271</v>
      </c>
      <c r="B2047" s="4">
        <v>45187</v>
      </c>
      <c r="C2047" t="s">
        <v>131</v>
      </c>
      <c r="D2047" t="s">
        <v>131</v>
      </c>
      <c r="E2047" t="s">
        <v>21</v>
      </c>
      <c r="F2047" t="s">
        <v>131</v>
      </c>
      <c r="G2047" t="s">
        <v>131</v>
      </c>
      <c r="H2047" t="s">
        <v>131</v>
      </c>
      <c r="I2047" t="s">
        <v>1646</v>
      </c>
    </row>
    <row r="2048" spans="1:9" x14ac:dyDescent="0.45">
      <c r="A2048" s="4">
        <v>45271</v>
      </c>
      <c r="B2048" s="4">
        <v>44232</v>
      </c>
      <c r="C2048" t="s">
        <v>131</v>
      </c>
      <c r="D2048" t="s">
        <v>131</v>
      </c>
      <c r="E2048" t="s">
        <v>217</v>
      </c>
      <c r="F2048" t="s">
        <v>131</v>
      </c>
      <c r="G2048" t="s">
        <v>131</v>
      </c>
      <c r="H2048" t="s">
        <v>131</v>
      </c>
      <c r="I2048" t="s">
        <v>1649</v>
      </c>
    </row>
    <row r="2049" spans="1:9" x14ac:dyDescent="0.45">
      <c r="A2049" s="4">
        <v>45271</v>
      </c>
      <c r="B2049" s="4">
        <v>44232</v>
      </c>
      <c r="C2049" t="s">
        <v>131</v>
      </c>
      <c r="D2049" t="s">
        <v>131</v>
      </c>
      <c r="E2049" t="s">
        <v>217</v>
      </c>
      <c r="F2049" t="s">
        <v>131</v>
      </c>
      <c r="G2049" t="s">
        <v>131</v>
      </c>
      <c r="H2049" t="s">
        <v>131</v>
      </c>
      <c r="I2049" t="s">
        <v>1649</v>
      </c>
    </row>
    <row r="2050" spans="1:9" x14ac:dyDescent="0.45">
      <c r="A2050" s="4">
        <v>45271</v>
      </c>
      <c r="B2050" s="4">
        <v>44232</v>
      </c>
      <c r="C2050" t="s">
        <v>131</v>
      </c>
      <c r="D2050" t="s">
        <v>131</v>
      </c>
      <c r="E2050" t="s">
        <v>217</v>
      </c>
      <c r="F2050" t="s">
        <v>131</v>
      </c>
      <c r="G2050" t="s">
        <v>131</v>
      </c>
      <c r="H2050" t="s">
        <v>131</v>
      </c>
      <c r="I2050" t="s">
        <v>1649</v>
      </c>
    </row>
    <row r="2051" spans="1:9" x14ac:dyDescent="0.45">
      <c r="A2051" s="4">
        <v>45271</v>
      </c>
      <c r="B2051" s="4">
        <v>44232</v>
      </c>
      <c r="C2051" t="s">
        <v>131</v>
      </c>
      <c r="D2051" t="s">
        <v>131</v>
      </c>
      <c r="E2051" t="s">
        <v>217</v>
      </c>
      <c r="F2051" t="s">
        <v>131</v>
      </c>
      <c r="G2051" t="s">
        <v>131</v>
      </c>
      <c r="H2051" t="s">
        <v>131</v>
      </c>
      <c r="I2051" t="s">
        <v>1649</v>
      </c>
    </row>
    <row r="2052" spans="1:9" x14ac:dyDescent="0.45">
      <c r="A2052" s="4">
        <v>45271</v>
      </c>
      <c r="B2052" s="4">
        <v>44294</v>
      </c>
      <c r="C2052" t="s">
        <v>131</v>
      </c>
      <c r="D2052" t="s">
        <v>131</v>
      </c>
      <c r="E2052" t="s">
        <v>217</v>
      </c>
      <c r="F2052" t="s">
        <v>131</v>
      </c>
      <c r="G2052" t="s">
        <v>131</v>
      </c>
      <c r="H2052" t="s">
        <v>131</v>
      </c>
      <c r="I2052" t="s">
        <v>1646</v>
      </c>
    </row>
    <row r="2053" spans="1:9" x14ac:dyDescent="0.45">
      <c r="A2053" s="4">
        <v>45271</v>
      </c>
      <c r="B2053" s="4">
        <v>44271</v>
      </c>
      <c r="C2053" t="s">
        <v>2845</v>
      </c>
      <c r="D2053" t="s">
        <v>2846</v>
      </c>
      <c r="E2053" t="s">
        <v>217</v>
      </c>
      <c r="F2053" t="s">
        <v>710</v>
      </c>
      <c r="G2053" t="s">
        <v>2847</v>
      </c>
      <c r="H2053" t="s">
        <v>2848</v>
      </c>
      <c r="I2053" t="s">
        <v>1649</v>
      </c>
    </row>
    <row r="2054" spans="1:9" x14ac:dyDescent="0.45">
      <c r="A2054" s="4">
        <v>45271</v>
      </c>
      <c r="B2054" s="4">
        <v>44265</v>
      </c>
      <c r="C2054" t="s">
        <v>2849</v>
      </c>
      <c r="D2054" t="s">
        <v>2850</v>
      </c>
      <c r="E2054" t="s">
        <v>217</v>
      </c>
      <c r="F2054" t="s">
        <v>710</v>
      </c>
      <c r="G2054" t="s">
        <v>2851</v>
      </c>
      <c r="H2054" t="s">
        <v>2852</v>
      </c>
      <c r="I2054" t="s">
        <v>1649</v>
      </c>
    </row>
    <row r="2055" spans="1:9" x14ac:dyDescent="0.45">
      <c r="A2055" s="4">
        <v>45271</v>
      </c>
      <c r="B2055" s="4">
        <v>45271</v>
      </c>
      <c r="C2055" t="s">
        <v>131</v>
      </c>
      <c r="D2055" t="s">
        <v>131</v>
      </c>
      <c r="E2055" t="s">
        <v>21</v>
      </c>
      <c r="F2055" t="s">
        <v>131</v>
      </c>
      <c r="G2055" t="s">
        <v>131</v>
      </c>
      <c r="H2055" t="s">
        <v>131</v>
      </c>
      <c r="I2055" t="s">
        <v>1646</v>
      </c>
    </row>
    <row r="2056" spans="1:9" x14ac:dyDescent="0.45">
      <c r="A2056" s="4">
        <v>45271</v>
      </c>
      <c r="B2056" s="4">
        <v>45271</v>
      </c>
      <c r="C2056" t="s">
        <v>2853</v>
      </c>
      <c r="D2056" t="s">
        <v>2854</v>
      </c>
      <c r="E2056" t="s">
        <v>21</v>
      </c>
      <c r="F2056" t="s">
        <v>45</v>
      </c>
      <c r="G2056" t="s">
        <v>2855</v>
      </c>
      <c r="H2056" t="s">
        <v>1646</v>
      </c>
      <c r="I2056" t="s">
        <v>1658</v>
      </c>
    </row>
    <row r="2057" spans="1:9" x14ac:dyDescent="0.45">
      <c r="A2057" s="4">
        <v>45271</v>
      </c>
      <c r="B2057" s="4">
        <v>45187</v>
      </c>
      <c r="C2057" t="s">
        <v>131</v>
      </c>
      <c r="D2057" t="s">
        <v>131</v>
      </c>
      <c r="E2057" t="s">
        <v>21</v>
      </c>
      <c r="F2057" t="s">
        <v>131</v>
      </c>
      <c r="G2057" t="s">
        <v>131</v>
      </c>
      <c r="H2057" t="s">
        <v>131</v>
      </c>
      <c r="I2057" t="s">
        <v>1646</v>
      </c>
    </row>
    <row r="2058" spans="1:9" x14ac:dyDescent="0.45">
      <c r="A2058" s="4">
        <v>45271</v>
      </c>
      <c r="B2058" s="4">
        <v>45271</v>
      </c>
      <c r="C2058" t="s">
        <v>131</v>
      </c>
      <c r="D2058" t="s">
        <v>131</v>
      </c>
      <c r="E2058" t="s">
        <v>21</v>
      </c>
      <c r="F2058" t="s">
        <v>358</v>
      </c>
      <c r="G2058" t="s">
        <v>131</v>
      </c>
      <c r="H2058" t="s">
        <v>131</v>
      </c>
      <c r="I2058" t="s">
        <v>1649</v>
      </c>
    </row>
    <row r="2059" spans="1:9" x14ac:dyDescent="0.45">
      <c r="A2059" s="4">
        <v>45271</v>
      </c>
      <c r="B2059" s="4">
        <v>45271</v>
      </c>
      <c r="C2059" t="s">
        <v>131</v>
      </c>
      <c r="D2059" t="s">
        <v>131</v>
      </c>
      <c r="E2059" t="s">
        <v>21</v>
      </c>
      <c r="F2059" t="s">
        <v>131</v>
      </c>
      <c r="G2059" t="s">
        <v>131</v>
      </c>
      <c r="H2059" t="s">
        <v>131</v>
      </c>
      <c r="I2059" t="s">
        <v>1646</v>
      </c>
    </row>
    <row r="2060" spans="1:9" x14ac:dyDescent="0.45">
      <c r="A2060" s="4">
        <v>45271</v>
      </c>
      <c r="B2060" s="4">
        <v>45271</v>
      </c>
      <c r="C2060" t="s">
        <v>131</v>
      </c>
      <c r="D2060" t="s">
        <v>131</v>
      </c>
      <c r="E2060" t="s">
        <v>21</v>
      </c>
      <c r="F2060" t="s">
        <v>131</v>
      </c>
      <c r="G2060" t="s">
        <v>131</v>
      </c>
      <c r="H2060" t="s">
        <v>131</v>
      </c>
      <c r="I2060" t="s">
        <v>1646</v>
      </c>
    </row>
    <row r="2061" spans="1:9" x14ac:dyDescent="0.45">
      <c r="A2061" s="4">
        <v>45271</v>
      </c>
      <c r="B2061" s="4">
        <v>44256</v>
      </c>
      <c r="C2061" t="s">
        <v>131</v>
      </c>
      <c r="D2061" t="s">
        <v>131</v>
      </c>
      <c r="E2061" t="s">
        <v>217</v>
      </c>
      <c r="F2061" t="s">
        <v>131</v>
      </c>
      <c r="G2061" t="s">
        <v>131</v>
      </c>
      <c r="H2061" t="s">
        <v>131</v>
      </c>
      <c r="I2061" t="s">
        <v>1649</v>
      </c>
    </row>
    <row r="2062" spans="1:9" x14ac:dyDescent="0.45">
      <c r="A2062" s="4">
        <v>45271</v>
      </c>
      <c r="B2062" s="4">
        <v>44256</v>
      </c>
      <c r="C2062" t="s">
        <v>131</v>
      </c>
      <c r="D2062" t="s">
        <v>131</v>
      </c>
      <c r="E2062" t="s">
        <v>217</v>
      </c>
      <c r="F2062" t="s">
        <v>131</v>
      </c>
      <c r="G2062" t="s">
        <v>131</v>
      </c>
      <c r="H2062" t="s">
        <v>131</v>
      </c>
      <c r="I2062" t="s">
        <v>1649</v>
      </c>
    </row>
    <row r="2063" spans="1:9" x14ac:dyDescent="0.45">
      <c r="A2063" s="4">
        <v>45271</v>
      </c>
      <c r="B2063" s="4">
        <v>44249</v>
      </c>
      <c r="C2063" t="s">
        <v>2856</v>
      </c>
      <c r="D2063" t="s">
        <v>2857</v>
      </c>
      <c r="E2063" t="s">
        <v>217</v>
      </c>
      <c r="F2063" t="s">
        <v>710</v>
      </c>
      <c r="G2063" t="s">
        <v>2858</v>
      </c>
      <c r="H2063" t="s">
        <v>1646</v>
      </c>
      <c r="I2063" t="s">
        <v>1717</v>
      </c>
    </row>
    <row r="2064" spans="1:9" x14ac:dyDescent="0.45">
      <c r="A2064" s="4">
        <v>45271</v>
      </c>
      <c r="B2064" s="4">
        <v>44256</v>
      </c>
      <c r="C2064" t="s">
        <v>131</v>
      </c>
      <c r="D2064" t="s">
        <v>131</v>
      </c>
      <c r="E2064" t="s">
        <v>217</v>
      </c>
      <c r="F2064" t="s">
        <v>131</v>
      </c>
      <c r="G2064" t="s">
        <v>131</v>
      </c>
      <c r="H2064" t="s">
        <v>131</v>
      </c>
      <c r="I2064" t="s">
        <v>1649</v>
      </c>
    </row>
    <row r="2065" spans="1:9" x14ac:dyDescent="0.45">
      <c r="A2065" s="4">
        <v>45271</v>
      </c>
      <c r="B2065" s="4">
        <v>44273</v>
      </c>
      <c r="C2065" t="s">
        <v>2841</v>
      </c>
      <c r="D2065" t="s">
        <v>2842</v>
      </c>
      <c r="E2065" t="s">
        <v>217</v>
      </c>
      <c r="F2065" t="s">
        <v>710</v>
      </c>
      <c r="G2065" t="s">
        <v>2843</v>
      </c>
      <c r="H2065" t="s">
        <v>2844</v>
      </c>
      <c r="I2065" t="s">
        <v>1717</v>
      </c>
    </row>
    <row r="2066" spans="1:9" x14ac:dyDescent="0.45">
      <c r="A2066" s="4">
        <v>45271</v>
      </c>
      <c r="B2066" s="4">
        <v>44258</v>
      </c>
      <c r="C2066" t="s">
        <v>2859</v>
      </c>
      <c r="D2066" t="s">
        <v>2860</v>
      </c>
      <c r="E2066" t="s">
        <v>217</v>
      </c>
      <c r="F2066" t="s">
        <v>710</v>
      </c>
      <c r="G2066" t="s">
        <v>2861</v>
      </c>
      <c r="H2066" t="s">
        <v>1646</v>
      </c>
      <c r="I2066" t="s">
        <v>1649</v>
      </c>
    </row>
    <row r="2067" spans="1:9" x14ac:dyDescent="0.45">
      <c r="A2067" s="4">
        <v>45271</v>
      </c>
      <c r="B2067" s="4">
        <v>44256</v>
      </c>
      <c r="C2067" t="s">
        <v>131</v>
      </c>
      <c r="D2067" t="s">
        <v>131</v>
      </c>
      <c r="E2067" t="s">
        <v>217</v>
      </c>
      <c r="F2067" t="s">
        <v>131</v>
      </c>
      <c r="G2067" t="s">
        <v>131</v>
      </c>
      <c r="H2067" t="s">
        <v>131</v>
      </c>
      <c r="I2067" t="s">
        <v>1649</v>
      </c>
    </row>
    <row r="2068" spans="1:9" x14ac:dyDescent="0.45">
      <c r="A2068" s="4">
        <v>45268</v>
      </c>
      <c r="B2068" s="4">
        <v>45153</v>
      </c>
      <c r="C2068" t="s">
        <v>2862</v>
      </c>
      <c r="D2068" t="s">
        <v>2863</v>
      </c>
      <c r="E2068" t="s">
        <v>21</v>
      </c>
      <c r="F2068" t="s">
        <v>28</v>
      </c>
      <c r="G2068" t="s">
        <v>1646</v>
      </c>
      <c r="H2068" t="s">
        <v>1646</v>
      </c>
      <c r="I2068" t="s">
        <v>1646</v>
      </c>
    </row>
    <row r="2069" spans="1:9" x14ac:dyDescent="0.45">
      <c r="A2069" s="4">
        <v>45268</v>
      </c>
      <c r="B2069" s="4">
        <v>45153</v>
      </c>
      <c r="C2069" t="s">
        <v>2862</v>
      </c>
      <c r="D2069" t="s">
        <v>2863</v>
      </c>
      <c r="E2069" t="s">
        <v>21</v>
      </c>
      <c r="F2069" t="s">
        <v>45</v>
      </c>
      <c r="G2069" t="s">
        <v>1646</v>
      </c>
      <c r="H2069" t="s">
        <v>1646</v>
      </c>
      <c r="I2069" t="s">
        <v>1646</v>
      </c>
    </row>
    <row r="2070" spans="1:9" x14ac:dyDescent="0.45">
      <c r="A2070" s="4">
        <v>45268</v>
      </c>
      <c r="B2070" s="4">
        <v>44276</v>
      </c>
      <c r="C2070" t="s">
        <v>2864</v>
      </c>
      <c r="D2070" t="s">
        <v>2865</v>
      </c>
      <c r="E2070" t="s">
        <v>217</v>
      </c>
      <c r="F2070" t="s">
        <v>710</v>
      </c>
      <c r="G2070" t="s">
        <v>2866</v>
      </c>
      <c r="H2070" t="s">
        <v>2867</v>
      </c>
      <c r="I2070" t="s">
        <v>1649</v>
      </c>
    </row>
    <row r="2071" spans="1:9" x14ac:dyDescent="0.45">
      <c r="A2071" s="4">
        <v>45268</v>
      </c>
      <c r="B2071" s="4">
        <v>45153</v>
      </c>
      <c r="C2071" t="s">
        <v>2862</v>
      </c>
      <c r="D2071" t="s">
        <v>2863</v>
      </c>
      <c r="E2071" t="s">
        <v>21</v>
      </c>
      <c r="F2071" t="s">
        <v>28</v>
      </c>
      <c r="G2071" t="s">
        <v>1646</v>
      </c>
      <c r="H2071" t="s">
        <v>1646</v>
      </c>
      <c r="I2071" t="s">
        <v>1646</v>
      </c>
    </row>
    <row r="2072" spans="1:9" x14ac:dyDescent="0.45">
      <c r="A2072" s="4">
        <v>45268</v>
      </c>
      <c r="B2072" s="4">
        <v>45153</v>
      </c>
      <c r="C2072" t="s">
        <v>2862</v>
      </c>
      <c r="D2072" t="s">
        <v>2863</v>
      </c>
      <c r="E2072" t="s">
        <v>21</v>
      </c>
      <c r="F2072" t="s">
        <v>62</v>
      </c>
      <c r="G2072" t="s">
        <v>1646</v>
      </c>
      <c r="H2072" t="s">
        <v>1646</v>
      </c>
      <c r="I2072" t="s">
        <v>1646</v>
      </c>
    </row>
    <row r="2073" spans="1:9" x14ac:dyDescent="0.45">
      <c r="A2073" s="4">
        <v>45268</v>
      </c>
      <c r="B2073" s="4">
        <v>45153</v>
      </c>
      <c r="C2073" t="s">
        <v>2862</v>
      </c>
      <c r="D2073" t="s">
        <v>2863</v>
      </c>
      <c r="E2073" t="s">
        <v>21</v>
      </c>
      <c r="F2073" t="s">
        <v>62</v>
      </c>
      <c r="G2073" t="s">
        <v>1646</v>
      </c>
      <c r="H2073" t="s">
        <v>1646</v>
      </c>
      <c r="I2073" t="s">
        <v>1646</v>
      </c>
    </row>
    <row r="2074" spans="1:9" x14ac:dyDescent="0.45">
      <c r="A2074" s="4">
        <v>45268</v>
      </c>
      <c r="B2074" s="4">
        <v>44273</v>
      </c>
      <c r="C2074" t="s">
        <v>2868</v>
      </c>
      <c r="D2074" t="s">
        <v>2869</v>
      </c>
      <c r="E2074" t="s">
        <v>217</v>
      </c>
      <c r="F2074" t="s">
        <v>710</v>
      </c>
      <c r="G2074" t="s">
        <v>2870</v>
      </c>
      <c r="H2074" t="s">
        <v>1646</v>
      </c>
      <c r="I2074" t="s">
        <v>1649</v>
      </c>
    </row>
    <row r="2075" spans="1:9" x14ac:dyDescent="0.45">
      <c r="A2075" s="4">
        <v>45268</v>
      </c>
      <c r="B2075" s="4">
        <v>45153</v>
      </c>
      <c r="C2075" t="s">
        <v>2862</v>
      </c>
      <c r="D2075" t="s">
        <v>2863</v>
      </c>
      <c r="E2075" t="s">
        <v>21</v>
      </c>
      <c r="F2075" t="s">
        <v>62</v>
      </c>
      <c r="G2075" t="s">
        <v>1646</v>
      </c>
      <c r="H2075" t="s">
        <v>1646</v>
      </c>
      <c r="I2075" t="s">
        <v>1646</v>
      </c>
    </row>
    <row r="2076" spans="1:9" x14ac:dyDescent="0.45">
      <c r="A2076" s="4">
        <v>45268</v>
      </c>
      <c r="B2076" s="4">
        <v>45153</v>
      </c>
      <c r="C2076" t="s">
        <v>2862</v>
      </c>
      <c r="D2076" t="s">
        <v>2863</v>
      </c>
      <c r="E2076" t="s">
        <v>21</v>
      </c>
      <c r="F2076" t="s">
        <v>62</v>
      </c>
      <c r="G2076" t="s">
        <v>1646</v>
      </c>
      <c r="H2076" t="s">
        <v>1646</v>
      </c>
      <c r="I2076" t="s">
        <v>1646</v>
      </c>
    </row>
    <row r="2077" spans="1:9" x14ac:dyDescent="0.45">
      <c r="A2077" s="4">
        <v>45268</v>
      </c>
      <c r="B2077" s="4">
        <v>45153</v>
      </c>
      <c r="C2077" t="s">
        <v>2862</v>
      </c>
      <c r="D2077" t="s">
        <v>2863</v>
      </c>
      <c r="E2077" t="s">
        <v>21</v>
      </c>
      <c r="F2077" t="s">
        <v>45</v>
      </c>
      <c r="G2077" t="s">
        <v>1646</v>
      </c>
      <c r="H2077" t="s">
        <v>1646</v>
      </c>
      <c r="I2077" t="s">
        <v>1646</v>
      </c>
    </row>
    <row r="2078" spans="1:9" x14ac:dyDescent="0.45">
      <c r="A2078" s="4">
        <v>45268</v>
      </c>
      <c r="B2078" s="4">
        <v>45153</v>
      </c>
      <c r="C2078" t="s">
        <v>2862</v>
      </c>
      <c r="D2078" t="s">
        <v>2863</v>
      </c>
      <c r="E2078" t="s">
        <v>21</v>
      </c>
      <c r="F2078" t="s">
        <v>62</v>
      </c>
      <c r="G2078" t="s">
        <v>1646</v>
      </c>
      <c r="H2078" t="s">
        <v>1646</v>
      </c>
      <c r="I2078" t="s">
        <v>1646</v>
      </c>
    </row>
    <row r="2079" spans="1:9" x14ac:dyDescent="0.45">
      <c r="A2079" s="4">
        <v>45268</v>
      </c>
      <c r="B2079" s="4">
        <v>45153</v>
      </c>
      <c r="C2079" t="s">
        <v>2862</v>
      </c>
      <c r="D2079" t="s">
        <v>2863</v>
      </c>
      <c r="E2079" t="s">
        <v>21</v>
      </c>
      <c r="F2079" t="s">
        <v>62</v>
      </c>
      <c r="G2079" t="s">
        <v>1646</v>
      </c>
      <c r="H2079" t="s">
        <v>1646</v>
      </c>
      <c r="I2079" t="s">
        <v>1646</v>
      </c>
    </row>
    <row r="2080" spans="1:9" x14ac:dyDescent="0.45">
      <c r="A2080" s="4">
        <v>45268</v>
      </c>
      <c r="B2080" s="4">
        <v>44265</v>
      </c>
      <c r="C2080" t="s">
        <v>2871</v>
      </c>
      <c r="D2080" t="s">
        <v>2872</v>
      </c>
      <c r="E2080" t="s">
        <v>217</v>
      </c>
      <c r="F2080" t="s">
        <v>710</v>
      </c>
      <c r="G2080" t="s">
        <v>2873</v>
      </c>
      <c r="H2080" t="s">
        <v>2874</v>
      </c>
      <c r="I2080" t="s">
        <v>1649</v>
      </c>
    </row>
    <row r="2081" spans="1:9" x14ac:dyDescent="0.45">
      <c r="A2081" s="4">
        <v>45268</v>
      </c>
      <c r="B2081" s="4">
        <v>44265</v>
      </c>
      <c r="C2081" t="s">
        <v>2871</v>
      </c>
      <c r="D2081" t="s">
        <v>2872</v>
      </c>
      <c r="E2081" t="s">
        <v>217</v>
      </c>
      <c r="F2081" t="s">
        <v>710</v>
      </c>
      <c r="G2081" t="s">
        <v>2873</v>
      </c>
      <c r="H2081" t="s">
        <v>2874</v>
      </c>
      <c r="I2081" t="s">
        <v>1649</v>
      </c>
    </row>
    <row r="2082" spans="1:9" x14ac:dyDescent="0.45">
      <c r="A2082" s="4">
        <v>45268</v>
      </c>
      <c r="B2082" s="4">
        <v>44267</v>
      </c>
      <c r="C2082" t="s">
        <v>2875</v>
      </c>
      <c r="D2082" t="s">
        <v>2876</v>
      </c>
      <c r="E2082" t="s">
        <v>217</v>
      </c>
      <c r="F2082" t="s">
        <v>710</v>
      </c>
      <c r="G2082" t="s">
        <v>2064</v>
      </c>
      <c r="H2082" t="s">
        <v>2065</v>
      </c>
      <c r="I2082" t="s">
        <v>1649</v>
      </c>
    </row>
    <row r="2083" spans="1:9" x14ac:dyDescent="0.45">
      <c r="A2083" s="4">
        <v>45268</v>
      </c>
      <c r="B2083" s="4">
        <v>44223</v>
      </c>
      <c r="C2083" t="s">
        <v>2877</v>
      </c>
      <c r="D2083" t="s">
        <v>2878</v>
      </c>
      <c r="E2083" t="s">
        <v>217</v>
      </c>
      <c r="F2083" t="s">
        <v>710</v>
      </c>
      <c r="G2083" t="s">
        <v>2879</v>
      </c>
      <c r="H2083" t="s">
        <v>2880</v>
      </c>
      <c r="I2083" t="s">
        <v>1649</v>
      </c>
    </row>
    <row r="2084" spans="1:9" x14ac:dyDescent="0.45">
      <c r="A2084" s="4">
        <v>45268</v>
      </c>
      <c r="B2084" s="4">
        <v>45268</v>
      </c>
      <c r="C2084" t="s">
        <v>2881</v>
      </c>
      <c r="D2084" t="s">
        <v>2882</v>
      </c>
      <c r="E2084" t="s">
        <v>21</v>
      </c>
      <c r="F2084" t="s">
        <v>45</v>
      </c>
      <c r="G2084" t="s">
        <v>1646</v>
      </c>
      <c r="H2084" t="s">
        <v>1646</v>
      </c>
      <c r="I2084" t="s">
        <v>1646</v>
      </c>
    </row>
    <row r="2085" spans="1:9" x14ac:dyDescent="0.45">
      <c r="A2085" s="4">
        <v>45268</v>
      </c>
      <c r="B2085" s="4">
        <v>44273</v>
      </c>
      <c r="C2085" t="s">
        <v>2868</v>
      </c>
      <c r="D2085" t="s">
        <v>2869</v>
      </c>
      <c r="E2085" t="s">
        <v>217</v>
      </c>
      <c r="F2085" t="s">
        <v>710</v>
      </c>
      <c r="G2085" t="s">
        <v>2883</v>
      </c>
      <c r="H2085" t="s">
        <v>1646</v>
      </c>
      <c r="I2085" t="s">
        <v>1649</v>
      </c>
    </row>
    <row r="2086" spans="1:9" x14ac:dyDescent="0.45">
      <c r="A2086" s="4">
        <v>45268</v>
      </c>
      <c r="B2086" s="4">
        <v>45268</v>
      </c>
      <c r="C2086" t="s">
        <v>2881</v>
      </c>
      <c r="D2086" t="s">
        <v>2884</v>
      </c>
      <c r="E2086" t="s">
        <v>21</v>
      </c>
      <c r="F2086" t="s">
        <v>45</v>
      </c>
      <c r="G2086" t="s">
        <v>1646</v>
      </c>
      <c r="H2086" t="s">
        <v>1646</v>
      </c>
      <c r="I2086" t="s">
        <v>1646</v>
      </c>
    </row>
    <row r="2087" spans="1:9" x14ac:dyDescent="0.45">
      <c r="A2087" s="4">
        <v>45268</v>
      </c>
      <c r="B2087" s="4">
        <v>45260</v>
      </c>
      <c r="C2087" t="s">
        <v>2885</v>
      </c>
      <c r="D2087" t="s">
        <v>2886</v>
      </c>
      <c r="E2087" t="s">
        <v>21</v>
      </c>
      <c r="F2087" t="s">
        <v>28</v>
      </c>
      <c r="G2087" t="s">
        <v>2887</v>
      </c>
      <c r="H2087" t="s">
        <v>1646</v>
      </c>
      <c r="I2087" t="s">
        <v>1646</v>
      </c>
    </row>
    <row r="2088" spans="1:9" x14ac:dyDescent="0.45">
      <c r="A2088" s="4">
        <v>45268</v>
      </c>
      <c r="B2088" s="4">
        <v>45260</v>
      </c>
      <c r="C2088" t="s">
        <v>2885</v>
      </c>
      <c r="D2088" t="s">
        <v>2886</v>
      </c>
      <c r="E2088" t="s">
        <v>21</v>
      </c>
      <c r="F2088" t="s">
        <v>25</v>
      </c>
      <c r="G2088" t="s">
        <v>2888</v>
      </c>
      <c r="H2088" t="s">
        <v>1646</v>
      </c>
      <c r="I2088" t="s">
        <v>1646</v>
      </c>
    </row>
    <row r="2089" spans="1:9" x14ac:dyDescent="0.45">
      <c r="A2089" s="4">
        <v>45268</v>
      </c>
      <c r="B2089" s="4">
        <v>45268</v>
      </c>
      <c r="C2089" t="s">
        <v>2889</v>
      </c>
      <c r="D2089" t="s">
        <v>2890</v>
      </c>
      <c r="E2089" t="s">
        <v>21</v>
      </c>
      <c r="F2089" t="s">
        <v>28</v>
      </c>
      <c r="G2089" t="s">
        <v>2891</v>
      </c>
      <c r="H2089" t="s">
        <v>2892</v>
      </c>
      <c r="I2089" t="s">
        <v>1658</v>
      </c>
    </row>
    <row r="2090" spans="1:9" x14ac:dyDescent="0.45">
      <c r="A2090" s="4">
        <v>45268</v>
      </c>
      <c r="B2090" s="4">
        <v>45268</v>
      </c>
      <c r="C2090" t="s">
        <v>2893</v>
      </c>
      <c r="D2090" t="s">
        <v>2894</v>
      </c>
      <c r="E2090" t="s">
        <v>21</v>
      </c>
      <c r="F2090" t="s">
        <v>45</v>
      </c>
      <c r="G2090" t="s">
        <v>2895</v>
      </c>
      <c r="H2090" t="s">
        <v>1646</v>
      </c>
      <c r="I2090" t="s">
        <v>1646</v>
      </c>
    </row>
    <row r="2091" spans="1:9" x14ac:dyDescent="0.45">
      <c r="A2091" s="4">
        <v>45268</v>
      </c>
      <c r="B2091" s="4">
        <v>45268</v>
      </c>
      <c r="C2091" t="s">
        <v>2896</v>
      </c>
      <c r="D2091" t="s">
        <v>2897</v>
      </c>
      <c r="E2091" t="s">
        <v>21</v>
      </c>
      <c r="F2091" t="s">
        <v>45</v>
      </c>
      <c r="G2091" t="s">
        <v>1646</v>
      </c>
      <c r="H2091" t="s">
        <v>1646</v>
      </c>
      <c r="I2091" t="s">
        <v>1646</v>
      </c>
    </row>
    <row r="2092" spans="1:9" x14ac:dyDescent="0.45">
      <c r="A2092" s="4">
        <v>45268</v>
      </c>
      <c r="B2092" s="4">
        <v>45268</v>
      </c>
      <c r="C2092" t="s">
        <v>2898</v>
      </c>
      <c r="D2092" t="s">
        <v>2899</v>
      </c>
      <c r="E2092" t="s">
        <v>21</v>
      </c>
      <c r="F2092" t="s">
        <v>45</v>
      </c>
      <c r="G2092" t="s">
        <v>1646</v>
      </c>
      <c r="H2092" t="s">
        <v>1646</v>
      </c>
      <c r="I2092" t="s">
        <v>1646</v>
      </c>
    </row>
    <row r="2093" spans="1:9" x14ac:dyDescent="0.45">
      <c r="A2093" s="4">
        <v>45267</v>
      </c>
      <c r="B2093" s="4">
        <v>44298</v>
      </c>
      <c r="C2093" t="s">
        <v>2900</v>
      </c>
      <c r="D2093" t="s">
        <v>2901</v>
      </c>
      <c r="E2093" t="s">
        <v>217</v>
      </c>
      <c r="F2093" t="s">
        <v>670</v>
      </c>
      <c r="G2093" t="s">
        <v>1646</v>
      </c>
      <c r="H2093" t="s">
        <v>1646</v>
      </c>
      <c r="I2093" t="s">
        <v>1646</v>
      </c>
    </row>
    <row r="2094" spans="1:9" x14ac:dyDescent="0.45">
      <c r="A2094" s="4">
        <v>45267</v>
      </c>
      <c r="B2094" s="4">
        <v>45173</v>
      </c>
      <c r="C2094" t="s">
        <v>2902</v>
      </c>
      <c r="D2094" t="s">
        <v>2903</v>
      </c>
      <c r="E2094" t="s">
        <v>21</v>
      </c>
      <c r="F2094" t="s">
        <v>45</v>
      </c>
      <c r="G2094" t="s">
        <v>2904</v>
      </c>
      <c r="H2094" t="s">
        <v>1646</v>
      </c>
      <c r="I2094" t="s">
        <v>1646</v>
      </c>
    </row>
    <row r="2095" spans="1:9" x14ac:dyDescent="0.45">
      <c r="A2095" s="4">
        <v>45267</v>
      </c>
      <c r="B2095" s="4">
        <v>44298</v>
      </c>
      <c r="C2095" t="s">
        <v>2905</v>
      </c>
      <c r="D2095" t="s">
        <v>2906</v>
      </c>
      <c r="E2095" t="s">
        <v>217</v>
      </c>
      <c r="F2095" t="s">
        <v>670</v>
      </c>
      <c r="G2095" t="s">
        <v>1646</v>
      </c>
      <c r="H2095" t="s">
        <v>1646</v>
      </c>
      <c r="I2095" t="s">
        <v>1646</v>
      </c>
    </row>
    <row r="2096" spans="1:9" x14ac:dyDescent="0.45">
      <c r="A2096" s="4">
        <v>45267</v>
      </c>
      <c r="B2096" s="4">
        <v>44298</v>
      </c>
      <c r="C2096" t="s">
        <v>2907</v>
      </c>
      <c r="D2096" t="s">
        <v>2908</v>
      </c>
      <c r="E2096" t="s">
        <v>217</v>
      </c>
      <c r="F2096" t="s">
        <v>670</v>
      </c>
      <c r="G2096" t="s">
        <v>1646</v>
      </c>
      <c r="H2096" t="s">
        <v>1646</v>
      </c>
      <c r="I2096" t="s">
        <v>1646</v>
      </c>
    </row>
    <row r="2097" spans="1:9" x14ac:dyDescent="0.45">
      <c r="A2097" s="4">
        <v>45267</v>
      </c>
      <c r="B2097" s="4">
        <v>43955</v>
      </c>
      <c r="C2097" t="s">
        <v>2909</v>
      </c>
      <c r="D2097" t="s">
        <v>2910</v>
      </c>
      <c r="E2097" t="s">
        <v>912</v>
      </c>
      <c r="F2097" t="s">
        <v>914</v>
      </c>
      <c r="G2097" t="s">
        <v>131</v>
      </c>
      <c r="H2097" t="s">
        <v>131</v>
      </c>
      <c r="I2097" t="s">
        <v>1646</v>
      </c>
    </row>
    <row r="2098" spans="1:9" x14ac:dyDescent="0.45">
      <c r="A2098" s="4">
        <v>45267</v>
      </c>
      <c r="B2098" s="4">
        <v>43955</v>
      </c>
      <c r="C2098" t="s">
        <v>2909</v>
      </c>
      <c r="D2098" t="s">
        <v>2911</v>
      </c>
      <c r="E2098" t="s">
        <v>912</v>
      </c>
      <c r="F2098" t="s">
        <v>961</v>
      </c>
      <c r="G2098" t="s">
        <v>131</v>
      </c>
      <c r="H2098" t="s">
        <v>131</v>
      </c>
      <c r="I2098" t="s">
        <v>1646</v>
      </c>
    </row>
    <row r="2099" spans="1:9" x14ac:dyDescent="0.45">
      <c r="A2099" s="4">
        <v>45267</v>
      </c>
      <c r="B2099" s="4">
        <v>43955</v>
      </c>
      <c r="C2099" t="s">
        <v>2909</v>
      </c>
      <c r="D2099" t="s">
        <v>2911</v>
      </c>
      <c r="E2099" t="s">
        <v>912</v>
      </c>
      <c r="F2099" t="s">
        <v>914</v>
      </c>
      <c r="G2099" t="s">
        <v>131</v>
      </c>
      <c r="H2099" t="s">
        <v>131</v>
      </c>
      <c r="I2099" t="s">
        <v>1646</v>
      </c>
    </row>
    <row r="2100" spans="1:9" x14ac:dyDescent="0.45">
      <c r="A2100" s="4">
        <v>45267</v>
      </c>
      <c r="B2100" s="4">
        <v>45173</v>
      </c>
      <c r="C2100" t="s">
        <v>2902</v>
      </c>
      <c r="D2100" t="s">
        <v>2903</v>
      </c>
      <c r="E2100" t="s">
        <v>21</v>
      </c>
      <c r="F2100" t="s">
        <v>62</v>
      </c>
      <c r="G2100" t="s">
        <v>2904</v>
      </c>
      <c r="H2100" t="s">
        <v>1646</v>
      </c>
      <c r="I2100" t="s">
        <v>1646</v>
      </c>
    </row>
    <row r="2101" spans="1:9" x14ac:dyDescent="0.45">
      <c r="A2101" s="4">
        <v>45267</v>
      </c>
      <c r="B2101" s="4">
        <v>43955</v>
      </c>
      <c r="C2101" t="s">
        <v>2909</v>
      </c>
      <c r="D2101" t="s">
        <v>2910</v>
      </c>
      <c r="E2101" t="s">
        <v>912</v>
      </c>
      <c r="F2101" t="s">
        <v>961</v>
      </c>
      <c r="G2101" t="s">
        <v>131</v>
      </c>
      <c r="H2101" t="s">
        <v>131</v>
      </c>
      <c r="I2101" t="s">
        <v>1646</v>
      </c>
    </row>
    <row r="2102" spans="1:9" x14ac:dyDescent="0.45">
      <c r="A2102" s="4">
        <v>45267</v>
      </c>
      <c r="B2102" s="4">
        <v>45173</v>
      </c>
      <c r="C2102" t="s">
        <v>2902</v>
      </c>
      <c r="D2102" t="s">
        <v>2903</v>
      </c>
      <c r="E2102" t="s">
        <v>21</v>
      </c>
      <c r="F2102" t="s">
        <v>28</v>
      </c>
      <c r="G2102" t="s">
        <v>2904</v>
      </c>
      <c r="H2102" t="s">
        <v>1646</v>
      </c>
      <c r="I2102" t="s">
        <v>1646</v>
      </c>
    </row>
    <row r="2103" spans="1:9" x14ac:dyDescent="0.45">
      <c r="A2103" s="4">
        <v>45267</v>
      </c>
      <c r="B2103" s="4">
        <v>45267</v>
      </c>
      <c r="C2103" t="s">
        <v>2912</v>
      </c>
      <c r="D2103" t="s">
        <v>2913</v>
      </c>
      <c r="E2103" t="s">
        <v>21</v>
      </c>
      <c r="F2103" t="s">
        <v>411</v>
      </c>
      <c r="G2103" t="s">
        <v>1646</v>
      </c>
      <c r="H2103" t="s">
        <v>1646</v>
      </c>
      <c r="I2103" t="s">
        <v>1658</v>
      </c>
    </row>
    <row r="2104" spans="1:9" x14ac:dyDescent="0.45">
      <c r="A2104" s="4">
        <v>45267</v>
      </c>
      <c r="B2104" s="4">
        <v>45267</v>
      </c>
      <c r="C2104" t="s">
        <v>2912</v>
      </c>
      <c r="D2104" t="s">
        <v>2914</v>
      </c>
      <c r="E2104" t="s">
        <v>21</v>
      </c>
      <c r="F2104" t="s">
        <v>411</v>
      </c>
      <c r="G2104" t="s">
        <v>1646</v>
      </c>
      <c r="H2104" t="s">
        <v>1646</v>
      </c>
      <c r="I2104" t="s">
        <v>1658</v>
      </c>
    </row>
    <row r="2105" spans="1:9" x14ac:dyDescent="0.45">
      <c r="A2105" s="4">
        <v>45267</v>
      </c>
      <c r="B2105" s="4">
        <v>45267</v>
      </c>
      <c r="C2105" t="s">
        <v>2915</v>
      </c>
      <c r="D2105" t="s">
        <v>2916</v>
      </c>
      <c r="E2105" t="s">
        <v>21</v>
      </c>
      <c r="F2105" t="s">
        <v>358</v>
      </c>
      <c r="G2105" t="s">
        <v>1646</v>
      </c>
      <c r="H2105" t="s">
        <v>1646</v>
      </c>
      <c r="I2105" t="s">
        <v>1646</v>
      </c>
    </row>
    <row r="2106" spans="1:9" x14ac:dyDescent="0.45">
      <c r="A2106" s="4">
        <v>45267</v>
      </c>
      <c r="B2106" s="4">
        <v>45267</v>
      </c>
      <c r="C2106" t="s">
        <v>2912</v>
      </c>
      <c r="D2106" t="s">
        <v>2917</v>
      </c>
      <c r="E2106" t="s">
        <v>21</v>
      </c>
      <c r="F2106" t="s">
        <v>411</v>
      </c>
      <c r="G2106" t="s">
        <v>1646</v>
      </c>
      <c r="H2106" t="s">
        <v>1646</v>
      </c>
      <c r="I2106" t="s">
        <v>1658</v>
      </c>
    </row>
    <row r="2107" spans="1:9" x14ac:dyDescent="0.45">
      <c r="A2107" s="4">
        <v>45267</v>
      </c>
      <c r="B2107" s="4">
        <v>45267</v>
      </c>
      <c r="C2107" t="s">
        <v>2912</v>
      </c>
      <c r="D2107" t="s">
        <v>2918</v>
      </c>
      <c r="E2107" t="s">
        <v>21</v>
      </c>
      <c r="F2107" t="s">
        <v>411</v>
      </c>
      <c r="G2107" t="s">
        <v>1646</v>
      </c>
      <c r="H2107" t="s">
        <v>1646</v>
      </c>
      <c r="I2107" t="s">
        <v>1658</v>
      </c>
    </row>
    <row r="2108" spans="1:9" x14ac:dyDescent="0.45">
      <c r="A2108" s="4">
        <v>45267</v>
      </c>
      <c r="B2108" s="4">
        <v>45267</v>
      </c>
      <c r="C2108" t="s">
        <v>2912</v>
      </c>
      <c r="D2108" t="s">
        <v>2919</v>
      </c>
      <c r="E2108" t="s">
        <v>21</v>
      </c>
      <c r="F2108" t="s">
        <v>411</v>
      </c>
      <c r="G2108" t="s">
        <v>1646</v>
      </c>
      <c r="H2108" t="s">
        <v>1646</v>
      </c>
      <c r="I2108" t="s">
        <v>1658</v>
      </c>
    </row>
    <row r="2109" spans="1:9" x14ac:dyDescent="0.45">
      <c r="A2109" s="4">
        <v>45267</v>
      </c>
      <c r="B2109" s="4">
        <v>45267</v>
      </c>
      <c r="C2109" t="s">
        <v>2912</v>
      </c>
      <c r="D2109" t="s">
        <v>2920</v>
      </c>
      <c r="E2109" t="s">
        <v>21</v>
      </c>
      <c r="F2109" t="s">
        <v>411</v>
      </c>
      <c r="G2109" t="s">
        <v>1646</v>
      </c>
      <c r="H2109" t="s">
        <v>1646</v>
      </c>
      <c r="I2109" t="s">
        <v>1658</v>
      </c>
    </row>
    <row r="2110" spans="1:9" x14ac:dyDescent="0.45">
      <c r="A2110" s="4">
        <v>45267</v>
      </c>
      <c r="B2110" s="4">
        <v>44253</v>
      </c>
      <c r="C2110" t="s">
        <v>2921</v>
      </c>
      <c r="D2110" t="s">
        <v>2922</v>
      </c>
      <c r="E2110" t="s">
        <v>217</v>
      </c>
      <c r="F2110" t="s">
        <v>710</v>
      </c>
      <c r="G2110" t="s">
        <v>2923</v>
      </c>
      <c r="H2110" t="s">
        <v>1646</v>
      </c>
      <c r="I2110" t="s">
        <v>1649</v>
      </c>
    </row>
    <row r="2111" spans="1:9" x14ac:dyDescent="0.45">
      <c r="A2111" s="4">
        <v>45267</v>
      </c>
      <c r="B2111" s="4">
        <v>45173</v>
      </c>
      <c r="C2111" t="s">
        <v>2902</v>
      </c>
      <c r="D2111" t="s">
        <v>2903</v>
      </c>
      <c r="E2111" t="s">
        <v>21</v>
      </c>
      <c r="F2111" t="s">
        <v>25</v>
      </c>
      <c r="G2111" t="s">
        <v>2904</v>
      </c>
      <c r="H2111" t="s">
        <v>1646</v>
      </c>
      <c r="I2111" t="s">
        <v>1646</v>
      </c>
    </row>
    <row r="2112" spans="1:9" x14ac:dyDescent="0.45">
      <c r="A2112" s="4">
        <v>45267</v>
      </c>
      <c r="B2112" s="4">
        <v>45267</v>
      </c>
      <c r="C2112" t="s">
        <v>2924</v>
      </c>
      <c r="D2112" t="s">
        <v>2925</v>
      </c>
      <c r="E2112" t="s">
        <v>217</v>
      </c>
      <c r="F2112" t="s">
        <v>732</v>
      </c>
      <c r="G2112" t="s">
        <v>2926</v>
      </c>
      <c r="H2112" t="s">
        <v>1646</v>
      </c>
      <c r="I2112" t="s">
        <v>1658</v>
      </c>
    </row>
    <row r="2113" spans="1:9" x14ac:dyDescent="0.45">
      <c r="A2113" s="4">
        <v>45267</v>
      </c>
      <c r="B2113" s="4">
        <v>45267</v>
      </c>
      <c r="C2113" t="s">
        <v>2912</v>
      </c>
      <c r="D2113" t="s">
        <v>2927</v>
      </c>
      <c r="E2113" t="s">
        <v>21</v>
      </c>
      <c r="F2113" t="s">
        <v>411</v>
      </c>
      <c r="G2113" t="s">
        <v>1646</v>
      </c>
      <c r="H2113" t="s">
        <v>1646</v>
      </c>
      <c r="I2113" t="s">
        <v>1658</v>
      </c>
    </row>
    <row r="2114" spans="1:9" x14ac:dyDescent="0.45">
      <c r="A2114" s="4">
        <v>45267</v>
      </c>
      <c r="B2114" s="4">
        <v>45267</v>
      </c>
      <c r="C2114" t="s">
        <v>2912</v>
      </c>
      <c r="D2114" t="s">
        <v>2928</v>
      </c>
      <c r="E2114" t="s">
        <v>21</v>
      </c>
      <c r="F2114" t="s">
        <v>411</v>
      </c>
      <c r="G2114" t="s">
        <v>1646</v>
      </c>
      <c r="H2114" t="s">
        <v>1646</v>
      </c>
      <c r="I2114" t="s">
        <v>1658</v>
      </c>
    </row>
    <row r="2115" spans="1:9" x14ac:dyDescent="0.45">
      <c r="A2115" s="4">
        <v>45267</v>
      </c>
      <c r="B2115" s="4">
        <v>44025</v>
      </c>
      <c r="C2115" t="s">
        <v>2909</v>
      </c>
      <c r="D2115" t="s">
        <v>2910</v>
      </c>
      <c r="E2115" t="s">
        <v>772</v>
      </c>
      <c r="F2115" t="s">
        <v>784</v>
      </c>
      <c r="G2115" t="s">
        <v>131</v>
      </c>
      <c r="H2115" t="s">
        <v>131</v>
      </c>
      <c r="I2115" t="s">
        <v>1646</v>
      </c>
    </row>
    <row r="2116" spans="1:9" x14ac:dyDescent="0.45">
      <c r="A2116" s="4">
        <v>45267</v>
      </c>
      <c r="B2116" s="4">
        <v>44025</v>
      </c>
      <c r="C2116" t="s">
        <v>2909</v>
      </c>
      <c r="D2116" t="s">
        <v>2911</v>
      </c>
      <c r="E2116" t="s">
        <v>772</v>
      </c>
      <c r="F2116" t="s">
        <v>784</v>
      </c>
      <c r="G2116" t="s">
        <v>131</v>
      </c>
      <c r="H2116" t="s">
        <v>131</v>
      </c>
      <c r="I2116" t="s">
        <v>1646</v>
      </c>
    </row>
    <row r="2117" spans="1:9" x14ac:dyDescent="0.45">
      <c r="A2117" s="4">
        <v>45267</v>
      </c>
      <c r="B2117" s="4">
        <v>44025</v>
      </c>
      <c r="C2117" t="s">
        <v>2909</v>
      </c>
      <c r="D2117" t="s">
        <v>2929</v>
      </c>
      <c r="E2117" t="s">
        <v>772</v>
      </c>
      <c r="F2117" t="s">
        <v>784</v>
      </c>
      <c r="G2117" t="s">
        <v>131</v>
      </c>
      <c r="H2117" t="s">
        <v>131</v>
      </c>
      <c r="I2117" t="s">
        <v>1646</v>
      </c>
    </row>
    <row r="2118" spans="1:9" x14ac:dyDescent="0.45">
      <c r="A2118" s="4">
        <v>45267</v>
      </c>
      <c r="B2118" s="4">
        <v>44025</v>
      </c>
      <c r="C2118" t="s">
        <v>2909</v>
      </c>
      <c r="D2118" t="s">
        <v>2929</v>
      </c>
      <c r="E2118" t="s">
        <v>772</v>
      </c>
      <c r="F2118" t="s">
        <v>784</v>
      </c>
      <c r="G2118" t="s">
        <v>131</v>
      </c>
      <c r="H2118" t="s">
        <v>131</v>
      </c>
      <c r="I2118" t="s">
        <v>1646</v>
      </c>
    </row>
    <row r="2119" spans="1:9" x14ac:dyDescent="0.45">
      <c r="A2119" s="4">
        <v>45267</v>
      </c>
      <c r="B2119" s="4">
        <v>44286</v>
      </c>
      <c r="C2119" t="s">
        <v>2930</v>
      </c>
      <c r="D2119" t="s">
        <v>2931</v>
      </c>
      <c r="E2119" t="s">
        <v>217</v>
      </c>
      <c r="F2119" t="s">
        <v>710</v>
      </c>
      <c r="G2119" t="s">
        <v>2932</v>
      </c>
      <c r="H2119" t="s">
        <v>1646</v>
      </c>
      <c r="I2119" t="s">
        <v>1649</v>
      </c>
    </row>
    <row r="2120" spans="1:9" x14ac:dyDescent="0.45">
      <c r="A2120" s="4">
        <v>45267</v>
      </c>
      <c r="B2120" s="4">
        <v>44025</v>
      </c>
      <c r="C2120" t="s">
        <v>2909</v>
      </c>
      <c r="D2120" t="s">
        <v>2910</v>
      </c>
      <c r="E2120" t="s">
        <v>772</v>
      </c>
      <c r="F2120" t="s">
        <v>784</v>
      </c>
      <c r="G2120" t="s">
        <v>131</v>
      </c>
      <c r="H2120" t="s">
        <v>131</v>
      </c>
      <c r="I2120" t="s">
        <v>1646</v>
      </c>
    </row>
    <row r="2121" spans="1:9" x14ac:dyDescent="0.45">
      <c r="A2121" s="4">
        <v>45267</v>
      </c>
      <c r="B2121" s="4">
        <v>44025</v>
      </c>
      <c r="C2121" t="s">
        <v>2909</v>
      </c>
      <c r="D2121" t="s">
        <v>2911</v>
      </c>
      <c r="E2121" t="s">
        <v>772</v>
      </c>
      <c r="F2121" t="s">
        <v>784</v>
      </c>
      <c r="G2121" t="s">
        <v>131</v>
      </c>
      <c r="H2121" t="s">
        <v>131</v>
      </c>
      <c r="I2121" t="s">
        <v>1646</v>
      </c>
    </row>
    <row r="2122" spans="1:9" x14ac:dyDescent="0.45">
      <c r="A2122" s="4">
        <v>45267</v>
      </c>
      <c r="B2122" s="4">
        <v>44025</v>
      </c>
      <c r="C2122" t="s">
        <v>2909</v>
      </c>
      <c r="D2122" t="s">
        <v>2929</v>
      </c>
      <c r="E2122" t="s">
        <v>772</v>
      </c>
      <c r="F2122" t="s">
        <v>784</v>
      </c>
      <c r="G2122" t="s">
        <v>131</v>
      </c>
      <c r="H2122" t="s">
        <v>131</v>
      </c>
      <c r="I2122" t="s">
        <v>1646</v>
      </c>
    </row>
    <row r="2123" spans="1:9" x14ac:dyDescent="0.45">
      <c r="A2123" s="4">
        <v>45267</v>
      </c>
      <c r="B2123" s="4">
        <v>44025</v>
      </c>
      <c r="C2123" t="s">
        <v>2909</v>
      </c>
      <c r="D2123" t="s">
        <v>2910</v>
      </c>
      <c r="E2123" t="s">
        <v>772</v>
      </c>
      <c r="F2123" t="s">
        <v>784</v>
      </c>
      <c r="G2123" t="s">
        <v>131</v>
      </c>
      <c r="H2123" t="s">
        <v>131</v>
      </c>
      <c r="I2123" t="s">
        <v>1646</v>
      </c>
    </row>
    <row r="2124" spans="1:9" x14ac:dyDescent="0.45">
      <c r="A2124" s="4">
        <v>45267</v>
      </c>
      <c r="B2124" s="4">
        <v>43160</v>
      </c>
      <c r="C2124" t="s">
        <v>2933</v>
      </c>
      <c r="D2124" t="s">
        <v>2934</v>
      </c>
      <c r="E2124" t="s">
        <v>217</v>
      </c>
      <c r="F2124" t="s">
        <v>710</v>
      </c>
      <c r="G2124" t="s">
        <v>1646</v>
      </c>
      <c r="H2124" t="s">
        <v>1646</v>
      </c>
      <c r="I2124" t="s">
        <v>1717</v>
      </c>
    </row>
    <row r="2125" spans="1:9" x14ac:dyDescent="0.45">
      <c r="A2125" s="4">
        <v>45267</v>
      </c>
      <c r="B2125" s="4">
        <v>43160</v>
      </c>
      <c r="C2125" t="s">
        <v>2933</v>
      </c>
      <c r="D2125" t="s">
        <v>2934</v>
      </c>
      <c r="E2125" t="s">
        <v>217</v>
      </c>
      <c r="F2125" t="s">
        <v>710</v>
      </c>
      <c r="G2125" t="s">
        <v>1646</v>
      </c>
      <c r="H2125" t="s">
        <v>1646</v>
      </c>
      <c r="I2125" t="s">
        <v>1649</v>
      </c>
    </row>
    <row r="2126" spans="1:9" x14ac:dyDescent="0.45">
      <c r="A2126" s="4">
        <v>45267</v>
      </c>
      <c r="B2126" s="4">
        <v>44025</v>
      </c>
      <c r="C2126" t="s">
        <v>2909</v>
      </c>
      <c r="D2126" t="s">
        <v>2911</v>
      </c>
      <c r="E2126" t="s">
        <v>772</v>
      </c>
      <c r="F2126" t="s">
        <v>784</v>
      </c>
      <c r="G2126" t="s">
        <v>131</v>
      </c>
      <c r="H2126" t="s">
        <v>131</v>
      </c>
      <c r="I2126" t="s">
        <v>1646</v>
      </c>
    </row>
    <row r="2127" spans="1:9" x14ac:dyDescent="0.45">
      <c r="A2127" s="4">
        <v>45267</v>
      </c>
      <c r="B2127" s="4">
        <v>44025</v>
      </c>
      <c r="C2127" t="s">
        <v>2909</v>
      </c>
      <c r="D2127" t="s">
        <v>2929</v>
      </c>
      <c r="E2127" t="s">
        <v>772</v>
      </c>
      <c r="F2127" t="s">
        <v>784</v>
      </c>
      <c r="G2127" t="s">
        <v>131</v>
      </c>
      <c r="H2127" t="s">
        <v>131</v>
      </c>
      <c r="I2127" t="s">
        <v>1646</v>
      </c>
    </row>
    <row r="2128" spans="1:9" x14ac:dyDescent="0.45">
      <c r="A2128" s="4">
        <v>45267</v>
      </c>
      <c r="B2128" s="4">
        <v>44025</v>
      </c>
      <c r="C2128" t="s">
        <v>2909</v>
      </c>
      <c r="D2128" t="s">
        <v>2911</v>
      </c>
      <c r="E2128" t="s">
        <v>772</v>
      </c>
      <c r="F2128" t="s">
        <v>784</v>
      </c>
      <c r="G2128" t="s">
        <v>131</v>
      </c>
      <c r="H2128" t="s">
        <v>131</v>
      </c>
      <c r="I2128" t="s">
        <v>1646</v>
      </c>
    </row>
    <row r="2129" spans="1:9" x14ac:dyDescent="0.45">
      <c r="A2129" s="4">
        <v>45267</v>
      </c>
      <c r="B2129" s="4">
        <v>44025</v>
      </c>
      <c r="C2129" t="s">
        <v>2909</v>
      </c>
      <c r="D2129" t="s">
        <v>2910</v>
      </c>
      <c r="E2129" t="s">
        <v>772</v>
      </c>
      <c r="F2129" t="s">
        <v>784</v>
      </c>
      <c r="G2129" t="s">
        <v>131</v>
      </c>
      <c r="H2129" t="s">
        <v>131</v>
      </c>
      <c r="I2129" t="s">
        <v>1646</v>
      </c>
    </row>
    <row r="2130" spans="1:9" x14ac:dyDescent="0.45">
      <c r="A2130" s="4">
        <v>45267</v>
      </c>
      <c r="B2130" s="4">
        <v>44288</v>
      </c>
      <c r="C2130" t="s">
        <v>2935</v>
      </c>
      <c r="D2130" t="s">
        <v>2936</v>
      </c>
      <c r="E2130" t="s">
        <v>217</v>
      </c>
      <c r="F2130" t="s">
        <v>670</v>
      </c>
      <c r="G2130" t="s">
        <v>1646</v>
      </c>
      <c r="H2130" t="s">
        <v>1646</v>
      </c>
      <c r="I2130" t="s">
        <v>1646</v>
      </c>
    </row>
    <row r="2131" spans="1:9" x14ac:dyDescent="0.45">
      <c r="A2131" s="4">
        <v>45267</v>
      </c>
      <c r="B2131" s="4">
        <v>43887</v>
      </c>
      <c r="C2131" t="s">
        <v>2909</v>
      </c>
      <c r="D2131" t="s">
        <v>2929</v>
      </c>
      <c r="E2131" t="s">
        <v>217</v>
      </c>
      <c r="F2131" t="s">
        <v>689</v>
      </c>
      <c r="G2131" t="s">
        <v>131</v>
      </c>
      <c r="H2131" t="s">
        <v>131</v>
      </c>
      <c r="I2131" t="s">
        <v>1646</v>
      </c>
    </row>
    <row r="2132" spans="1:9" x14ac:dyDescent="0.45">
      <c r="A2132" s="4">
        <v>45267</v>
      </c>
      <c r="B2132" s="4">
        <v>43887</v>
      </c>
      <c r="C2132" t="s">
        <v>2909</v>
      </c>
      <c r="D2132" t="s">
        <v>2910</v>
      </c>
      <c r="E2132" t="s">
        <v>217</v>
      </c>
      <c r="F2132" t="s">
        <v>689</v>
      </c>
      <c r="G2132" t="s">
        <v>131</v>
      </c>
      <c r="H2132" t="s">
        <v>131</v>
      </c>
      <c r="I2132" t="s">
        <v>1646</v>
      </c>
    </row>
    <row r="2133" spans="1:9" x14ac:dyDescent="0.45">
      <c r="A2133" s="4">
        <v>45267</v>
      </c>
      <c r="B2133" s="4">
        <v>43887</v>
      </c>
      <c r="C2133" t="s">
        <v>2909</v>
      </c>
      <c r="D2133" t="s">
        <v>2911</v>
      </c>
      <c r="E2133" t="s">
        <v>217</v>
      </c>
      <c r="F2133" t="s">
        <v>689</v>
      </c>
      <c r="G2133" t="s">
        <v>131</v>
      </c>
      <c r="H2133" t="s">
        <v>131</v>
      </c>
      <c r="I2133" t="s">
        <v>1646</v>
      </c>
    </row>
    <row r="2134" spans="1:9" x14ac:dyDescent="0.45">
      <c r="A2134" s="4">
        <v>45267</v>
      </c>
      <c r="B2134" s="4">
        <v>43887</v>
      </c>
      <c r="C2134" t="s">
        <v>2909</v>
      </c>
      <c r="D2134" t="s">
        <v>2911</v>
      </c>
      <c r="E2134" t="s">
        <v>217</v>
      </c>
      <c r="F2134" t="s">
        <v>689</v>
      </c>
      <c r="G2134" t="s">
        <v>131</v>
      </c>
      <c r="H2134" t="s">
        <v>131</v>
      </c>
      <c r="I2134" t="s">
        <v>1646</v>
      </c>
    </row>
    <row r="2135" spans="1:9" x14ac:dyDescent="0.45">
      <c r="A2135" s="4">
        <v>45267</v>
      </c>
      <c r="B2135" s="4">
        <v>44243</v>
      </c>
      <c r="C2135" t="s">
        <v>2937</v>
      </c>
      <c r="D2135" t="s">
        <v>2938</v>
      </c>
      <c r="E2135" t="s">
        <v>217</v>
      </c>
      <c r="F2135" t="s">
        <v>670</v>
      </c>
      <c r="G2135" t="s">
        <v>2939</v>
      </c>
      <c r="H2135" t="s">
        <v>1646</v>
      </c>
      <c r="I2135" t="s">
        <v>1717</v>
      </c>
    </row>
    <row r="2136" spans="1:9" x14ac:dyDescent="0.45">
      <c r="A2136" s="4">
        <v>45267</v>
      </c>
      <c r="B2136" s="4">
        <v>44243</v>
      </c>
      <c r="C2136" t="s">
        <v>2937</v>
      </c>
      <c r="D2136" t="s">
        <v>2938</v>
      </c>
      <c r="E2136" t="s">
        <v>217</v>
      </c>
      <c r="F2136" t="s">
        <v>710</v>
      </c>
      <c r="G2136" t="s">
        <v>2940</v>
      </c>
      <c r="H2136" t="s">
        <v>1646</v>
      </c>
      <c r="I2136" t="s">
        <v>1649</v>
      </c>
    </row>
    <row r="2137" spans="1:9" x14ac:dyDescent="0.45">
      <c r="A2137" s="4">
        <v>45267</v>
      </c>
      <c r="B2137" s="4">
        <v>44244</v>
      </c>
      <c r="C2137" t="s">
        <v>2941</v>
      </c>
      <c r="D2137" t="s">
        <v>2942</v>
      </c>
      <c r="E2137" t="s">
        <v>217</v>
      </c>
      <c r="F2137" t="s">
        <v>710</v>
      </c>
      <c r="G2137" t="s">
        <v>2943</v>
      </c>
      <c r="H2137" t="s">
        <v>1646</v>
      </c>
      <c r="I2137" t="s">
        <v>1649</v>
      </c>
    </row>
    <row r="2138" spans="1:9" x14ac:dyDescent="0.45">
      <c r="A2138" s="4">
        <v>45267</v>
      </c>
      <c r="B2138" s="4">
        <v>43887</v>
      </c>
      <c r="C2138" t="s">
        <v>2909</v>
      </c>
      <c r="D2138" t="s">
        <v>2911</v>
      </c>
      <c r="E2138" t="s">
        <v>217</v>
      </c>
      <c r="F2138" t="s">
        <v>949</v>
      </c>
      <c r="G2138" t="s">
        <v>131</v>
      </c>
      <c r="H2138" t="s">
        <v>131</v>
      </c>
      <c r="I2138" t="s">
        <v>1646</v>
      </c>
    </row>
    <row r="2139" spans="1:9" x14ac:dyDescent="0.45">
      <c r="A2139" s="4">
        <v>45267</v>
      </c>
      <c r="B2139" s="4">
        <v>43887</v>
      </c>
      <c r="C2139" t="s">
        <v>2909</v>
      </c>
      <c r="D2139" t="s">
        <v>2910</v>
      </c>
      <c r="E2139" t="s">
        <v>217</v>
      </c>
      <c r="F2139" t="s">
        <v>949</v>
      </c>
      <c r="G2139" t="s">
        <v>131</v>
      </c>
      <c r="H2139" t="s">
        <v>131</v>
      </c>
      <c r="I2139" t="s">
        <v>1646</v>
      </c>
    </row>
    <row r="2140" spans="1:9" x14ac:dyDescent="0.45">
      <c r="A2140" s="4">
        <v>45267</v>
      </c>
      <c r="B2140" s="4">
        <v>43887</v>
      </c>
      <c r="C2140" t="s">
        <v>2909</v>
      </c>
      <c r="D2140" t="s">
        <v>2929</v>
      </c>
      <c r="E2140" t="s">
        <v>217</v>
      </c>
      <c r="F2140" t="s">
        <v>949</v>
      </c>
      <c r="G2140" t="s">
        <v>131</v>
      </c>
      <c r="H2140" t="s">
        <v>131</v>
      </c>
      <c r="I2140" t="s">
        <v>1646</v>
      </c>
    </row>
    <row r="2141" spans="1:9" x14ac:dyDescent="0.45">
      <c r="A2141" s="4">
        <v>45267</v>
      </c>
      <c r="B2141" s="4">
        <v>43887</v>
      </c>
      <c r="C2141" t="s">
        <v>2909</v>
      </c>
      <c r="D2141" t="s">
        <v>2929</v>
      </c>
      <c r="E2141" t="s">
        <v>217</v>
      </c>
      <c r="F2141" t="s">
        <v>689</v>
      </c>
      <c r="G2141" t="s">
        <v>131</v>
      </c>
      <c r="H2141" t="s">
        <v>131</v>
      </c>
      <c r="I2141" t="s">
        <v>1646</v>
      </c>
    </row>
    <row r="2142" spans="1:9" x14ac:dyDescent="0.45">
      <c r="A2142" s="4">
        <v>45267</v>
      </c>
      <c r="B2142" s="4">
        <v>43887</v>
      </c>
      <c r="C2142" t="s">
        <v>2909</v>
      </c>
      <c r="D2142" t="s">
        <v>2929</v>
      </c>
      <c r="E2142" t="s">
        <v>217</v>
      </c>
      <c r="F2142" t="s">
        <v>689</v>
      </c>
      <c r="G2142" t="s">
        <v>131</v>
      </c>
      <c r="H2142" t="s">
        <v>131</v>
      </c>
      <c r="I2142" t="s">
        <v>1646</v>
      </c>
    </row>
    <row r="2143" spans="1:9" x14ac:dyDescent="0.45">
      <c r="A2143" s="4">
        <v>45267</v>
      </c>
      <c r="B2143" s="4">
        <v>43887</v>
      </c>
      <c r="C2143" t="s">
        <v>2909</v>
      </c>
      <c r="D2143" t="s">
        <v>2910</v>
      </c>
      <c r="E2143" t="s">
        <v>217</v>
      </c>
      <c r="F2143" t="s">
        <v>689</v>
      </c>
      <c r="G2143" t="s">
        <v>131</v>
      </c>
      <c r="H2143" t="s">
        <v>131</v>
      </c>
      <c r="I2143" t="s">
        <v>1646</v>
      </c>
    </row>
    <row r="2144" spans="1:9" x14ac:dyDescent="0.45">
      <c r="A2144" s="4">
        <v>45267</v>
      </c>
      <c r="B2144" s="4">
        <v>43887</v>
      </c>
      <c r="C2144" t="s">
        <v>2909</v>
      </c>
      <c r="D2144" t="s">
        <v>2910</v>
      </c>
      <c r="E2144" t="s">
        <v>217</v>
      </c>
      <c r="F2144" t="s">
        <v>689</v>
      </c>
      <c r="G2144" t="s">
        <v>131</v>
      </c>
      <c r="H2144" t="s">
        <v>131</v>
      </c>
      <c r="I2144" t="s">
        <v>1646</v>
      </c>
    </row>
    <row r="2145" spans="1:9" x14ac:dyDescent="0.45">
      <c r="A2145" s="4">
        <v>45267</v>
      </c>
      <c r="B2145" s="4">
        <v>43887</v>
      </c>
      <c r="C2145" t="s">
        <v>2909</v>
      </c>
      <c r="D2145" t="s">
        <v>2911</v>
      </c>
      <c r="E2145" t="s">
        <v>217</v>
      </c>
      <c r="F2145" t="s">
        <v>689</v>
      </c>
      <c r="G2145" t="s">
        <v>131</v>
      </c>
      <c r="H2145" t="s">
        <v>131</v>
      </c>
      <c r="I2145" t="s">
        <v>1646</v>
      </c>
    </row>
    <row r="2146" spans="1:9" x14ac:dyDescent="0.45">
      <c r="A2146" s="4">
        <v>45266</v>
      </c>
      <c r="B2146" s="4">
        <v>45239</v>
      </c>
      <c r="C2146" t="s">
        <v>2944</v>
      </c>
      <c r="D2146" t="s">
        <v>2945</v>
      </c>
      <c r="E2146" t="s">
        <v>21</v>
      </c>
      <c r="F2146" t="s">
        <v>45</v>
      </c>
      <c r="G2146" t="s">
        <v>1646</v>
      </c>
      <c r="H2146" t="s">
        <v>1646</v>
      </c>
      <c r="I2146" t="s">
        <v>1646</v>
      </c>
    </row>
    <row r="2147" spans="1:9" x14ac:dyDescent="0.45">
      <c r="A2147" s="4">
        <v>45266</v>
      </c>
      <c r="B2147" s="4">
        <v>44277</v>
      </c>
      <c r="C2147" t="s">
        <v>2946</v>
      </c>
      <c r="D2147" t="s">
        <v>2947</v>
      </c>
      <c r="E2147" t="s">
        <v>217</v>
      </c>
      <c r="F2147" t="s">
        <v>710</v>
      </c>
      <c r="G2147" t="s">
        <v>1646</v>
      </c>
      <c r="H2147" t="s">
        <v>1646</v>
      </c>
      <c r="I2147" t="s">
        <v>1649</v>
      </c>
    </row>
    <row r="2148" spans="1:9" x14ac:dyDescent="0.45">
      <c r="A2148" s="4">
        <v>45266</v>
      </c>
      <c r="B2148" s="4">
        <v>44285</v>
      </c>
      <c r="C2148" t="s">
        <v>2948</v>
      </c>
      <c r="D2148" t="s">
        <v>2949</v>
      </c>
      <c r="E2148" t="s">
        <v>217</v>
      </c>
      <c r="F2148" t="s">
        <v>732</v>
      </c>
      <c r="G2148" t="s">
        <v>2950</v>
      </c>
      <c r="H2148" t="s">
        <v>2951</v>
      </c>
      <c r="I2148" t="s">
        <v>1649</v>
      </c>
    </row>
    <row r="2149" spans="1:9" x14ac:dyDescent="0.45">
      <c r="A2149" s="4">
        <v>45266</v>
      </c>
      <c r="B2149" s="4">
        <v>44277</v>
      </c>
      <c r="C2149" t="s">
        <v>2946</v>
      </c>
      <c r="D2149" t="s">
        <v>2947</v>
      </c>
      <c r="E2149" t="s">
        <v>217</v>
      </c>
      <c r="F2149" t="s">
        <v>710</v>
      </c>
      <c r="G2149" t="s">
        <v>1646</v>
      </c>
      <c r="H2149" t="s">
        <v>1646</v>
      </c>
      <c r="I2149" t="s">
        <v>1649</v>
      </c>
    </row>
    <row r="2150" spans="1:9" x14ac:dyDescent="0.45">
      <c r="A2150" s="4">
        <v>45266</v>
      </c>
      <c r="B2150" s="4">
        <v>44235</v>
      </c>
      <c r="C2150" t="s">
        <v>2952</v>
      </c>
      <c r="D2150" t="s">
        <v>2953</v>
      </c>
      <c r="E2150" t="s">
        <v>217</v>
      </c>
      <c r="F2150" t="s">
        <v>710</v>
      </c>
      <c r="G2150" t="s">
        <v>2954</v>
      </c>
      <c r="H2150" t="s">
        <v>2955</v>
      </c>
      <c r="I2150" t="s">
        <v>1649</v>
      </c>
    </row>
    <row r="2151" spans="1:9" x14ac:dyDescent="0.45">
      <c r="A2151" s="4">
        <v>45266</v>
      </c>
      <c r="B2151" s="4">
        <v>44235</v>
      </c>
      <c r="C2151" t="s">
        <v>2952</v>
      </c>
      <c r="D2151" t="s">
        <v>2953</v>
      </c>
      <c r="E2151" t="s">
        <v>217</v>
      </c>
      <c r="F2151" t="s">
        <v>670</v>
      </c>
      <c r="G2151" t="s">
        <v>1646</v>
      </c>
      <c r="H2151" t="s">
        <v>2955</v>
      </c>
      <c r="I2151" t="s">
        <v>1649</v>
      </c>
    </row>
    <row r="2152" spans="1:9" x14ac:dyDescent="0.45">
      <c r="A2152" s="4">
        <v>45266</v>
      </c>
      <c r="B2152" s="4">
        <v>44235</v>
      </c>
      <c r="C2152" t="s">
        <v>2952</v>
      </c>
      <c r="D2152" t="s">
        <v>2953</v>
      </c>
      <c r="E2152" t="s">
        <v>217</v>
      </c>
      <c r="F2152" t="s">
        <v>689</v>
      </c>
      <c r="G2152" t="s">
        <v>2954</v>
      </c>
      <c r="H2152" t="s">
        <v>2955</v>
      </c>
      <c r="I2152" t="s">
        <v>1649</v>
      </c>
    </row>
    <row r="2153" spans="1:9" x14ac:dyDescent="0.45">
      <c r="A2153" s="4">
        <v>45266</v>
      </c>
      <c r="B2153" s="4">
        <v>44235</v>
      </c>
      <c r="C2153" t="s">
        <v>2952</v>
      </c>
      <c r="D2153" t="s">
        <v>2953</v>
      </c>
      <c r="E2153" t="s">
        <v>217</v>
      </c>
      <c r="F2153" t="s">
        <v>710</v>
      </c>
      <c r="G2153" t="s">
        <v>2954</v>
      </c>
      <c r="H2153" t="s">
        <v>2955</v>
      </c>
      <c r="I2153" t="s">
        <v>1649</v>
      </c>
    </row>
    <row r="2154" spans="1:9" x14ac:dyDescent="0.45">
      <c r="A2154" s="4">
        <v>45266</v>
      </c>
      <c r="B2154" s="4">
        <v>45239</v>
      </c>
      <c r="C2154" t="s">
        <v>2944</v>
      </c>
      <c r="D2154" t="s">
        <v>2945</v>
      </c>
      <c r="E2154" t="s">
        <v>21</v>
      </c>
      <c r="F2154" t="s">
        <v>28</v>
      </c>
      <c r="G2154" t="s">
        <v>1646</v>
      </c>
      <c r="H2154" t="s">
        <v>1646</v>
      </c>
      <c r="I2154" t="s">
        <v>1646</v>
      </c>
    </row>
    <row r="2155" spans="1:9" x14ac:dyDescent="0.45">
      <c r="A2155" s="4">
        <v>45266</v>
      </c>
      <c r="B2155" s="4">
        <v>45266</v>
      </c>
      <c r="C2155" t="s">
        <v>2956</v>
      </c>
      <c r="D2155" t="s">
        <v>2957</v>
      </c>
      <c r="E2155" t="s">
        <v>21</v>
      </c>
      <c r="F2155" t="s">
        <v>196</v>
      </c>
      <c r="G2155" t="s">
        <v>1646</v>
      </c>
      <c r="H2155" t="s">
        <v>1646</v>
      </c>
      <c r="I2155" t="s">
        <v>1646</v>
      </c>
    </row>
    <row r="2156" spans="1:9" x14ac:dyDescent="0.45">
      <c r="A2156" s="4">
        <v>45266</v>
      </c>
      <c r="B2156" s="4">
        <v>45266</v>
      </c>
      <c r="C2156" t="s">
        <v>2956</v>
      </c>
      <c r="D2156" t="s">
        <v>2957</v>
      </c>
      <c r="E2156" t="s">
        <v>21</v>
      </c>
      <c r="F2156" t="s">
        <v>190</v>
      </c>
      <c r="G2156" t="s">
        <v>1646</v>
      </c>
      <c r="H2156" t="s">
        <v>1646</v>
      </c>
      <c r="I2156" t="s">
        <v>1646</v>
      </c>
    </row>
    <row r="2157" spans="1:9" x14ac:dyDescent="0.45">
      <c r="A2157" s="4">
        <v>45266</v>
      </c>
      <c r="B2157" s="4">
        <v>45266</v>
      </c>
      <c r="C2157" t="s">
        <v>2956</v>
      </c>
      <c r="D2157" t="s">
        <v>2957</v>
      </c>
      <c r="E2157" t="s">
        <v>21</v>
      </c>
      <c r="F2157" t="s">
        <v>190</v>
      </c>
      <c r="G2157" t="s">
        <v>1646</v>
      </c>
      <c r="H2157" t="s">
        <v>1646</v>
      </c>
      <c r="I2157" t="s">
        <v>1646</v>
      </c>
    </row>
    <row r="2158" spans="1:9" x14ac:dyDescent="0.45">
      <c r="A2158" s="4">
        <v>45266</v>
      </c>
      <c r="B2158" s="4">
        <v>45266</v>
      </c>
      <c r="C2158" t="s">
        <v>2956</v>
      </c>
      <c r="D2158" t="s">
        <v>2957</v>
      </c>
      <c r="E2158" t="s">
        <v>21</v>
      </c>
      <c r="F2158" t="s">
        <v>196</v>
      </c>
      <c r="G2158" t="s">
        <v>1646</v>
      </c>
      <c r="H2158" t="s">
        <v>1646</v>
      </c>
      <c r="I2158" t="s">
        <v>1646</v>
      </c>
    </row>
    <row r="2159" spans="1:9" x14ac:dyDescent="0.45">
      <c r="A2159" s="4">
        <v>45266</v>
      </c>
      <c r="B2159" s="4">
        <v>45266</v>
      </c>
      <c r="C2159" t="s">
        <v>2956</v>
      </c>
      <c r="D2159" t="s">
        <v>2957</v>
      </c>
      <c r="E2159" t="s">
        <v>21</v>
      </c>
      <c r="F2159" t="s">
        <v>190</v>
      </c>
      <c r="G2159" t="s">
        <v>1646</v>
      </c>
      <c r="H2159" t="s">
        <v>1646</v>
      </c>
      <c r="I2159" t="s">
        <v>1646</v>
      </c>
    </row>
    <row r="2160" spans="1:9" x14ac:dyDescent="0.45">
      <c r="A2160" s="4">
        <v>45266</v>
      </c>
      <c r="B2160" s="4">
        <v>44265</v>
      </c>
      <c r="C2160" t="s">
        <v>2958</v>
      </c>
      <c r="D2160" t="s">
        <v>2959</v>
      </c>
      <c r="E2160" t="s">
        <v>217</v>
      </c>
      <c r="F2160" t="s">
        <v>710</v>
      </c>
      <c r="G2160" t="s">
        <v>2960</v>
      </c>
      <c r="H2160" t="s">
        <v>2283</v>
      </c>
      <c r="I2160" t="s">
        <v>1649</v>
      </c>
    </row>
    <row r="2161" spans="1:9" x14ac:dyDescent="0.45">
      <c r="A2161" s="4">
        <v>45266</v>
      </c>
      <c r="B2161" s="4">
        <v>44265</v>
      </c>
      <c r="C2161" t="s">
        <v>2958</v>
      </c>
      <c r="D2161" t="s">
        <v>2959</v>
      </c>
      <c r="E2161" t="s">
        <v>217</v>
      </c>
      <c r="F2161" t="s">
        <v>710</v>
      </c>
      <c r="G2161" t="s">
        <v>2960</v>
      </c>
      <c r="H2161" t="s">
        <v>2283</v>
      </c>
      <c r="I2161" t="s">
        <v>1649</v>
      </c>
    </row>
    <row r="2162" spans="1:9" x14ac:dyDescent="0.45">
      <c r="A2162" s="4">
        <v>45266</v>
      </c>
      <c r="B2162" s="4">
        <v>44272</v>
      </c>
      <c r="C2162" t="s">
        <v>2961</v>
      </c>
      <c r="D2162" t="s">
        <v>2962</v>
      </c>
      <c r="E2162" t="s">
        <v>217</v>
      </c>
      <c r="F2162" t="s">
        <v>710</v>
      </c>
      <c r="G2162" t="s">
        <v>2963</v>
      </c>
      <c r="H2162" t="s">
        <v>2283</v>
      </c>
      <c r="I2162" t="s">
        <v>1649</v>
      </c>
    </row>
    <row r="2163" spans="1:9" x14ac:dyDescent="0.45">
      <c r="A2163" s="4">
        <v>45266</v>
      </c>
      <c r="B2163" s="4">
        <v>44264</v>
      </c>
      <c r="C2163" t="s">
        <v>2964</v>
      </c>
      <c r="D2163" t="s">
        <v>2965</v>
      </c>
      <c r="E2163" t="s">
        <v>217</v>
      </c>
      <c r="F2163" t="s">
        <v>710</v>
      </c>
      <c r="G2163" t="s">
        <v>2966</v>
      </c>
      <c r="H2163" t="s">
        <v>2967</v>
      </c>
      <c r="I2163" t="s">
        <v>1649</v>
      </c>
    </row>
    <row r="2164" spans="1:9" x14ac:dyDescent="0.45">
      <c r="A2164" s="4">
        <v>45266</v>
      </c>
      <c r="B2164" s="4">
        <v>44264</v>
      </c>
      <c r="C2164" t="s">
        <v>2964</v>
      </c>
      <c r="D2164" t="s">
        <v>2965</v>
      </c>
      <c r="E2164" t="s">
        <v>217</v>
      </c>
      <c r="F2164" t="s">
        <v>710</v>
      </c>
      <c r="G2164" t="s">
        <v>2966</v>
      </c>
      <c r="H2164" t="s">
        <v>2967</v>
      </c>
      <c r="I2164" t="s">
        <v>1649</v>
      </c>
    </row>
    <row r="2165" spans="1:9" x14ac:dyDescent="0.45">
      <c r="A2165" s="4">
        <v>45266</v>
      </c>
      <c r="B2165" s="4">
        <v>45266</v>
      </c>
      <c r="C2165" t="s">
        <v>2956</v>
      </c>
      <c r="D2165" t="s">
        <v>2957</v>
      </c>
      <c r="E2165" t="s">
        <v>21</v>
      </c>
      <c r="F2165" t="s">
        <v>190</v>
      </c>
      <c r="G2165" t="s">
        <v>1646</v>
      </c>
      <c r="H2165" t="s">
        <v>1646</v>
      </c>
      <c r="I2165" t="s">
        <v>1646</v>
      </c>
    </row>
    <row r="2166" spans="1:9" x14ac:dyDescent="0.45">
      <c r="A2166" s="4">
        <v>45266</v>
      </c>
      <c r="B2166" s="4">
        <v>45266</v>
      </c>
      <c r="C2166" t="s">
        <v>2968</v>
      </c>
      <c r="D2166" t="s">
        <v>2969</v>
      </c>
      <c r="E2166" t="s">
        <v>21</v>
      </c>
      <c r="F2166" t="s">
        <v>25</v>
      </c>
      <c r="G2166" t="s">
        <v>1646</v>
      </c>
      <c r="H2166" t="s">
        <v>1646</v>
      </c>
      <c r="I2166" t="s">
        <v>1646</v>
      </c>
    </row>
    <row r="2167" spans="1:9" x14ac:dyDescent="0.45">
      <c r="A2167" s="4">
        <v>45266</v>
      </c>
      <c r="B2167" s="4">
        <v>45266</v>
      </c>
      <c r="C2167" t="s">
        <v>2968</v>
      </c>
      <c r="D2167" t="s">
        <v>2969</v>
      </c>
      <c r="E2167" t="s">
        <v>21</v>
      </c>
      <c r="F2167" t="s">
        <v>28</v>
      </c>
      <c r="G2167" t="s">
        <v>1646</v>
      </c>
      <c r="H2167" t="s">
        <v>1646</v>
      </c>
      <c r="I2167" t="s">
        <v>1646</v>
      </c>
    </row>
    <row r="2168" spans="1:9" x14ac:dyDescent="0.45">
      <c r="A2168" s="4">
        <v>45266</v>
      </c>
      <c r="B2168" s="4">
        <v>45266</v>
      </c>
      <c r="C2168" t="s">
        <v>2970</v>
      </c>
      <c r="D2168" t="s">
        <v>2971</v>
      </c>
      <c r="E2168" t="s">
        <v>21</v>
      </c>
      <c r="F2168" t="s">
        <v>250</v>
      </c>
      <c r="G2168" t="s">
        <v>1646</v>
      </c>
      <c r="H2168" t="s">
        <v>1646</v>
      </c>
      <c r="I2168" t="s">
        <v>1646</v>
      </c>
    </row>
    <row r="2169" spans="1:9" x14ac:dyDescent="0.45">
      <c r="A2169" s="4">
        <v>45266</v>
      </c>
      <c r="B2169" s="4">
        <v>44265</v>
      </c>
      <c r="C2169" t="s">
        <v>2958</v>
      </c>
      <c r="D2169" t="s">
        <v>2959</v>
      </c>
      <c r="E2169" t="s">
        <v>217</v>
      </c>
      <c r="F2169" t="s">
        <v>710</v>
      </c>
      <c r="G2169" t="s">
        <v>2960</v>
      </c>
      <c r="H2169" t="s">
        <v>2283</v>
      </c>
      <c r="I2169" t="s">
        <v>1649</v>
      </c>
    </row>
    <row r="2170" spans="1:9" x14ac:dyDescent="0.45">
      <c r="A2170" s="4">
        <v>45266</v>
      </c>
      <c r="B2170" s="4">
        <v>45266</v>
      </c>
      <c r="C2170" t="s">
        <v>2583</v>
      </c>
      <c r="D2170" t="s">
        <v>2584</v>
      </c>
      <c r="E2170" t="s">
        <v>36</v>
      </c>
      <c r="F2170" t="s">
        <v>177</v>
      </c>
      <c r="G2170" t="s">
        <v>1646</v>
      </c>
      <c r="H2170" t="s">
        <v>1646</v>
      </c>
      <c r="I2170" t="s">
        <v>1646</v>
      </c>
    </row>
    <row r="2171" spans="1:9" x14ac:dyDescent="0.45">
      <c r="A2171" s="4">
        <v>45266</v>
      </c>
      <c r="B2171" s="4">
        <v>45266</v>
      </c>
      <c r="C2171" t="s">
        <v>2972</v>
      </c>
      <c r="D2171" t="s">
        <v>2973</v>
      </c>
      <c r="E2171" t="s">
        <v>21</v>
      </c>
      <c r="F2171" t="s">
        <v>45</v>
      </c>
      <c r="G2171" t="s">
        <v>1646</v>
      </c>
      <c r="H2171" t="s">
        <v>1646</v>
      </c>
      <c r="I2171" t="s">
        <v>1658</v>
      </c>
    </row>
    <row r="2172" spans="1:9" x14ac:dyDescent="0.45">
      <c r="A2172" s="4">
        <v>45266</v>
      </c>
      <c r="B2172" s="4">
        <v>45266</v>
      </c>
      <c r="C2172" t="s">
        <v>2956</v>
      </c>
      <c r="D2172" t="s">
        <v>2957</v>
      </c>
      <c r="E2172" t="s">
        <v>21</v>
      </c>
      <c r="F2172" t="s">
        <v>62</v>
      </c>
      <c r="G2172" t="s">
        <v>1646</v>
      </c>
      <c r="H2172" t="s">
        <v>1646</v>
      </c>
      <c r="I2172" t="s">
        <v>1646</v>
      </c>
    </row>
    <row r="2173" spans="1:9" x14ac:dyDescent="0.45">
      <c r="A2173" s="4">
        <v>45266</v>
      </c>
      <c r="B2173" s="4">
        <v>45266</v>
      </c>
      <c r="C2173" t="s">
        <v>2956</v>
      </c>
      <c r="D2173" t="s">
        <v>2957</v>
      </c>
      <c r="E2173" t="s">
        <v>21</v>
      </c>
      <c r="F2173" t="s">
        <v>62</v>
      </c>
      <c r="G2173" t="s">
        <v>1646</v>
      </c>
      <c r="H2173" t="s">
        <v>1646</v>
      </c>
      <c r="I2173" t="s">
        <v>1646</v>
      </c>
    </row>
    <row r="2174" spans="1:9" x14ac:dyDescent="0.45">
      <c r="A2174" s="4">
        <v>45266</v>
      </c>
      <c r="B2174" s="4">
        <v>45266</v>
      </c>
      <c r="C2174" t="s">
        <v>2956</v>
      </c>
      <c r="D2174" t="s">
        <v>2957</v>
      </c>
      <c r="E2174" t="s">
        <v>21</v>
      </c>
      <c r="F2174" t="s">
        <v>62</v>
      </c>
      <c r="G2174" t="s">
        <v>1646</v>
      </c>
      <c r="H2174" t="s">
        <v>1646</v>
      </c>
      <c r="I2174" t="s">
        <v>1646</v>
      </c>
    </row>
    <row r="2175" spans="1:9" x14ac:dyDescent="0.45">
      <c r="A2175" s="4">
        <v>45266</v>
      </c>
      <c r="B2175" s="4">
        <v>45266</v>
      </c>
      <c r="C2175" t="s">
        <v>2956</v>
      </c>
      <c r="D2175" t="s">
        <v>2957</v>
      </c>
      <c r="E2175" t="s">
        <v>21</v>
      </c>
      <c r="F2175" t="s">
        <v>190</v>
      </c>
      <c r="G2175" t="s">
        <v>1646</v>
      </c>
      <c r="H2175" t="s">
        <v>1646</v>
      </c>
      <c r="I2175" t="s">
        <v>1646</v>
      </c>
    </row>
    <row r="2176" spans="1:9" x14ac:dyDescent="0.45">
      <c r="A2176" s="4">
        <v>45265</v>
      </c>
      <c r="B2176" s="4">
        <v>44251</v>
      </c>
      <c r="C2176" t="s">
        <v>2974</v>
      </c>
      <c r="D2176" t="s">
        <v>2975</v>
      </c>
      <c r="E2176" t="s">
        <v>217</v>
      </c>
      <c r="F2176" t="s">
        <v>710</v>
      </c>
      <c r="G2176" t="s">
        <v>1646</v>
      </c>
      <c r="H2176" t="s">
        <v>1646</v>
      </c>
      <c r="I2176" t="s">
        <v>1649</v>
      </c>
    </row>
    <row r="2177" spans="1:9" x14ac:dyDescent="0.45">
      <c r="A2177" s="4">
        <v>45265</v>
      </c>
      <c r="B2177" s="4">
        <v>45259</v>
      </c>
      <c r="C2177" t="s">
        <v>131</v>
      </c>
      <c r="D2177" t="s">
        <v>131</v>
      </c>
      <c r="E2177" t="s">
        <v>21</v>
      </c>
      <c r="F2177" t="s">
        <v>131</v>
      </c>
      <c r="G2177" t="s">
        <v>2976</v>
      </c>
      <c r="H2177" t="s">
        <v>2977</v>
      </c>
      <c r="I2177" t="s">
        <v>1658</v>
      </c>
    </row>
    <row r="2178" spans="1:9" x14ac:dyDescent="0.45">
      <c r="A2178" s="4">
        <v>45265</v>
      </c>
      <c r="B2178" s="4">
        <v>44251</v>
      </c>
      <c r="C2178" t="s">
        <v>2974</v>
      </c>
      <c r="D2178" t="s">
        <v>2975</v>
      </c>
      <c r="E2178" t="s">
        <v>217</v>
      </c>
      <c r="F2178" t="s">
        <v>710</v>
      </c>
      <c r="G2178" t="s">
        <v>2978</v>
      </c>
      <c r="H2178" t="s">
        <v>2979</v>
      </c>
      <c r="I2178" t="s">
        <v>1649</v>
      </c>
    </row>
    <row r="2179" spans="1:9" x14ac:dyDescent="0.45">
      <c r="A2179" s="4">
        <v>45265</v>
      </c>
      <c r="B2179" s="4">
        <v>45259</v>
      </c>
      <c r="C2179" t="s">
        <v>131</v>
      </c>
      <c r="D2179" t="s">
        <v>131</v>
      </c>
      <c r="E2179" t="s">
        <v>21</v>
      </c>
      <c r="F2179" t="s">
        <v>131</v>
      </c>
      <c r="G2179" t="s">
        <v>2976</v>
      </c>
      <c r="H2179" t="s">
        <v>2977</v>
      </c>
      <c r="I2179" t="s">
        <v>1658</v>
      </c>
    </row>
    <row r="2180" spans="1:9" x14ac:dyDescent="0.45">
      <c r="A2180" s="4">
        <v>45265</v>
      </c>
      <c r="B2180" s="4">
        <v>45259</v>
      </c>
      <c r="C2180" t="s">
        <v>131</v>
      </c>
      <c r="D2180" t="s">
        <v>131</v>
      </c>
      <c r="E2180" t="s">
        <v>21</v>
      </c>
      <c r="F2180" t="s">
        <v>131</v>
      </c>
      <c r="G2180" t="s">
        <v>2976</v>
      </c>
      <c r="H2180" t="s">
        <v>2977</v>
      </c>
      <c r="I2180" t="s">
        <v>1658</v>
      </c>
    </row>
    <row r="2181" spans="1:9" x14ac:dyDescent="0.45">
      <c r="A2181" s="4">
        <v>45265</v>
      </c>
      <c r="B2181" s="4">
        <v>45259</v>
      </c>
      <c r="C2181" t="s">
        <v>131</v>
      </c>
      <c r="D2181" t="s">
        <v>131</v>
      </c>
      <c r="E2181" t="s">
        <v>21</v>
      </c>
      <c r="F2181" t="s">
        <v>131</v>
      </c>
      <c r="G2181" t="s">
        <v>2976</v>
      </c>
      <c r="H2181" t="s">
        <v>2977</v>
      </c>
      <c r="I2181" t="s">
        <v>1658</v>
      </c>
    </row>
    <row r="2182" spans="1:9" x14ac:dyDescent="0.45">
      <c r="A2182" s="4">
        <v>45265</v>
      </c>
      <c r="B2182" s="4">
        <v>45259</v>
      </c>
      <c r="C2182" t="s">
        <v>131</v>
      </c>
      <c r="D2182" t="s">
        <v>131</v>
      </c>
      <c r="E2182" t="s">
        <v>21</v>
      </c>
      <c r="F2182" t="s">
        <v>131</v>
      </c>
      <c r="G2182" t="s">
        <v>2976</v>
      </c>
      <c r="H2182" t="s">
        <v>2977</v>
      </c>
      <c r="I2182" t="s">
        <v>1658</v>
      </c>
    </row>
    <row r="2183" spans="1:9" x14ac:dyDescent="0.45">
      <c r="A2183" s="4">
        <v>45265</v>
      </c>
      <c r="B2183" s="4">
        <v>45259</v>
      </c>
      <c r="C2183" t="s">
        <v>131</v>
      </c>
      <c r="D2183" t="s">
        <v>131</v>
      </c>
      <c r="E2183" t="s">
        <v>21</v>
      </c>
      <c r="F2183" t="s">
        <v>131</v>
      </c>
      <c r="G2183" t="s">
        <v>2976</v>
      </c>
      <c r="H2183" t="s">
        <v>2977</v>
      </c>
      <c r="I2183" t="s">
        <v>1658</v>
      </c>
    </row>
    <row r="2184" spans="1:9" x14ac:dyDescent="0.45">
      <c r="A2184" s="4">
        <v>45265</v>
      </c>
      <c r="B2184" s="4">
        <v>44285</v>
      </c>
      <c r="C2184" t="s">
        <v>2980</v>
      </c>
      <c r="D2184" t="s">
        <v>2981</v>
      </c>
      <c r="E2184" t="s">
        <v>217</v>
      </c>
      <c r="F2184" t="s">
        <v>732</v>
      </c>
      <c r="G2184" t="s">
        <v>2982</v>
      </c>
      <c r="H2184" t="s">
        <v>1646</v>
      </c>
      <c r="I2184" t="s">
        <v>1649</v>
      </c>
    </row>
    <row r="2185" spans="1:9" x14ac:dyDescent="0.45">
      <c r="A2185" s="4">
        <v>45265</v>
      </c>
      <c r="B2185" s="4">
        <v>44285</v>
      </c>
      <c r="C2185" t="s">
        <v>2980</v>
      </c>
      <c r="D2185" t="s">
        <v>2983</v>
      </c>
      <c r="E2185" t="s">
        <v>217</v>
      </c>
      <c r="F2185" t="s">
        <v>710</v>
      </c>
      <c r="G2185" t="s">
        <v>2982</v>
      </c>
      <c r="H2185" t="s">
        <v>1646</v>
      </c>
      <c r="I2185" t="s">
        <v>1649</v>
      </c>
    </row>
    <row r="2186" spans="1:9" x14ac:dyDescent="0.45">
      <c r="A2186" s="4">
        <v>45265</v>
      </c>
      <c r="B2186" s="4">
        <v>44285</v>
      </c>
      <c r="C2186" t="s">
        <v>2980</v>
      </c>
      <c r="D2186" t="s">
        <v>2983</v>
      </c>
      <c r="E2186" t="s">
        <v>217</v>
      </c>
      <c r="F2186" t="s">
        <v>732</v>
      </c>
      <c r="G2186" t="s">
        <v>2982</v>
      </c>
      <c r="H2186" t="s">
        <v>1646</v>
      </c>
      <c r="I2186" t="s">
        <v>1649</v>
      </c>
    </row>
    <row r="2187" spans="1:9" x14ac:dyDescent="0.45">
      <c r="A2187" s="4">
        <v>45265</v>
      </c>
      <c r="B2187" s="4">
        <v>44277</v>
      </c>
      <c r="C2187" t="s">
        <v>2984</v>
      </c>
      <c r="D2187" t="s">
        <v>2985</v>
      </c>
      <c r="E2187" t="s">
        <v>217</v>
      </c>
      <c r="F2187" t="s">
        <v>670</v>
      </c>
      <c r="G2187" t="s">
        <v>2986</v>
      </c>
      <c r="H2187" t="s">
        <v>2987</v>
      </c>
      <c r="I2187" t="s">
        <v>1717</v>
      </c>
    </row>
    <row r="2188" spans="1:9" x14ac:dyDescent="0.45">
      <c r="A2188" s="4">
        <v>45265</v>
      </c>
      <c r="B2188" s="4">
        <v>44277</v>
      </c>
      <c r="C2188" t="s">
        <v>131</v>
      </c>
      <c r="D2188" t="s">
        <v>131</v>
      </c>
      <c r="E2188" t="s">
        <v>217</v>
      </c>
      <c r="F2188" t="s">
        <v>710</v>
      </c>
      <c r="G2188" t="s">
        <v>2988</v>
      </c>
      <c r="H2188" t="s">
        <v>1646</v>
      </c>
      <c r="I2188" t="s">
        <v>1646</v>
      </c>
    </row>
    <row r="2189" spans="1:9" x14ac:dyDescent="0.45">
      <c r="A2189" s="4">
        <v>45265</v>
      </c>
      <c r="B2189" s="4">
        <v>44277</v>
      </c>
      <c r="C2189" t="s">
        <v>131</v>
      </c>
      <c r="D2189" t="s">
        <v>131</v>
      </c>
      <c r="E2189" t="s">
        <v>217</v>
      </c>
      <c r="F2189" t="s">
        <v>710</v>
      </c>
      <c r="G2189" t="s">
        <v>2988</v>
      </c>
      <c r="H2189" t="s">
        <v>1646</v>
      </c>
      <c r="I2189" t="s">
        <v>1646</v>
      </c>
    </row>
    <row r="2190" spans="1:9" x14ac:dyDescent="0.45">
      <c r="A2190" s="4">
        <v>45265</v>
      </c>
      <c r="B2190" s="4">
        <v>44285</v>
      </c>
      <c r="C2190" t="s">
        <v>2980</v>
      </c>
      <c r="D2190" t="s">
        <v>2981</v>
      </c>
      <c r="E2190" t="s">
        <v>217</v>
      </c>
      <c r="F2190" t="s">
        <v>689</v>
      </c>
      <c r="G2190" t="s">
        <v>2982</v>
      </c>
      <c r="H2190" t="s">
        <v>1646</v>
      </c>
      <c r="I2190" t="s">
        <v>1649</v>
      </c>
    </row>
    <row r="2191" spans="1:9" x14ac:dyDescent="0.45">
      <c r="A2191" s="4">
        <v>45265</v>
      </c>
      <c r="B2191" s="4">
        <v>44285</v>
      </c>
      <c r="C2191" t="s">
        <v>2980</v>
      </c>
      <c r="D2191" t="s">
        <v>2983</v>
      </c>
      <c r="E2191" t="s">
        <v>217</v>
      </c>
      <c r="F2191" t="s">
        <v>689</v>
      </c>
      <c r="G2191" t="s">
        <v>2982</v>
      </c>
      <c r="H2191" t="s">
        <v>1646</v>
      </c>
      <c r="I2191" t="s">
        <v>1649</v>
      </c>
    </row>
    <row r="2192" spans="1:9" x14ac:dyDescent="0.45">
      <c r="A2192" s="4">
        <v>45265</v>
      </c>
      <c r="B2192" s="4">
        <v>44251</v>
      </c>
      <c r="C2192" t="s">
        <v>2974</v>
      </c>
      <c r="D2192" t="s">
        <v>2975</v>
      </c>
      <c r="E2192" t="s">
        <v>217</v>
      </c>
      <c r="F2192" t="s">
        <v>710</v>
      </c>
      <c r="G2192" t="s">
        <v>2978</v>
      </c>
      <c r="H2192" t="s">
        <v>2989</v>
      </c>
      <c r="I2192" t="s">
        <v>1649</v>
      </c>
    </row>
    <row r="2193" spans="1:9" x14ac:dyDescent="0.45">
      <c r="A2193" s="4">
        <v>45265</v>
      </c>
      <c r="B2193" s="4">
        <v>44285</v>
      </c>
      <c r="C2193" t="s">
        <v>2980</v>
      </c>
      <c r="D2193" t="s">
        <v>2981</v>
      </c>
      <c r="E2193" t="s">
        <v>217</v>
      </c>
      <c r="F2193" t="s">
        <v>710</v>
      </c>
      <c r="G2193" t="s">
        <v>2982</v>
      </c>
      <c r="H2193" t="s">
        <v>1646</v>
      </c>
      <c r="I2193" t="s">
        <v>1649</v>
      </c>
    </row>
    <row r="2194" spans="1:9" x14ac:dyDescent="0.45">
      <c r="A2194" s="4">
        <v>45265</v>
      </c>
      <c r="B2194" s="4">
        <v>44285</v>
      </c>
      <c r="C2194" t="s">
        <v>2980</v>
      </c>
      <c r="D2194" t="s">
        <v>2983</v>
      </c>
      <c r="E2194" t="s">
        <v>217</v>
      </c>
      <c r="F2194" t="s">
        <v>670</v>
      </c>
      <c r="G2194" t="s">
        <v>1646</v>
      </c>
      <c r="H2194" t="s">
        <v>1646</v>
      </c>
      <c r="I2194" t="s">
        <v>1649</v>
      </c>
    </row>
    <row r="2195" spans="1:9" x14ac:dyDescent="0.45">
      <c r="A2195" s="4">
        <v>45265</v>
      </c>
      <c r="B2195" s="4">
        <v>44285</v>
      </c>
      <c r="C2195" t="s">
        <v>2980</v>
      </c>
      <c r="D2195" t="s">
        <v>2981</v>
      </c>
      <c r="E2195" t="s">
        <v>217</v>
      </c>
      <c r="F2195" t="s">
        <v>670</v>
      </c>
      <c r="G2195" t="s">
        <v>1646</v>
      </c>
      <c r="H2195" t="s">
        <v>1646</v>
      </c>
      <c r="I2195" t="s">
        <v>1649</v>
      </c>
    </row>
    <row r="2196" spans="1:9" x14ac:dyDescent="0.45">
      <c r="A2196" s="4">
        <v>45265</v>
      </c>
      <c r="B2196" s="4">
        <v>45259</v>
      </c>
      <c r="C2196" t="s">
        <v>131</v>
      </c>
      <c r="D2196" t="s">
        <v>131</v>
      </c>
      <c r="E2196" t="s">
        <v>21</v>
      </c>
      <c r="F2196" t="s">
        <v>131</v>
      </c>
      <c r="G2196" t="s">
        <v>2976</v>
      </c>
      <c r="H2196" t="s">
        <v>1646</v>
      </c>
      <c r="I2196" t="s">
        <v>1658</v>
      </c>
    </row>
    <row r="2197" spans="1:9" x14ac:dyDescent="0.45">
      <c r="A2197" s="4">
        <v>45265</v>
      </c>
      <c r="B2197" s="4">
        <v>45265</v>
      </c>
      <c r="C2197" t="s">
        <v>2990</v>
      </c>
      <c r="D2197" t="s">
        <v>2991</v>
      </c>
      <c r="E2197" t="s">
        <v>15</v>
      </c>
      <c r="F2197" t="s">
        <v>858</v>
      </c>
      <c r="G2197" t="s">
        <v>2992</v>
      </c>
      <c r="H2197" t="s">
        <v>1646</v>
      </c>
      <c r="I2197" t="s">
        <v>1646</v>
      </c>
    </row>
    <row r="2198" spans="1:9" x14ac:dyDescent="0.45">
      <c r="A2198" s="4">
        <v>45265</v>
      </c>
      <c r="B2198" s="4">
        <v>45265</v>
      </c>
      <c r="C2198" t="s">
        <v>2993</v>
      </c>
      <c r="D2198" t="s">
        <v>2994</v>
      </c>
      <c r="E2198" t="s">
        <v>21</v>
      </c>
      <c r="F2198" t="s">
        <v>28</v>
      </c>
      <c r="G2198" t="s">
        <v>2995</v>
      </c>
      <c r="H2198" t="s">
        <v>1646</v>
      </c>
      <c r="I2198" t="s">
        <v>1658</v>
      </c>
    </row>
    <row r="2199" spans="1:9" x14ac:dyDescent="0.45">
      <c r="A2199" s="4">
        <v>45265</v>
      </c>
      <c r="B2199" s="4">
        <v>45265</v>
      </c>
      <c r="C2199" t="s">
        <v>2990</v>
      </c>
      <c r="D2199" t="s">
        <v>2991</v>
      </c>
      <c r="E2199" t="s">
        <v>217</v>
      </c>
      <c r="F2199" t="s">
        <v>710</v>
      </c>
      <c r="G2199" t="s">
        <v>2996</v>
      </c>
      <c r="H2199" t="s">
        <v>1646</v>
      </c>
      <c r="I2199" t="s">
        <v>1646</v>
      </c>
    </row>
    <row r="2200" spans="1:9" x14ac:dyDescent="0.45">
      <c r="A2200" s="4">
        <v>45265</v>
      </c>
      <c r="B2200" s="4">
        <v>45265</v>
      </c>
      <c r="C2200" t="s">
        <v>2997</v>
      </c>
      <c r="D2200" t="s">
        <v>2998</v>
      </c>
      <c r="E2200" t="s">
        <v>21</v>
      </c>
      <c r="F2200" t="s">
        <v>358</v>
      </c>
      <c r="G2200" t="s">
        <v>1646</v>
      </c>
      <c r="H2200" t="s">
        <v>1646</v>
      </c>
      <c r="I2200" t="s">
        <v>1646</v>
      </c>
    </row>
    <row r="2201" spans="1:9" x14ac:dyDescent="0.45">
      <c r="A2201" s="4">
        <v>45265</v>
      </c>
      <c r="B2201" s="4">
        <v>45265</v>
      </c>
      <c r="C2201" t="s">
        <v>2990</v>
      </c>
      <c r="D2201" t="s">
        <v>2991</v>
      </c>
      <c r="E2201" t="s">
        <v>217</v>
      </c>
      <c r="F2201" t="s">
        <v>689</v>
      </c>
      <c r="G2201" t="s">
        <v>2999</v>
      </c>
      <c r="H2201" t="s">
        <v>1646</v>
      </c>
      <c r="I2201" t="s">
        <v>1646</v>
      </c>
    </row>
    <row r="2202" spans="1:9" x14ac:dyDescent="0.45">
      <c r="A2202" s="4">
        <v>45265</v>
      </c>
      <c r="B2202" s="4">
        <v>45265</v>
      </c>
      <c r="C2202" t="s">
        <v>3000</v>
      </c>
      <c r="D2202" t="s">
        <v>3001</v>
      </c>
      <c r="E2202" t="s">
        <v>21</v>
      </c>
      <c r="F2202" t="s">
        <v>196</v>
      </c>
      <c r="G2202" t="s">
        <v>1646</v>
      </c>
      <c r="H2202" t="s">
        <v>1646</v>
      </c>
      <c r="I2202" t="s">
        <v>1658</v>
      </c>
    </row>
    <row r="2203" spans="1:9" x14ac:dyDescent="0.45">
      <c r="A2203" s="4">
        <v>45265</v>
      </c>
      <c r="B2203" s="4">
        <v>45265</v>
      </c>
      <c r="C2203" t="s">
        <v>3002</v>
      </c>
      <c r="D2203" t="s">
        <v>3003</v>
      </c>
      <c r="E2203" t="s">
        <v>21</v>
      </c>
      <c r="F2203" t="s">
        <v>25</v>
      </c>
      <c r="G2203" t="s">
        <v>3004</v>
      </c>
      <c r="H2203" t="s">
        <v>1646</v>
      </c>
      <c r="I2203" t="s">
        <v>1646</v>
      </c>
    </row>
    <row r="2204" spans="1:9" x14ac:dyDescent="0.45">
      <c r="A2204" s="4">
        <v>45265</v>
      </c>
      <c r="B2204" s="4">
        <v>45265</v>
      </c>
      <c r="C2204" t="s">
        <v>3005</v>
      </c>
      <c r="D2204" t="s">
        <v>3006</v>
      </c>
      <c r="E2204" t="s">
        <v>217</v>
      </c>
      <c r="F2204" t="s">
        <v>670</v>
      </c>
      <c r="G2204" t="s">
        <v>3007</v>
      </c>
      <c r="H2204" t="s">
        <v>3008</v>
      </c>
      <c r="I2204" t="s">
        <v>1649</v>
      </c>
    </row>
    <row r="2205" spans="1:9" x14ac:dyDescent="0.45">
      <c r="A2205" s="4">
        <v>45265</v>
      </c>
      <c r="B2205" s="4">
        <v>45265</v>
      </c>
      <c r="C2205" t="s">
        <v>3009</v>
      </c>
      <c r="D2205" t="s">
        <v>3010</v>
      </c>
      <c r="E2205" t="s">
        <v>21</v>
      </c>
      <c r="F2205" t="s">
        <v>358</v>
      </c>
      <c r="G2205" t="s">
        <v>1646</v>
      </c>
      <c r="H2205" t="s">
        <v>1646</v>
      </c>
      <c r="I2205" t="s">
        <v>1646</v>
      </c>
    </row>
    <row r="2206" spans="1:9" x14ac:dyDescent="0.45">
      <c r="A2206" s="4">
        <v>45265</v>
      </c>
      <c r="B2206" s="4">
        <v>45265</v>
      </c>
      <c r="C2206" t="s">
        <v>3009</v>
      </c>
      <c r="D2206" t="s">
        <v>3011</v>
      </c>
      <c r="E2206" t="s">
        <v>21</v>
      </c>
      <c r="F2206" t="s">
        <v>358</v>
      </c>
      <c r="G2206" t="s">
        <v>1646</v>
      </c>
      <c r="H2206" t="s">
        <v>1646</v>
      </c>
      <c r="I2206" t="s">
        <v>1646</v>
      </c>
    </row>
    <row r="2207" spans="1:9" x14ac:dyDescent="0.45">
      <c r="A2207" s="4">
        <v>45265</v>
      </c>
      <c r="B2207" s="4">
        <v>45265</v>
      </c>
      <c r="C2207" t="s">
        <v>3012</v>
      </c>
      <c r="D2207" t="s">
        <v>3013</v>
      </c>
      <c r="E2207" t="s">
        <v>21</v>
      </c>
      <c r="F2207" t="s">
        <v>45</v>
      </c>
      <c r="G2207" t="s">
        <v>3014</v>
      </c>
      <c r="H2207" t="s">
        <v>1646</v>
      </c>
      <c r="I2207" t="s">
        <v>1646</v>
      </c>
    </row>
    <row r="2208" spans="1:9" x14ac:dyDescent="0.45">
      <c r="A2208" s="4">
        <v>45265</v>
      </c>
      <c r="B2208" s="4">
        <v>45259</v>
      </c>
      <c r="C2208" t="s">
        <v>131</v>
      </c>
      <c r="D2208" t="s">
        <v>131</v>
      </c>
      <c r="E2208" t="s">
        <v>21</v>
      </c>
      <c r="F2208" t="s">
        <v>131</v>
      </c>
      <c r="G2208" t="s">
        <v>2976</v>
      </c>
      <c r="H2208" t="s">
        <v>2977</v>
      </c>
      <c r="I2208" t="s">
        <v>1658</v>
      </c>
    </row>
    <row r="2209" spans="1:9" x14ac:dyDescent="0.45">
      <c r="A2209" s="4">
        <v>45265</v>
      </c>
      <c r="B2209" s="4">
        <v>45259</v>
      </c>
      <c r="C2209" t="s">
        <v>131</v>
      </c>
      <c r="D2209" t="s">
        <v>131</v>
      </c>
      <c r="E2209" t="s">
        <v>21</v>
      </c>
      <c r="F2209" t="s">
        <v>131</v>
      </c>
      <c r="G2209" t="s">
        <v>2976</v>
      </c>
      <c r="H2209" t="s">
        <v>1646</v>
      </c>
      <c r="I2209" t="s">
        <v>1658</v>
      </c>
    </row>
    <row r="2210" spans="1:9" x14ac:dyDescent="0.45">
      <c r="A2210" s="4">
        <v>45265</v>
      </c>
      <c r="B2210" s="4">
        <v>45259</v>
      </c>
      <c r="C2210" t="s">
        <v>131</v>
      </c>
      <c r="D2210" t="s">
        <v>131</v>
      </c>
      <c r="E2210" t="s">
        <v>21</v>
      </c>
      <c r="F2210" t="s">
        <v>131</v>
      </c>
      <c r="G2210" t="s">
        <v>2976</v>
      </c>
      <c r="H2210" t="s">
        <v>2977</v>
      </c>
      <c r="I2210" t="s">
        <v>1658</v>
      </c>
    </row>
    <row r="2211" spans="1:9" x14ac:dyDescent="0.45">
      <c r="A2211" s="4">
        <v>45265</v>
      </c>
      <c r="B2211" s="4">
        <v>45259</v>
      </c>
      <c r="C2211" t="s">
        <v>131</v>
      </c>
      <c r="D2211" t="s">
        <v>131</v>
      </c>
      <c r="E2211" t="s">
        <v>21</v>
      </c>
      <c r="F2211" t="s">
        <v>131</v>
      </c>
      <c r="G2211" t="s">
        <v>2976</v>
      </c>
      <c r="H2211" t="s">
        <v>1646</v>
      </c>
      <c r="I2211" t="s">
        <v>1658</v>
      </c>
    </row>
    <row r="2212" spans="1:9" x14ac:dyDescent="0.45">
      <c r="A2212" s="4">
        <v>45265</v>
      </c>
      <c r="B2212" s="4">
        <v>45259</v>
      </c>
      <c r="C2212" t="s">
        <v>131</v>
      </c>
      <c r="D2212" t="s">
        <v>131</v>
      </c>
      <c r="E2212" t="s">
        <v>21</v>
      </c>
      <c r="F2212" t="s">
        <v>131</v>
      </c>
      <c r="G2212" t="s">
        <v>2976</v>
      </c>
      <c r="H2212" t="s">
        <v>1646</v>
      </c>
      <c r="I2212" t="s">
        <v>1658</v>
      </c>
    </row>
    <row r="2213" spans="1:9" x14ac:dyDescent="0.45">
      <c r="A2213" s="4">
        <v>45265</v>
      </c>
      <c r="B2213" s="4">
        <v>44743</v>
      </c>
      <c r="C2213" t="s">
        <v>3015</v>
      </c>
      <c r="D2213" t="s">
        <v>3016</v>
      </c>
      <c r="E2213" t="s">
        <v>217</v>
      </c>
      <c r="F2213" t="s">
        <v>689</v>
      </c>
      <c r="G2213" t="s">
        <v>3017</v>
      </c>
      <c r="H2213" t="s">
        <v>3018</v>
      </c>
      <c r="I2213" t="s">
        <v>1649</v>
      </c>
    </row>
    <row r="2214" spans="1:9" x14ac:dyDescent="0.45">
      <c r="A2214" s="4">
        <v>45265</v>
      </c>
      <c r="B2214" s="4">
        <v>45265</v>
      </c>
      <c r="C2214" t="s">
        <v>3019</v>
      </c>
      <c r="D2214" t="s">
        <v>3020</v>
      </c>
      <c r="E2214" t="s">
        <v>21</v>
      </c>
      <c r="F2214" t="s">
        <v>28</v>
      </c>
      <c r="G2214" t="s">
        <v>1646</v>
      </c>
      <c r="H2214" t="s">
        <v>1646</v>
      </c>
      <c r="I2214" t="s">
        <v>1658</v>
      </c>
    </row>
    <row r="2215" spans="1:9" x14ac:dyDescent="0.45">
      <c r="A2215" s="4">
        <v>45265</v>
      </c>
      <c r="B2215" s="4">
        <v>44743</v>
      </c>
      <c r="C2215" t="s">
        <v>3015</v>
      </c>
      <c r="D2215" t="s">
        <v>3016</v>
      </c>
      <c r="E2215" t="s">
        <v>217</v>
      </c>
      <c r="F2215" t="s">
        <v>670</v>
      </c>
      <c r="G2215" t="s">
        <v>3017</v>
      </c>
      <c r="H2215" t="s">
        <v>3018</v>
      </c>
      <c r="I2215" t="s">
        <v>1649</v>
      </c>
    </row>
    <row r="2216" spans="1:9" x14ac:dyDescent="0.45">
      <c r="A2216" s="4">
        <v>45265</v>
      </c>
      <c r="B2216" s="4">
        <v>44266</v>
      </c>
      <c r="C2216" t="s">
        <v>3021</v>
      </c>
      <c r="D2216" t="s">
        <v>3022</v>
      </c>
      <c r="E2216" t="s">
        <v>217</v>
      </c>
      <c r="F2216" t="s">
        <v>710</v>
      </c>
      <c r="G2216" t="s">
        <v>3023</v>
      </c>
      <c r="H2216" t="s">
        <v>2688</v>
      </c>
      <c r="I2216" t="s">
        <v>1649</v>
      </c>
    </row>
    <row r="2217" spans="1:9" x14ac:dyDescent="0.45">
      <c r="A2217" s="4">
        <v>45265</v>
      </c>
      <c r="B2217" s="4">
        <v>44266</v>
      </c>
      <c r="C2217" t="s">
        <v>3021</v>
      </c>
      <c r="D2217" t="s">
        <v>3022</v>
      </c>
      <c r="E2217" t="s">
        <v>217</v>
      </c>
      <c r="F2217" t="s">
        <v>710</v>
      </c>
      <c r="G2217" t="s">
        <v>3024</v>
      </c>
      <c r="H2217" t="s">
        <v>2688</v>
      </c>
      <c r="I2217" t="s">
        <v>1649</v>
      </c>
    </row>
    <row r="2218" spans="1:9" x14ac:dyDescent="0.45">
      <c r="A2218" s="4">
        <v>45265</v>
      </c>
      <c r="B2218" s="4">
        <v>44258</v>
      </c>
      <c r="C2218" t="s">
        <v>3025</v>
      </c>
      <c r="D2218" t="s">
        <v>3026</v>
      </c>
      <c r="E2218" t="s">
        <v>217</v>
      </c>
      <c r="F2218" t="s">
        <v>670</v>
      </c>
      <c r="G2218" t="s">
        <v>1646</v>
      </c>
      <c r="H2218" t="s">
        <v>3027</v>
      </c>
      <c r="I2218" t="s">
        <v>1649</v>
      </c>
    </row>
    <row r="2219" spans="1:9" x14ac:dyDescent="0.45">
      <c r="A2219" s="4">
        <v>45265</v>
      </c>
      <c r="B2219" s="4">
        <v>44259</v>
      </c>
      <c r="C2219" t="s">
        <v>131</v>
      </c>
      <c r="D2219" t="s">
        <v>131</v>
      </c>
      <c r="E2219" t="s">
        <v>217</v>
      </c>
      <c r="F2219" t="s">
        <v>131</v>
      </c>
      <c r="G2219" t="s">
        <v>131</v>
      </c>
      <c r="H2219" t="s">
        <v>131</v>
      </c>
      <c r="I2219" t="s">
        <v>1649</v>
      </c>
    </row>
    <row r="2220" spans="1:9" x14ac:dyDescent="0.45">
      <c r="A2220" s="4">
        <v>45265</v>
      </c>
      <c r="B2220" s="4">
        <v>44272</v>
      </c>
      <c r="C2220" t="s">
        <v>3028</v>
      </c>
      <c r="D2220" t="s">
        <v>3029</v>
      </c>
      <c r="E2220" t="s">
        <v>217</v>
      </c>
      <c r="F2220" t="s">
        <v>710</v>
      </c>
      <c r="G2220" t="s">
        <v>2870</v>
      </c>
      <c r="H2220" t="s">
        <v>1646</v>
      </c>
      <c r="I2220" t="s">
        <v>1649</v>
      </c>
    </row>
    <row r="2221" spans="1:9" x14ac:dyDescent="0.45">
      <c r="A2221" s="4">
        <v>45265</v>
      </c>
      <c r="B2221" s="4">
        <v>44259</v>
      </c>
      <c r="C2221" t="s">
        <v>131</v>
      </c>
      <c r="D2221" t="s">
        <v>131</v>
      </c>
      <c r="E2221" t="s">
        <v>217</v>
      </c>
      <c r="F2221" t="s">
        <v>131</v>
      </c>
      <c r="G2221" t="s">
        <v>131</v>
      </c>
      <c r="H2221" t="s">
        <v>131</v>
      </c>
      <c r="I2221" t="s">
        <v>1649</v>
      </c>
    </row>
    <row r="2222" spans="1:9" x14ac:dyDescent="0.45">
      <c r="A2222" s="4">
        <v>45265</v>
      </c>
      <c r="B2222" s="4">
        <v>44356</v>
      </c>
      <c r="C2222" t="s">
        <v>3030</v>
      </c>
      <c r="D2222" t="s">
        <v>3031</v>
      </c>
      <c r="E2222" t="s">
        <v>217</v>
      </c>
      <c r="F2222" t="s">
        <v>710</v>
      </c>
      <c r="G2222" t="s">
        <v>3032</v>
      </c>
      <c r="H2222" t="s">
        <v>1646</v>
      </c>
      <c r="I2222" t="s">
        <v>1649</v>
      </c>
    </row>
    <row r="2223" spans="1:9" x14ac:dyDescent="0.45">
      <c r="A2223" s="4">
        <v>45265</v>
      </c>
      <c r="B2223" s="4">
        <v>44370</v>
      </c>
      <c r="C2223" t="s">
        <v>3033</v>
      </c>
      <c r="D2223" t="s">
        <v>3034</v>
      </c>
      <c r="E2223" t="s">
        <v>217</v>
      </c>
      <c r="F2223" t="s">
        <v>710</v>
      </c>
      <c r="G2223" t="s">
        <v>3035</v>
      </c>
      <c r="H2223" t="s">
        <v>3036</v>
      </c>
      <c r="I2223" t="s">
        <v>1717</v>
      </c>
    </row>
    <row r="2224" spans="1:9" x14ac:dyDescent="0.45">
      <c r="A2224" s="4">
        <v>45265</v>
      </c>
      <c r="B2224" s="4">
        <v>44313</v>
      </c>
      <c r="C2224" t="s">
        <v>3037</v>
      </c>
      <c r="D2224" t="s">
        <v>3038</v>
      </c>
      <c r="E2224" t="s">
        <v>217</v>
      </c>
      <c r="F2224" t="s">
        <v>710</v>
      </c>
      <c r="G2224" t="s">
        <v>3039</v>
      </c>
      <c r="H2224" t="s">
        <v>1646</v>
      </c>
      <c r="I2224" t="s">
        <v>1649</v>
      </c>
    </row>
    <row r="2225" spans="1:9" x14ac:dyDescent="0.45">
      <c r="A2225" s="4">
        <v>45265</v>
      </c>
      <c r="B2225" s="4">
        <v>44447</v>
      </c>
      <c r="C2225" t="s">
        <v>3040</v>
      </c>
      <c r="D2225" t="s">
        <v>3041</v>
      </c>
      <c r="E2225" t="s">
        <v>217</v>
      </c>
      <c r="F2225" t="s">
        <v>710</v>
      </c>
      <c r="G2225" t="s">
        <v>3042</v>
      </c>
      <c r="H2225" t="s">
        <v>1646</v>
      </c>
      <c r="I2225" t="s">
        <v>1717</v>
      </c>
    </row>
    <row r="2226" spans="1:9" x14ac:dyDescent="0.45">
      <c r="A2226" s="4">
        <v>45265</v>
      </c>
      <c r="B2226" s="4">
        <v>44322</v>
      </c>
      <c r="C2226" t="s">
        <v>3043</v>
      </c>
      <c r="D2226" t="s">
        <v>3044</v>
      </c>
      <c r="E2226" t="s">
        <v>217</v>
      </c>
      <c r="F2226" t="s">
        <v>670</v>
      </c>
      <c r="G2226" t="s">
        <v>3045</v>
      </c>
      <c r="H2226" t="s">
        <v>3046</v>
      </c>
      <c r="I2226" t="s">
        <v>1658</v>
      </c>
    </row>
    <row r="2227" spans="1:9" x14ac:dyDescent="0.45">
      <c r="A2227" s="4">
        <v>45265</v>
      </c>
      <c r="B2227" s="4">
        <v>44258</v>
      </c>
      <c r="C2227" t="s">
        <v>3025</v>
      </c>
      <c r="D2227" t="s">
        <v>3026</v>
      </c>
      <c r="E2227" t="s">
        <v>217</v>
      </c>
      <c r="F2227" t="s">
        <v>670</v>
      </c>
      <c r="G2227" t="s">
        <v>3047</v>
      </c>
      <c r="H2227" t="s">
        <v>1646</v>
      </c>
      <c r="I2227" t="s">
        <v>1649</v>
      </c>
    </row>
    <row r="2228" spans="1:9" x14ac:dyDescent="0.45">
      <c r="A2228" s="4">
        <v>45265</v>
      </c>
      <c r="B2228" s="4">
        <v>44365</v>
      </c>
      <c r="C2228" t="s">
        <v>3048</v>
      </c>
      <c r="D2228" t="s">
        <v>3049</v>
      </c>
      <c r="E2228" t="s">
        <v>217</v>
      </c>
      <c r="F2228" t="s">
        <v>710</v>
      </c>
      <c r="G2228" t="s">
        <v>1646</v>
      </c>
      <c r="H2228" t="s">
        <v>1646</v>
      </c>
      <c r="I2228" t="s">
        <v>1658</v>
      </c>
    </row>
    <row r="2229" spans="1:9" x14ac:dyDescent="0.45">
      <c r="A2229" s="4">
        <v>45265</v>
      </c>
      <c r="B2229" s="4">
        <v>44313</v>
      </c>
      <c r="C2229" t="s">
        <v>3037</v>
      </c>
      <c r="D2229" t="s">
        <v>3038</v>
      </c>
      <c r="E2229" t="s">
        <v>217</v>
      </c>
      <c r="F2229" t="s">
        <v>710</v>
      </c>
      <c r="G2229" t="s">
        <v>3039</v>
      </c>
      <c r="H2229" t="s">
        <v>1646</v>
      </c>
      <c r="I2229" t="s">
        <v>1649</v>
      </c>
    </row>
    <row r="2230" spans="1:9" x14ac:dyDescent="0.45">
      <c r="A2230" s="4">
        <v>45264</v>
      </c>
      <c r="B2230" s="4">
        <v>44334</v>
      </c>
      <c r="C2230" t="s">
        <v>3050</v>
      </c>
      <c r="D2230" t="s">
        <v>3051</v>
      </c>
      <c r="E2230" t="s">
        <v>217</v>
      </c>
      <c r="F2230" t="s">
        <v>710</v>
      </c>
      <c r="G2230" t="s">
        <v>2068</v>
      </c>
      <c r="H2230" t="s">
        <v>1646</v>
      </c>
      <c r="I2230" t="s">
        <v>1646</v>
      </c>
    </row>
    <row r="2231" spans="1:9" x14ac:dyDescent="0.45">
      <c r="A2231" s="4">
        <v>45264</v>
      </c>
      <c r="B2231" s="4">
        <v>45264</v>
      </c>
      <c r="C2231" t="s">
        <v>3052</v>
      </c>
      <c r="D2231" t="s">
        <v>3053</v>
      </c>
      <c r="E2231" t="s">
        <v>21</v>
      </c>
      <c r="F2231" t="s">
        <v>28</v>
      </c>
      <c r="G2231" t="s">
        <v>1646</v>
      </c>
      <c r="H2231" t="s">
        <v>1646</v>
      </c>
      <c r="I2231" t="s">
        <v>1646</v>
      </c>
    </row>
    <row r="2232" spans="1:9" x14ac:dyDescent="0.45">
      <c r="A2232" s="4">
        <v>45264</v>
      </c>
      <c r="B2232" s="4">
        <v>45264</v>
      </c>
      <c r="C2232" t="s">
        <v>3054</v>
      </c>
      <c r="D2232" t="s">
        <v>3055</v>
      </c>
      <c r="E2232" t="s">
        <v>21</v>
      </c>
      <c r="F2232" t="s">
        <v>62</v>
      </c>
      <c r="G2232" t="s">
        <v>1646</v>
      </c>
      <c r="H2232" t="s">
        <v>1646</v>
      </c>
      <c r="I2232" t="s">
        <v>1646</v>
      </c>
    </row>
    <row r="2233" spans="1:9" x14ac:dyDescent="0.45">
      <c r="A2233" s="4">
        <v>45264</v>
      </c>
      <c r="B2233" s="4">
        <v>45264</v>
      </c>
      <c r="C2233" t="s">
        <v>3054</v>
      </c>
      <c r="D2233" t="s">
        <v>3055</v>
      </c>
      <c r="E2233" t="s">
        <v>21</v>
      </c>
      <c r="F2233" t="s">
        <v>130</v>
      </c>
      <c r="G2233" t="s">
        <v>1646</v>
      </c>
      <c r="H2233" t="s">
        <v>1646</v>
      </c>
      <c r="I2233" t="s">
        <v>1646</v>
      </c>
    </row>
    <row r="2234" spans="1:9" x14ac:dyDescent="0.45">
      <c r="A2234" s="4">
        <v>45264</v>
      </c>
      <c r="B2234" s="4">
        <v>45264</v>
      </c>
      <c r="C2234" t="s">
        <v>3054</v>
      </c>
      <c r="D2234" t="s">
        <v>3055</v>
      </c>
      <c r="E2234" t="s">
        <v>21</v>
      </c>
      <c r="F2234" t="s">
        <v>196</v>
      </c>
      <c r="G2234" t="s">
        <v>1646</v>
      </c>
      <c r="H2234" t="s">
        <v>1646</v>
      </c>
      <c r="I2234" t="s">
        <v>1646</v>
      </c>
    </row>
    <row r="2235" spans="1:9" x14ac:dyDescent="0.45">
      <c r="A2235" s="4">
        <v>45264</v>
      </c>
      <c r="B2235" s="4">
        <v>45264</v>
      </c>
      <c r="C2235" t="s">
        <v>3052</v>
      </c>
      <c r="D2235" t="s">
        <v>3056</v>
      </c>
      <c r="E2235" t="s">
        <v>21</v>
      </c>
      <c r="F2235" t="s">
        <v>28</v>
      </c>
      <c r="G2235" t="s">
        <v>1646</v>
      </c>
      <c r="H2235" t="s">
        <v>1646</v>
      </c>
      <c r="I2235" t="s">
        <v>1646</v>
      </c>
    </row>
    <row r="2236" spans="1:9" x14ac:dyDescent="0.45">
      <c r="A2236" s="4">
        <v>45264</v>
      </c>
      <c r="B2236" s="4">
        <v>45264</v>
      </c>
      <c r="C2236" t="s">
        <v>3054</v>
      </c>
      <c r="D2236" t="s">
        <v>3055</v>
      </c>
      <c r="E2236" t="s">
        <v>21</v>
      </c>
      <c r="F2236" t="s">
        <v>28</v>
      </c>
      <c r="G2236" t="s">
        <v>1646</v>
      </c>
      <c r="H2236" t="s">
        <v>1646</v>
      </c>
      <c r="I2236" t="s">
        <v>1646</v>
      </c>
    </row>
    <row r="2237" spans="1:9" x14ac:dyDescent="0.45">
      <c r="A2237" s="4">
        <v>45264</v>
      </c>
      <c r="B2237" s="4">
        <v>45264</v>
      </c>
      <c r="C2237" t="s">
        <v>3052</v>
      </c>
      <c r="D2237" t="s">
        <v>3057</v>
      </c>
      <c r="E2237" t="s">
        <v>21</v>
      </c>
      <c r="F2237" t="s">
        <v>28</v>
      </c>
      <c r="G2237" t="s">
        <v>1646</v>
      </c>
      <c r="H2237" t="s">
        <v>1646</v>
      </c>
      <c r="I2237" t="s">
        <v>1646</v>
      </c>
    </row>
    <row r="2238" spans="1:9" x14ac:dyDescent="0.45">
      <c r="A2238" s="4">
        <v>45264</v>
      </c>
      <c r="B2238" s="4">
        <v>45264</v>
      </c>
      <c r="C2238" t="s">
        <v>3052</v>
      </c>
      <c r="D2238" t="s">
        <v>3058</v>
      </c>
      <c r="E2238" t="s">
        <v>21</v>
      </c>
      <c r="F2238" t="s">
        <v>28</v>
      </c>
      <c r="G2238" t="s">
        <v>1646</v>
      </c>
      <c r="H2238" t="s">
        <v>1646</v>
      </c>
      <c r="I2238" t="s">
        <v>1646</v>
      </c>
    </row>
    <row r="2239" spans="1:9" x14ac:dyDescent="0.45">
      <c r="A2239" s="4">
        <v>45264</v>
      </c>
      <c r="B2239" s="4">
        <v>45264</v>
      </c>
      <c r="C2239" t="s">
        <v>3052</v>
      </c>
      <c r="D2239" t="s">
        <v>3059</v>
      </c>
      <c r="E2239" t="s">
        <v>21</v>
      </c>
      <c r="F2239" t="s">
        <v>28</v>
      </c>
      <c r="G2239" t="s">
        <v>1646</v>
      </c>
      <c r="H2239" t="s">
        <v>1646</v>
      </c>
      <c r="I2239" t="s">
        <v>1646</v>
      </c>
    </row>
    <row r="2240" spans="1:9" x14ac:dyDescent="0.45">
      <c r="A2240" s="4">
        <v>45264</v>
      </c>
      <c r="B2240" s="4">
        <v>45264</v>
      </c>
      <c r="C2240" t="s">
        <v>3060</v>
      </c>
      <c r="D2240" t="s">
        <v>3061</v>
      </c>
      <c r="E2240" t="s">
        <v>21</v>
      </c>
      <c r="F2240" t="s">
        <v>45</v>
      </c>
      <c r="G2240" t="s">
        <v>3062</v>
      </c>
      <c r="H2240" t="s">
        <v>3062</v>
      </c>
      <c r="I2240" t="s">
        <v>1658</v>
      </c>
    </row>
    <row r="2241" spans="1:9" x14ac:dyDescent="0.45">
      <c r="A2241" s="4">
        <v>45264</v>
      </c>
      <c r="B2241" s="4">
        <v>45264</v>
      </c>
      <c r="C2241" t="s">
        <v>3063</v>
      </c>
      <c r="D2241" t="s">
        <v>3064</v>
      </c>
      <c r="E2241" t="s">
        <v>21</v>
      </c>
      <c r="F2241" t="s">
        <v>25</v>
      </c>
      <c r="G2241" t="s">
        <v>1646</v>
      </c>
      <c r="H2241" t="s">
        <v>1646</v>
      </c>
      <c r="I2241" t="s">
        <v>1658</v>
      </c>
    </row>
    <row r="2242" spans="1:9" x14ac:dyDescent="0.45">
      <c r="A2242" s="4">
        <v>45264</v>
      </c>
      <c r="B2242" s="4">
        <v>45264</v>
      </c>
      <c r="C2242" t="s">
        <v>3052</v>
      </c>
      <c r="D2242" t="s">
        <v>3065</v>
      </c>
      <c r="E2242" t="s">
        <v>21</v>
      </c>
      <c r="F2242" t="s">
        <v>28</v>
      </c>
      <c r="G2242" t="s">
        <v>1646</v>
      </c>
      <c r="H2242" t="s">
        <v>1646</v>
      </c>
      <c r="I2242" t="s">
        <v>1646</v>
      </c>
    </row>
    <row r="2243" spans="1:9" x14ac:dyDescent="0.45">
      <c r="A2243" s="4">
        <v>45264</v>
      </c>
      <c r="B2243" s="4">
        <v>45264</v>
      </c>
      <c r="C2243" t="s">
        <v>3052</v>
      </c>
      <c r="D2243" t="s">
        <v>3066</v>
      </c>
      <c r="E2243" t="s">
        <v>21</v>
      </c>
      <c r="F2243" t="s">
        <v>28</v>
      </c>
      <c r="G2243" t="s">
        <v>1646</v>
      </c>
      <c r="H2243" t="s">
        <v>1646</v>
      </c>
      <c r="I2243" t="s">
        <v>1646</v>
      </c>
    </row>
    <row r="2244" spans="1:9" x14ac:dyDescent="0.45">
      <c r="A2244" s="4">
        <v>45264</v>
      </c>
      <c r="B2244" s="4">
        <v>45264</v>
      </c>
      <c r="C2244" t="s">
        <v>131</v>
      </c>
      <c r="D2244" t="s">
        <v>131</v>
      </c>
      <c r="E2244" t="s">
        <v>21</v>
      </c>
      <c r="F2244" t="s">
        <v>131</v>
      </c>
      <c r="G2244" t="s">
        <v>131</v>
      </c>
      <c r="H2244" t="s">
        <v>131</v>
      </c>
      <c r="I2244" t="s">
        <v>1646</v>
      </c>
    </row>
    <row r="2245" spans="1:9" x14ac:dyDescent="0.45">
      <c r="A2245" s="4">
        <v>45263</v>
      </c>
      <c r="B2245" s="4">
        <v>44239</v>
      </c>
      <c r="C2245" t="s">
        <v>3067</v>
      </c>
      <c r="D2245" t="s">
        <v>3068</v>
      </c>
      <c r="E2245" t="s">
        <v>217</v>
      </c>
      <c r="F2245" t="s">
        <v>649</v>
      </c>
      <c r="G2245" t="s">
        <v>3069</v>
      </c>
      <c r="H2245" t="s">
        <v>3070</v>
      </c>
      <c r="I2245" t="s">
        <v>1649</v>
      </c>
    </row>
    <row r="2246" spans="1:9" x14ac:dyDescent="0.45">
      <c r="A2246" s="4">
        <v>45263</v>
      </c>
      <c r="B2246" s="4">
        <v>45263</v>
      </c>
      <c r="C2246" t="s">
        <v>131</v>
      </c>
      <c r="D2246" t="s">
        <v>131</v>
      </c>
      <c r="E2246" t="s">
        <v>21</v>
      </c>
      <c r="F2246" t="s">
        <v>131</v>
      </c>
      <c r="G2246" t="s">
        <v>131</v>
      </c>
      <c r="H2246" t="s">
        <v>131</v>
      </c>
      <c r="I2246" t="s">
        <v>1658</v>
      </c>
    </row>
    <row r="2247" spans="1:9" x14ac:dyDescent="0.45">
      <c r="A2247" s="4">
        <v>45263</v>
      </c>
      <c r="B2247" s="4">
        <v>44063</v>
      </c>
      <c r="C2247" t="s">
        <v>3067</v>
      </c>
      <c r="D2247" t="s">
        <v>3068</v>
      </c>
      <c r="E2247" t="s">
        <v>15</v>
      </c>
      <c r="F2247" t="s">
        <v>872</v>
      </c>
      <c r="G2247" t="s">
        <v>3071</v>
      </c>
      <c r="H2247" t="s">
        <v>3072</v>
      </c>
      <c r="I2247" t="s">
        <v>1649</v>
      </c>
    </row>
    <row r="2248" spans="1:9" x14ac:dyDescent="0.45">
      <c r="A2248" s="4">
        <v>45262</v>
      </c>
      <c r="B2248" s="4">
        <v>45262</v>
      </c>
      <c r="C2248" t="s">
        <v>3073</v>
      </c>
      <c r="D2248" t="s">
        <v>3074</v>
      </c>
      <c r="E2248" t="s">
        <v>21</v>
      </c>
      <c r="F2248" t="s">
        <v>45</v>
      </c>
      <c r="G2248" t="s">
        <v>1646</v>
      </c>
      <c r="H2248" t="s">
        <v>1646</v>
      </c>
      <c r="I2248" t="s">
        <v>1646</v>
      </c>
    </row>
    <row r="2249" spans="1:9" x14ac:dyDescent="0.45">
      <c r="A2249" s="4">
        <v>45261</v>
      </c>
      <c r="B2249" s="4">
        <v>45208</v>
      </c>
      <c r="C2249" t="s">
        <v>3075</v>
      </c>
      <c r="D2249" t="s">
        <v>3076</v>
      </c>
      <c r="E2249" t="s">
        <v>21</v>
      </c>
      <c r="F2249" t="s">
        <v>62</v>
      </c>
      <c r="G2249" t="s">
        <v>3077</v>
      </c>
      <c r="H2249" t="s">
        <v>3078</v>
      </c>
      <c r="I2249" t="s">
        <v>1646</v>
      </c>
    </row>
    <row r="2250" spans="1:9" x14ac:dyDescent="0.45">
      <c r="A2250" s="4">
        <v>45261</v>
      </c>
      <c r="B2250" s="4">
        <v>45208</v>
      </c>
      <c r="C2250" t="s">
        <v>3075</v>
      </c>
      <c r="D2250" t="s">
        <v>3079</v>
      </c>
      <c r="E2250" t="s">
        <v>21</v>
      </c>
      <c r="F2250" t="s">
        <v>62</v>
      </c>
      <c r="G2250" t="s">
        <v>3077</v>
      </c>
      <c r="H2250" t="s">
        <v>3078</v>
      </c>
      <c r="I2250" t="s">
        <v>1646</v>
      </c>
    </row>
    <row r="2251" spans="1:9" x14ac:dyDescent="0.45">
      <c r="A2251" s="4">
        <v>45261</v>
      </c>
      <c r="B2251" s="4">
        <v>45208</v>
      </c>
      <c r="C2251" t="s">
        <v>3075</v>
      </c>
      <c r="D2251" t="s">
        <v>3080</v>
      </c>
      <c r="E2251" t="s">
        <v>21</v>
      </c>
      <c r="F2251" t="s">
        <v>62</v>
      </c>
      <c r="G2251" t="s">
        <v>3077</v>
      </c>
      <c r="H2251" t="s">
        <v>3078</v>
      </c>
      <c r="I2251" t="s">
        <v>1646</v>
      </c>
    </row>
    <row r="2252" spans="1:9" x14ac:dyDescent="0.45">
      <c r="A2252" s="4">
        <v>45261</v>
      </c>
      <c r="B2252" s="4">
        <v>45208</v>
      </c>
      <c r="C2252" t="s">
        <v>3075</v>
      </c>
      <c r="D2252" t="s">
        <v>3081</v>
      </c>
      <c r="E2252" t="s">
        <v>21</v>
      </c>
      <c r="F2252" t="s">
        <v>62</v>
      </c>
      <c r="G2252" t="s">
        <v>3077</v>
      </c>
      <c r="H2252" t="s">
        <v>3078</v>
      </c>
      <c r="I2252" t="s">
        <v>1646</v>
      </c>
    </row>
    <row r="2253" spans="1:9" x14ac:dyDescent="0.45">
      <c r="A2253" s="4">
        <v>45261</v>
      </c>
      <c r="B2253" s="4">
        <v>45208</v>
      </c>
      <c r="C2253" t="s">
        <v>3075</v>
      </c>
      <c r="D2253" t="s">
        <v>3082</v>
      </c>
      <c r="E2253" t="s">
        <v>21</v>
      </c>
      <c r="F2253" t="s">
        <v>45</v>
      </c>
      <c r="G2253" t="s">
        <v>1646</v>
      </c>
      <c r="H2253" t="s">
        <v>1646</v>
      </c>
      <c r="I2253" t="s">
        <v>1646</v>
      </c>
    </row>
    <row r="2254" spans="1:9" x14ac:dyDescent="0.45">
      <c r="A2254" s="4">
        <v>45261</v>
      </c>
      <c r="B2254" s="4">
        <v>45208</v>
      </c>
      <c r="C2254" t="s">
        <v>3075</v>
      </c>
      <c r="D2254" t="s">
        <v>3076</v>
      </c>
      <c r="E2254" t="s">
        <v>21</v>
      </c>
      <c r="F2254" t="s">
        <v>45</v>
      </c>
      <c r="G2254" t="s">
        <v>1646</v>
      </c>
      <c r="H2254" t="s">
        <v>1646</v>
      </c>
      <c r="I2254" t="s">
        <v>1646</v>
      </c>
    </row>
    <row r="2255" spans="1:9" x14ac:dyDescent="0.45">
      <c r="A2255" s="4">
        <v>45261</v>
      </c>
      <c r="B2255" s="4">
        <v>45208</v>
      </c>
      <c r="C2255" t="s">
        <v>3075</v>
      </c>
      <c r="D2255" t="s">
        <v>3080</v>
      </c>
      <c r="E2255" t="s">
        <v>21</v>
      </c>
      <c r="F2255" t="s">
        <v>62</v>
      </c>
      <c r="G2255" t="s">
        <v>3077</v>
      </c>
      <c r="H2255" t="s">
        <v>3078</v>
      </c>
      <c r="I2255" t="s">
        <v>1646</v>
      </c>
    </row>
    <row r="2256" spans="1:9" x14ac:dyDescent="0.45">
      <c r="A2256" s="4">
        <v>45261</v>
      </c>
      <c r="B2256" s="4">
        <v>45208</v>
      </c>
      <c r="C2256" t="s">
        <v>3075</v>
      </c>
      <c r="D2256" t="s">
        <v>3083</v>
      </c>
      <c r="E2256" t="s">
        <v>21</v>
      </c>
      <c r="F2256" t="s">
        <v>62</v>
      </c>
      <c r="G2256" t="s">
        <v>3077</v>
      </c>
      <c r="H2256" t="s">
        <v>3078</v>
      </c>
      <c r="I2256" t="s">
        <v>1646</v>
      </c>
    </row>
    <row r="2257" spans="1:9" x14ac:dyDescent="0.45">
      <c r="A2257" s="4">
        <v>45261</v>
      </c>
      <c r="B2257" s="4">
        <v>45208</v>
      </c>
      <c r="C2257" t="s">
        <v>3075</v>
      </c>
      <c r="D2257" t="s">
        <v>3084</v>
      </c>
      <c r="E2257" t="s">
        <v>21</v>
      </c>
      <c r="F2257" t="s">
        <v>62</v>
      </c>
      <c r="G2257" t="s">
        <v>3077</v>
      </c>
      <c r="H2257" t="s">
        <v>3078</v>
      </c>
      <c r="I2257" t="s">
        <v>1646</v>
      </c>
    </row>
    <row r="2258" spans="1:9" x14ac:dyDescent="0.45">
      <c r="A2258" s="4">
        <v>45261</v>
      </c>
      <c r="B2258" s="4">
        <v>45208</v>
      </c>
      <c r="C2258" t="s">
        <v>3075</v>
      </c>
      <c r="D2258" t="s">
        <v>3085</v>
      </c>
      <c r="E2258" t="s">
        <v>21</v>
      </c>
      <c r="F2258" t="s">
        <v>45</v>
      </c>
      <c r="G2258" t="s">
        <v>1646</v>
      </c>
      <c r="H2258" t="s">
        <v>1646</v>
      </c>
      <c r="I2258" t="s">
        <v>1646</v>
      </c>
    </row>
    <row r="2259" spans="1:9" x14ac:dyDescent="0.45">
      <c r="A2259" s="4">
        <v>45261</v>
      </c>
      <c r="B2259" s="4">
        <v>45261</v>
      </c>
      <c r="C2259" t="s">
        <v>3086</v>
      </c>
      <c r="D2259" t="s">
        <v>3087</v>
      </c>
      <c r="E2259" t="s">
        <v>21</v>
      </c>
      <c r="F2259" t="s">
        <v>28</v>
      </c>
      <c r="G2259" t="s">
        <v>1646</v>
      </c>
      <c r="H2259" t="s">
        <v>1646</v>
      </c>
      <c r="I2259" t="s">
        <v>1646</v>
      </c>
    </row>
    <row r="2260" spans="1:9" x14ac:dyDescent="0.45">
      <c r="A2260" s="4">
        <v>45261</v>
      </c>
      <c r="B2260" s="4">
        <v>45208</v>
      </c>
      <c r="C2260" t="s">
        <v>3075</v>
      </c>
      <c r="D2260" t="s">
        <v>3088</v>
      </c>
      <c r="E2260" t="s">
        <v>21</v>
      </c>
      <c r="F2260" t="s">
        <v>45</v>
      </c>
      <c r="G2260" t="s">
        <v>1646</v>
      </c>
      <c r="H2260" t="s">
        <v>1646</v>
      </c>
      <c r="I2260" t="s">
        <v>1646</v>
      </c>
    </row>
    <row r="2261" spans="1:9" x14ac:dyDescent="0.45">
      <c r="A2261" s="4">
        <v>45261</v>
      </c>
      <c r="B2261" s="4">
        <v>45208</v>
      </c>
      <c r="C2261" t="s">
        <v>3075</v>
      </c>
      <c r="D2261" t="s">
        <v>3089</v>
      </c>
      <c r="E2261" t="s">
        <v>21</v>
      </c>
      <c r="F2261" t="s">
        <v>45</v>
      </c>
      <c r="G2261" t="s">
        <v>1646</v>
      </c>
      <c r="H2261" t="s">
        <v>1646</v>
      </c>
      <c r="I2261" t="s">
        <v>1646</v>
      </c>
    </row>
    <row r="2262" spans="1:9" x14ac:dyDescent="0.45">
      <c r="A2262" s="4">
        <v>45261</v>
      </c>
      <c r="B2262" s="4">
        <v>45208</v>
      </c>
      <c r="C2262" t="s">
        <v>3075</v>
      </c>
      <c r="D2262" t="s">
        <v>3090</v>
      </c>
      <c r="E2262" t="s">
        <v>21</v>
      </c>
      <c r="F2262" t="s">
        <v>62</v>
      </c>
      <c r="G2262" t="s">
        <v>3077</v>
      </c>
      <c r="H2262" t="s">
        <v>3078</v>
      </c>
      <c r="I2262" t="s">
        <v>1646</v>
      </c>
    </row>
    <row r="2263" spans="1:9" x14ac:dyDescent="0.45">
      <c r="A2263" s="4">
        <v>45261</v>
      </c>
      <c r="B2263" s="4">
        <v>45208</v>
      </c>
      <c r="C2263" t="s">
        <v>3075</v>
      </c>
      <c r="D2263" t="s">
        <v>3089</v>
      </c>
      <c r="E2263" t="s">
        <v>21</v>
      </c>
      <c r="F2263" t="s">
        <v>62</v>
      </c>
      <c r="G2263" t="s">
        <v>3077</v>
      </c>
      <c r="H2263" t="s">
        <v>3078</v>
      </c>
      <c r="I2263" t="s">
        <v>1646</v>
      </c>
    </row>
    <row r="2264" spans="1:9" x14ac:dyDescent="0.45">
      <c r="A2264" s="4">
        <v>45261</v>
      </c>
      <c r="B2264" s="4">
        <v>45208</v>
      </c>
      <c r="C2264" t="s">
        <v>3075</v>
      </c>
      <c r="D2264" t="s">
        <v>3091</v>
      </c>
      <c r="E2264" t="s">
        <v>21</v>
      </c>
      <c r="F2264" t="s">
        <v>62</v>
      </c>
      <c r="G2264" t="s">
        <v>3077</v>
      </c>
      <c r="H2264" t="s">
        <v>3078</v>
      </c>
      <c r="I2264" t="s">
        <v>1646</v>
      </c>
    </row>
    <row r="2265" spans="1:9" x14ac:dyDescent="0.45">
      <c r="A2265" s="4">
        <v>45261</v>
      </c>
      <c r="B2265" s="4">
        <v>45208</v>
      </c>
      <c r="C2265" t="s">
        <v>3075</v>
      </c>
      <c r="D2265" t="s">
        <v>3092</v>
      </c>
      <c r="E2265" t="s">
        <v>21</v>
      </c>
      <c r="F2265" t="s">
        <v>62</v>
      </c>
      <c r="G2265" t="s">
        <v>3077</v>
      </c>
      <c r="H2265" t="s">
        <v>3078</v>
      </c>
      <c r="I2265" t="s">
        <v>1646</v>
      </c>
    </row>
    <row r="2266" spans="1:9" x14ac:dyDescent="0.45">
      <c r="A2266" s="4">
        <v>45261</v>
      </c>
      <c r="B2266" s="4">
        <v>45208</v>
      </c>
      <c r="C2266" t="s">
        <v>3075</v>
      </c>
      <c r="D2266" t="s">
        <v>3090</v>
      </c>
      <c r="E2266" t="s">
        <v>21</v>
      </c>
      <c r="F2266" t="s">
        <v>62</v>
      </c>
      <c r="G2266" t="s">
        <v>3077</v>
      </c>
      <c r="H2266" t="s">
        <v>3078</v>
      </c>
      <c r="I2266" t="s">
        <v>1646</v>
      </c>
    </row>
    <row r="2267" spans="1:9" x14ac:dyDescent="0.45">
      <c r="A2267" s="4">
        <v>45261</v>
      </c>
      <c r="B2267" s="4">
        <v>45208</v>
      </c>
      <c r="C2267" t="s">
        <v>3075</v>
      </c>
      <c r="D2267" t="s">
        <v>3081</v>
      </c>
      <c r="E2267" t="s">
        <v>21</v>
      </c>
      <c r="F2267" t="s">
        <v>45</v>
      </c>
      <c r="G2267" t="s">
        <v>1646</v>
      </c>
      <c r="H2267" t="s">
        <v>1646</v>
      </c>
      <c r="I2267" t="s">
        <v>1646</v>
      </c>
    </row>
    <row r="2268" spans="1:9" x14ac:dyDescent="0.45">
      <c r="A2268" s="4">
        <v>45261</v>
      </c>
      <c r="B2268" s="4">
        <v>45208</v>
      </c>
      <c r="C2268" t="s">
        <v>3075</v>
      </c>
      <c r="D2268" t="s">
        <v>3083</v>
      </c>
      <c r="E2268" t="s">
        <v>21</v>
      </c>
      <c r="F2268" t="s">
        <v>45</v>
      </c>
      <c r="G2268" t="s">
        <v>1646</v>
      </c>
      <c r="H2268" t="s">
        <v>1646</v>
      </c>
      <c r="I2268" t="s">
        <v>1646</v>
      </c>
    </row>
    <row r="2269" spans="1:9" x14ac:dyDescent="0.45">
      <c r="A2269" s="4">
        <v>45261</v>
      </c>
      <c r="B2269" s="4">
        <v>45208</v>
      </c>
      <c r="C2269" t="s">
        <v>3075</v>
      </c>
      <c r="D2269" t="s">
        <v>3088</v>
      </c>
      <c r="E2269" t="s">
        <v>21</v>
      </c>
      <c r="F2269" t="s">
        <v>62</v>
      </c>
      <c r="G2269" t="s">
        <v>3077</v>
      </c>
      <c r="H2269" t="s">
        <v>3078</v>
      </c>
      <c r="I2269" t="s">
        <v>1646</v>
      </c>
    </row>
    <row r="2270" spans="1:9" x14ac:dyDescent="0.45">
      <c r="A2270" s="4">
        <v>45261</v>
      </c>
      <c r="B2270" s="4">
        <v>45208</v>
      </c>
      <c r="C2270" t="s">
        <v>3075</v>
      </c>
      <c r="D2270" t="s">
        <v>3093</v>
      </c>
      <c r="E2270" t="s">
        <v>21</v>
      </c>
      <c r="F2270" t="s">
        <v>62</v>
      </c>
      <c r="G2270" t="s">
        <v>3077</v>
      </c>
      <c r="H2270" t="s">
        <v>3078</v>
      </c>
      <c r="I2270" t="s">
        <v>1646</v>
      </c>
    </row>
    <row r="2271" spans="1:9" x14ac:dyDescent="0.45">
      <c r="A2271" s="4">
        <v>45261</v>
      </c>
      <c r="B2271" s="4">
        <v>45208</v>
      </c>
      <c r="C2271" t="s">
        <v>3075</v>
      </c>
      <c r="D2271" t="s">
        <v>3084</v>
      </c>
      <c r="E2271" t="s">
        <v>21</v>
      </c>
      <c r="F2271" t="s">
        <v>45</v>
      </c>
      <c r="G2271" t="s">
        <v>1646</v>
      </c>
      <c r="H2271" t="s">
        <v>1646</v>
      </c>
      <c r="I2271" t="s">
        <v>1646</v>
      </c>
    </row>
    <row r="2272" spans="1:9" x14ac:dyDescent="0.45">
      <c r="A2272" s="4">
        <v>45261</v>
      </c>
      <c r="B2272" s="4">
        <v>45208</v>
      </c>
      <c r="C2272" t="s">
        <v>3075</v>
      </c>
      <c r="D2272" t="s">
        <v>3092</v>
      </c>
      <c r="E2272" t="s">
        <v>21</v>
      </c>
      <c r="F2272" t="s">
        <v>62</v>
      </c>
      <c r="G2272" t="s">
        <v>3077</v>
      </c>
      <c r="H2272" t="s">
        <v>3078</v>
      </c>
      <c r="I2272" t="s">
        <v>1646</v>
      </c>
    </row>
    <row r="2273" spans="1:9" x14ac:dyDescent="0.45">
      <c r="A2273" s="4">
        <v>45261</v>
      </c>
      <c r="B2273" s="4">
        <v>45208</v>
      </c>
      <c r="C2273" t="s">
        <v>3075</v>
      </c>
      <c r="D2273" t="s">
        <v>3094</v>
      </c>
      <c r="E2273" t="s">
        <v>21</v>
      </c>
      <c r="F2273" t="s">
        <v>62</v>
      </c>
      <c r="G2273" t="s">
        <v>3077</v>
      </c>
      <c r="H2273" t="s">
        <v>3078</v>
      </c>
      <c r="I2273" t="s">
        <v>1646</v>
      </c>
    </row>
    <row r="2274" spans="1:9" x14ac:dyDescent="0.45">
      <c r="A2274" s="4">
        <v>45261</v>
      </c>
      <c r="B2274" s="4">
        <v>45208</v>
      </c>
      <c r="C2274" t="s">
        <v>3075</v>
      </c>
      <c r="D2274" t="s">
        <v>3091</v>
      </c>
      <c r="E2274" t="s">
        <v>21</v>
      </c>
      <c r="F2274" t="s">
        <v>45</v>
      </c>
      <c r="G2274" t="s">
        <v>1646</v>
      </c>
      <c r="H2274" t="s">
        <v>1646</v>
      </c>
      <c r="I2274" t="s">
        <v>1646</v>
      </c>
    </row>
    <row r="2275" spans="1:9" x14ac:dyDescent="0.45">
      <c r="A2275" s="4">
        <v>45261</v>
      </c>
      <c r="B2275" s="4">
        <v>45208</v>
      </c>
      <c r="C2275" t="s">
        <v>3075</v>
      </c>
      <c r="D2275" t="s">
        <v>3093</v>
      </c>
      <c r="E2275" t="s">
        <v>21</v>
      </c>
      <c r="F2275" t="s">
        <v>62</v>
      </c>
      <c r="G2275" t="s">
        <v>3077</v>
      </c>
      <c r="H2275" t="s">
        <v>3078</v>
      </c>
      <c r="I2275" t="s">
        <v>1646</v>
      </c>
    </row>
    <row r="2276" spans="1:9" x14ac:dyDescent="0.45">
      <c r="A2276" s="4">
        <v>45261</v>
      </c>
      <c r="B2276" s="4">
        <v>45208</v>
      </c>
      <c r="C2276" t="s">
        <v>3075</v>
      </c>
      <c r="D2276" t="s">
        <v>3089</v>
      </c>
      <c r="E2276" t="s">
        <v>21</v>
      </c>
      <c r="F2276" t="s">
        <v>62</v>
      </c>
      <c r="G2276" t="s">
        <v>3077</v>
      </c>
      <c r="H2276" t="s">
        <v>3078</v>
      </c>
      <c r="I2276" t="s">
        <v>1646</v>
      </c>
    </row>
    <row r="2277" spans="1:9" x14ac:dyDescent="0.45">
      <c r="A2277" s="4">
        <v>45261</v>
      </c>
      <c r="B2277" s="4">
        <v>45208</v>
      </c>
      <c r="C2277" t="s">
        <v>3075</v>
      </c>
      <c r="D2277" t="s">
        <v>3076</v>
      </c>
      <c r="E2277" t="s">
        <v>21</v>
      </c>
      <c r="F2277" t="s">
        <v>62</v>
      </c>
      <c r="G2277" t="s">
        <v>3077</v>
      </c>
      <c r="H2277" t="s">
        <v>3078</v>
      </c>
      <c r="I2277" t="s">
        <v>1646</v>
      </c>
    </row>
    <row r="2278" spans="1:9" x14ac:dyDescent="0.45">
      <c r="A2278" s="4">
        <v>45261</v>
      </c>
      <c r="B2278" s="4">
        <v>45208</v>
      </c>
      <c r="C2278" t="s">
        <v>3075</v>
      </c>
      <c r="D2278" t="s">
        <v>3091</v>
      </c>
      <c r="E2278" t="s">
        <v>21</v>
      </c>
      <c r="F2278" t="s">
        <v>62</v>
      </c>
      <c r="G2278" t="s">
        <v>3077</v>
      </c>
      <c r="H2278" t="s">
        <v>3078</v>
      </c>
      <c r="I2278" t="s">
        <v>1646</v>
      </c>
    </row>
    <row r="2279" spans="1:9" x14ac:dyDescent="0.45">
      <c r="A2279" s="4">
        <v>45261</v>
      </c>
      <c r="B2279" s="4">
        <v>45208</v>
      </c>
      <c r="C2279" t="s">
        <v>3075</v>
      </c>
      <c r="D2279" t="s">
        <v>3083</v>
      </c>
      <c r="E2279" t="s">
        <v>21</v>
      </c>
      <c r="F2279" t="s">
        <v>62</v>
      </c>
      <c r="G2279" t="s">
        <v>3077</v>
      </c>
      <c r="H2279" t="s">
        <v>3078</v>
      </c>
      <c r="I2279" t="s">
        <v>1646</v>
      </c>
    </row>
    <row r="2280" spans="1:9" x14ac:dyDescent="0.45">
      <c r="A2280" s="4">
        <v>45261</v>
      </c>
      <c r="B2280" s="4">
        <v>45208</v>
      </c>
      <c r="C2280" t="s">
        <v>3075</v>
      </c>
      <c r="D2280" t="s">
        <v>3081</v>
      </c>
      <c r="E2280" t="s">
        <v>21</v>
      </c>
      <c r="F2280" t="s">
        <v>62</v>
      </c>
      <c r="G2280" t="s">
        <v>3077</v>
      </c>
      <c r="H2280" t="s">
        <v>3078</v>
      </c>
      <c r="I2280" t="s">
        <v>1646</v>
      </c>
    </row>
    <row r="2281" spans="1:9" x14ac:dyDescent="0.45">
      <c r="A2281" s="4">
        <v>45261</v>
      </c>
      <c r="B2281" s="4">
        <v>45208</v>
      </c>
      <c r="C2281" t="s">
        <v>3075</v>
      </c>
      <c r="D2281" t="s">
        <v>3093</v>
      </c>
      <c r="E2281" t="s">
        <v>21</v>
      </c>
      <c r="F2281" t="s">
        <v>45</v>
      </c>
      <c r="G2281" t="s">
        <v>1646</v>
      </c>
      <c r="H2281" t="s">
        <v>1646</v>
      </c>
      <c r="I2281" t="s">
        <v>1646</v>
      </c>
    </row>
    <row r="2282" spans="1:9" x14ac:dyDescent="0.45">
      <c r="A2282" s="4">
        <v>45261</v>
      </c>
      <c r="B2282" s="4">
        <v>45208</v>
      </c>
      <c r="C2282" t="s">
        <v>3075</v>
      </c>
      <c r="D2282" t="s">
        <v>3094</v>
      </c>
      <c r="E2282" t="s">
        <v>21</v>
      </c>
      <c r="F2282" t="s">
        <v>62</v>
      </c>
      <c r="G2282" t="s">
        <v>3077</v>
      </c>
      <c r="H2282" t="s">
        <v>3078</v>
      </c>
      <c r="I2282" t="s">
        <v>1646</v>
      </c>
    </row>
    <row r="2283" spans="1:9" x14ac:dyDescent="0.45">
      <c r="A2283" s="4">
        <v>45261</v>
      </c>
      <c r="B2283" s="4">
        <v>45208</v>
      </c>
      <c r="C2283" t="s">
        <v>3075</v>
      </c>
      <c r="D2283" t="s">
        <v>3079</v>
      </c>
      <c r="E2283" t="s">
        <v>21</v>
      </c>
      <c r="F2283" t="s">
        <v>62</v>
      </c>
      <c r="G2283" t="s">
        <v>3077</v>
      </c>
      <c r="H2283" t="s">
        <v>3078</v>
      </c>
      <c r="I2283" t="s">
        <v>1646</v>
      </c>
    </row>
    <row r="2284" spans="1:9" x14ac:dyDescent="0.45">
      <c r="A2284" s="4">
        <v>45261</v>
      </c>
      <c r="B2284" s="4">
        <v>45208</v>
      </c>
      <c r="C2284" t="s">
        <v>3075</v>
      </c>
      <c r="D2284" t="s">
        <v>3095</v>
      </c>
      <c r="E2284" t="s">
        <v>21</v>
      </c>
      <c r="F2284" t="s">
        <v>62</v>
      </c>
      <c r="G2284" t="s">
        <v>3077</v>
      </c>
      <c r="H2284" t="s">
        <v>3078</v>
      </c>
      <c r="I2284" t="s">
        <v>1646</v>
      </c>
    </row>
    <row r="2285" spans="1:9" x14ac:dyDescent="0.45">
      <c r="A2285" s="4">
        <v>45261</v>
      </c>
      <c r="B2285" s="4">
        <v>45208</v>
      </c>
      <c r="C2285" t="s">
        <v>3075</v>
      </c>
      <c r="D2285" t="s">
        <v>3085</v>
      </c>
      <c r="E2285" t="s">
        <v>21</v>
      </c>
      <c r="F2285" t="s">
        <v>62</v>
      </c>
      <c r="G2285" t="s">
        <v>3077</v>
      </c>
      <c r="H2285" t="s">
        <v>3078</v>
      </c>
      <c r="I2285" t="s">
        <v>1646</v>
      </c>
    </row>
    <row r="2286" spans="1:9" x14ac:dyDescent="0.45">
      <c r="A2286" s="4">
        <v>45261</v>
      </c>
      <c r="B2286" s="4">
        <v>45208</v>
      </c>
      <c r="C2286" t="s">
        <v>3075</v>
      </c>
      <c r="D2286" t="s">
        <v>3095</v>
      </c>
      <c r="E2286" t="s">
        <v>21</v>
      </c>
      <c r="F2286" t="s">
        <v>62</v>
      </c>
      <c r="G2286" t="s">
        <v>3077</v>
      </c>
      <c r="H2286" t="s">
        <v>3078</v>
      </c>
      <c r="I2286" t="s">
        <v>1646</v>
      </c>
    </row>
    <row r="2287" spans="1:9" x14ac:dyDescent="0.45">
      <c r="A2287" s="4">
        <v>45261</v>
      </c>
      <c r="B2287" s="4">
        <v>45208</v>
      </c>
      <c r="C2287" t="s">
        <v>3075</v>
      </c>
      <c r="D2287" t="s">
        <v>3082</v>
      </c>
      <c r="E2287" t="s">
        <v>21</v>
      </c>
      <c r="F2287" t="s">
        <v>62</v>
      </c>
      <c r="G2287" t="s">
        <v>3077</v>
      </c>
      <c r="H2287" t="s">
        <v>3078</v>
      </c>
      <c r="I2287" t="s">
        <v>1646</v>
      </c>
    </row>
    <row r="2288" spans="1:9" x14ac:dyDescent="0.45">
      <c r="A2288" s="4">
        <v>45261</v>
      </c>
      <c r="B2288" s="4">
        <v>45208</v>
      </c>
      <c r="C2288" t="s">
        <v>3075</v>
      </c>
      <c r="D2288" t="s">
        <v>3085</v>
      </c>
      <c r="E2288" t="s">
        <v>21</v>
      </c>
      <c r="F2288" t="s">
        <v>62</v>
      </c>
      <c r="G2288" t="s">
        <v>3077</v>
      </c>
      <c r="H2288" t="s">
        <v>3078</v>
      </c>
      <c r="I2288" t="s">
        <v>1646</v>
      </c>
    </row>
    <row r="2289" spans="1:9" x14ac:dyDescent="0.45">
      <c r="A2289" s="4">
        <v>45261</v>
      </c>
      <c r="B2289" s="4">
        <v>45208</v>
      </c>
      <c r="C2289" t="s">
        <v>3075</v>
      </c>
      <c r="D2289" t="s">
        <v>3080</v>
      </c>
      <c r="E2289" t="s">
        <v>21</v>
      </c>
      <c r="F2289" t="s">
        <v>45</v>
      </c>
      <c r="G2289" t="s">
        <v>1646</v>
      </c>
      <c r="H2289" t="s">
        <v>1646</v>
      </c>
      <c r="I2289" t="s">
        <v>1646</v>
      </c>
    </row>
    <row r="2290" spans="1:9" x14ac:dyDescent="0.45">
      <c r="A2290" s="4">
        <v>45261</v>
      </c>
      <c r="B2290" s="4">
        <v>45261</v>
      </c>
      <c r="C2290" t="s">
        <v>3096</v>
      </c>
      <c r="D2290" t="s">
        <v>3097</v>
      </c>
      <c r="E2290" t="s">
        <v>21</v>
      </c>
      <c r="F2290" t="s">
        <v>190</v>
      </c>
      <c r="G2290" t="s">
        <v>1646</v>
      </c>
      <c r="H2290" t="s">
        <v>1646</v>
      </c>
      <c r="I2290" t="s">
        <v>1658</v>
      </c>
    </row>
    <row r="2291" spans="1:9" x14ac:dyDescent="0.45">
      <c r="A2291" s="4">
        <v>45261</v>
      </c>
      <c r="B2291" s="4">
        <v>45261</v>
      </c>
      <c r="C2291" t="s">
        <v>3096</v>
      </c>
      <c r="D2291" t="s">
        <v>3097</v>
      </c>
      <c r="E2291" t="s">
        <v>36</v>
      </c>
      <c r="F2291" t="s">
        <v>177</v>
      </c>
      <c r="G2291" t="s">
        <v>1646</v>
      </c>
      <c r="H2291" t="s">
        <v>1646</v>
      </c>
      <c r="I2291" t="s">
        <v>1658</v>
      </c>
    </row>
    <row r="2292" spans="1:9" x14ac:dyDescent="0.45">
      <c r="A2292" s="4">
        <v>45261</v>
      </c>
      <c r="B2292" s="4">
        <v>45261</v>
      </c>
      <c r="C2292" t="s">
        <v>3098</v>
      </c>
      <c r="D2292" t="s">
        <v>3099</v>
      </c>
      <c r="E2292" t="s">
        <v>21</v>
      </c>
      <c r="F2292" t="s">
        <v>45</v>
      </c>
      <c r="G2292" t="s">
        <v>3100</v>
      </c>
      <c r="H2292" t="s">
        <v>3101</v>
      </c>
      <c r="I2292" t="s">
        <v>1646</v>
      </c>
    </row>
    <row r="2293" spans="1:9" x14ac:dyDescent="0.45">
      <c r="A2293" s="4">
        <v>45261</v>
      </c>
      <c r="B2293" s="4">
        <v>45208</v>
      </c>
      <c r="C2293" t="s">
        <v>3075</v>
      </c>
      <c r="D2293" t="s">
        <v>3088</v>
      </c>
      <c r="E2293" t="s">
        <v>21</v>
      </c>
      <c r="F2293" t="s">
        <v>62</v>
      </c>
      <c r="G2293" t="s">
        <v>3077</v>
      </c>
      <c r="H2293" t="s">
        <v>3078</v>
      </c>
      <c r="I2293" t="s">
        <v>1646</v>
      </c>
    </row>
    <row r="2294" spans="1:9" x14ac:dyDescent="0.45">
      <c r="A2294" s="4">
        <v>45261</v>
      </c>
      <c r="B2294" s="4">
        <v>45208</v>
      </c>
      <c r="C2294" t="s">
        <v>3075</v>
      </c>
      <c r="D2294" t="s">
        <v>3080</v>
      </c>
      <c r="E2294" t="s">
        <v>21</v>
      </c>
      <c r="F2294" t="s">
        <v>62</v>
      </c>
      <c r="G2294" t="s">
        <v>3077</v>
      </c>
      <c r="H2294" t="s">
        <v>3078</v>
      </c>
      <c r="I2294" t="s">
        <v>1646</v>
      </c>
    </row>
    <row r="2295" spans="1:9" x14ac:dyDescent="0.45">
      <c r="A2295" s="4">
        <v>45261</v>
      </c>
      <c r="B2295" s="4">
        <v>45208</v>
      </c>
      <c r="C2295" t="s">
        <v>3075</v>
      </c>
      <c r="D2295" t="s">
        <v>3084</v>
      </c>
      <c r="E2295" t="s">
        <v>21</v>
      </c>
      <c r="F2295" t="s">
        <v>62</v>
      </c>
      <c r="G2295" t="s">
        <v>3077</v>
      </c>
      <c r="H2295" t="s">
        <v>3078</v>
      </c>
      <c r="I2295" t="s">
        <v>1646</v>
      </c>
    </row>
    <row r="2296" spans="1:9" x14ac:dyDescent="0.45">
      <c r="A2296" s="4">
        <v>45261</v>
      </c>
      <c r="B2296" s="4">
        <v>45208</v>
      </c>
      <c r="C2296" t="s">
        <v>3075</v>
      </c>
      <c r="D2296" t="s">
        <v>3082</v>
      </c>
      <c r="E2296" t="s">
        <v>21</v>
      </c>
      <c r="F2296" t="s">
        <v>62</v>
      </c>
      <c r="G2296" t="s">
        <v>3077</v>
      </c>
      <c r="H2296" t="s">
        <v>3078</v>
      </c>
      <c r="I2296" t="s">
        <v>1646</v>
      </c>
    </row>
    <row r="2297" spans="1:9" x14ac:dyDescent="0.45">
      <c r="A2297" s="4">
        <v>45261</v>
      </c>
      <c r="B2297" s="4">
        <v>45208</v>
      </c>
      <c r="C2297" t="s">
        <v>3075</v>
      </c>
      <c r="D2297" t="s">
        <v>3084</v>
      </c>
      <c r="E2297" t="s">
        <v>21</v>
      </c>
      <c r="F2297" t="s">
        <v>62</v>
      </c>
      <c r="G2297" t="s">
        <v>3077</v>
      </c>
      <c r="H2297" t="s">
        <v>3078</v>
      </c>
      <c r="I2297" t="s">
        <v>1646</v>
      </c>
    </row>
    <row r="2298" spans="1:9" x14ac:dyDescent="0.45">
      <c r="A2298" s="4">
        <v>45261</v>
      </c>
      <c r="B2298" s="4">
        <v>45208</v>
      </c>
      <c r="C2298" t="s">
        <v>3075</v>
      </c>
      <c r="D2298" t="s">
        <v>3083</v>
      </c>
      <c r="E2298" t="s">
        <v>21</v>
      </c>
      <c r="F2298" t="s">
        <v>62</v>
      </c>
      <c r="G2298" t="s">
        <v>3077</v>
      </c>
      <c r="H2298" t="s">
        <v>3078</v>
      </c>
      <c r="I2298" t="s">
        <v>1646</v>
      </c>
    </row>
    <row r="2299" spans="1:9" x14ac:dyDescent="0.45">
      <c r="A2299" s="4">
        <v>45261</v>
      </c>
      <c r="B2299" s="4">
        <v>45208</v>
      </c>
      <c r="C2299" t="s">
        <v>3075</v>
      </c>
      <c r="D2299" t="s">
        <v>3081</v>
      </c>
      <c r="E2299" t="s">
        <v>21</v>
      </c>
      <c r="F2299" t="s">
        <v>62</v>
      </c>
      <c r="G2299" t="s">
        <v>3077</v>
      </c>
      <c r="H2299" t="s">
        <v>3078</v>
      </c>
      <c r="I2299" t="s">
        <v>1646</v>
      </c>
    </row>
    <row r="2300" spans="1:9" x14ac:dyDescent="0.45">
      <c r="A2300" s="4">
        <v>45261</v>
      </c>
      <c r="B2300" s="4">
        <v>45208</v>
      </c>
      <c r="C2300" t="s">
        <v>3075</v>
      </c>
      <c r="D2300" t="s">
        <v>3094</v>
      </c>
      <c r="E2300" t="s">
        <v>21</v>
      </c>
      <c r="F2300" t="s">
        <v>45</v>
      </c>
      <c r="G2300" t="s">
        <v>1646</v>
      </c>
      <c r="H2300" t="s">
        <v>1646</v>
      </c>
      <c r="I2300" t="s">
        <v>1646</v>
      </c>
    </row>
    <row r="2301" spans="1:9" x14ac:dyDescent="0.45">
      <c r="A2301" s="4">
        <v>45261</v>
      </c>
      <c r="B2301" s="4">
        <v>45208</v>
      </c>
      <c r="C2301" t="s">
        <v>3075</v>
      </c>
      <c r="D2301" t="s">
        <v>3095</v>
      </c>
      <c r="E2301" t="s">
        <v>21</v>
      </c>
      <c r="F2301" t="s">
        <v>62</v>
      </c>
      <c r="G2301" t="s">
        <v>3077</v>
      </c>
      <c r="H2301" t="s">
        <v>3078</v>
      </c>
      <c r="I2301" t="s">
        <v>1646</v>
      </c>
    </row>
    <row r="2302" spans="1:9" x14ac:dyDescent="0.45">
      <c r="A2302" s="4">
        <v>45261</v>
      </c>
      <c r="B2302" s="4">
        <v>45208</v>
      </c>
      <c r="C2302" t="s">
        <v>3075</v>
      </c>
      <c r="D2302" t="s">
        <v>3079</v>
      </c>
      <c r="E2302" t="s">
        <v>21</v>
      </c>
      <c r="F2302" t="s">
        <v>62</v>
      </c>
      <c r="G2302" t="s">
        <v>3077</v>
      </c>
      <c r="H2302" t="s">
        <v>3078</v>
      </c>
      <c r="I2302" t="s">
        <v>1646</v>
      </c>
    </row>
    <row r="2303" spans="1:9" x14ac:dyDescent="0.45">
      <c r="A2303" s="4">
        <v>45261</v>
      </c>
      <c r="B2303" s="4">
        <v>45208</v>
      </c>
      <c r="C2303" t="s">
        <v>3075</v>
      </c>
      <c r="D2303" t="s">
        <v>3088</v>
      </c>
      <c r="E2303" t="s">
        <v>21</v>
      </c>
      <c r="F2303" t="s">
        <v>62</v>
      </c>
      <c r="G2303" t="s">
        <v>3077</v>
      </c>
      <c r="H2303" t="s">
        <v>3078</v>
      </c>
      <c r="I2303" t="s">
        <v>1646</v>
      </c>
    </row>
    <row r="2304" spans="1:9" x14ac:dyDescent="0.45">
      <c r="A2304" s="4">
        <v>45261</v>
      </c>
      <c r="B2304" s="4">
        <v>45208</v>
      </c>
      <c r="C2304" t="s">
        <v>3075</v>
      </c>
      <c r="D2304" t="s">
        <v>3094</v>
      </c>
      <c r="E2304" t="s">
        <v>21</v>
      </c>
      <c r="F2304" t="s">
        <v>62</v>
      </c>
      <c r="G2304" t="s">
        <v>3077</v>
      </c>
      <c r="H2304" t="s">
        <v>3078</v>
      </c>
      <c r="I2304" t="s">
        <v>1646</v>
      </c>
    </row>
    <row r="2305" spans="1:9" x14ac:dyDescent="0.45">
      <c r="A2305" s="4">
        <v>45261</v>
      </c>
      <c r="B2305" s="4">
        <v>45208</v>
      </c>
      <c r="C2305" t="s">
        <v>3075</v>
      </c>
      <c r="D2305" t="s">
        <v>3082</v>
      </c>
      <c r="E2305" t="s">
        <v>21</v>
      </c>
      <c r="F2305" t="s">
        <v>62</v>
      </c>
      <c r="G2305" t="s">
        <v>3077</v>
      </c>
      <c r="H2305" t="s">
        <v>3078</v>
      </c>
      <c r="I2305" t="s">
        <v>1646</v>
      </c>
    </row>
    <row r="2306" spans="1:9" x14ac:dyDescent="0.45">
      <c r="A2306" s="4">
        <v>45261</v>
      </c>
      <c r="B2306" s="4">
        <v>45208</v>
      </c>
      <c r="C2306" t="s">
        <v>3102</v>
      </c>
      <c r="D2306" t="s">
        <v>3103</v>
      </c>
      <c r="E2306" t="s">
        <v>21</v>
      </c>
      <c r="F2306" t="s">
        <v>62</v>
      </c>
      <c r="G2306" t="s">
        <v>3104</v>
      </c>
      <c r="H2306" t="s">
        <v>1646</v>
      </c>
      <c r="I2306" t="s">
        <v>1658</v>
      </c>
    </row>
    <row r="2307" spans="1:9" x14ac:dyDescent="0.45">
      <c r="A2307" s="4">
        <v>45261</v>
      </c>
      <c r="B2307" s="4">
        <v>45208</v>
      </c>
      <c r="C2307" t="s">
        <v>3102</v>
      </c>
      <c r="D2307" t="s">
        <v>3103</v>
      </c>
      <c r="E2307" t="s">
        <v>21</v>
      </c>
      <c r="F2307" t="s">
        <v>62</v>
      </c>
      <c r="G2307" t="s">
        <v>3105</v>
      </c>
      <c r="H2307" t="s">
        <v>1646</v>
      </c>
      <c r="I2307" t="s">
        <v>1658</v>
      </c>
    </row>
    <row r="2308" spans="1:9" x14ac:dyDescent="0.45">
      <c r="A2308" s="4">
        <v>45261</v>
      </c>
      <c r="B2308" s="4">
        <v>45208</v>
      </c>
      <c r="C2308" t="s">
        <v>3102</v>
      </c>
      <c r="D2308" t="s">
        <v>3103</v>
      </c>
      <c r="E2308" t="s">
        <v>21</v>
      </c>
      <c r="F2308" t="s">
        <v>25</v>
      </c>
      <c r="G2308" t="s">
        <v>1646</v>
      </c>
      <c r="H2308" t="s">
        <v>1646</v>
      </c>
      <c r="I2308" t="s">
        <v>1649</v>
      </c>
    </row>
    <row r="2309" spans="1:9" x14ac:dyDescent="0.45">
      <c r="A2309" s="4">
        <v>45261</v>
      </c>
      <c r="B2309" s="4">
        <v>45208</v>
      </c>
      <c r="C2309" t="s">
        <v>3102</v>
      </c>
      <c r="D2309" t="s">
        <v>3103</v>
      </c>
      <c r="E2309" t="s">
        <v>21</v>
      </c>
      <c r="F2309" t="s">
        <v>28</v>
      </c>
      <c r="G2309" t="s">
        <v>1646</v>
      </c>
      <c r="H2309" t="s">
        <v>1646</v>
      </c>
      <c r="I2309" t="s">
        <v>1649</v>
      </c>
    </row>
    <row r="2310" spans="1:9" x14ac:dyDescent="0.45">
      <c r="A2310" s="4">
        <v>45261</v>
      </c>
      <c r="B2310" s="4">
        <v>45253</v>
      </c>
      <c r="C2310" t="s">
        <v>3106</v>
      </c>
      <c r="D2310" t="s">
        <v>3107</v>
      </c>
      <c r="E2310" t="s">
        <v>21</v>
      </c>
      <c r="F2310" t="s">
        <v>45</v>
      </c>
      <c r="G2310" t="s">
        <v>3108</v>
      </c>
      <c r="H2310" t="s">
        <v>1646</v>
      </c>
      <c r="I2310" t="s">
        <v>1658</v>
      </c>
    </row>
    <row r="2311" spans="1:9" x14ac:dyDescent="0.45">
      <c r="A2311" s="4">
        <v>45261</v>
      </c>
      <c r="B2311" s="4">
        <v>45253</v>
      </c>
      <c r="C2311" t="s">
        <v>3106</v>
      </c>
      <c r="D2311" t="s">
        <v>3109</v>
      </c>
      <c r="E2311" t="s">
        <v>21</v>
      </c>
      <c r="F2311" t="s">
        <v>45</v>
      </c>
      <c r="G2311" t="s">
        <v>3108</v>
      </c>
      <c r="H2311" t="s">
        <v>1646</v>
      </c>
      <c r="I2311" t="s">
        <v>1658</v>
      </c>
    </row>
    <row r="2312" spans="1:9" x14ac:dyDescent="0.45">
      <c r="A2312" s="4">
        <v>45261</v>
      </c>
      <c r="B2312" s="4">
        <v>44265</v>
      </c>
      <c r="C2312" t="s">
        <v>3110</v>
      </c>
      <c r="D2312" t="s">
        <v>3111</v>
      </c>
      <c r="E2312" t="s">
        <v>217</v>
      </c>
      <c r="F2312" t="s">
        <v>670</v>
      </c>
      <c r="G2312" t="s">
        <v>3112</v>
      </c>
      <c r="H2312" t="s">
        <v>1646</v>
      </c>
      <c r="I2312" t="s">
        <v>1649</v>
      </c>
    </row>
    <row r="2313" spans="1:9" x14ac:dyDescent="0.45">
      <c r="A2313" s="4">
        <v>45261</v>
      </c>
      <c r="B2313" s="4">
        <v>44265</v>
      </c>
      <c r="C2313" t="s">
        <v>3110</v>
      </c>
      <c r="D2313" t="s">
        <v>3111</v>
      </c>
      <c r="E2313" t="s">
        <v>217</v>
      </c>
      <c r="F2313" t="s">
        <v>670</v>
      </c>
      <c r="G2313" t="s">
        <v>3112</v>
      </c>
      <c r="H2313" t="s">
        <v>1646</v>
      </c>
      <c r="I2313" t="s">
        <v>1649</v>
      </c>
    </row>
    <row r="2314" spans="1:9" x14ac:dyDescent="0.45">
      <c r="A2314" s="4">
        <v>45261</v>
      </c>
      <c r="B2314" s="4">
        <v>45253</v>
      </c>
      <c r="C2314" t="s">
        <v>3106</v>
      </c>
      <c r="D2314" t="s">
        <v>3113</v>
      </c>
      <c r="E2314" t="s">
        <v>21</v>
      </c>
      <c r="F2314" t="s">
        <v>45</v>
      </c>
      <c r="G2314" t="s">
        <v>3108</v>
      </c>
      <c r="H2314" t="s">
        <v>1646</v>
      </c>
      <c r="I2314" t="s">
        <v>1658</v>
      </c>
    </row>
    <row r="2315" spans="1:9" x14ac:dyDescent="0.45">
      <c r="A2315" s="4">
        <v>45261</v>
      </c>
      <c r="B2315" s="4">
        <v>45208</v>
      </c>
      <c r="C2315" t="s">
        <v>3102</v>
      </c>
      <c r="D2315" t="s">
        <v>3103</v>
      </c>
      <c r="E2315" t="s">
        <v>21</v>
      </c>
      <c r="F2315" t="s">
        <v>62</v>
      </c>
      <c r="G2315" t="s">
        <v>3105</v>
      </c>
      <c r="H2315" t="s">
        <v>1646</v>
      </c>
      <c r="I2315" t="s">
        <v>1658</v>
      </c>
    </row>
    <row r="2316" spans="1:9" x14ac:dyDescent="0.45">
      <c r="A2316" s="4">
        <v>45261</v>
      </c>
      <c r="B2316" s="4">
        <v>45208</v>
      </c>
      <c r="C2316" t="s">
        <v>3075</v>
      </c>
      <c r="D2316" t="s">
        <v>3092</v>
      </c>
      <c r="E2316" t="s">
        <v>21</v>
      </c>
      <c r="F2316" t="s">
        <v>62</v>
      </c>
      <c r="G2316" t="s">
        <v>3077</v>
      </c>
      <c r="H2316" t="s">
        <v>3078</v>
      </c>
      <c r="I2316" t="s">
        <v>1646</v>
      </c>
    </row>
    <row r="2317" spans="1:9" x14ac:dyDescent="0.45">
      <c r="A2317" s="4">
        <v>45261</v>
      </c>
      <c r="B2317" s="4">
        <v>45253</v>
      </c>
      <c r="C2317" t="s">
        <v>3106</v>
      </c>
      <c r="D2317" t="s">
        <v>3114</v>
      </c>
      <c r="E2317" t="s">
        <v>21</v>
      </c>
      <c r="F2317" t="s">
        <v>45</v>
      </c>
      <c r="G2317" t="s">
        <v>3108</v>
      </c>
      <c r="H2317" t="s">
        <v>1646</v>
      </c>
      <c r="I2317" t="s">
        <v>1658</v>
      </c>
    </row>
    <row r="2318" spans="1:9" x14ac:dyDescent="0.45">
      <c r="A2318" s="4">
        <v>45261</v>
      </c>
      <c r="B2318" s="4">
        <v>45253</v>
      </c>
      <c r="C2318" t="s">
        <v>3106</v>
      </c>
      <c r="D2318" t="s">
        <v>3115</v>
      </c>
      <c r="E2318" t="s">
        <v>21</v>
      </c>
      <c r="F2318" t="s">
        <v>45</v>
      </c>
      <c r="G2318" t="s">
        <v>3108</v>
      </c>
      <c r="H2318" t="s">
        <v>1646</v>
      </c>
      <c r="I2318" t="s">
        <v>1658</v>
      </c>
    </row>
    <row r="2319" spans="1:9" x14ac:dyDescent="0.45">
      <c r="A2319" s="4">
        <v>45261</v>
      </c>
      <c r="B2319" s="4">
        <v>45208</v>
      </c>
      <c r="C2319" t="s">
        <v>3075</v>
      </c>
      <c r="D2319" t="s">
        <v>3090</v>
      </c>
      <c r="E2319" t="s">
        <v>21</v>
      </c>
      <c r="F2319" t="s">
        <v>62</v>
      </c>
      <c r="G2319" t="s">
        <v>3077</v>
      </c>
      <c r="H2319" t="s">
        <v>3078</v>
      </c>
      <c r="I2319" t="s">
        <v>1646</v>
      </c>
    </row>
    <row r="2320" spans="1:9" x14ac:dyDescent="0.45">
      <c r="A2320" s="4">
        <v>45261</v>
      </c>
      <c r="B2320" s="4">
        <v>45261</v>
      </c>
      <c r="C2320" t="s">
        <v>3086</v>
      </c>
      <c r="D2320" t="s">
        <v>3087</v>
      </c>
      <c r="E2320" t="s">
        <v>21</v>
      </c>
      <c r="F2320" t="s">
        <v>25</v>
      </c>
      <c r="G2320" t="s">
        <v>1646</v>
      </c>
      <c r="H2320" t="s">
        <v>1646</v>
      </c>
      <c r="I2320" t="s">
        <v>1646</v>
      </c>
    </row>
    <row r="2321" spans="1:9" x14ac:dyDescent="0.45">
      <c r="A2321" s="4">
        <v>45261</v>
      </c>
      <c r="B2321" s="4">
        <v>45208</v>
      </c>
      <c r="C2321" t="s">
        <v>3075</v>
      </c>
      <c r="D2321" t="s">
        <v>3090</v>
      </c>
      <c r="E2321" t="s">
        <v>21</v>
      </c>
      <c r="F2321" t="s">
        <v>45</v>
      </c>
      <c r="G2321" t="s">
        <v>1646</v>
      </c>
      <c r="H2321" t="s">
        <v>1646</v>
      </c>
      <c r="I2321" t="s">
        <v>1646</v>
      </c>
    </row>
    <row r="2322" spans="1:9" x14ac:dyDescent="0.45">
      <c r="A2322" s="4">
        <v>45261</v>
      </c>
      <c r="B2322" s="4">
        <v>45208</v>
      </c>
      <c r="C2322" t="s">
        <v>3075</v>
      </c>
      <c r="D2322" t="s">
        <v>3089</v>
      </c>
      <c r="E2322" t="s">
        <v>21</v>
      </c>
      <c r="F2322" t="s">
        <v>62</v>
      </c>
      <c r="G2322" t="s">
        <v>3077</v>
      </c>
      <c r="H2322" t="s">
        <v>3078</v>
      </c>
      <c r="I2322" t="s">
        <v>1646</v>
      </c>
    </row>
    <row r="2323" spans="1:9" x14ac:dyDescent="0.45">
      <c r="A2323" s="4">
        <v>45261</v>
      </c>
      <c r="B2323" s="4">
        <v>45208</v>
      </c>
      <c r="C2323" t="s">
        <v>3075</v>
      </c>
      <c r="D2323" t="s">
        <v>3095</v>
      </c>
      <c r="E2323" t="s">
        <v>21</v>
      </c>
      <c r="F2323" t="s">
        <v>45</v>
      </c>
      <c r="G2323" t="s">
        <v>1646</v>
      </c>
      <c r="H2323" t="s">
        <v>1646</v>
      </c>
      <c r="I2323" t="s">
        <v>1646</v>
      </c>
    </row>
    <row r="2324" spans="1:9" x14ac:dyDescent="0.45">
      <c r="A2324" s="4">
        <v>45261</v>
      </c>
      <c r="B2324" s="4">
        <v>45208</v>
      </c>
      <c r="C2324" t="s">
        <v>3075</v>
      </c>
      <c r="D2324" t="s">
        <v>3076</v>
      </c>
      <c r="E2324" t="s">
        <v>21</v>
      </c>
      <c r="F2324" t="s">
        <v>62</v>
      </c>
      <c r="G2324" t="s">
        <v>3077</v>
      </c>
      <c r="H2324" t="s">
        <v>3078</v>
      </c>
      <c r="I2324" t="s">
        <v>1646</v>
      </c>
    </row>
    <row r="2325" spans="1:9" x14ac:dyDescent="0.45">
      <c r="A2325" s="4">
        <v>45261</v>
      </c>
      <c r="B2325" s="4">
        <v>45208</v>
      </c>
      <c r="C2325" t="s">
        <v>3075</v>
      </c>
      <c r="D2325" t="s">
        <v>3079</v>
      </c>
      <c r="E2325" t="s">
        <v>21</v>
      </c>
      <c r="F2325" t="s">
        <v>45</v>
      </c>
      <c r="G2325" t="s">
        <v>1646</v>
      </c>
      <c r="H2325" t="s">
        <v>1646</v>
      </c>
      <c r="I2325" t="s">
        <v>1646</v>
      </c>
    </row>
    <row r="2326" spans="1:9" x14ac:dyDescent="0.45">
      <c r="A2326" s="4">
        <v>45261</v>
      </c>
      <c r="B2326" s="4">
        <v>45261</v>
      </c>
      <c r="C2326" t="s">
        <v>3116</v>
      </c>
      <c r="D2326" t="s">
        <v>3117</v>
      </c>
      <c r="E2326" t="s">
        <v>856</v>
      </c>
      <c r="F2326" t="s">
        <v>858</v>
      </c>
      <c r="G2326" t="s">
        <v>3118</v>
      </c>
      <c r="H2326" t="s">
        <v>3119</v>
      </c>
      <c r="I2326" t="s">
        <v>1658</v>
      </c>
    </row>
    <row r="2327" spans="1:9" x14ac:dyDescent="0.45">
      <c r="A2327" s="4">
        <v>45261</v>
      </c>
      <c r="B2327" s="4">
        <v>45208</v>
      </c>
      <c r="C2327" t="s">
        <v>3075</v>
      </c>
      <c r="D2327" t="s">
        <v>3092</v>
      </c>
      <c r="E2327" t="s">
        <v>21</v>
      </c>
      <c r="F2327" t="s">
        <v>45</v>
      </c>
      <c r="G2327" t="s">
        <v>1646</v>
      </c>
      <c r="H2327" t="s">
        <v>1646</v>
      </c>
      <c r="I2327" t="s">
        <v>1646</v>
      </c>
    </row>
    <row r="2328" spans="1:9" x14ac:dyDescent="0.45">
      <c r="A2328" s="4">
        <v>45261</v>
      </c>
      <c r="B2328" s="4">
        <v>45208</v>
      </c>
      <c r="C2328" t="s">
        <v>3075</v>
      </c>
      <c r="D2328" t="s">
        <v>3085</v>
      </c>
      <c r="E2328" t="s">
        <v>21</v>
      </c>
      <c r="F2328" t="s">
        <v>62</v>
      </c>
      <c r="G2328" t="s">
        <v>3077</v>
      </c>
      <c r="H2328" t="s">
        <v>3078</v>
      </c>
      <c r="I2328" t="s">
        <v>1646</v>
      </c>
    </row>
    <row r="2329" spans="1:9" x14ac:dyDescent="0.45">
      <c r="A2329" s="4">
        <v>45261</v>
      </c>
      <c r="B2329" s="4">
        <v>45208</v>
      </c>
      <c r="C2329" t="s">
        <v>3075</v>
      </c>
      <c r="D2329" t="s">
        <v>3091</v>
      </c>
      <c r="E2329" t="s">
        <v>21</v>
      </c>
      <c r="F2329" t="s">
        <v>62</v>
      </c>
      <c r="G2329" t="s">
        <v>3077</v>
      </c>
      <c r="H2329" t="s">
        <v>3078</v>
      </c>
      <c r="I2329" t="s">
        <v>1646</v>
      </c>
    </row>
    <row r="2330" spans="1:9" x14ac:dyDescent="0.45">
      <c r="A2330" s="4">
        <v>45261</v>
      </c>
      <c r="B2330" s="4">
        <v>45208</v>
      </c>
      <c r="C2330" t="s">
        <v>3075</v>
      </c>
      <c r="D2330" t="s">
        <v>3093</v>
      </c>
      <c r="E2330" t="s">
        <v>21</v>
      </c>
      <c r="F2330" t="s">
        <v>62</v>
      </c>
      <c r="G2330" t="s">
        <v>3077</v>
      </c>
      <c r="H2330" t="s">
        <v>3078</v>
      </c>
      <c r="I2330" t="s">
        <v>1646</v>
      </c>
    </row>
    <row r="2331" spans="1:9" x14ac:dyDescent="0.45">
      <c r="A2331" s="4">
        <v>45261</v>
      </c>
      <c r="B2331" s="4">
        <v>45261</v>
      </c>
      <c r="C2331" t="s">
        <v>3116</v>
      </c>
      <c r="D2331" t="s">
        <v>3117</v>
      </c>
      <c r="E2331" t="s">
        <v>856</v>
      </c>
      <c r="F2331" t="s">
        <v>858</v>
      </c>
      <c r="G2331" t="s">
        <v>3120</v>
      </c>
      <c r="H2331" t="s">
        <v>3121</v>
      </c>
      <c r="I2331" t="s">
        <v>1658</v>
      </c>
    </row>
    <row r="2332" spans="1:9" x14ac:dyDescent="0.45">
      <c r="A2332" s="4">
        <v>45261</v>
      </c>
      <c r="B2332" s="4">
        <v>45261</v>
      </c>
      <c r="C2332" t="s">
        <v>3116</v>
      </c>
      <c r="D2332" t="s">
        <v>3117</v>
      </c>
      <c r="E2332" t="s">
        <v>772</v>
      </c>
      <c r="F2332" t="s">
        <v>784</v>
      </c>
      <c r="G2332" t="s">
        <v>3122</v>
      </c>
      <c r="H2332" t="s">
        <v>3123</v>
      </c>
      <c r="I2332" t="s">
        <v>1658</v>
      </c>
    </row>
    <row r="2333" spans="1:9" x14ac:dyDescent="0.45">
      <c r="A2333" s="4">
        <v>45261</v>
      </c>
      <c r="B2333" s="4">
        <v>45261</v>
      </c>
      <c r="C2333" t="s">
        <v>3116</v>
      </c>
      <c r="D2333" t="s">
        <v>3117</v>
      </c>
      <c r="E2333" t="s">
        <v>772</v>
      </c>
      <c r="F2333" t="s">
        <v>784</v>
      </c>
      <c r="G2333" t="s">
        <v>3122</v>
      </c>
      <c r="H2333" t="s">
        <v>3124</v>
      </c>
      <c r="I2333" t="s">
        <v>1658</v>
      </c>
    </row>
    <row r="2334" spans="1:9" x14ac:dyDescent="0.45">
      <c r="A2334" s="4">
        <v>45260</v>
      </c>
      <c r="B2334" s="4">
        <v>45204</v>
      </c>
      <c r="C2334" t="s">
        <v>131</v>
      </c>
      <c r="D2334" t="s">
        <v>131</v>
      </c>
      <c r="E2334" t="s">
        <v>21</v>
      </c>
      <c r="F2334" t="s">
        <v>190</v>
      </c>
      <c r="G2334" t="s">
        <v>3125</v>
      </c>
      <c r="H2334" t="s">
        <v>1646</v>
      </c>
      <c r="I2334" t="s">
        <v>1646</v>
      </c>
    </row>
    <row r="2335" spans="1:9" x14ac:dyDescent="0.45">
      <c r="A2335" s="4">
        <v>45260</v>
      </c>
      <c r="B2335" s="4">
        <v>45204</v>
      </c>
      <c r="C2335" t="s">
        <v>131</v>
      </c>
      <c r="D2335" t="s">
        <v>131</v>
      </c>
      <c r="E2335" t="s">
        <v>21</v>
      </c>
      <c r="F2335" t="s">
        <v>196</v>
      </c>
      <c r="G2335" t="s">
        <v>3125</v>
      </c>
      <c r="H2335" t="s">
        <v>1646</v>
      </c>
      <c r="I2335" t="s">
        <v>1646</v>
      </c>
    </row>
    <row r="2336" spans="1:9" x14ac:dyDescent="0.45">
      <c r="A2336" s="4">
        <v>45260</v>
      </c>
      <c r="B2336" s="4">
        <v>45204</v>
      </c>
      <c r="C2336" t="s">
        <v>131</v>
      </c>
      <c r="D2336" t="s">
        <v>131</v>
      </c>
      <c r="E2336" t="s">
        <v>21</v>
      </c>
      <c r="F2336" t="s">
        <v>196</v>
      </c>
      <c r="G2336" t="s">
        <v>3125</v>
      </c>
      <c r="H2336" t="s">
        <v>1646</v>
      </c>
      <c r="I2336" t="s">
        <v>1646</v>
      </c>
    </row>
    <row r="2337" spans="1:9" x14ac:dyDescent="0.45">
      <c r="A2337" s="4">
        <v>45260</v>
      </c>
      <c r="B2337" s="4">
        <v>44284</v>
      </c>
      <c r="C2337" t="s">
        <v>3126</v>
      </c>
      <c r="D2337" t="s">
        <v>3127</v>
      </c>
      <c r="E2337" t="s">
        <v>217</v>
      </c>
      <c r="F2337" t="s">
        <v>710</v>
      </c>
      <c r="G2337" t="s">
        <v>3128</v>
      </c>
      <c r="H2337" t="s">
        <v>1646</v>
      </c>
      <c r="I2337" t="s">
        <v>1649</v>
      </c>
    </row>
    <row r="2338" spans="1:9" x14ac:dyDescent="0.45">
      <c r="A2338" s="4">
        <v>45260</v>
      </c>
      <c r="B2338" s="4">
        <v>45204</v>
      </c>
      <c r="C2338" t="s">
        <v>131</v>
      </c>
      <c r="D2338" t="s">
        <v>131</v>
      </c>
      <c r="E2338" t="s">
        <v>21</v>
      </c>
      <c r="F2338" t="s">
        <v>190</v>
      </c>
      <c r="G2338" t="s">
        <v>3125</v>
      </c>
      <c r="H2338" t="s">
        <v>1646</v>
      </c>
      <c r="I2338" t="s">
        <v>1646</v>
      </c>
    </row>
    <row r="2339" spans="1:9" x14ac:dyDescent="0.45">
      <c r="A2339" s="4">
        <v>45260</v>
      </c>
      <c r="B2339" s="4">
        <v>44333</v>
      </c>
      <c r="C2339" t="s">
        <v>3129</v>
      </c>
      <c r="D2339" t="s">
        <v>3130</v>
      </c>
      <c r="E2339" t="s">
        <v>217</v>
      </c>
      <c r="F2339" t="s">
        <v>710</v>
      </c>
      <c r="G2339" t="s">
        <v>3039</v>
      </c>
      <c r="H2339" t="s">
        <v>1646</v>
      </c>
      <c r="I2339" t="s">
        <v>1649</v>
      </c>
    </row>
    <row r="2340" spans="1:9" x14ac:dyDescent="0.45">
      <c r="A2340" s="4">
        <v>45260</v>
      </c>
      <c r="B2340" s="4">
        <v>45204</v>
      </c>
      <c r="C2340" t="s">
        <v>131</v>
      </c>
      <c r="D2340" t="s">
        <v>131</v>
      </c>
      <c r="E2340" t="s">
        <v>21</v>
      </c>
      <c r="F2340" t="s">
        <v>62</v>
      </c>
      <c r="G2340" t="s">
        <v>3131</v>
      </c>
      <c r="H2340" t="s">
        <v>3132</v>
      </c>
      <c r="I2340" t="s">
        <v>1646</v>
      </c>
    </row>
    <row r="2341" spans="1:9" x14ac:dyDescent="0.45">
      <c r="A2341" s="4">
        <v>45260</v>
      </c>
      <c r="B2341" s="4">
        <v>45260</v>
      </c>
      <c r="C2341" t="s">
        <v>3133</v>
      </c>
      <c r="D2341" t="s">
        <v>3134</v>
      </c>
      <c r="E2341" t="s">
        <v>21</v>
      </c>
      <c r="F2341" t="s">
        <v>62</v>
      </c>
      <c r="G2341" t="s">
        <v>3135</v>
      </c>
      <c r="H2341" t="s">
        <v>3136</v>
      </c>
      <c r="I2341" t="s">
        <v>1646</v>
      </c>
    </row>
    <row r="2342" spans="1:9" x14ac:dyDescent="0.45">
      <c r="A2342" s="4">
        <v>45260</v>
      </c>
      <c r="B2342" s="4">
        <v>44329</v>
      </c>
      <c r="C2342" t="s">
        <v>3137</v>
      </c>
      <c r="D2342" t="s">
        <v>3138</v>
      </c>
      <c r="E2342" t="s">
        <v>217</v>
      </c>
      <c r="F2342" t="s">
        <v>710</v>
      </c>
      <c r="G2342" t="s">
        <v>3039</v>
      </c>
      <c r="H2342" t="s">
        <v>1646</v>
      </c>
      <c r="I2342" t="s">
        <v>1649</v>
      </c>
    </row>
    <row r="2343" spans="1:9" x14ac:dyDescent="0.45">
      <c r="A2343" s="4">
        <v>45260</v>
      </c>
      <c r="B2343" s="4">
        <v>45204</v>
      </c>
      <c r="C2343" t="s">
        <v>131</v>
      </c>
      <c r="D2343" t="s">
        <v>131</v>
      </c>
      <c r="E2343" t="s">
        <v>21</v>
      </c>
      <c r="F2343" t="s">
        <v>28</v>
      </c>
      <c r="G2343" t="s">
        <v>3139</v>
      </c>
      <c r="H2343" t="s">
        <v>3140</v>
      </c>
      <c r="I2343" t="s">
        <v>1646</v>
      </c>
    </row>
    <row r="2344" spans="1:9" x14ac:dyDescent="0.45">
      <c r="A2344" s="4">
        <v>45260</v>
      </c>
      <c r="B2344" s="4">
        <v>44384</v>
      </c>
      <c r="C2344" t="s">
        <v>131</v>
      </c>
      <c r="D2344" t="s">
        <v>131</v>
      </c>
      <c r="E2344" t="s">
        <v>856</v>
      </c>
      <c r="F2344" t="s">
        <v>858</v>
      </c>
      <c r="G2344" t="s">
        <v>131</v>
      </c>
      <c r="H2344" t="s">
        <v>131</v>
      </c>
      <c r="I2344" t="s">
        <v>1658</v>
      </c>
    </row>
    <row r="2345" spans="1:9" x14ac:dyDescent="0.45">
      <c r="A2345" s="4">
        <v>45260</v>
      </c>
      <c r="B2345" s="4">
        <v>44384</v>
      </c>
      <c r="C2345" t="s">
        <v>131</v>
      </c>
      <c r="D2345" t="s">
        <v>131</v>
      </c>
      <c r="E2345" t="s">
        <v>856</v>
      </c>
      <c r="F2345" t="s">
        <v>906</v>
      </c>
      <c r="G2345" t="s">
        <v>131</v>
      </c>
      <c r="H2345" t="s">
        <v>131</v>
      </c>
      <c r="I2345" t="s">
        <v>1658</v>
      </c>
    </row>
    <row r="2346" spans="1:9" x14ac:dyDescent="0.45">
      <c r="A2346" s="4">
        <v>45260</v>
      </c>
      <c r="B2346" s="4">
        <v>45204</v>
      </c>
      <c r="C2346" t="s">
        <v>131</v>
      </c>
      <c r="D2346" t="s">
        <v>131</v>
      </c>
      <c r="E2346" t="s">
        <v>21</v>
      </c>
      <c r="F2346" t="s">
        <v>62</v>
      </c>
      <c r="G2346" t="s">
        <v>3141</v>
      </c>
      <c r="H2346" t="s">
        <v>3132</v>
      </c>
      <c r="I2346" t="s">
        <v>1646</v>
      </c>
    </row>
    <row r="2347" spans="1:9" x14ac:dyDescent="0.45">
      <c r="A2347" s="4">
        <v>45260</v>
      </c>
      <c r="B2347" s="4">
        <v>45204</v>
      </c>
      <c r="C2347" t="s">
        <v>131</v>
      </c>
      <c r="D2347" t="s">
        <v>131</v>
      </c>
      <c r="E2347" t="s">
        <v>21</v>
      </c>
      <c r="F2347" t="s">
        <v>190</v>
      </c>
      <c r="G2347" t="s">
        <v>3125</v>
      </c>
      <c r="H2347" t="s">
        <v>1646</v>
      </c>
      <c r="I2347" t="s">
        <v>1646</v>
      </c>
    </row>
    <row r="2348" spans="1:9" x14ac:dyDescent="0.45">
      <c r="A2348" s="4">
        <v>45260</v>
      </c>
      <c r="B2348" s="4">
        <v>45204</v>
      </c>
      <c r="C2348" t="s">
        <v>131</v>
      </c>
      <c r="D2348" t="s">
        <v>131</v>
      </c>
      <c r="E2348" t="s">
        <v>21</v>
      </c>
      <c r="F2348" t="s">
        <v>190</v>
      </c>
      <c r="G2348" t="s">
        <v>3125</v>
      </c>
      <c r="H2348" t="s">
        <v>1646</v>
      </c>
      <c r="I2348" t="s">
        <v>1646</v>
      </c>
    </row>
    <row r="2349" spans="1:9" x14ac:dyDescent="0.45">
      <c r="A2349" s="4">
        <v>45260</v>
      </c>
      <c r="B2349" s="4">
        <v>45260</v>
      </c>
      <c r="C2349" t="s">
        <v>3133</v>
      </c>
      <c r="D2349" t="s">
        <v>3134</v>
      </c>
      <c r="E2349" t="s">
        <v>21</v>
      </c>
      <c r="F2349" t="s">
        <v>62</v>
      </c>
      <c r="G2349" t="s">
        <v>3135</v>
      </c>
      <c r="H2349" t="s">
        <v>3136</v>
      </c>
      <c r="I2349" t="s">
        <v>1646</v>
      </c>
    </row>
    <row r="2350" spans="1:9" x14ac:dyDescent="0.45">
      <c r="A2350" s="4">
        <v>45260</v>
      </c>
      <c r="B2350" s="4">
        <v>45260</v>
      </c>
      <c r="C2350" t="s">
        <v>3142</v>
      </c>
      <c r="D2350" t="s">
        <v>3143</v>
      </c>
      <c r="E2350" t="s">
        <v>21</v>
      </c>
      <c r="F2350" t="s">
        <v>28</v>
      </c>
      <c r="G2350" t="s">
        <v>1646</v>
      </c>
      <c r="H2350" t="s">
        <v>1646</v>
      </c>
      <c r="I2350" t="s">
        <v>1646</v>
      </c>
    </row>
    <row r="2351" spans="1:9" x14ac:dyDescent="0.45">
      <c r="A2351" s="4">
        <v>45260</v>
      </c>
      <c r="B2351" s="4">
        <v>45260</v>
      </c>
      <c r="C2351" t="s">
        <v>3144</v>
      </c>
      <c r="D2351" t="s">
        <v>3145</v>
      </c>
      <c r="E2351" t="s">
        <v>21</v>
      </c>
      <c r="F2351" t="s">
        <v>28</v>
      </c>
      <c r="G2351" t="s">
        <v>1646</v>
      </c>
      <c r="H2351" t="s">
        <v>1646</v>
      </c>
      <c r="I2351" t="s">
        <v>1646</v>
      </c>
    </row>
    <row r="2352" spans="1:9" x14ac:dyDescent="0.45">
      <c r="A2352" s="4">
        <v>45260</v>
      </c>
      <c r="B2352" s="4">
        <v>45260</v>
      </c>
      <c r="C2352" t="s">
        <v>3133</v>
      </c>
      <c r="D2352" t="s">
        <v>3134</v>
      </c>
      <c r="E2352" t="s">
        <v>21</v>
      </c>
      <c r="F2352" t="s">
        <v>62</v>
      </c>
      <c r="G2352" t="s">
        <v>1646</v>
      </c>
      <c r="H2352" t="s">
        <v>1646</v>
      </c>
      <c r="I2352" t="s">
        <v>1646</v>
      </c>
    </row>
    <row r="2353" spans="1:9" x14ac:dyDescent="0.45">
      <c r="A2353" s="4">
        <v>45260</v>
      </c>
      <c r="B2353" s="4">
        <v>44313</v>
      </c>
      <c r="C2353" t="s">
        <v>3146</v>
      </c>
      <c r="D2353" t="s">
        <v>3147</v>
      </c>
      <c r="E2353" t="s">
        <v>217</v>
      </c>
      <c r="F2353" t="s">
        <v>710</v>
      </c>
      <c r="G2353" t="s">
        <v>3039</v>
      </c>
      <c r="H2353" t="s">
        <v>1646</v>
      </c>
      <c r="I2353" t="s">
        <v>1649</v>
      </c>
    </row>
    <row r="2354" spans="1:9" x14ac:dyDescent="0.45">
      <c r="A2354" s="4">
        <v>45260</v>
      </c>
      <c r="B2354" s="4">
        <v>45260</v>
      </c>
      <c r="C2354" t="s">
        <v>3148</v>
      </c>
      <c r="D2354" t="s">
        <v>3149</v>
      </c>
      <c r="E2354" t="s">
        <v>21</v>
      </c>
      <c r="F2354" t="s">
        <v>28</v>
      </c>
      <c r="G2354" t="s">
        <v>1646</v>
      </c>
      <c r="H2354" t="s">
        <v>1646</v>
      </c>
      <c r="I2354" t="s">
        <v>1646</v>
      </c>
    </row>
    <row r="2355" spans="1:9" x14ac:dyDescent="0.45">
      <c r="A2355" s="4">
        <v>45260</v>
      </c>
      <c r="B2355" s="4">
        <v>45260</v>
      </c>
      <c r="C2355" t="s">
        <v>3150</v>
      </c>
      <c r="D2355" t="s">
        <v>3151</v>
      </c>
      <c r="E2355" t="s">
        <v>21</v>
      </c>
      <c r="F2355" t="s">
        <v>28</v>
      </c>
      <c r="G2355" t="s">
        <v>1646</v>
      </c>
      <c r="H2355" t="s">
        <v>1646</v>
      </c>
      <c r="I2355" t="s">
        <v>1646</v>
      </c>
    </row>
    <row r="2356" spans="1:9" x14ac:dyDescent="0.45">
      <c r="A2356" s="4">
        <v>45260</v>
      </c>
      <c r="B2356" s="4">
        <v>45260</v>
      </c>
      <c r="C2356" t="s">
        <v>3148</v>
      </c>
      <c r="D2356" t="s">
        <v>3149</v>
      </c>
      <c r="E2356" t="s">
        <v>21</v>
      </c>
      <c r="F2356" t="s">
        <v>25</v>
      </c>
      <c r="G2356" t="s">
        <v>1646</v>
      </c>
      <c r="H2356" t="s">
        <v>1646</v>
      </c>
      <c r="I2356" t="s">
        <v>1646</v>
      </c>
    </row>
    <row r="2357" spans="1:9" x14ac:dyDescent="0.45">
      <c r="A2357" s="4">
        <v>45260</v>
      </c>
      <c r="B2357" s="4">
        <v>44286</v>
      </c>
      <c r="C2357" t="s">
        <v>3152</v>
      </c>
      <c r="D2357" t="s">
        <v>3153</v>
      </c>
      <c r="E2357" t="s">
        <v>217</v>
      </c>
      <c r="F2357" t="s">
        <v>710</v>
      </c>
      <c r="G2357" t="s">
        <v>1646</v>
      </c>
      <c r="H2357" t="s">
        <v>1646</v>
      </c>
      <c r="I2357" t="s">
        <v>1717</v>
      </c>
    </row>
    <row r="2358" spans="1:9" x14ac:dyDescent="0.45">
      <c r="A2358" s="4">
        <v>45260</v>
      </c>
      <c r="B2358" s="4">
        <v>44286</v>
      </c>
      <c r="C2358" t="s">
        <v>3152</v>
      </c>
      <c r="D2358" t="s">
        <v>3153</v>
      </c>
      <c r="E2358" t="s">
        <v>217</v>
      </c>
      <c r="F2358" t="s">
        <v>710</v>
      </c>
      <c r="G2358" t="s">
        <v>1646</v>
      </c>
      <c r="H2358" t="s">
        <v>1646</v>
      </c>
      <c r="I2358" t="s">
        <v>1717</v>
      </c>
    </row>
    <row r="2359" spans="1:9" x14ac:dyDescent="0.45">
      <c r="A2359" s="4">
        <v>45260</v>
      </c>
      <c r="B2359" s="4">
        <v>45204</v>
      </c>
      <c r="C2359" t="s">
        <v>131</v>
      </c>
      <c r="D2359" t="s">
        <v>131</v>
      </c>
      <c r="E2359" t="s">
        <v>21</v>
      </c>
      <c r="F2359" t="s">
        <v>190</v>
      </c>
      <c r="G2359" t="s">
        <v>3125</v>
      </c>
      <c r="H2359" t="s">
        <v>1646</v>
      </c>
      <c r="I2359" t="s">
        <v>1646</v>
      </c>
    </row>
    <row r="2360" spans="1:9" x14ac:dyDescent="0.45">
      <c r="A2360" s="4">
        <v>45260</v>
      </c>
      <c r="B2360" s="4">
        <v>45204</v>
      </c>
      <c r="C2360" t="s">
        <v>131</v>
      </c>
      <c r="D2360" t="s">
        <v>131</v>
      </c>
      <c r="E2360" t="s">
        <v>21</v>
      </c>
      <c r="F2360" t="s">
        <v>45</v>
      </c>
      <c r="G2360" t="s">
        <v>3154</v>
      </c>
      <c r="H2360" t="s">
        <v>3155</v>
      </c>
      <c r="I2360" t="s">
        <v>1646</v>
      </c>
    </row>
    <row r="2361" spans="1:9" x14ac:dyDescent="0.45">
      <c r="A2361" s="4">
        <v>45260</v>
      </c>
      <c r="B2361" s="4">
        <v>44250</v>
      </c>
      <c r="C2361" t="s">
        <v>3156</v>
      </c>
      <c r="D2361" t="s">
        <v>3157</v>
      </c>
      <c r="E2361" t="s">
        <v>217</v>
      </c>
      <c r="F2361" t="s">
        <v>710</v>
      </c>
      <c r="G2361" t="s">
        <v>3158</v>
      </c>
      <c r="H2361" t="s">
        <v>3159</v>
      </c>
      <c r="I2361" t="s">
        <v>1649</v>
      </c>
    </row>
    <row r="2362" spans="1:9" x14ac:dyDescent="0.45">
      <c r="A2362" s="4">
        <v>45260</v>
      </c>
      <c r="B2362" s="4">
        <v>45260</v>
      </c>
      <c r="C2362" t="s">
        <v>3133</v>
      </c>
      <c r="D2362" t="s">
        <v>3134</v>
      </c>
      <c r="E2362" t="s">
        <v>21</v>
      </c>
      <c r="F2362" t="s">
        <v>62</v>
      </c>
      <c r="G2362" t="s">
        <v>3135</v>
      </c>
      <c r="H2362" t="s">
        <v>3136</v>
      </c>
      <c r="I2362" t="s">
        <v>1646</v>
      </c>
    </row>
    <row r="2363" spans="1:9" x14ac:dyDescent="0.45">
      <c r="A2363" s="4">
        <v>45260</v>
      </c>
      <c r="B2363" s="4">
        <v>44271</v>
      </c>
      <c r="C2363" t="s">
        <v>3160</v>
      </c>
      <c r="D2363" t="s">
        <v>3161</v>
      </c>
      <c r="E2363" t="s">
        <v>217</v>
      </c>
      <c r="F2363" t="s">
        <v>710</v>
      </c>
      <c r="G2363" t="s">
        <v>3162</v>
      </c>
      <c r="H2363" t="s">
        <v>1646</v>
      </c>
      <c r="I2363" t="s">
        <v>1649</v>
      </c>
    </row>
    <row r="2364" spans="1:9" x14ac:dyDescent="0.45">
      <c r="A2364" s="4">
        <v>45260</v>
      </c>
      <c r="B2364" s="4">
        <v>44110</v>
      </c>
      <c r="C2364" t="s">
        <v>3163</v>
      </c>
      <c r="D2364" t="s">
        <v>3164</v>
      </c>
      <c r="E2364" t="s">
        <v>772</v>
      </c>
      <c r="F2364" t="s">
        <v>775</v>
      </c>
      <c r="G2364" t="s">
        <v>131</v>
      </c>
      <c r="H2364" t="s">
        <v>131</v>
      </c>
      <c r="I2364" t="s">
        <v>1658</v>
      </c>
    </row>
    <row r="2365" spans="1:9" x14ac:dyDescent="0.45">
      <c r="A2365" s="4">
        <v>45259</v>
      </c>
      <c r="B2365" s="4">
        <v>45208</v>
      </c>
      <c r="C2365" t="s">
        <v>131</v>
      </c>
      <c r="D2365" t="s">
        <v>131</v>
      </c>
      <c r="E2365" t="s">
        <v>21</v>
      </c>
      <c r="F2365" t="s">
        <v>131</v>
      </c>
      <c r="G2365" t="s">
        <v>131</v>
      </c>
      <c r="H2365" t="s">
        <v>131</v>
      </c>
      <c r="I2365" t="s">
        <v>1646</v>
      </c>
    </row>
    <row r="2366" spans="1:9" x14ac:dyDescent="0.45">
      <c r="A2366" s="4">
        <v>45259</v>
      </c>
      <c r="B2366" s="4">
        <v>45208</v>
      </c>
      <c r="C2366" t="s">
        <v>131</v>
      </c>
      <c r="D2366" t="s">
        <v>131</v>
      </c>
      <c r="E2366" t="s">
        <v>21</v>
      </c>
      <c r="F2366" t="s">
        <v>131</v>
      </c>
      <c r="G2366" t="s">
        <v>131</v>
      </c>
      <c r="H2366" t="s">
        <v>131</v>
      </c>
      <c r="I2366" t="s">
        <v>1646</v>
      </c>
    </row>
    <row r="2367" spans="1:9" x14ac:dyDescent="0.45">
      <c r="A2367" s="4">
        <v>45259</v>
      </c>
      <c r="B2367" s="4">
        <v>45208</v>
      </c>
      <c r="C2367" t="s">
        <v>131</v>
      </c>
      <c r="D2367" t="s">
        <v>131</v>
      </c>
      <c r="E2367" t="s">
        <v>21</v>
      </c>
      <c r="F2367" t="s">
        <v>131</v>
      </c>
      <c r="G2367" t="s">
        <v>131</v>
      </c>
      <c r="H2367" t="s">
        <v>131</v>
      </c>
      <c r="I2367" t="s">
        <v>1646</v>
      </c>
    </row>
    <row r="2368" spans="1:9" x14ac:dyDescent="0.45">
      <c r="A2368" s="4">
        <v>45259</v>
      </c>
      <c r="B2368" s="4">
        <v>45208</v>
      </c>
      <c r="C2368" t="s">
        <v>131</v>
      </c>
      <c r="D2368" t="s">
        <v>131</v>
      </c>
      <c r="E2368" t="s">
        <v>21</v>
      </c>
      <c r="F2368" t="s">
        <v>131</v>
      </c>
      <c r="G2368" t="s">
        <v>131</v>
      </c>
      <c r="H2368" t="s">
        <v>131</v>
      </c>
      <c r="I2368" t="s">
        <v>1646</v>
      </c>
    </row>
    <row r="2369" spans="1:9" x14ac:dyDescent="0.45">
      <c r="A2369" s="4">
        <v>45259</v>
      </c>
      <c r="B2369" s="4">
        <v>45208</v>
      </c>
      <c r="C2369" t="s">
        <v>131</v>
      </c>
      <c r="D2369" t="s">
        <v>131</v>
      </c>
      <c r="E2369" t="s">
        <v>21</v>
      </c>
      <c r="F2369" t="s">
        <v>131</v>
      </c>
      <c r="G2369" t="s">
        <v>131</v>
      </c>
      <c r="H2369" t="s">
        <v>131</v>
      </c>
      <c r="I2369" t="s">
        <v>1646</v>
      </c>
    </row>
    <row r="2370" spans="1:9" x14ac:dyDescent="0.45">
      <c r="A2370" s="4">
        <v>45259</v>
      </c>
      <c r="B2370" s="4">
        <v>45208</v>
      </c>
      <c r="C2370" t="s">
        <v>131</v>
      </c>
      <c r="D2370" t="s">
        <v>131</v>
      </c>
      <c r="E2370" t="s">
        <v>21</v>
      </c>
      <c r="F2370" t="s">
        <v>131</v>
      </c>
      <c r="G2370" t="s">
        <v>131</v>
      </c>
      <c r="H2370" t="s">
        <v>131</v>
      </c>
      <c r="I2370" t="s">
        <v>1646</v>
      </c>
    </row>
    <row r="2371" spans="1:9" x14ac:dyDescent="0.45">
      <c r="A2371" s="4">
        <v>45259</v>
      </c>
      <c r="B2371" s="4">
        <v>45208</v>
      </c>
      <c r="C2371" t="s">
        <v>131</v>
      </c>
      <c r="D2371" t="s">
        <v>131</v>
      </c>
      <c r="E2371" t="s">
        <v>21</v>
      </c>
      <c r="F2371" t="s">
        <v>131</v>
      </c>
      <c r="G2371" t="s">
        <v>131</v>
      </c>
      <c r="H2371" t="s">
        <v>131</v>
      </c>
      <c r="I2371" t="s">
        <v>1646</v>
      </c>
    </row>
    <row r="2372" spans="1:9" x14ac:dyDescent="0.45">
      <c r="A2372" s="4">
        <v>45259</v>
      </c>
      <c r="B2372" s="4">
        <v>45208</v>
      </c>
      <c r="C2372" t="s">
        <v>131</v>
      </c>
      <c r="D2372" t="s">
        <v>131</v>
      </c>
      <c r="E2372" t="s">
        <v>21</v>
      </c>
      <c r="F2372" t="s">
        <v>131</v>
      </c>
      <c r="G2372" t="s">
        <v>131</v>
      </c>
      <c r="H2372" t="s">
        <v>131</v>
      </c>
      <c r="I2372" t="s">
        <v>1646</v>
      </c>
    </row>
    <row r="2373" spans="1:9" x14ac:dyDescent="0.45">
      <c r="A2373" s="4">
        <v>45259</v>
      </c>
      <c r="B2373" s="4">
        <v>45208</v>
      </c>
      <c r="C2373" t="s">
        <v>131</v>
      </c>
      <c r="D2373" t="s">
        <v>131</v>
      </c>
      <c r="E2373" t="s">
        <v>21</v>
      </c>
      <c r="F2373" t="s">
        <v>131</v>
      </c>
      <c r="G2373" t="s">
        <v>131</v>
      </c>
      <c r="H2373" t="s">
        <v>131</v>
      </c>
      <c r="I2373" t="s">
        <v>1646</v>
      </c>
    </row>
    <row r="2374" spans="1:9" x14ac:dyDescent="0.45">
      <c r="A2374" s="4">
        <v>45259</v>
      </c>
      <c r="B2374" s="4">
        <v>45208</v>
      </c>
      <c r="C2374" t="s">
        <v>131</v>
      </c>
      <c r="D2374" t="s">
        <v>131</v>
      </c>
      <c r="E2374" t="s">
        <v>21</v>
      </c>
      <c r="F2374" t="s">
        <v>131</v>
      </c>
      <c r="G2374" t="s">
        <v>131</v>
      </c>
      <c r="H2374" t="s">
        <v>131</v>
      </c>
      <c r="I2374" t="s">
        <v>1646</v>
      </c>
    </row>
    <row r="2375" spans="1:9" x14ac:dyDescent="0.45">
      <c r="A2375" s="4">
        <v>45259</v>
      </c>
      <c r="B2375" s="4">
        <v>45208</v>
      </c>
      <c r="C2375" t="s">
        <v>131</v>
      </c>
      <c r="D2375" t="s">
        <v>131</v>
      </c>
      <c r="E2375" t="s">
        <v>21</v>
      </c>
      <c r="F2375" t="s">
        <v>131</v>
      </c>
      <c r="G2375" t="s">
        <v>131</v>
      </c>
      <c r="H2375" t="s">
        <v>131</v>
      </c>
      <c r="I2375" t="s">
        <v>1646</v>
      </c>
    </row>
    <row r="2376" spans="1:9" x14ac:dyDescent="0.45">
      <c r="A2376" s="4">
        <v>45259</v>
      </c>
      <c r="B2376" s="4">
        <v>45208</v>
      </c>
      <c r="C2376" t="s">
        <v>131</v>
      </c>
      <c r="D2376" t="s">
        <v>131</v>
      </c>
      <c r="E2376" t="s">
        <v>21</v>
      </c>
      <c r="F2376" t="s">
        <v>131</v>
      </c>
      <c r="G2376" t="s">
        <v>131</v>
      </c>
      <c r="H2376" t="s">
        <v>131</v>
      </c>
      <c r="I2376" t="s">
        <v>1646</v>
      </c>
    </row>
    <row r="2377" spans="1:9" x14ac:dyDescent="0.45">
      <c r="A2377" s="4">
        <v>45259</v>
      </c>
      <c r="B2377" s="4">
        <v>45208</v>
      </c>
      <c r="C2377" t="s">
        <v>131</v>
      </c>
      <c r="D2377" t="s">
        <v>131</v>
      </c>
      <c r="E2377" t="s">
        <v>21</v>
      </c>
      <c r="F2377" t="s">
        <v>131</v>
      </c>
      <c r="G2377" t="s">
        <v>131</v>
      </c>
      <c r="H2377" t="s">
        <v>131</v>
      </c>
      <c r="I2377" t="s">
        <v>1646</v>
      </c>
    </row>
    <row r="2378" spans="1:9" x14ac:dyDescent="0.45">
      <c r="A2378" s="4">
        <v>45259</v>
      </c>
      <c r="B2378" s="4">
        <v>44407</v>
      </c>
      <c r="C2378" t="s">
        <v>3165</v>
      </c>
      <c r="D2378" t="s">
        <v>3166</v>
      </c>
      <c r="E2378" t="s">
        <v>217</v>
      </c>
      <c r="F2378" t="s">
        <v>710</v>
      </c>
      <c r="G2378" t="s">
        <v>1646</v>
      </c>
      <c r="H2378" t="s">
        <v>1646</v>
      </c>
      <c r="I2378" t="s">
        <v>1649</v>
      </c>
    </row>
    <row r="2379" spans="1:9" x14ac:dyDescent="0.45">
      <c r="A2379" s="4">
        <v>45259</v>
      </c>
      <c r="B2379" s="4">
        <v>44545</v>
      </c>
      <c r="C2379" t="s">
        <v>3167</v>
      </c>
      <c r="D2379" t="s">
        <v>3168</v>
      </c>
      <c r="E2379" t="s">
        <v>217</v>
      </c>
      <c r="F2379" t="s">
        <v>710</v>
      </c>
      <c r="G2379" t="s">
        <v>3169</v>
      </c>
      <c r="H2379" t="s">
        <v>1646</v>
      </c>
      <c r="I2379" t="s">
        <v>1646</v>
      </c>
    </row>
    <row r="2380" spans="1:9" x14ac:dyDescent="0.45">
      <c r="A2380" s="4">
        <v>45259</v>
      </c>
      <c r="B2380" s="4">
        <v>45208</v>
      </c>
      <c r="C2380" t="s">
        <v>131</v>
      </c>
      <c r="D2380" t="s">
        <v>131</v>
      </c>
      <c r="E2380" t="s">
        <v>21</v>
      </c>
      <c r="F2380" t="s">
        <v>131</v>
      </c>
      <c r="G2380" t="s">
        <v>131</v>
      </c>
      <c r="H2380" t="s">
        <v>131</v>
      </c>
      <c r="I2380" t="s">
        <v>1646</v>
      </c>
    </row>
    <row r="2381" spans="1:9" x14ac:dyDescent="0.45">
      <c r="A2381" s="4">
        <v>45259</v>
      </c>
      <c r="B2381" s="4">
        <v>45208</v>
      </c>
      <c r="C2381" t="s">
        <v>131</v>
      </c>
      <c r="D2381" t="s">
        <v>131</v>
      </c>
      <c r="E2381" t="s">
        <v>21</v>
      </c>
      <c r="F2381" t="s">
        <v>131</v>
      </c>
      <c r="G2381" t="s">
        <v>131</v>
      </c>
      <c r="H2381" t="s">
        <v>131</v>
      </c>
      <c r="I2381" t="s">
        <v>1646</v>
      </c>
    </row>
    <row r="2382" spans="1:9" x14ac:dyDescent="0.45">
      <c r="A2382" s="4">
        <v>45259</v>
      </c>
      <c r="B2382" s="4">
        <v>45208</v>
      </c>
      <c r="C2382" t="s">
        <v>131</v>
      </c>
      <c r="D2382" t="s">
        <v>131</v>
      </c>
      <c r="E2382" t="s">
        <v>21</v>
      </c>
      <c r="F2382" t="s">
        <v>131</v>
      </c>
      <c r="G2382" t="s">
        <v>131</v>
      </c>
      <c r="H2382" t="s">
        <v>131</v>
      </c>
      <c r="I2382" t="s">
        <v>1646</v>
      </c>
    </row>
    <row r="2383" spans="1:9" x14ac:dyDescent="0.45">
      <c r="A2383" s="4">
        <v>45259</v>
      </c>
      <c r="B2383" s="4">
        <v>45259</v>
      </c>
      <c r="C2383" t="s">
        <v>3170</v>
      </c>
      <c r="D2383" t="s">
        <v>3171</v>
      </c>
      <c r="E2383" t="s">
        <v>21</v>
      </c>
      <c r="F2383" t="s">
        <v>25</v>
      </c>
      <c r="G2383" t="s">
        <v>1646</v>
      </c>
      <c r="H2383" t="s">
        <v>1646</v>
      </c>
      <c r="I2383" t="s">
        <v>1658</v>
      </c>
    </row>
    <row r="2384" spans="1:9" x14ac:dyDescent="0.45">
      <c r="A2384" s="4">
        <v>45259</v>
      </c>
      <c r="B2384" s="4">
        <v>45259</v>
      </c>
      <c r="C2384" t="s">
        <v>3170</v>
      </c>
      <c r="D2384" t="s">
        <v>3172</v>
      </c>
      <c r="E2384" t="s">
        <v>21</v>
      </c>
      <c r="F2384" t="s">
        <v>25</v>
      </c>
      <c r="G2384" t="s">
        <v>1646</v>
      </c>
      <c r="H2384" t="s">
        <v>1646</v>
      </c>
      <c r="I2384" t="s">
        <v>1658</v>
      </c>
    </row>
    <row r="2385" spans="1:9" x14ac:dyDescent="0.45">
      <c r="A2385" s="4">
        <v>45259</v>
      </c>
      <c r="B2385" s="4">
        <v>45259</v>
      </c>
      <c r="C2385" t="s">
        <v>3170</v>
      </c>
      <c r="D2385" t="s">
        <v>3173</v>
      </c>
      <c r="E2385" t="s">
        <v>21</v>
      </c>
      <c r="F2385" t="s">
        <v>25</v>
      </c>
      <c r="G2385" t="s">
        <v>1646</v>
      </c>
      <c r="H2385" t="s">
        <v>1646</v>
      </c>
      <c r="I2385" t="s">
        <v>1658</v>
      </c>
    </row>
    <row r="2386" spans="1:9" x14ac:dyDescent="0.45">
      <c r="A2386" s="4">
        <v>45259</v>
      </c>
      <c r="B2386" s="4">
        <v>45208</v>
      </c>
      <c r="C2386" t="s">
        <v>131</v>
      </c>
      <c r="D2386" t="s">
        <v>131</v>
      </c>
      <c r="E2386" t="s">
        <v>21</v>
      </c>
      <c r="F2386" t="s">
        <v>131</v>
      </c>
      <c r="G2386" t="s">
        <v>131</v>
      </c>
      <c r="H2386" t="s">
        <v>131</v>
      </c>
      <c r="I2386" t="s">
        <v>1646</v>
      </c>
    </row>
    <row r="2387" spans="1:9" x14ac:dyDescent="0.45">
      <c r="A2387" s="4">
        <v>45259</v>
      </c>
      <c r="B2387" s="4">
        <v>45259</v>
      </c>
      <c r="C2387" t="s">
        <v>3170</v>
      </c>
      <c r="D2387" t="s">
        <v>3174</v>
      </c>
      <c r="E2387" t="s">
        <v>21</v>
      </c>
      <c r="F2387" t="s">
        <v>25</v>
      </c>
      <c r="G2387" t="s">
        <v>1646</v>
      </c>
      <c r="H2387" t="s">
        <v>1646</v>
      </c>
      <c r="I2387" t="s">
        <v>1658</v>
      </c>
    </row>
    <row r="2388" spans="1:9" x14ac:dyDescent="0.45">
      <c r="A2388" s="4">
        <v>45259</v>
      </c>
      <c r="B2388" s="4">
        <v>45208</v>
      </c>
      <c r="C2388" t="s">
        <v>131</v>
      </c>
      <c r="D2388" t="s">
        <v>131</v>
      </c>
      <c r="E2388" t="s">
        <v>21</v>
      </c>
      <c r="F2388" t="s">
        <v>131</v>
      </c>
      <c r="G2388" t="s">
        <v>131</v>
      </c>
      <c r="H2388" t="s">
        <v>131</v>
      </c>
      <c r="I2388" t="s">
        <v>1646</v>
      </c>
    </row>
    <row r="2389" spans="1:9" x14ac:dyDescent="0.45">
      <c r="A2389" s="4">
        <v>45259</v>
      </c>
      <c r="B2389" s="4">
        <v>45259</v>
      </c>
      <c r="C2389" t="s">
        <v>3175</v>
      </c>
      <c r="D2389" t="s">
        <v>3176</v>
      </c>
      <c r="E2389" t="s">
        <v>21</v>
      </c>
      <c r="F2389" t="s">
        <v>45</v>
      </c>
      <c r="G2389" t="s">
        <v>1646</v>
      </c>
      <c r="H2389" t="s">
        <v>1646</v>
      </c>
      <c r="I2389" t="s">
        <v>1646</v>
      </c>
    </row>
    <row r="2390" spans="1:9" x14ac:dyDescent="0.45">
      <c r="A2390" s="4">
        <v>45258</v>
      </c>
      <c r="B2390" s="4">
        <v>45184</v>
      </c>
      <c r="C2390" t="s">
        <v>3177</v>
      </c>
      <c r="D2390" t="s">
        <v>3178</v>
      </c>
      <c r="E2390" t="s">
        <v>21</v>
      </c>
      <c r="F2390" t="s">
        <v>28</v>
      </c>
      <c r="G2390" t="s">
        <v>1646</v>
      </c>
      <c r="H2390" t="s">
        <v>1646</v>
      </c>
      <c r="I2390" t="s">
        <v>1646</v>
      </c>
    </row>
    <row r="2391" spans="1:9" x14ac:dyDescent="0.45">
      <c r="A2391" s="4">
        <v>45258</v>
      </c>
      <c r="B2391" s="4">
        <v>44995</v>
      </c>
      <c r="C2391" t="s">
        <v>3179</v>
      </c>
      <c r="D2391" t="s">
        <v>3180</v>
      </c>
      <c r="E2391" t="s">
        <v>21</v>
      </c>
      <c r="F2391" t="s">
        <v>28</v>
      </c>
      <c r="G2391" t="s">
        <v>1646</v>
      </c>
      <c r="H2391" t="s">
        <v>1646</v>
      </c>
      <c r="I2391" t="s">
        <v>1646</v>
      </c>
    </row>
    <row r="2392" spans="1:9" x14ac:dyDescent="0.45">
      <c r="A2392" s="4">
        <v>45258</v>
      </c>
      <c r="B2392" s="4">
        <v>44995</v>
      </c>
      <c r="C2392" t="s">
        <v>3179</v>
      </c>
      <c r="D2392" t="s">
        <v>3181</v>
      </c>
      <c r="E2392" t="s">
        <v>21</v>
      </c>
      <c r="F2392" t="s">
        <v>384</v>
      </c>
      <c r="G2392" t="s">
        <v>1646</v>
      </c>
      <c r="H2392" t="s">
        <v>1646</v>
      </c>
      <c r="I2392" t="s">
        <v>1646</v>
      </c>
    </row>
    <row r="2393" spans="1:9" x14ac:dyDescent="0.45">
      <c r="A2393" s="4">
        <v>45258</v>
      </c>
      <c r="B2393" s="4">
        <v>44995</v>
      </c>
      <c r="C2393" t="s">
        <v>3179</v>
      </c>
      <c r="D2393" t="s">
        <v>3182</v>
      </c>
      <c r="E2393" t="s">
        <v>21</v>
      </c>
      <c r="F2393" t="s">
        <v>25</v>
      </c>
      <c r="G2393" t="s">
        <v>1646</v>
      </c>
      <c r="H2393" t="s">
        <v>1646</v>
      </c>
      <c r="I2393" t="s">
        <v>1646</v>
      </c>
    </row>
    <row r="2394" spans="1:9" x14ac:dyDescent="0.45">
      <c r="A2394" s="4">
        <v>45258</v>
      </c>
      <c r="B2394" s="4">
        <v>44995</v>
      </c>
      <c r="C2394" t="s">
        <v>3179</v>
      </c>
      <c r="D2394" t="s">
        <v>3182</v>
      </c>
      <c r="E2394" t="s">
        <v>21</v>
      </c>
      <c r="F2394" t="s">
        <v>28</v>
      </c>
      <c r="G2394" t="s">
        <v>1646</v>
      </c>
      <c r="H2394" t="s">
        <v>1646</v>
      </c>
      <c r="I2394" t="s">
        <v>1646</v>
      </c>
    </row>
    <row r="2395" spans="1:9" x14ac:dyDescent="0.45">
      <c r="A2395" s="4">
        <v>45258</v>
      </c>
      <c r="B2395" s="4">
        <v>44995</v>
      </c>
      <c r="C2395" t="s">
        <v>3179</v>
      </c>
      <c r="D2395" t="s">
        <v>3183</v>
      </c>
      <c r="E2395" t="s">
        <v>21</v>
      </c>
      <c r="F2395" t="s">
        <v>384</v>
      </c>
      <c r="G2395" t="s">
        <v>1646</v>
      </c>
      <c r="H2395" t="s">
        <v>1646</v>
      </c>
      <c r="I2395" t="s">
        <v>1646</v>
      </c>
    </row>
    <row r="2396" spans="1:9" x14ac:dyDescent="0.45">
      <c r="A2396" s="4">
        <v>45258</v>
      </c>
      <c r="B2396" s="4">
        <v>45184</v>
      </c>
      <c r="C2396" t="s">
        <v>3177</v>
      </c>
      <c r="D2396" t="s">
        <v>3178</v>
      </c>
      <c r="E2396" t="s">
        <v>21</v>
      </c>
      <c r="F2396" t="s">
        <v>62</v>
      </c>
      <c r="G2396" t="s">
        <v>1646</v>
      </c>
      <c r="H2396" t="s">
        <v>1646</v>
      </c>
      <c r="I2396" t="s">
        <v>1646</v>
      </c>
    </row>
    <row r="2397" spans="1:9" x14ac:dyDescent="0.45">
      <c r="A2397" s="4">
        <v>45258</v>
      </c>
      <c r="B2397" s="4">
        <v>45184</v>
      </c>
      <c r="C2397" t="s">
        <v>3177</v>
      </c>
      <c r="D2397" t="s">
        <v>3178</v>
      </c>
      <c r="E2397" t="s">
        <v>21</v>
      </c>
      <c r="F2397" t="s">
        <v>62</v>
      </c>
      <c r="G2397" t="s">
        <v>1646</v>
      </c>
      <c r="H2397" t="s">
        <v>1646</v>
      </c>
      <c r="I2397" t="s">
        <v>1646</v>
      </c>
    </row>
    <row r="2398" spans="1:9" x14ac:dyDescent="0.45">
      <c r="A2398" s="4">
        <v>45258</v>
      </c>
      <c r="B2398" s="4">
        <v>45184</v>
      </c>
      <c r="C2398" t="s">
        <v>3177</v>
      </c>
      <c r="D2398" t="s">
        <v>3178</v>
      </c>
      <c r="E2398" t="s">
        <v>21</v>
      </c>
      <c r="F2398" t="s">
        <v>62</v>
      </c>
      <c r="G2398" t="s">
        <v>1646</v>
      </c>
      <c r="H2398" t="s">
        <v>1646</v>
      </c>
      <c r="I2398" t="s">
        <v>1646</v>
      </c>
    </row>
    <row r="2399" spans="1:9" x14ac:dyDescent="0.45">
      <c r="A2399" s="4">
        <v>45258</v>
      </c>
      <c r="B2399" s="4">
        <v>44995</v>
      </c>
      <c r="C2399" t="s">
        <v>3179</v>
      </c>
      <c r="D2399" t="s">
        <v>3184</v>
      </c>
      <c r="E2399" t="s">
        <v>21</v>
      </c>
      <c r="F2399" t="s">
        <v>384</v>
      </c>
      <c r="G2399" t="s">
        <v>1646</v>
      </c>
      <c r="H2399" t="s">
        <v>1646</v>
      </c>
      <c r="I2399" t="s">
        <v>1646</v>
      </c>
    </row>
    <row r="2400" spans="1:9" x14ac:dyDescent="0.45">
      <c r="A2400" s="4">
        <v>45258</v>
      </c>
      <c r="B2400" s="4">
        <v>44995</v>
      </c>
      <c r="C2400" t="s">
        <v>3179</v>
      </c>
      <c r="D2400" t="s">
        <v>3180</v>
      </c>
      <c r="E2400" t="s">
        <v>21</v>
      </c>
      <c r="F2400" t="s">
        <v>25</v>
      </c>
      <c r="G2400" t="s">
        <v>1646</v>
      </c>
      <c r="H2400" t="s">
        <v>1646</v>
      </c>
      <c r="I2400" t="s">
        <v>1646</v>
      </c>
    </row>
    <row r="2401" spans="1:9" x14ac:dyDescent="0.45">
      <c r="A2401" s="4">
        <v>45258</v>
      </c>
      <c r="B2401" s="4">
        <v>44995</v>
      </c>
      <c r="C2401" t="s">
        <v>3179</v>
      </c>
      <c r="D2401" t="s">
        <v>3181</v>
      </c>
      <c r="E2401" t="s">
        <v>21</v>
      </c>
      <c r="F2401" t="s">
        <v>45</v>
      </c>
      <c r="G2401" t="s">
        <v>1646</v>
      </c>
      <c r="H2401" t="s">
        <v>1646</v>
      </c>
      <c r="I2401" t="s">
        <v>1646</v>
      </c>
    </row>
    <row r="2402" spans="1:9" x14ac:dyDescent="0.45">
      <c r="A2402" s="4">
        <v>45258</v>
      </c>
      <c r="B2402" s="4">
        <v>44995</v>
      </c>
      <c r="C2402" t="s">
        <v>3179</v>
      </c>
      <c r="D2402" t="s">
        <v>3184</v>
      </c>
      <c r="E2402" t="s">
        <v>21</v>
      </c>
      <c r="F2402" t="s">
        <v>25</v>
      </c>
      <c r="G2402" t="s">
        <v>1646</v>
      </c>
      <c r="H2402" t="s">
        <v>1646</v>
      </c>
      <c r="I2402" t="s">
        <v>1646</v>
      </c>
    </row>
    <row r="2403" spans="1:9" x14ac:dyDescent="0.45">
      <c r="A2403" s="4">
        <v>45258</v>
      </c>
      <c r="B2403" s="4">
        <v>44995</v>
      </c>
      <c r="C2403" t="s">
        <v>3179</v>
      </c>
      <c r="D2403" t="s">
        <v>3181</v>
      </c>
      <c r="E2403" t="s">
        <v>21</v>
      </c>
      <c r="F2403" t="s">
        <v>25</v>
      </c>
      <c r="G2403" t="s">
        <v>1646</v>
      </c>
      <c r="H2403" t="s">
        <v>1646</v>
      </c>
      <c r="I2403" t="s">
        <v>1646</v>
      </c>
    </row>
    <row r="2404" spans="1:9" x14ac:dyDescent="0.45">
      <c r="A2404" s="4">
        <v>45258</v>
      </c>
      <c r="B2404" s="4">
        <v>44995</v>
      </c>
      <c r="C2404" t="s">
        <v>3179</v>
      </c>
      <c r="D2404" t="s">
        <v>3185</v>
      </c>
      <c r="E2404" t="s">
        <v>21</v>
      </c>
      <c r="F2404" t="s">
        <v>45</v>
      </c>
      <c r="G2404" t="s">
        <v>1646</v>
      </c>
      <c r="H2404" t="s">
        <v>1646</v>
      </c>
      <c r="I2404" t="s">
        <v>1646</v>
      </c>
    </row>
    <row r="2405" spans="1:9" x14ac:dyDescent="0.45">
      <c r="A2405" s="4">
        <v>45258</v>
      </c>
      <c r="B2405" s="4">
        <v>44995</v>
      </c>
      <c r="C2405" t="s">
        <v>3179</v>
      </c>
      <c r="D2405" t="s">
        <v>3186</v>
      </c>
      <c r="E2405" t="s">
        <v>21</v>
      </c>
      <c r="F2405" t="s">
        <v>45</v>
      </c>
      <c r="G2405" t="s">
        <v>1646</v>
      </c>
      <c r="H2405" t="s">
        <v>1646</v>
      </c>
      <c r="I2405" t="s">
        <v>1646</v>
      </c>
    </row>
    <row r="2406" spans="1:9" x14ac:dyDescent="0.45">
      <c r="A2406" s="4">
        <v>45258</v>
      </c>
      <c r="B2406" s="4">
        <v>44995</v>
      </c>
      <c r="C2406" t="s">
        <v>3179</v>
      </c>
      <c r="D2406" t="s">
        <v>3184</v>
      </c>
      <c r="E2406" t="s">
        <v>21</v>
      </c>
      <c r="F2406" t="s">
        <v>45</v>
      </c>
      <c r="G2406" t="s">
        <v>1646</v>
      </c>
      <c r="H2406" t="s">
        <v>1646</v>
      </c>
      <c r="I2406" t="s">
        <v>1646</v>
      </c>
    </row>
    <row r="2407" spans="1:9" x14ac:dyDescent="0.45">
      <c r="A2407" s="4">
        <v>45258</v>
      </c>
      <c r="B2407" s="4">
        <v>44995</v>
      </c>
      <c r="C2407" t="s">
        <v>3179</v>
      </c>
      <c r="D2407" t="s">
        <v>3187</v>
      </c>
      <c r="E2407" t="s">
        <v>21</v>
      </c>
      <c r="F2407" t="s">
        <v>28</v>
      </c>
      <c r="G2407" t="s">
        <v>1646</v>
      </c>
      <c r="H2407" t="s">
        <v>1646</v>
      </c>
      <c r="I2407" t="s">
        <v>1646</v>
      </c>
    </row>
    <row r="2408" spans="1:9" x14ac:dyDescent="0.45">
      <c r="A2408" s="4">
        <v>45258</v>
      </c>
      <c r="B2408" s="4">
        <v>44995</v>
      </c>
      <c r="C2408" t="s">
        <v>3179</v>
      </c>
      <c r="D2408" t="s">
        <v>3182</v>
      </c>
      <c r="E2408" t="s">
        <v>21</v>
      </c>
      <c r="F2408" t="s">
        <v>45</v>
      </c>
      <c r="G2408" t="s">
        <v>1646</v>
      </c>
      <c r="H2408" t="s">
        <v>1646</v>
      </c>
      <c r="I2408" t="s">
        <v>1646</v>
      </c>
    </row>
    <row r="2409" spans="1:9" x14ac:dyDescent="0.45">
      <c r="A2409" s="4">
        <v>45258</v>
      </c>
      <c r="B2409" s="4">
        <v>44995</v>
      </c>
      <c r="C2409" t="s">
        <v>3179</v>
      </c>
      <c r="D2409" t="s">
        <v>3187</v>
      </c>
      <c r="E2409" t="s">
        <v>21</v>
      </c>
      <c r="F2409" t="s">
        <v>45</v>
      </c>
      <c r="G2409" t="s">
        <v>1646</v>
      </c>
      <c r="H2409" t="s">
        <v>1646</v>
      </c>
      <c r="I2409" t="s">
        <v>1646</v>
      </c>
    </row>
    <row r="2410" spans="1:9" x14ac:dyDescent="0.45">
      <c r="A2410" s="4">
        <v>45258</v>
      </c>
      <c r="B2410" s="4">
        <v>44995</v>
      </c>
      <c r="C2410" t="s">
        <v>3179</v>
      </c>
      <c r="D2410" t="s">
        <v>3185</v>
      </c>
      <c r="E2410" t="s">
        <v>21</v>
      </c>
      <c r="F2410" t="s">
        <v>384</v>
      </c>
      <c r="G2410" t="s">
        <v>1646</v>
      </c>
      <c r="H2410" t="s">
        <v>1646</v>
      </c>
      <c r="I2410" t="s">
        <v>1646</v>
      </c>
    </row>
    <row r="2411" spans="1:9" x14ac:dyDescent="0.45">
      <c r="A2411" s="4">
        <v>45258</v>
      </c>
      <c r="B2411" s="4">
        <v>44995</v>
      </c>
      <c r="C2411" t="s">
        <v>3179</v>
      </c>
      <c r="D2411" t="s">
        <v>3180</v>
      </c>
      <c r="E2411" t="s">
        <v>21</v>
      </c>
      <c r="F2411" t="s">
        <v>45</v>
      </c>
      <c r="G2411" t="s">
        <v>1646</v>
      </c>
      <c r="H2411" t="s">
        <v>1646</v>
      </c>
      <c r="I2411" t="s">
        <v>1646</v>
      </c>
    </row>
    <row r="2412" spans="1:9" x14ac:dyDescent="0.45">
      <c r="A2412" s="4">
        <v>45258</v>
      </c>
      <c r="B2412" s="4">
        <v>44995</v>
      </c>
      <c r="C2412" t="s">
        <v>3179</v>
      </c>
      <c r="D2412" t="s">
        <v>3187</v>
      </c>
      <c r="E2412" t="s">
        <v>21</v>
      </c>
      <c r="F2412" t="s">
        <v>384</v>
      </c>
      <c r="G2412" t="s">
        <v>1646</v>
      </c>
      <c r="H2412" t="s">
        <v>1646</v>
      </c>
      <c r="I2412" t="s">
        <v>1646</v>
      </c>
    </row>
    <row r="2413" spans="1:9" x14ac:dyDescent="0.45">
      <c r="A2413" s="4">
        <v>45258</v>
      </c>
      <c r="B2413" s="4">
        <v>44995</v>
      </c>
      <c r="C2413" t="s">
        <v>3179</v>
      </c>
      <c r="D2413" t="s">
        <v>3183</v>
      </c>
      <c r="E2413" t="s">
        <v>21</v>
      </c>
      <c r="F2413" t="s">
        <v>45</v>
      </c>
      <c r="G2413" t="s">
        <v>1646</v>
      </c>
      <c r="H2413" t="s">
        <v>1646</v>
      </c>
      <c r="I2413" t="s">
        <v>1646</v>
      </c>
    </row>
    <row r="2414" spans="1:9" x14ac:dyDescent="0.45">
      <c r="A2414" s="4">
        <v>45258</v>
      </c>
      <c r="B2414" s="4">
        <v>44995</v>
      </c>
      <c r="C2414" t="s">
        <v>3179</v>
      </c>
      <c r="D2414" t="s">
        <v>3182</v>
      </c>
      <c r="E2414" t="s">
        <v>21</v>
      </c>
      <c r="F2414" t="s">
        <v>384</v>
      </c>
      <c r="G2414" t="s">
        <v>1646</v>
      </c>
      <c r="H2414" t="s">
        <v>1646</v>
      </c>
      <c r="I2414" t="s">
        <v>1646</v>
      </c>
    </row>
    <row r="2415" spans="1:9" x14ac:dyDescent="0.45">
      <c r="A2415" s="4">
        <v>45258</v>
      </c>
      <c r="B2415" s="4">
        <v>44995</v>
      </c>
      <c r="C2415" t="s">
        <v>3179</v>
      </c>
      <c r="D2415" t="s">
        <v>3183</v>
      </c>
      <c r="E2415" t="s">
        <v>21</v>
      </c>
      <c r="F2415" t="s">
        <v>25</v>
      </c>
      <c r="G2415" t="s">
        <v>1646</v>
      </c>
      <c r="H2415" t="s">
        <v>1646</v>
      </c>
      <c r="I2415" t="s">
        <v>1646</v>
      </c>
    </row>
    <row r="2416" spans="1:9" x14ac:dyDescent="0.45">
      <c r="A2416" s="4">
        <v>45258</v>
      </c>
      <c r="B2416" s="4">
        <v>44995</v>
      </c>
      <c r="C2416" t="s">
        <v>3179</v>
      </c>
      <c r="D2416" t="s">
        <v>3185</v>
      </c>
      <c r="E2416" t="s">
        <v>21</v>
      </c>
      <c r="F2416" t="s">
        <v>25</v>
      </c>
      <c r="G2416" t="s">
        <v>1646</v>
      </c>
      <c r="H2416" t="s">
        <v>1646</v>
      </c>
      <c r="I2416" t="s">
        <v>1646</v>
      </c>
    </row>
    <row r="2417" spans="1:9" x14ac:dyDescent="0.45">
      <c r="A2417" s="4">
        <v>45258</v>
      </c>
      <c r="B2417" s="4">
        <v>44995</v>
      </c>
      <c r="C2417" t="s">
        <v>3179</v>
      </c>
      <c r="D2417" t="s">
        <v>3187</v>
      </c>
      <c r="E2417" t="s">
        <v>21</v>
      </c>
      <c r="F2417" t="s">
        <v>25</v>
      </c>
      <c r="G2417" t="s">
        <v>1646</v>
      </c>
      <c r="H2417" t="s">
        <v>1646</v>
      </c>
      <c r="I2417" t="s">
        <v>1646</v>
      </c>
    </row>
    <row r="2418" spans="1:9" x14ac:dyDescent="0.45">
      <c r="A2418" s="4">
        <v>45258</v>
      </c>
      <c r="B2418" s="4">
        <v>44995</v>
      </c>
      <c r="C2418" t="s">
        <v>3179</v>
      </c>
      <c r="D2418" t="s">
        <v>3180</v>
      </c>
      <c r="E2418" t="s">
        <v>21</v>
      </c>
      <c r="F2418" t="s">
        <v>384</v>
      </c>
      <c r="G2418" t="s">
        <v>1646</v>
      </c>
      <c r="H2418" t="s">
        <v>1646</v>
      </c>
      <c r="I2418" t="s">
        <v>1646</v>
      </c>
    </row>
    <row r="2419" spans="1:9" x14ac:dyDescent="0.45">
      <c r="A2419" s="4">
        <v>45258</v>
      </c>
      <c r="B2419" s="4">
        <v>44995</v>
      </c>
      <c r="C2419" t="s">
        <v>3179</v>
      </c>
      <c r="D2419" t="s">
        <v>3186</v>
      </c>
      <c r="E2419" t="s">
        <v>21</v>
      </c>
      <c r="F2419" t="s">
        <v>384</v>
      </c>
      <c r="G2419" t="s">
        <v>1646</v>
      </c>
      <c r="H2419" t="s">
        <v>1646</v>
      </c>
      <c r="I2419" t="s">
        <v>1646</v>
      </c>
    </row>
    <row r="2420" spans="1:9" x14ac:dyDescent="0.45">
      <c r="A2420" s="4">
        <v>45258</v>
      </c>
      <c r="B2420" s="4">
        <v>44995</v>
      </c>
      <c r="C2420" t="s">
        <v>3179</v>
      </c>
      <c r="D2420" t="s">
        <v>3184</v>
      </c>
      <c r="E2420" t="s">
        <v>21</v>
      </c>
      <c r="F2420" t="s">
        <v>28</v>
      </c>
      <c r="G2420" t="s">
        <v>1646</v>
      </c>
      <c r="H2420" t="s">
        <v>1646</v>
      </c>
      <c r="I2420" t="s">
        <v>1646</v>
      </c>
    </row>
    <row r="2421" spans="1:9" x14ac:dyDescent="0.45">
      <c r="A2421" s="4">
        <v>45258</v>
      </c>
      <c r="B2421" s="4">
        <v>44995</v>
      </c>
      <c r="C2421" t="s">
        <v>3179</v>
      </c>
      <c r="D2421" t="s">
        <v>3181</v>
      </c>
      <c r="E2421" t="s">
        <v>21</v>
      </c>
      <c r="F2421" t="s">
        <v>28</v>
      </c>
      <c r="G2421" t="s">
        <v>1646</v>
      </c>
      <c r="H2421" t="s">
        <v>1646</v>
      </c>
      <c r="I2421" t="s">
        <v>1646</v>
      </c>
    </row>
    <row r="2422" spans="1:9" x14ac:dyDescent="0.45">
      <c r="A2422" s="4">
        <v>45258</v>
      </c>
      <c r="B2422" s="4">
        <v>44995</v>
      </c>
      <c r="C2422" t="s">
        <v>3179</v>
      </c>
      <c r="D2422" t="s">
        <v>3186</v>
      </c>
      <c r="E2422" t="s">
        <v>21</v>
      </c>
      <c r="F2422" t="s">
        <v>25</v>
      </c>
      <c r="G2422" t="s">
        <v>1646</v>
      </c>
      <c r="H2422" t="s">
        <v>1646</v>
      </c>
      <c r="I2422" t="s">
        <v>1646</v>
      </c>
    </row>
    <row r="2423" spans="1:9" x14ac:dyDescent="0.45">
      <c r="A2423" s="4">
        <v>45258</v>
      </c>
      <c r="B2423" s="4">
        <v>44995</v>
      </c>
      <c r="C2423" t="s">
        <v>3179</v>
      </c>
      <c r="D2423" t="s">
        <v>3183</v>
      </c>
      <c r="E2423" t="s">
        <v>21</v>
      </c>
      <c r="F2423" t="s">
        <v>28</v>
      </c>
      <c r="G2423" t="s">
        <v>1646</v>
      </c>
      <c r="H2423" t="s">
        <v>1646</v>
      </c>
      <c r="I2423" t="s">
        <v>1646</v>
      </c>
    </row>
    <row r="2424" spans="1:9" x14ac:dyDescent="0.45">
      <c r="A2424" s="4">
        <v>45258</v>
      </c>
      <c r="B2424" s="4">
        <v>44995</v>
      </c>
      <c r="C2424" t="s">
        <v>3179</v>
      </c>
      <c r="D2424" t="s">
        <v>3185</v>
      </c>
      <c r="E2424" t="s">
        <v>21</v>
      </c>
      <c r="F2424" t="s">
        <v>28</v>
      </c>
      <c r="G2424" t="s">
        <v>1646</v>
      </c>
      <c r="H2424" t="s">
        <v>1646</v>
      </c>
      <c r="I2424" t="s">
        <v>1646</v>
      </c>
    </row>
    <row r="2425" spans="1:9" x14ac:dyDescent="0.45">
      <c r="A2425" s="4">
        <v>45258</v>
      </c>
      <c r="B2425" s="4">
        <v>44995</v>
      </c>
      <c r="C2425" t="s">
        <v>3179</v>
      </c>
      <c r="D2425" t="s">
        <v>3186</v>
      </c>
      <c r="E2425" t="s">
        <v>21</v>
      </c>
      <c r="F2425" t="s">
        <v>28</v>
      </c>
      <c r="G2425" t="s">
        <v>1646</v>
      </c>
      <c r="H2425" t="s">
        <v>1646</v>
      </c>
      <c r="I2425" t="s">
        <v>1646</v>
      </c>
    </row>
    <row r="2426" spans="1:9" x14ac:dyDescent="0.45">
      <c r="A2426" s="4">
        <v>45258</v>
      </c>
      <c r="B2426" s="4">
        <v>45258</v>
      </c>
      <c r="C2426" t="s">
        <v>3188</v>
      </c>
      <c r="D2426" t="s">
        <v>3189</v>
      </c>
      <c r="E2426" t="s">
        <v>21</v>
      </c>
      <c r="F2426" t="s">
        <v>196</v>
      </c>
      <c r="G2426" t="s">
        <v>1646</v>
      </c>
      <c r="H2426" t="s">
        <v>1646</v>
      </c>
      <c r="I2426" t="s">
        <v>1658</v>
      </c>
    </row>
    <row r="2427" spans="1:9" x14ac:dyDescent="0.45">
      <c r="A2427" s="4">
        <v>45258</v>
      </c>
      <c r="B2427" s="4">
        <v>45258</v>
      </c>
      <c r="C2427" t="s">
        <v>3188</v>
      </c>
      <c r="D2427" t="s">
        <v>3189</v>
      </c>
      <c r="E2427" t="s">
        <v>21</v>
      </c>
      <c r="F2427" t="s">
        <v>190</v>
      </c>
      <c r="G2427" t="s">
        <v>1646</v>
      </c>
      <c r="H2427" t="s">
        <v>1646</v>
      </c>
      <c r="I2427" t="s">
        <v>1658</v>
      </c>
    </row>
    <row r="2428" spans="1:9" x14ac:dyDescent="0.45">
      <c r="A2428" s="4">
        <v>45258</v>
      </c>
      <c r="B2428" s="4">
        <v>45258</v>
      </c>
      <c r="C2428" t="s">
        <v>131</v>
      </c>
      <c r="D2428" t="s">
        <v>131</v>
      </c>
      <c r="E2428" t="s">
        <v>21</v>
      </c>
      <c r="F2428" t="s">
        <v>131</v>
      </c>
      <c r="G2428" t="s">
        <v>131</v>
      </c>
      <c r="H2428" t="s">
        <v>131</v>
      </c>
      <c r="I2428" t="s">
        <v>1646</v>
      </c>
    </row>
    <row r="2429" spans="1:9" x14ac:dyDescent="0.45">
      <c r="A2429" s="4">
        <v>45258</v>
      </c>
      <c r="B2429" s="4">
        <v>45258</v>
      </c>
      <c r="C2429" t="s">
        <v>3188</v>
      </c>
      <c r="D2429" t="s">
        <v>3189</v>
      </c>
      <c r="E2429" t="s">
        <v>21</v>
      </c>
      <c r="F2429" t="s">
        <v>196</v>
      </c>
      <c r="G2429" t="s">
        <v>1646</v>
      </c>
      <c r="H2429" t="s">
        <v>1646</v>
      </c>
      <c r="I2429" t="s">
        <v>1658</v>
      </c>
    </row>
    <row r="2430" spans="1:9" x14ac:dyDescent="0.45">
      <c r="A2430" s="4">
        <v>45258</v>
      </c>
      <c r="B2430" s="4">
        <v>45258</v>
      </c>
      <c r="C2430" t="s">
        <v>3188</v>
      </c>
      <c r="D2430" t="s">
        <v>3189</v>
      </c>
      <c r="E2430" t="s">
        <v>21</v>
      </c>
      <c r="F2430" t="s">
        <v>190</v>
      </c>
      <c r="G2430" t="s">
        <v>1646</v>
      </c>
      <c r="H2430" t="s">
        <v>1646</v>
      </c>
      <c r="I2430" t="s">
        <v>1658</v>
      </c>
    </row>
    <row r="2431" spans="1:9" x14ac:dyDescent="0.45">
      <c r="A2431" s="4">
        <v>45258</v>
      </c>
      <c r="B2431" s="4">
        <v>45258</v>
      </c>
      <c r="C2431" t="s">
        <v>3188</v>
      </c>
      <c r="D2431" t="s">
        <v>3189</v>
      </c>
      <c r="E2431" t="s">
        <v>21</v>
      </c>
      <c r="F2431" t="s">
        <v>190</v>
      </c>
      <c r="G2431" t="s">
        <v>1646</v>
      </c>
      <c r="H2431" t="s">
        <v>1646</v>
      </c>
      <c r="I2431" t="s">
        <v>1658</v>
      </c>
    </row>
    <row r="2432" spans="1:9" x14ac:dyDescent="0.45">
      <c r="A2432" s="4">
        <v>45258</v>
      </c>
      <c r="B2432" s="4">
        <v>45258</v>
      </c>
      <c r="C2432" t="s">
        <v>3190</v>
      </c>
      <c r="D2432" t="s">
        <v>3191</v>
      </c>
      <c r="E2432" t="s">
        <v>21</v>
      </c>
      <c r="F2432" t="s">
        <v>386</v>
      </c>
      <c r="G2432" t="s">
        <v>3192</v>
      </c>
      <c r="H2432" t="s">
        <v>3193</v>
      </c>
      <c r="I2432" t="s">
        <v>1658</v>
      </c>
    </row>
    <row r="2433" spans="1:9" x14ac:dyDescent="0.45">
      <c r="A2433" s="4">
        <v>45258</v>
      </c>
      <c r="B2433" s="4">
        <v>45258</v>
      </c>
      <c r="C2433" t="s">
        <v>131</v>
      </c>
      <c r="D2433" t="s">
        <v>131</v>
      </c>
      <c r="E2433" t="s">
        <v>21</v>
      </c>
      <c r="F2433" t="s">
        <v>131</v>
      </c>
      <c r="G2433" t="s">
        <v>131</v>
      </c>
      <c r="H2433" t="s">
        <v>131</v>
      </c>
      <c r="I2433" t="s">
        <v>1646</v>
      </c>
    </row>
    <row r="2434" spans="1:9" x14ac:dyDescent="0.45">
      <c r="A2434" s="4">
        <v>45258</v>
      </c>
      <c r="B2434" s="4">
        <v>45258</v>
      </c>
      <c r="C2434" t="s">
        <v>131</v>
      </c>
      <c r="D2434" t="s">
        <v>131</v>
      </c>
      <c r="E2434" t="s">
        <v>21</v>
      </c>
      <c r="F2434" t="s">
        <v>131</v>
      </c>
      <c r="G2434" t="s">
        <v>131</v>
      </c>
      <c r="H2434" t="s">
        <v>131</v>
      </c>
      <c r="I2434" t="s">
        <v>1646</v>
      </c>
    </row>
    <row r="2435" spans="1:9" x14ac:dyDescent="0.45">
      <c r="A2435" s="4">
        <v>45258</v>
      </c>
      <c r="B2435" s="4">
        <v>45258</v>
      </c>
      <c r="C2435" t="s">
        <v>3194</v>
      </c>
      <c r="D2435" t="s">
        <v>3195</v>
      </c>
      <c r="E2435" t="s">
        <v>21</v>
      </c>
      <c r="F2435" t="s">
        <v>45</v>
      </c>
      <c r="G2435" t="s">
        <v>1646</v>
      </c>
      <c r="H2435" t="s">
        <v>1646</v>
      </c>
      <c r="I2435" t="s">
        <v>1646</v>
      </c>
    </row>
    <row r="2436" spans="1:9" x14ac:dyDescent="0.45">
      <c r="A2436" s="4">
        <v>45258</v>
      </c>
      <c r="B2436" s="4">
        <v>45258</v>
      </c>
      <c r="C2436" t="s">
        <v>3190</v>
      </c>
      <c r="D2436" t="s">
        <v>3196</v>
      </c>
      <c r="E2436" t="s">
        <v>21</v>
      </c>
      <c r="F2436" t="s">
        <v>386</v>
      </c>
      <c r="G2436" t="s">
        <v>3192</v>
      </c>
      <c r="H2436" t="s">
        <v>3193</v>
      </c>
      <c r="I2436" t="s">
        <v>1658</v>
      </c>
    </row>
    <row r="2437" spans="1:9" x14ac:dyDescent="0.45">
      <c r="A2437" s="4">
        <v>45258</v>
      </c>
      <c r="B2437" s="4">
        <v>45258</v>
      </c>
      <c r="C2437" t="s">
        <v>3190</v>
      </c>
      <c r="D2437" t="s">
        <v>3197</v>
      </c>
      <c r="E2437" t="s">
        <v>21</v>
      </c>
      <c r="F2437" t="s">
        <v>386</v>
      </c>
      <c r="G2437" t="s">
        <v>3192</v>
      </c>
      <c r="H2437" t="s">
        <v>3193</v>
      </c>
      <c r="I2437" t="s">
        <v>1658</v>
      </c>
    </row>
    <row r="2438" spans="1:9" x14ac:dyDescent="0.45">
      <c r="A2438" s="4">
        <v>45258</v>
      </c>
      <c r="B2438" s="4">
        <v>45258</v>
      </c>
      <c r="C2438" t="s">
        <v>3198</v>
      </c>
      <c r="D2438" t="s">
        <v>3199</v>
      </c>
      <c r="E2438" t="s">
        <v>21</v>
      </c>
      <c r="F2438" t="s">
        <v>25</v>
      </c>
      <c r="G2438" t="s">
        <v>1646</v>
      </c>
      <c r="H2438" t="s">
        <v>1646</v>
      </c>
      <c r="I2438" t="s">
        <v>1646</v>
      </c>
    </row>
    <row r="2439" spans="1:9" x14ac:dyDescent="0.45">
      <c r="A2439" s="4">
        <v>45258</v>
      </c>
      <c r="B2439" s="4">
        <v>45258</v>
      </c>
      <c r="C2439" t="s">
        <v>3200</v>
      </c>
      <c r="D2439" t="s">
        <v>3201</v>
      </c>
      <c r="E2439" t="s">
        <v>21</v>
      </c>
      <c r="F2439" t="s">
        <v>62</v>
      </c>
      <c r="G2439" t="s">
        <v>3202</v>
      </c>
      <c r="H2439" t="s">
        <v>1646</v>
      </c>
      <c r="I2439" t="s">
        <v>1646</v>
      </c>
    </row>
    <row r="2440" spans="1:9" x14ac:dyDescent="0.45">
      <c r="A2440" s="4">
        <v>45258</v>
      </c>
      <c r="B2440" s="4">
        <v>45258</v>
      </c>
      <c r="C2440" t="s">
        <v>3188</v>
      </c>
      <c r="D2440" t="s">
        <v>3189</v>
      </c>
      <c r="E2440" t="s">
        <v>21</v>
      </c>
      <c r="F2440" t="s">
        <v>190</v>
      </c>
      <c r="G2440" t="s">
        <v>1646</v>
      </c>
      <c r="H2440" t="s">
        <v>1646</v>
      </c>
      <c r="I2440" t="s">
        <v>1658</v>
      </c>
    </row>
    <row r="2441" spans="1:9" x14ac:dyDescent="0.45">
      <c r="A2441" s="4">
        <v>45258</v>
      </c>
      <c r="B2441" s="4">
        <v>45258</v>
      </c>
      <c r="C2441" t="s">
        <v>3198</v>
      </c>
      <c r="D2441" t="s">
        <v>3199</v>
      </c>
      <c r="E2441" t="s">
        <v>21</v>
      </c>
      <c r="F2441" t="s">
        <v>28</v>
      </c>
      <c r="G2441" t="s">
        <v>1646</v>
      </c>
      <c r="H2441" t="s">
        <v>1646</v>
      </c>
      <c r="I2441" t="s">
        <v>1646</v>
      </c>
    </row>
    <row r="2442" spans="1:9" x14ac:dyDescent="0.45">
      <c r="A2442" s="4">
        <v>45258</v>
      </c>
      <c r="B2442" s="4">
        <v>45258</v>
      </c>
      <c r="C2442" t="s">
        <v>3203</v>
      </c>
      <c r="D2442" t="s">
        <v>3204</v>
      </c>
      <c r="E2442" t="s">
        <v>21</v>
      </c>
      <c r="F2442" t="s">
        <v>28</v>
      </c>
      <c r="G2442" t="s">
        <v>3205</v>
      </c>
      <c r="H2442" t="s">
        <v>1646</v>
      </c>
      <c r="I2442" t="s">
        <v>1646</v>
      </c>
    </row>
    <row r="2443" spans="1:9" x14ac:dyDescent="0.45">
      <c r="A2443" s="4">
        <v>45258</v>
      </c>
      <c r="B2443" s="4">
        <v>45258</v>
      </c>
      <c r="C2443" t="s">
        <v>3188</v>
      </c>
      <c r="D2443" t="s">
        <v>3189</v>
      </c>
      <c r="E2443" t="s">
        <v>21</v>
      </c>
      <c r="F2443" t="s">
        <v>190</v>
      </c>
      <c r="G2443" t="s">
        <v>1646</v>
      </c>
      <c r="H2443" t="s">
        <v>1646</v>
      </c>
      <c r="I2443" t="s">
        <v>1658</v>
      </c>
    </row>
    <row r="2444" spans="1:9" x14ac:dyDescent="0.45">
      <c r="A2444" s="4">
        <v>45258</v>
      </c>
      <c r="B2444" s="4">
        <v>45258</v>
      </c>
      <c r="C2444" t="s">
        <v>3200</v>
      </c>
      <c r="D2444" t="s">
        <v>3201</v>
      </c>
      <c r="E2444" t="s">
        <v>21</v>
      </c>
      <c r="F2444" t="s">
        <v>62</v>
      </c>
      <c r="G2444" t="s">
        <v>3206</v>
      </c>
      <c r="H2444" t="s">
        <v>1646</v>
      </c>
      <c r="I2444" t="s">
        <v>1646</v>
      </c>
    </row>
    <row r="2445" spans="1:9" x14ac:dyDescent="0.45">
      <c r="A2445" s="4">
        <v>45258</v>
      </c>
      <c r="B2445" s="4">
        <v>45258</v>
      </c>
      <c r="C2445" t="s">
        <v>3200</v>
      </c>
      <c r="D2445" t="s">
        <v>3201</v>
      </c>
      <c r="E2445" t="s">
        <v>21</v>
      </c>
      <c r="F2445" t="s">
        <v>62</v>
      </c>
      <c r="G2445" t="s">
        <v>3207</v>
      </c>
      <c r="H2445" t="s">
        <v>1646</v>
      </c>
      <c r="I2445" t="s">
        <v>1646</v>
      </c>
    </row>
    <row r="2446" spans="1:9" x14ac:dyDescent="0.45">
      <c r="A2446" s="4">
        <v>45257</v>
      </c>
      <c r="B2446" s="4">
        <v>45175</v>
      </c>
      <c r="C2446" t="s">
        <v>3208</v>
      </c>
      <c r="D2446" t="s">
        <v>3209</v>
      </c>
      <c r="E2446" t="s">
        <v>21</v>
      </c>
      <c r="F2446" t="s">
        <v>25</v>
      </c>
      <c r="G2446" t="s">
        <v>1646</v>
      </c>
      <c r="H2446" t="s">
        <v>1646</v>
      </c>
      <c r="I2446" t="s">
        <v>1646</v>
      </c>
    </row>
    <row r="2447" spans="1:9" x14ac:dyDescent="0.45">
      <c r="A2447" s="4">
        <v>45257</v>
      </c>
      <c r="B2447" s="4">
        <v>45257</v>
      </c>
      <c r="C2447" t="s">
        <v>3210</v>
      </c>
      <c r="D2447" t="s">
        <v>3211</v>
      </c>
      <c r="E2447" t="s">
        <v>21</v>
      </c>
      <c r="F2447" t="s">
        <v>45</v>
      </c>
      <c r="G2447" t="s">
        <v>3212</v>
      </c>
      <c r="H2447" t="s">
        <v>1646</v>
      </c>
      <c r="I2447" t="s">
        <v>1646</v>
      </c>
    </row>
    <row r="2448" spans="1:9" x14ac:dyDescent="0.45">
      <c r="A2448" s="4">
        <v>45257</v>
      </c>
      <c r="B2448" s="4">
        <v>45209</v>
      </c>
      <c r="C2448" t="s">
        <v>3213</v>
      </c>
      <c r="D2448" t="s">
        <v>3214</v>
      </c>
      <c r="E2448" t="s">
        <v>21</v>
      </c>
      <c r="F2448" t="s">
        <v>62</v>
      </c>
      <c r="G2448" t="s">
        <v>1646</v>
      </c>
      <c r="H2448" t="s">
        <v>1646</v>
      </c>
      <c r="I2448" t="s">
        <v>1646</v>
      </c>
    </row>
    <row r="2449" spans="1:9" x14ac:dyDescent="0.45">
      <c r="A2449" s="4">
        <v>45257</v>
      </c>
      <c r="B2449" s="4">
        <v>45224</v>
      </c>
      <c r="C2449" t="s">
        <v>3215</v>
      </c>
      <c r="D2449" t="s">
        <v>3216</v>
      </c>
      <c r="E2449" t="s">
        <v>21</v>
      </c>
      <c r="F2449" t="s">
        <v>62</v>
      </c>
      <c r="G2449" t="s">
        <v>3217</v>
      </c>
      <c r="H2449" t="s">
        <v>1646</v>
      </c>
      <c r="I2449" t="s">
        <v>1646</v>
      </c>
    </row>
    <row r="2450" spans="1:9" x14ac:dyDescent="0.45">
      <c r="A2450" s="4">
        <v>45257</v>
      </c>
      <c r="B2450" s="4">
        <v>45224</v>
      </c>
      <c r="C2450" t="s">
        <v>3215</v>
      </c>
      <c r="D2450" t="s">
        <v>3216</v>
      </c>
      <c r="E2450" t="s">
        <v>21</v>
      </c>
      <c r="F2450" t="s">
        <v>45</v>
      </c>
      <c r="G2450" t="s">
        <v>3218</v>
      </c>
      <c r="H2450" t="s">
        <v>1646</v>
      </c>
      <c r="I2450" t="s">
        <v>1646</v>
      </c>
    </row>
    <row r="2451" spans="1:9" x14ac:dyDescent="0.45">
      <c r="A2451" s="4">
        <v>45257</v>
      </c>
      <c r="B2451" s="4">
        <v>45175</v>
      </c>
      <c r="C2451" t="s">
        <v>3208</v>
      </c>
      <c r="D2451" t="s">
        <v>3209</v>
      </c>
      <c r="E2451" t="s">
        <v>21</v>
      </c>
      <c r="F2451" t="s">
        <v>62</v>
      </c>
      <c r="G2451" t="s">
        <v>1646</v>
      </c>
      <c r="H2451" t="s">
        <v>1646</v>
      </c>
      <c r="I2451" t="s">
        <v>1646</v>
      </c>
    </row>
    <row r="2452" spans="1:9" x14ac:dyDescent="0.45">
      <c r="A2452" s="4">
        <v>45257</v>
      </c>
      <c r="B2452" s="4">
        <v>45175</v>
      </c>
      <c r="C2452" t="s">
        <v>3208</v>
      </c>
      <c r="D2452" t="s">
        <v>3209</v>
      </c>
      <c r="E2452" t="s">
        <v>21</v>
      </c>
      <c r="F2452" t="s">
        <v>28</v>
      </c>
      <c r="G2452" t="s">
        <v>1646</v>
      </c>
      <c r="H2452" t="s">
        <v>1646</v>
      </c>
      <c r="I2452" t="s">
        <v>1646</v>
      </c>
    </row>
    <row r="2453" spans="1:9" x14ac:dyDescent="0.45">
      <c r="A2453" s="4">
        <v>45257</v>
      </c>
      <c r="B2453" s="4">
        <v>45209</v>
      </c>
      <c r="C2453" t="s">
        <v>3213</v>
      </c>
      <c r="D2453" t="s">
        <v>3214</v>
      </c>
      <c r="E2453" t="s">
        <v>21</v>
      </c>
      <c r="F2453" t="s">
        <v>62</v>
      </c>
      <c r="G2453" t="s">
        <v>1646</v>
      </c>
      <c r="H2453" t="s">
        <v>1646</v>
      </c>
      <c r="I2453" t="s">
        <v>1646</v>
      </c>
    </row>
    <row r="2454" spans="1:9" x14ac:dyDescent="0.45">
      <c r="A2454" s="4">
        <v>45257</v>
      </c>
      <c r="B2454" s="4">
        <v>45224</v>
      </c>
      <c r="C2454" t="s">
        <v>3215</v>
      </c>
      <c r="D2454" t="s">
        <v>3216</v>
      </c>
      <c r="E2454" t="s">
        <v>21</v>
      </c>
      <c r="F2454" t="s">
        <v>62</v>
      </c>
      <c r="G2454" t="s">
        <v>3217</v>
      </c>
      <c r="H2454" t="s">
        <v>1646</v>
      </c>
      <c r="I2454" t="s">
        <v>1646</v>
      </c>
    </row>
    <row r="2455" spans="1:9" x14ac:dyDescent="0.45">
      <c r="A2455" s="4">
        <v>45257</v>
      </c>
      <c r="B2455" s="4">
        <v>44282</v>
      </c>
      <c r="C2455" t="s">
        <v>3219</v>
      </c>
      <c r="D2455" t="s">
        <v>3220</v>
      </c>
      <c r="E2455" t="s">
        <v>217</v>
      </c>
      <c r="F2455" t="s">
        <v>710</v>
      </c>
      <c r="G2455" t="s">
        <v>3221</v>
      </c>
      <c r="H2455" t="s">
        <v>3222</v>
      </c>
      <c r="I2455" t="s">
        <v>1649</v>
      </c>
    </row>
    <row r="2456" spans="1:9" x14ac:dyDescent="0.45">
      <c r="A2456" s="4">
        <v>45257</v>
      </c>
      <c r="B2456" s="4">
        <v>44282</v>
      </c>
      <c r="C2456" t="s">
        <v>3219</v>
      </c>
      <c r="D2456" t="s">
        <v>3220</v>
      </c>
      <c r="E2456" t="s">
        <v>217</v>
      </c>
      <c r="F2456" t="s">
        <v>710</v>
      </c>
      <c r="G2456" t="s">
        <v>3223</v>
      </c>
      <c r="H2456" t="s">
        <v>3222</v>
      </c>
      <c r="I2456" t="s">
        <v>1649</v>
      </c>
    </row>
    <row r="2457" spans="1:9" x14ac:dyDescent="0.45">
      <c r="A2457" s="4">
        <v>45257</v>
      </c>
      <c r="B2457" s="4">
        <v>45224</v>
      </c>
      <c r="C2457" t="s">
        <v>3215</v>
      </c>
      <c r="D2457" t="s">
        <v>3216</v>
      </c>
      <c r="E2457" t="s">
        <v>21</v>
      </c>
      <c r="F2457" t="s">
        <v>62</v>
      </c>
      <c r="G2457" t="s">
        <v>3217</v>
      </c>
      <c r="H2457" t="s">
        <v>1646</v>
      </c>
      <c r="I2457" t="s">
        <v>1646</v>
      </c>
    </row>
    <row r="2458" spans="1:9" x14ac:dyDescent="0.45">
      <c r="A2458" s="4">
        <v>45257</v>
      </c>
      <c r="B2458" s="4">
        <v>45175</v>
      </c>
      <c r="C2458" t="s">
        <v>3208</v>
      </c>
      <c r="D2458" t="s">
        <v>3209</v>
      </c>
      <c r="E2458" t="s">
        <v>21</v>
      </c>
      <c r="F2458" t="s">
        <v>62</v>
      </c>
      <c r="G2458" t="s">
        <v>1646</v>
      </c>
      <c r="H2458" t="s">
        <v>1646</v>
      </c>
      <c r="I2458" t="s">
        <v>1646</v>
      </c>
    </row>
    <row r="2459" spans="1:9" x14ac:dyDescent="0.45">
      <c r="A2459" s="4">
        <v>45257</v>
      </c>
      <c r="B2459" s="4">
        <v>45209</v>
      </c>
      <c r="C2459" t="s">
        <v>3213</v>
      </c>
      <c r="D2459" t="s">
        <v>3214</v>
      </c>
      <c r="E2459" t="s">
        <v>21</v>
      </c>
      <c r="F2459" t="s">
        <v>62</v>
      </c>
      <c r="G2459" t="s">
        <v>1646</v>
      </c>
      <c r="H2459" t="s">
        <v>1646</v>
      </c>
      <c r="I2459" t="s">
        <v>1646</v>
      </c>
    </row>
    <row r="2460" spans="1:9" x14ac:dyDescent="0.45">
      <c r="A2460" s="4">
        <v>45257</v>
      </c>
      <c r="B2460" s="4">
        <v>45209</v>
      </c>
      <c r="C2460" t="s">
        <v>3213</v>
      </c>
      <c r="D2460" t="s">
        <v>3214</v>
      </c>
      <c r="E2460" t="s">
        <v>21</v>
      </c>
      <c r="F2460" t="s">
        <v>62</v>
      </c>
      <c r="G2460" t="s">
        <v>1646</v>
      </c>
      <c r="H2460" t="s">
        <v>1646</v>
      </c>
      <c r="I2460" t="s">
        <v>1646</v>
      </c>
    </row>
    <row r="2461" spans="1:9" x14ac:dyDescent="0.45">
      <c r="A2461" s="4">
        <v>45257</v>
      </c>
      <c r="B2461" s="4">
        <v>45209</v>
      </c>
      <c r="C2461" t="s">
        <v>3213</v>
      </c>
      <c r="D2461" t="s">
        <v>3214</v>
      </c>
      <c r="E2461" t="s">
        <v>21</v>
      </c>
      <c r="F2461" t="s">
        <v>62</v>
      </c>
      <c r="G2461" t="s">
        <v>1646</v>
      </c>
      <c r="H2461" t="s">
        <v>1646</v>
      </c>
      <c r="I2461" t="s">
        <v>1646</v>
      </c>
    </row>
    <row r="2462" spans="1:9" x14ac:dyDescent="0.45">
      <c r="A2462" s="4">
        <v>45257</v>
      </c>
      <c r="B2462" s="4">
        <v>45209</v>
      </c>
      <c r="C2462" t="s">
        <v>3213</v>
      </c>
      <c r="D2462" t="s">
        <v>3214</v>
      </c>
      <c r="E2462" t="s">
        <v>21</v>
      </c>
      <c r="F2462" t="s">
        <v>45</v>
      </c>
      <c r="G2462" t="s">
        <v>1646</v>
      </c>
      <c r="H2462" t="s">
        <v>1646</v>
      </c>
      <c r="I2462" t="s">
        <v>1646</v>
      </c>
    </row>
    <row r="2463" spans="1:9" x14ac:dyDescent="0.45">
      <c r="A2463" s="4">
        <v>45257</v>
      </c>
      <c r="B2463" s="4">
        <v>45209</v>
      </c>
      <c r="C2463" t="s">
        <v>3213</v>
      </c>
      <c r="D2463" t="s">
        <v>3214</v>
      </c>
      <c r="E2463" t="s">
        <v>21</v>
      </c>
      <c r="F2463" t="s">
        <v>62</v>
      </c>
      <c r="G2463" t="s">
        <v>1646</v>
      </c>
      <c r="H2463" t="s">
        <v>1646</v>
      </c>
      <c r="I2463" t="s">
        <v>1646</v>
      </c>
    </row>
    <row r="2464" spans="1:9" x14ac:dyDescent="0.45">
      <c r="A2464" s="4">
        <v>45257</v>
      </c>
      <c r="B2464" s="4">
        <v>45175</v>
      </c>
      <c r="C2464" t="s">
        <v>3208</v>
      </c>
      <c r="D2464" t="s">
        <v>3209</v>
      </c>
      <c r="E2464" t="s">
        <v>21</v>
      </c>
      <c r="F2464" t="s">
        <v>62</v>
      </c>
      <c r="G2464" t="s">
        <v>1646</v>
      </c>
      <c r="H2464" t="s">
        <v>1646</v>
      </c>
      <c r="I2464" t="s">
        <v>1646</v>
      </c>
    </row>
    <row r="2465" spans="1:9" x14ac:dyDescent="0.45">
      <c r="A2465" s="4">
        <v>45257</v>
      </c>
      <c r="B2465" s="4">
        <v>45209</v>
      </c>
      <c r="C2465" t="s">
        <v>3213</v>
      </c>
      <c r="D2465" t="s">
        <v>3214</v>
      </c>
      <c r="E2465" t="s">
        <v>21</v>
      </c>
      <c r="F2465" t="s">
        <v>45</v>
      </c>
      <c r="G2465" t="s">
        <v>1646</v>
      </c>
      <c r="H2465" t="s">
        <v>1646</v>
      </c>
      <c r="I2465" t="s">
        <v>1646</v>
      </c>
    </row>
    <row r="2466" spans="1:9" x14ac:dyDescent="0.45">
      <c r="A2466" s="4">
        <v>45254</v>
      </c>
      <c r="B2466" s="4">
        <v>45252</v>
      </c>
      <c r="C2466" t="s">
        <v>3224</v>
      </c>
      <c r="D2466" t="s">
        <v>3225</v>
      </c>
      <c r="E2466" t="s">
        <v>21</v>
      </c>
      <c r="F2466" t="s">
        <v>190</v>
      </c>
      <c r="G2466" t="s">
        <v>1646</v>
      </c>
      <c r="H2466" t="s">
        <v>1646</v>
      </c>
      <c r="I2466" t="s">
        <v>1658</v>
      </c>
    </row>
    <row r="2467" spans="1:9" x14ac:dyDescent="0.45">
      <c r="A2467" s="4">
        <v>45254</v>
      </c>
      <c r="B2467" s="4">
        <v>45252</v>
      </c>
      <c r="C2467" t="s">
        <v>3224</v>
      </c>
      <c r="D2467" t="s">
        <v>3225</v>
      </c>
      <c r="E2467" t="s">
        <v>21</v>
      </c>
      <c r="F2467" t="s">
        <v>190</v>
      </c>
      <c r="G2467" t="s">
        <v>1646</v>
      </c>
      <c r="H2467" t="s">
        <v>1646</v>
      </c>
      <c r="I2467" t="s">
        <v>1658</v>
      </c>
    </row>
    <row r="2468" spans="1:9" x14ac:dyDescent="0.45">
      <c r="A2468" s="4">
        <v>45254</v>
      </c>
      <c r="B2468" s="4">
        <v>45252</v>
      </c>
      <c r="C2468" t="s">
        <v>3224</v>
      </c>
      <c r="D2468" t="s">
        <v>3225</v>
      </c>
      <c r="E2468" t="s">
        <v>21</v>
      </c>
      <c r="F2468" t="s">
        <v>196</v>
      </c>
      <c r="G2468" t="s">
        <v>1646</v>
      </c>
      <c r="H2468" t="s">
        <v>1646</v>
      </c>
      <c r="I2468" t="s">
        <v>1658</v>
      </c>
    </row>
    <row r="2469" spans="1:9" x14ac:dyDescent="0.45">
      <c r="A2469" s="4">
        <v>45254</v>
      </c>
      <c r="B2469" s="4">
        <v>45203</v>
      </c>
      <c r="C2469" t="s">
        <v>3226</v>
      </c>
      <c r="D2469" t="s">
        <v>3227</v>
      </c>
      <c r="E2469" t="s">
        <v>21</v>
      </c>
      <c r="F2469" t="s">
        <v>62</v>
      </c>
      <c r="G2469" t="s">
        <v>3228</v>
      </c>
      <c r="H2469" t="s">
        <v>3193</v>
      </c>
      <c r="I2469" t="s">
        <v>1646</v>
      </c>
    </row>
    <row r="2470" spans="1:9" x14ac:dyDescent="0.45">
      <c r="A2470" s="4">
        <v>45254</v>
      </c>
      <c r="B2470" s="4">
        <v>44853</v>
      </c>
      <c r="C2470" t="s">
        <v>131</v>
      </c>
      <c r="D2470" t="s">
        <v>131</v>
      </c>
      <c r="E2470" t="s">
        <v>856</v>
      </c>
      <c r="F2470" t="s">
        <v>131</v>
      </c>
      <c r="G2470" t="s">
        <v>3229</v>
      </c>
      <c r="H2470" t="s">
        <v>3230</v>
      </c>
      <c r="I2470" t="s">
        <v>1658</v>
      </c>
    </row>
    <row r="2471" spans="1:9" x14ac:dyDescent="0.45">
      <c r="A2471" s="4">
        <v>45254</v>
      </c>
      <c r="B2471" s="4">
        <v>45252</v>
      </c>
      <c r="C2471" t="s">
        <v>3224</v>
      </c>
      <c r="D2471" t="s">
        <v>3225</v>
      </c>
      <c r="E2471" t="s">
        <v>21</v>
      </c>
      <c r="F2471" t="s">
        <v>190</v>
      </c>
      <c r="G2471" t="s">
        <v>1646</v>
      </c>
      <c r="H2471" t="s">
        <v>1646</v>
      </c>
      <c r="I2471" t="s">
        <v>1658</v>
      </c>
    </row>
    <row r="2472" spans="1:9" x14ac:dyDescent="0.45">
      <c r="A2472" s="4">
        <v>45254</v>
      </c>
      <c r="B2472" s="4">
        <v>44853</v>
      </c>
      <c r="C2472" t="s">
        <v>131</v>
      </c>
      <c r="D2472" t="s">
        <v>131</v>
      </c>
      <c r="E2472" t="s">
        <v>856</v>
      </c>
      <c r="F2472" t="s">
        <v>131</v>
      </c>
      <c r="G2472" t="s">
        <v>3229</v>
      </c>
      <c r="H2472" t="s">
        <v>3230</v>
      </c>
      <c r="I2472" t="s">
        <v>1658</v>
      </c>
    </row>
    <row r="2473" spans="1:9" x14ac:dyDescent="0.45">
      <c r="A2473" s="4">
        <v>45254</v>
      </c>
      <c r="B2473" s="4">
        <v>44853</v>
      </c>
      <c r="C2473" t="s">
        <v>131</v>
      </c>
      <c r="D2473" t="s">
        <v>131</v>
      </c>
      <c r="E2473" t="s">
        <v>217</v>
      </c>
      <c r="F2473" t="s">
        <v>131</v>
      </c>
      <c r="G2473" t="s">
        <v>3231</v>
      </c>
      <c r="H2473" t="s">
        <v>3232</v>
      </c>
      <c r="I2473" t="s">
        <v>1658</v>
      </c>
    </row>
    <row r="2474" spans="1:9" x14ac:dyDescent="0.45">
      <c r="A2474" s="4">
        <v>45254</v>
      </c>
      <c r="B2474" s="4">
        <v>45203</v>
      </c>
      <c r="C2474" t="s">
        <v>3226</v>
      </c>
      <c r="D2474" t="s">
        <v>3227</v>
      </c>
      <c r="E2474" t="s">
        <v>21</v>
      </c>
      <c r="F2474" t="s">
        <v>62</v>
      </c>
      <c r="G2474" t="s">
        <v>3228</v>
      </c>
      <c r="H2474" t="s">
        <v>3193</v>
      </c>
      <c r="I2474" t="s">
        <v>1646</v>
      </c>
    </row>
    <row r="2475" spans="1:9" x14ac:dyDescent="0.45">
      <c r="A2475" s="4">
        <v>45254</v>
      </c>
      <c r="B2475" s="4">
        <v>45203</v>
      </c>
      <c r="C2475" t="s">
        <v>3226</v>
      </c>
      <c r="D2475" t="s">
        <v>3227</v>
      </c>
      <c r="E2475" t="s">
        <v>21</v>
      </c>
      <c r="F2475" t="s">
        <v>62</v>
      </c>
      <c r="G2475" t="s">
        <v>3233</v>
      </c>
      <c r="H2475" t="s">
        <v>3193</v>
      </c>
      <c r="I2475" t="s">
        <v>1646</v>
      </c>
    </row>
    <row r="2476" spans="1:9" x14ac:dyDescent="0.45">
      <c r="A2476" s="4">
        <v>45254</v>
      </c>
      <c r="B2476" s="4">
        <v>45252</v>
      </c>
      <c r="C2476" t="s">
        <v>3224</v>
      </c>
      <c r="D2476" t="s">
        <v>3225</v>
      </c>
      <c r="E2476" t="s">
        <v>21</v>
      </c>
      <c r="F2476" t="s">
        <v>196</v>
      </c>
      <c r="G2476" t="s">
        <v>1646</v>
      </c>
      <c r="H2476" t="s">
        <v>1646</v>
      </c>
      <c r="I2476" t="s">
        <v>1658</v>
      </c>
    </row>
    <row r="2477" spans="1:9" x14ac:dyDescent="0.45">
      <c r="A2477" s="4">
        <v>45254</v>
      </c>
      <c r="B2477" s="4">
        <v>45252</v>
      </c>
      <c r="C2477" t="s">
        <v>3224</v>
      </c>
      <c r="D2477" t="s">
        <v>3225</v>
      </c>
      <c r="E2477" t="s">
        <v>21</v>
      </c>
      <c r="F2477" t="s">
        <v>190</v>
      </c>
      <c r="G2477" t="s">
        <v>1646</v>
      </c>
      <c r="H2477" t="s">
        <v>1646</v>
      </c>
      <c r="I2477" t="s">
        <v>1658</v>
      </c>
    </row>
    <row r="2478" spans="1:9" x14ac:dyDescent="0.45">
      <c r="A2478" s="4">
        <v>45254</v>
      </c>
      <c r="B2478" s="4">
        <v>44853</v>
      </c>
      <c r="C2478" t="s">
        <v>131</v>
      </c>
      <c r="D2478" t="s">
        <v>131</v>
      </c>
      <c r="E2478" t="s">
        <v>217</v>
      </c>
      <c r="F2478" t="s">
        <v>131</v>
      </c>
      <c r="G2478" t="s">
        <v>3231</v>
      </c>
      <c r="H2478" t="s">
        <v>3232</v>
      </c>
      <c r="I2478" t="s">
        <v>1658</v>
      </c>
    </row>
    <row r="2479" spans="1:9" x14ac:dyDescent="0.45">
      <c r="A2479" s="4">
        <v>45254</v>
      </c>
      <c r="B2479" s="4">
        <v>45252</v>
      </c>
      <c r="C2479" t="s">
        <v>3224</v>
      </c>
      <c r="D2479" t="s">
        <v>3225</v>
      </c>
      <c r="E2479" t="s">
        <v>21</v>
      </c>
      <c r="F2479" t="s">
        <v>25</v>
      </c>
      <c r="G2479" t="s">
        <v>3234</v>
      </c>
      <c r="H2479" t="s">
        <v>1646</v>
      </c>
      <c r="I2479" t="s">
        <v>1658</v>
      </c>
    </row>
    <row r="2480" spans="1:9" x14ac:dyDescent="0.45">
      <c r="A2480" s="4">
        <v>45254</v>
      </c>
      <c r="B2480" s="4">
        <v>45252</v>
      </c>
      <c r="C2480" t="s">
        <v>3224</v>
      </c>
      <c r="D2480" t="s">
        <v>3225</v>
      </c>
      <c r="E2480" t="s">
        <v>21</v>
      </c>
      <c r="F2480" t="s">
        <v>190</v>
      </c>
      <c r="G2480" t="s">
        <v>1646</v>
      </c>
      <c r="H2480" t="s">
        <v>1646</v>
      </c>
      <c r="I2480" t="s">
        <v>1658</v>
      </c>
    </row>
    <row r="2481" spans="1:9" x14ac:dyDescent="0.45">
      <c r="A2481" s="4">
        <v>45254</v>
      </c>
      <c r="B2481" s="4">
        <v>45254</v>
      </c>
      <c r="C2481" t="s">
        <v>3235</v>
      </c>
      <c r="D2481" t="s">
        <v>3236</v>
      </c>
      <c r="E2481" t="s">
        <v>21</v>
      </c>
      <c r="F2481" t="s">
        <v>28</v>
      </c>
      <c r="G2481" t="s">
        <v>1646</v>
      </c>
      <c r="H2481" t="s">
        <v>1646</v>
      </c>
      <c r="I2481" t="s">
        <v>1646</v>
      </c>
    </row>
    <row r="2482" spans="1:9" x14ac:dyDescent="0.45">
      <c r="A2482" s="4">
        <v>45254</v>
      </c>
      <c r="B2482" s="4">
        <v>45254</v>
      </c>
      <c r="C2482" t="s">
        <v>3237</v>
      </c>
      <c r="D2482" t="s">
        <v>3238</v>
      </c>
      <c r="E2482" t="s">
        <v>21</v>
      </c>
      <c r="F2482" t="s">
        <v>28</v>
      </c>
      <c r="G2482" t="s">
        <v>1646</v>
      </c>
      <c r="H2482" t="s">
        <v>1646</v>
      </c>
      <c r="I2482" t="s">
        <v>1646</v>
      </c>
    </row>
    <row r="2483" spans="1:9" x14ac:dyDescent="0.45">
      <c r="A2483" s="4">
        <v>45254</v>
      </c>
      <c r="B2483" s="4">
        <v>45254</v>
      </c>
      <c r="C2483" t="s">
        <v>3239</v>
      </c>
      <c r="D2483" t="s">
        <v>3240</v>
      </c>
      <c r="E2483" t="s">
        <v>21</v>
      </c>
      <c r="F2483" t="s">
        <v>45</v>
      </c>
      <c r="G2483" t="s">
        <v>1646</v>
      </c>
      <c r="H2483" t="s">
        <v>1646</v>
      </c>
      <c r="I2483" t="s">
        <v>1646</v>
      </c>
    </row>
    <row r="2484" spans="1:9" x14ac:dyDescent="0.45">
      <c r="A2484" s="4">
        <v>45254</v>
      </c>
      <c r="B2484" s="4">
        <v>45254</v>
      </c>
      <c r="C2484" t="s">
        <v>3241</v>
      </c>
      <c r="D2484" t="s">
        <v>3242</v>
      </c>
      <c r="E2484" t="s">
        <v>21</v>
      </c>
      <c r="F2484" t="s">
        <v>28</v>
      </c>
      <c r="G2484" t="s">
        <v>1646</v>
      </c>
      <c r="H2484" t="s">
        <v>1646</v>
      </c>
      <c r="I2484" t="s">
        <v>1646</v>
      </c>
    </row>
    <row r="2485" spans="1:9" x14ac:dyDescent="0.45">
      <c r="A2485" s="4">
        <v>45254</v>
      </c>
      <c r="B2485" s="4">
        <v>45254</v>
      </c>
      <c r="C2485" t="s">
        <v>3243</v>
      </c>
      <c r="D2485" t="s">
        <v>3244</v>
      </c>
      <c r="E2485" t="s">
        <v>21</v>
      </c>
      <c r="F2485" t="s">
        <v>28</v>
      </c>
      <c r="G2485" t="s">
        <v>1646</v>
      </c>
      <c r="H2485" t="s">
        <v>1646</v>
      </c>
      <c r="I2485" t="s">
        <v>1646</v>
      </c>
    </row>
    <row r="2486" spans="1:9" x14ac:dyDescent="0.45">
      <c r="A2486" s="4">
        <v>45254</v>
      </c>
      <c r="B2486" s="4">
        <v>45254</v>
      </c>
      <c r="C2486" t="s">
        <v>3245</v>
      </c>
      <c r="D2486" t="s">
        <v>3246</v>
      </c>
      <c r="E2486" t="s">
        <v>21</v>
      </c>
      <c r="F2486" t="s">
        <v>28</v>
      </c>
      <c r="G2486" t="s">
        <v>3247</v>
      </c>
      <c r="H2486" t="s">
        <v>1646</v>
      </c>
      <c r="I2486" t="s">
        <v>1646</v>
      </c>
    </row>
    <row r="2487" spans="1:9" x14ac:dyDescent="0.45">
      <c r="A2487" s="4">
        <v>45254</v>
      </c>
      <c r="B2487" s="4">
        <v>45254</v>
      </c>
      <c r="C2487" t="s">
        <v>3243</v>
      </c>
      <c r="D2487" t="s">
        <v>3244</v>
      </c>
      <c r="E2487" t="s">
        <v>21</v>
      </c>
      <c r="F2487" t="s">
        <v>25</v>
      </c>
      <c r="G2487" t="s">
        <v>1646</v>
      </c>
      <c r="H2487" t="s">
        <v>1646</v>
      </c>
      <c r="I2487" t="s">
        <v>1646</v>
      </c>
    </row>
    <row r="2488" spans="1:9" x14ac:dyDescent="0.45">
      <c r="A2488" s="4">
        <v>45253</v>
      </c>
      <c r="B2488" s="4">
        <v>45202</v>
      </c>
      <c r="C2488" t="s">
        <v>3248</v>
      </c>
      <c r="D2488" t="s">
        <v>3249</v>
      </c>
      <c r="E2488" t="s">
        <v>21</v>
      </c>
      <c r="F2488" t="s">
        <v>130</v>
      </c>
      <c r="G2488" t="s">
        <v>3250</v>
      </c>
      <c r="H2488" t="s">
        <v>2283</v>
      </c>
      <c r="I2488" t="s">
        <v>1658</v>
      </c>
    </row>
    <row r="2489" spans="1:9" x14ac:dyDescent="0.45">
      <c r="A2489" s="4">
        <v>45253</v>
      </c>
      <c r="B2489" s="4">
        <v>45252</v>
      </c>
      <c r="C2489" t="s">
        <v>3251</v>
      </c>
      <c r="D2489" t="s">
        <v>3252</v>
      </c>
      <c r="E2489" t="s">
        <v>21</v>
      </c>
      <c r="F2489" t="s">
        <v>196</v>
      </c>
      <c r="G2489" t="s">
        <v>1646</v>
      </c>
      <c r="H2489" t="s">
        <v>1646</v>
      </c>
      <c r="I2489" t="s">
        <v>1646</v>
      </c>
    </row>
    <row r="2490" spans="1:9" x14ac:dyDescent="0.45">
      <c r="A2490" s="4">
        <v>45253</v>
      </c>
      <c r="B2490" s="4">
        <v>45246</v>
      </c>
      <c r="C2490" t="s">
        <v>3253</v>
      </c>
      <c r="D2490" t="s">
        <v>3254</v>
      </c>
      <c r="E2490" t="s">
        <v>21</v>
      </c>
      <c r="F2490" t="s">
        <v>190</v>
      </c>
      <c r="G2490" t="s">
        <v>1646</v>
      </c>
      <c r="H2490" t="s">
        <v>1646</v>
      </c>
      <c r="I2490" t="s">
        <v>1646</v>
      </c>
    </row>
    <row r="2491" spans="1:9" x14ac:dyDescent="0.45">
      <c r="A2491" s="4">
        <v>45253</v>
      </c>
      <c r="B2491" s="4">
        <v>45202</v>
      </c>
      <c r="C2491" t="s">
        <v>3248</v>
      </c>
      <c r="D2491" t="s">
        <v>3249</v>
      </c>
      <c r="E2491" t="s">
        <v>21</v>
      </c>
      <c r="F2491" t="s">
        <v>145</v>
      </c>
      <c r="G2491" t="s">
        <v>3255</v>
      </c>
      <c r="H2491" t="s">
        <v>2283</v>
      </c>
      <c r="I2491" t="s">
        <v>1658</v>
      </c>
    </row>
    <row r="2492" spans="1:9" x14ac:dyDescent="0.45">
      <c r="A2492" s="4">
        <v>45253</v>
      </c>
      <c r="B2492" s="4">
        <v>45202</v>
      </c>
      <c r="C2492" t="s">
        <v>3248</v>
      </c>
      <c r="D2492" t="s">
        <v>3249</v>
      </c>
      <c r="E2492" t="s">
        <v>21</v>
      </c>
      <c r="F2492" t="s">
        <v>62</v>
      </c>
      <c r="G2492" t="s">
        <v>3256</v>
      </c>
      <c r="H2492" t="s">
        <v>2283</v>
      </c>
      <c r="I2492" t="s">
        <v>1658</v>
      </c>
    </row>
    <row r="2493" spans="1:9" x14ac:dyDescent="0.45">
      <c r="A2493" s="4">
        <v>45253</v>
      </c>
      <c r="B2493" s="4">
        <v>45202</v>
      </c>
      <c r="C2493" t="s">
        <v>3248</v>
      </c>
      <c r="D2493" t="s">
        <v>3249</v>
      </c>
      <c r="E2493" t="s">
        <v>21</v>
      </c>
      <c r="F2493" t="s">
        <v>62</v>
      </c>
      <c r="G2493" t="s">
        <v>3257</v>
      </c>
      <c r="H2493" t="s">
        <v>2283</v>
      </c>
      <c r="I2493" t="s">
        <v>1658</v>
      </c>
    </row>
    <row r="2494" spans="1:9" x14ac:dyDescent="0.45">
      <c r="A2494" s="4">
        <v>45253</v>
      </c>
      <c r="B2494" s="4">
        <v>45202</v>
      </c>
      <c r="C2494" t="s">
        <v>3248</v>
      </c>
      <c r="D2494" t="s">
        <v>3249</v>
      </c>
      <c r="E2494" t="s">
        <v>21</v>
      </c>
      <c r="F2494" t="s">
        <v>62</v>
      </c>
      <c r="G2494" t="s">
        <v>3258</v>
      </c>
      <c r="H2494" t="s">
        <v>2283</v>
      </c>
      <c r="I2494" t="s">
        <v>1658</v>
      </c>
    </row>
    <row r="2495" spans="1:9" x14ac:dyDescent="0.45">
      <c r="A2495" s="4">
        <v>45253</v>
      </c>
      <c r="B2495" s="4">
        <v>45202</v>
      </c>
      <c r="C2495" t="s">
        <v>3248</v>
      </c>
      <c r="D2495" t="s">
        <v>3249</v>
      </c>
      <c r="E2495" t="s">
        <v>21</v>
      </c>
      <c r="F2495" t="s">
        <v>130</v>
      </c>
      <c r="G2495" t="s">
        <v>3250</v>
      </c>
      <c r="H2495" t="s">
        <v>2283</v>
      </c>
      <c r="I2495" t="s">
        <v>1658</v>
      </c>
    </row>
    <row r="2496" spans="1:9" x14ac:dyDescent="0.45">
      <c r="A2496" s="4">
        <v>45253</v>
      </c>
      <c r="B2496" s="4">
        <v>45202</v>
      </c>
      <c r="C2496" t="s">
        <v>3248</v>
      </c>
      <c r="D2496" t="s">
        <v>3249</v>
      </c>
      <c r="E2496" t="s">
        <v>21</v>
      </c>
      <c r="F2496" t="s">
        <v>130</v>
      </c>
      <c r="G2496" t="s">
        <v>3259</v>
      </c>
      <c r="H2496" t="s">
        <v>2283</v>
      </c>
      <c r="I2496" t="s">
        <v>1658</v>
      </c>
    </row>
    <row r="2497" spans="1:9" x14ac:dyDescent="0.45">
      <c r="A2497" s="4">
        <v>45253</v>
      </c>
      <c r="B2497" s="4">
        <v>45252</v>
      </c>
      <c r="C2497" t="s">
        <v>3251</v>
      </c>
      <c r="D2497" t="s">
        <v>3252</v>
      </c>
      <c r="E2497" t="s">
        <v>21</v>
      </c>
      <c r="F2497" t="s">
        <v>196</v>
      </c>
      <c r="G2497" t="s">
        <v>1646</v>
      </c>
      <c r="H2497" t="s">
        <v>1646</v>
      </c>
      <c r="I2497" t="s">
        <v>1646</v>
      </c>
    </row>
    <row r="2498" spans="1:9" x14ac:dyDescent="0.45">
      <c r="A2498" s="4">
        <v>45253</v>
      </c>
      <c r="B2498" s="4">
        <v>45252</v>
      </c>
      <c r="C2498" t="s">
        <v>3251</v>
      </c>
      <c r="D2498" t="s">
        <v>3252</v>
      </c>
      <c r="E2498" t="s">
        <v>21</v>
      </c>
      <c r="F2498" t="s">
        <v>25</v>
      </c>
      <c r="G2498" t="s">
        <v>1646</v>
      </c>
      <c r="H2498" t="s">
        <v>1646</v>
      </c>
      <c r="I2498" t="s">
        <v>1646</v>
      </c>
    </row>
    <row r="2499" spans="1:9" x14ac:dyDescent="0.45">
      <c r="A2499" s="4">
        <v>45253</v>
      </c>
      <c r="B2499" s="4">
        <v>45252</v>
      </c>
      <c r="C2499" t="s">
        <v>3251</v>
      </c>
      <c r="D2499" t="s">
        <v>3252</v>
      </c>
      <c r="E2499" t="s">
        <v>21</v>
      </c>
      <c r="F2499" t="s">
        <v>190</v>
      </c>
      <c r="G2499" t="s">
        <v>1646</v>
      </c>
      <c r="H2499" t="s">
        <v>1646</v>
      </c>
      <c r="I2499" t="s">
        <v>1646</v>
      </c>
    </row>
    <row r="2500" spans="1:9" x14ac:dyDescent="0.45">
      <c r="A2500" s="4">
        <v>45253</v>
      </c>
      <c r="B2500" s="4">
        <v>45202</v>
      </c>
      <c r="C2500" t="s">
        <v>3248</v>
      </c>
      <c r="D2500" t="s">
        <v>3249</v>
      </c>
      <c r="E2500" t="s">
        <v>21</v>
      </c>
      <c r="F2500" t="s">
        <v>130</v>
      </c>
      <c r="G2500" t="s">
        <v>3260</v>
      </c>
      <c r="H2500" t="s">
        <v>2283</v>
      </c>
      <c r="I2500" t="s">
        <v>1658</v>
      </c>
    </row>
    <row r="2501" spans="1:9" x14ac:dyDescent="0.45">
      <c r="A2501" s="4">
        <v>45253</v>
      </c>
      <c r="B2501" s="4">
        <v>45252</v>
      </c>
      <c r="C2501" t="s">
        <v>3251</v>
      </c>
      <c r="D2501" t="s">
        <v>3252</v>
      </c>
      <c r="E2501" t="s">
        <v>21</v>
      </c>
      <c r="F2501" t="s">
        <v>190</v>
      </c>
      <c r="G2501" t="s">
        <v>1646</v>
      </c>
      <c r="H2501" t="s">
        <v>1646</v>
      </c>
      <c r="I2501" t="s">
        <v>1646</v>
      </c>
    </row>
    <row r="2502" spans="1:9" x14ac:dyDescent="0.45">
      <c r="A2502" s="4">
        <v>45253</v>
      </c>
      <c r="B2502" s="4">
        <v>45202</v>
      </c>
      <c r="C2502" t="s">
        <v>3248</v>
      </c>
      <c r="D2502" t="s">
        <v>3249</v>
      </c>
      <c r="E2502" t="s">
        <v>21</v>
      </c>
      <c r="F2502" t="s">
        <v>130</v>
      </c>
      <c r="G2502" t="s">
        <v>3256</v>
      </c>
      <c r="H2502" t="s">
        <v>2283</v>
      </c>
      <c r="I2502" t="s">
        <v>1658</v>
      </c>
    </row>
    <row r="2503" spans="1:9" x14ac:dyDescent="0.45">
      <c r="A2503" s="4">
        <v>45253</v>
      </c>
      <c r="B2503" s="4">
        <v>45202</v>
      </c>
      <c r="C2503" t="s">
        <v>3248</v>
      </c>
      <c r="D2503" t="s">
        <v>3249</v>
      </c>
      <c r="E2503" t="s">
        <v>21</v>
      </c>
      <c r="F2503" t="s">
        <v>130</v>
      </c>
      <c r="G2503" t="s">
        <v>3250</v>
      </c>
      <c r="H2503" t="s">
        <v>2283</v>
      </c>
      <c r="I2503" t="s">
        <v>1658</v>
      </c>
    </row>
    <row r="2504" spans="1:9" x14ac:dyDescent="0.45">
      <c r="A2504" s="4">
        <v>45253</v>
      </c>
      <c r="B2504" s="4">
        <v>45202</v>
      </c>
      <c r="C2504" t="s">
        <v>3248</v>
      </c>
      <c r="D2504" t="s">
        <v>3249</v>
      </c>
      <c r="E2504" t="s">
        <v>21</v>
      </c>
      <c r="F2504" t="s">
        <v>145</v>
      </c>
      <c r="G2504" t="s">
        <v>3255</v>
      </c>
      <c r="H2504" t="s">
        <v>2283</v>
      </c>
      <c r="I2504" t="s">
        <v>1658</v>
      </c>
    </row>
    <row r="2505" spans="1:9" x14ac:dyDescent="0.45">
      <c r="A2505" s="4">
        <v>45253</v>
      </c>
      <c r="B2505" s="4">
        <v>45202</v>
      </c>
      <c r="C2505" t="s">
        <v>3248</v>
      </c>
      <c r="D2505" t="s">
        <v>3249</v>
      </c>
      <c r="E2505" t="s">
        <v>21</v>
      </c>
      <c r="F2505" t="s">
        <v>384</v>
      </c>
      <c r="G2505" t="s">
        <v>1646</v>
      </c>
      <c r="H2505" t="s">
        <v>1646</v>
      </c>
      <c r="I2505" t="s">
        <v>1658</v>
      </c>
    </row>
    <row r="2506" spans="1:9" x14ac:dyDescent="0.45">
      <c r="A2506" s="4">
        <v>45253</v>
      </c>
      <c r="B2506" s="4">
        <v>45252</v>
      </c>
      <c r="C2506" t="s">
        <v>3251</v>
      </c>
      <c r="D2506" t="s">
        <v>3252</v>
      </c>
      <c r="E2506" t="s">
        <v>21</v>
      </c>
      <c r="F2506" t="s">
        <v>190</v>
      </c>
      <c r="G2506" t="s">
        <v>1646</v>
      </c>
      <c r="H2506" t="s">
        <v>1646</v>
      </c>
      <c r="I2506" t="s">
        <v>1646</v>
      </c>
    </row>
    <row r="2507" spans="1:9" x14ac:dyDescent="0.45">
      <c r="A2507" s="4">
        <v>45253</v>
      </c>
      <c r="B2507" s="4">
        <v>45252</v>
      </c>
      <c r="C2507" t="s">
        <v>3251</v>
      </c>
      <c r="D2507" t="s">
        <v>3252</v>
      </c>
      <c r="E2507" t="s">
        <v>21</v>
      </c>
      <c r="F2507" t="s">
        <v>190</v>
      </c>
      <c r="G2507" t="s">
        <v>1646</v>
      </c>
      <c r="H2507" t="s">
        <v>1646</v>
      </c>
      <c r="I2507" t="s">
        <v>1646</v>
      </c>
    </row>
    <row r="2508" spans="1:9" x14ac:dyDescent="0.45">
      <c r="A2508" s="4">
        <v>45253</v>
      </c>
      <c r="B2508" s="4">
        <v>45252</v>
      </c>
      <c r="C2508" t="s">
        <v>3251</v>
      </c>
      <c r="D2508" t="s">
        <v>3252</v>
      </c>
      <c r="E2508" t="s">
        <v>21</v>
      </c>
      <c r="F2508" t="s">
        <v>28</v>
      </c>
      <c r="G2508" t="s">
        <v>1646</v>
      </c>
      <c r="H2508" t="s">
        <v>1646</v>
      </c>
      <c r="I2508" t="s">
        <v>1646</v>
      </c>
    </row>
    <row r="2509" spans="1:9" x14ac:dyDescent="0.45">
      <c r="A2509" s="4">
        <v>45253</v>
      </c>
      <c r="B2509" s="4">
        <v>45246</v>
      </c>
      <c r="C2509" t="s">
        <v>3253</v>
      </c>
      <c r="D2509" t="s">
        <v>3254</v>
      </c>
      <c r="E2509" t="s">
        <v>21</v>
      </c>
      <c r="F2509" t="s">
        <v>196</v>
      </c>
      <c r="G2509" t="s">
        <v>1646</v>
      </c>
      <c r="H2509" t="s">
        <v>1646</v>
      </c>
      <c r="I2509" t="s">
        <v>1646</v>
      </c>
    </row>
    <row r="2510" spans="1:9" x14ac:dyDescent="0.45">
      <c r="A2510" s="4">
        <v>45253</v>
      </c>
      <c r="B2510" s="4">
        <v>45246</v>
      </c>
      <c r="C2510" t="s">
        <v>3253</v>
      </c>
      <c r="D2510" t="s">
        <v>3254</v>
      </c>
      <c r="E2510" t="s">
        <v>21</v>
      </c>
      <c r="F2510" t="s">
        <v>190</v>
      </c>
      <c r="G2510" t="s">
        <v>1646</v>
      </c>
      <c r="H2510" t="s">
        <v>1646</v>
      </c>
      <c r="I2510" t="s">
        <v>1646</v>
      </c>
    </row>
    <row r="2511" spans="1:9" x14ac:dyDescent="0.45">
      <c r="A2511" s="4">
        <v>45253</v>
      </c>
      <c r="B2511" s="4">
        <v>45253</v>
      </c>
      <c r="C2511" t="s">
        <v>3261</v>
      </c>
      <c r="D2511" t="s">
        <v>3262</v>
      </c>
      <c r="E2511" t="s">
        <v>21</v>
      </c>
      <c r="F2511" t="s">
        <v>28</v>
      </c>
      <c r="G2511" t="s">
        <v>3263</v>
      </c>
      <c r="H2511" t="s">
        <v>1646</v>
      </c>
      <c r="I2511" t="s">
        <v>1658</v>
      </c>
    </row>
    <row r="2512" spans="1:9" x14ac:dyDescent="0.45">
      <c r="A2512" s="4">
        <v>45253</v>
      </c>
      <c r="B2512" s="4">
        <v>45253</v>
      </c>
      <c r="C2512" t="s">
        <v>3253</v>
      </c>
      <c r="D2512" t="s">
        <v>3254</v>
      </c>
      <c r="E2512" t="s">
        <v>36</v>
      </c>
      <c r="F2512" t="s">
        <v>177</v>
      </c>
      <c r="G2512" t="s">
        <v>1646</v>
      </c>
      <c r="H2512" t="s">
        <v>1646</v>
      </c>
      <c r="I2512" t="s">
        <v>1646</v>
      </c>
    </row>
    <row r="2513" spans="1:9" x14ac:dyDescent="0.45">
      <c r="A2513" s="4">
        <v>45253</v>
      </c>
      <c r="B2513" s="4">
        <v>45246</v>
      </c>
      <c r="C2513" t="s">
        <v>3253</v>
      </c>
      <c r="D2513" t="s">
        <v>3254</v>
      </c>
      <c r="E2513" t="s">
        <v>21</v>
      </c>
      <c r="F2513" t="s">
        <v>28</v>
      </c>
      <c r="G2513" t="s">
        <v>1646</v>
      </c>
      <c r="H2513" t="s">
        <v>1646</v>
      </c>
      <c r="I2513" t="s">
        <v>1646</v>
      </c>
    </row>
    <row r="2514" spans="1:9" x14ac:dyDescent="0.45">
      <c r="A2514" s="4">
        <v>45253</v>
      </c>
      <c r="B2514" s="4">
        <v>45252</v>
      </c>
      <c r="C2514" t="s">
        <v>3251</v>
      </c>
      <c r="D2514" t="s">
        <v>3252</v>
      </c>
      <c r="E2514" t="s">
        <v>21</v>
      </c>
      <c r="F2514" t="s">
        <v>190</v>
      </c>
      <c r="G2514" t="s">
        <v>1646</v>
      </c>
      <c r="H2514" t="s">
        <v>1646</v>
      </c>
      <c r="I2514" t="s">
        <v>1646</v>
      </c>
    </row>
    <row r="2515" spans="1:9" x14ac:dyDescent="0.45">
      <c r="A2515" s="4">
        <v>45253</v>
      </c>
      <c r="B2515" s="4">
        <v>44267</v>
      </c>
      <c r="C2515" t="s">
        <v>3264</v>
      </c>
      <c r="D2515" t="s">
        <v>3265</v>
      </c>
      <c r="E2515" t="s">
        <v>217</v>
      </c>
      <c r="F2515" t="s">
        <v>710</v>
      </c>
      <c r="G2515" t="s">
        <v>3266</v>
      </c>
      <c r="H2515" t="s">
        <v>1646</v>
      </c>
      <c r="I2515" t="s">
        <v>1649</v>
      </c>
    </row>
    <row r="2516" spans="1:9" x14ac:dyDescent="0.45">
      <c r="A2516" s="4">
        <v>45253</v>
      </c>
      <c r="B2516" s="4">
        <v>45246</v>
      </c>
      <c r="C2516" t="s">
        <v>3253</v>
      </c>
      <c r="D2516" t="s">
        <v>3254</v>
      </c>
      <c r="E2516" t="s">
        <v>21</v>
      </c>
      <c r="F2516" t="s">
        <v>196</v>
      </c>
      <c r="G2516" t="s">
        <v>1646</v>
      </c>
      <c r="H2516" t="s">
        <v>1646</v>
      </c>
      <c r="I2516" t="s">
        <v>1646</v>
      </c>
    </row>
    <row r="2517" spans="1:9" x14ac:dyDescent="0.45">
      <c r="A2517" s="4">
        <v>45253</v>
      </c>
      <c r="B2517" s="4">
        <v>45246</v>
      </c>
      <c r="C2517" t="s">
        <v>3253</v>
      </c>
      <c r="D2517" t="s">
        <v>3254</v>
      </c>
      <c r="E2517" t="s">
        <v>21</v>
      </c>
      <c r="F2517" t="s">
        <v>190</v>
      </c>
      <c r="G2517" t="s">
        <v>1646</v>
      </c>
      <c r="H2517" t="s">
        <v>1646</v>
      </c>
      <c r="I2517" t="s">
        <v>1646</v>
      </c>
    </row>
    <row r="2518" spans="1:9" x14ac:dyDescent="0.45">
      <c r="A2518" s="4">
        <v>45253</v>
      </c>
      <c r="B2518" s="4">
        <v>43963</v>
      </c>
      <c r="C2518" t="s">
        <v>131</v>
      </c>
      <c r="D2518" t="s">
        <v>131</v>
      </c>
      <c r="E2518" t="s">
        <v>427</v>
      </c>
      <c r="F2518" t="s">
        <v>131</v>
      </c>
      <c r="G2518" t="s">
        <v>131</v>
      </c>
      <c r="H2518" t="s">
        <v>131</v>
      </c>
      <c r="I2518" t="s">
        <v>1717</v>
      </c>
    </row>
    <row r="2519" spans="1:9" x14ac:dyDescent="0.45">
      <c r="A2519" s="4">
        <v>45253</v>
      </c>
      <c r="B2519" s="4">
        <v>45246</v>
      </c>
      <c r="C2519" t="s">
        <v>3253</v>
      </c>
      <c r="D2519" t="s">
        <v>3254</v>
      </c>
      <c r="E2519" t="s">
        <v>21</v>
      </c>
      <c r="F2519" t="s">
        <v>190</v>
      </c>
      <c r="G2519" t="s">
        <v>1646</v>
      </c>
      <c r="H2519" t="s">
        <v>1646</v>
      </c>
      <c r="I2519" t="s">
        <v>1646</v>
      </c>
    </row>
    <row r="2520" spans="1:9" x14ac:dyDescent="0.45">
      <c r="A2520" s="4">
        <v>45253</v>
      </c>
      <c r="B2520" s="4">
        <v>45246</v>
      </c>
      <c r="C2520" t="s">
        <v>3253</v>
      </c>
      <c r="D2520" t="s">
        <v>3254</v>
      </c>
      <c r="E2520" t="s">
        <v>21</v>
      </c>
      <c r="F2520" t="s">
        <v>190</v>
      </c>
      <c r="G2520" t="s">
        <v>1646</v>
      </c>
      <c r="H2520" t="s">
        <v>1646</v>
      </c>
      <c r="I2520" t="s">
        <v>1646</v>
      </c>
    </row>
    <row r="2521" spans="1:9" x14ac:dyDescent="0.45">
      <c r="A2521" s="4">
        <v>45253</v>
      </c>
      <c r="B2521" s="4">
        <v>45253</v>
      </c>
      <c r="C2521" t="s">
        <v>3267</v>
      </c>
      <c r="D2521" t="s">
        <v>3268</v>
      </c>
      <c r="E2521" t="s">
        <v>21</v>
      </c>
      <c r="F2521" t="s">
        <v>25</v>
      </c>
      <c r="G2521" t="s">
        <v>1646</v>
      </c>
      <c r="H2521" t="s">
        <v>1646</v>
      </c>
      <c r="I2521" t="s">
        <v>1646</v>
      </c>
    </row>
    <row r="2522" spans="1:9" x14ac:dyDescent="0.45">
      <c r="A2522" s="4">
        <v>45253</v>
      </c>
      <c r="B2522" s="4">
        <v>45253</v>
      </c>
      <c r="C2522" t="s">
        <v>3269</v>
      </c>
      <c r="D2522" t="s">
        <v>3270</v>
      </c>
      <c r="E2522" t="s">
        <v>21</v>
      </c>
      <c r="F2522" t="s">
        <v>28</v>
      </c>
      <c r="G2522" t="s">
        <v>3271</v>
      </c>
      <c r="H2522" t="s">
        <v>1646</v>
      </c>
      <c r="I2522" t="s">
        <v>1658</v>
      </c>
    </row>
    <row r="2523" spans="1:9" x14ac:dyDescent="0.45">
      <c r="A2523" s="4">
        <v>45253</v>
      </c>
      <c r="B2523" s="4">
        <v>45246</v>
      </c>
      <c r="C2523" t="s">
        <v>3253</v>
      </c>
      <c r="D2523" t="s">
        <v>3254</v>
      </c>
      <c r="E2523" t="s">
        <v>21</v>
      </c>
      <c r="F2523" t="s">
        <v>190</v>
      </c>
      <c r="G2523" t="s">
        <v>1646</v>
      </c>
      <c r="H2523" t="s">
        <v>1646</v>
      </c>
      <c r="I2523" t="s">
        <v>1646</v>
      </c>
    </row>
    <row r="2524" spans="1:9" x14ac:dyDescent="0.45">
      <c r="A2524" s="4">
        <v>45253</v>
      </c>
      <c r="B2524" s="4">
        <v>45246</v>
      </c>
      <c r="C2524" t="s">
        <v>3253</v>
      </c>
      <c r="D2524" t="s">
        <v>3254</v>
      </c>
      <c r="E2524" t="s">
        <v>21</v>
      </c>
      <c r="F2524" t="s">
        <v>190</v>
      </c>
      <c r="G2524" t="s">
        <v>1646</v>
      </c>
      <c r="H2524" t="s">
        <v>1646</v>
      </c>
      <c r="I2524" t="s">
        <v>1646</v>
      </c>
    </row>
    <row r="2525" spans="1:9" x14ac:dyDescent="0.45">
      <c r="A2525" s="4">
        <v>45253</v>
      </c>
      <c r="B2525" s="4">
        <v>45246</v>
      </c>
      <c r="C2525" t="s">
        <v>3253</v>
      </c>
      <c r="D2525" t="s">
        <v>3254</v>
      </c>
      <c r="E2525" t="s">
        <v>21</v>
      </c>
      <c r="F2525" t="s">
        <v>190</v>
      </c>
      <c r="G2525" t="s">
        <v>1646</v>
      </c>
      <c r="H2525" t="s">
        <v>1646</v>
      </c>
      <c r="I2525" t="s">
        <v>1646</v>
      </c>
    </row>
    <row r="2526" spans="1:9" x14ac:dyDescent="0.45">
      <c r="A2526" s="4">
        <v>45253</v>
      </c>
      <c r="B2526" s="4">
        <v>45253</v>
      </c>
      <c r="C2526" t="s">
        <v>3272</v>
      </c>
      <c r="D2526" t="s">
        <v>3273</v>
      </c>
      <c r="E2526" t="s">
        <v>21</v>
      </c>
      <c r="F2526" t="s">
        <v>62</v>
      </c>
      <c r="G2526" t="s">
        <v>3274</v>
      </c>
      <c r="H2526" t="s">
        <v>1646</v>
      </c>
      <c r="I2526" t="s">
        <v>1658</v>
      </c>
    </row>
    <row r="2527" spans="1:9" x14ac:dyDescent="0.45">
      <c r="A2527" s="4">
        <v>45253</v>
      </c>
      <c r="B2527" s="4">
        <v>45253</v>
      </c>
      <c r="C2527" t="s">
        <v>3272</v>
      </c>
      <c r="D2527" t="s">
        <v>3273</v>
      </c>
      <c r="E2527" t="s">
        <v>21</v>
      </c>
      <c r="F2527" t="s">
        <v>62</v>
      </c>
      <c r="G2527" t="s">
        <v>3274</v>
      </c>
      <c r="H2527" t="s">
        <v>1646</v>
      </c>
      <c r="I2527" t="s">
        <v>1658</v>
      </c>
    </row>
    <row r="2528" spans="1:9" x14ac:dyDescent="0.45">
      <c r="A2528" s="4">
        <v>45253</v>
      </c>
      <c r="B2528" s="4">
        <v>45253</v>
      </c>
      <c r="C2528" t="s">
        <v>3275</v>
      </c>
      <c r="D2528" t="s">
        <v>3276</v>
      </c>
      <c r="E2528" t="s">
        <v>21</v>
      </c>
      <c r="F2528" t="s">
        <v>28</v>
      </c>
      <c r="G2528" t="s">
        <v>1646</v>
      </c>
      <c r="H2528" t="s">
        <v>1646</v>
      </c>
      <c r="I2528" t="s">
        <v>1646</v>
      </c>
    </row>
    <row r="2529" spans="1:9" x14ac:dyDescent="0.45">
      <c r="A2529" s="4">
        <v>45253</v>
      </c>
      <c r="B2529" s="4">
        <v>45253</v>
      </c>
      <c r="C2529" t="s">
        <v>3272</v>
      </c>
      <c r="D2529" t="s">
        <v>3273</v>
      </c>
      <c r="E2529" t="s">
        <v>21</v>
      </c>
      <c r="F2529" t="s">
        <v>62</v>
      </c>
      <c r="G2529" t="s">
        <v>3274</v>
      </c>
      <c r="H2529" t="s">
        <v>1646</v>
      </c>
      <c r="I2529" t="s">
        <v>1658</v>
      </c>
    </row>
    <row r="2530" spans="1:9" x14ac:dyDescent="0.45">
      <c r="A2530" s="4">
        <v>45253</v>
      </c>
      <c r="B2530" s="4">
        <v>45246</v>
      </c>
      <c r="C2530" t="s">
        <v>3253</v>
      </c>
      <c r="D2530" t="s">
        <v>3254</v>
      </c>
      <c r="E2530" t="s">
        <v>21</v>
      </c>
      <c r="F2530" t="s">
        <v>28</v>
      </c>
      <c r="G2530" t="s">
        <v>1646</v>
      </c>
      <c r="H2530" t="s">
        <v>1646</v>
      </c>
      <c r="I2530" t="s">
        <v>1646</v>
      </c>
    </row>
    <row r="2531" spans="1:9" x14ac:dyDescent="0.45">
      <c r="A2531" s="4">
        <v>45253</v>
      </c>
      <c r="B2531" s="4">
        <v>45246</v>
      </c>
      <c r="C2531" t="s">
        <v>3253</v>
      </c>
      <c r="D2531" t="s">
        <v>3254</v>
      </c>
      <c r="E2531" t="s">
        <v>21</v>
      </c>
      <c r="F2531" t="s">
        <v>196</v>
      </c>
      <c r="G2531" t="s">
        <v>1646</v>
      </c>
      <c r="H2531" t="s">
        <v>1646</v>
      </c>
      <c r="I2531" t="s">
        <v>1646</v>
      </c>
    </row>
    <row r="2532" spans="1:9" x14ac:dyDescent="0.45">
      <c r="A2532" s="4">
        <v>45253</v>
      </c>
      <c r="B2532" s="4">
        <v>45246</v>
      </c>
      <c r="C2532" t="s">
        <v>3253</v>
      </c>
      <c r="D2532" t="s">
        <v>3254</v>
      </c>
      <c r="E2532" t="s">
        <v>21</v>
      </c>
      <c r="F2532" t="s">
        <v>190</v>
      </c>
      <c r="G2532" t="s">
        <v>1646</v>
      </c>
      <c r="H2532" t="s">
        <v>1646</v>
      </c>
      <c r="I2532" t="s">
        <v>1646</v>
      </c>
    </row>
    <row r="2533" spans="1:9" x14ac:dyDescent="0.45">
      <c r="A2533" s="4">
        <v>45253</v>
      </c>
      <c r="B2533" s="4">
        <v>45253</v>
      </c>
      <c r="C2533" t="s">
        <v>3253</v>
      </c>
      <c r="D2533" t="s">
        <v>3254</v>
      </c>
      <c r="E2533" t="s">
        <v>36</v>
      </c>
      <c r="F2533" t="s">
        <v>177</v>
      </c>
      <c r="G2533" t="s">
        <v>1646</v>
      </c>
      <c r="H2533" t="s">
        <v>1646</v>
      </c>
      <c r="I2533" t="s">
        <v>1646</v>
      </c>
    </row>
    <row r="2534" spans="1:9" x14ac:dyDescent="0.45">
      <c r="A2534" s="4">
        <v>45253</v>
      </c>
      <c r="B2534" s="4">
        <v>45246</v>
      </c>
      <c r="C2534" t="s">
        <v>3253</v>
      </c>
      <c r="D2534" t="s">
        <v>3254</v>
      </c>
      <c r="E2534" t="s">
        <v>21</v>
      </c>
      <c r="F2534" t="s">
        <v>190</v>
      </c>
      <c r="G2534" t="s">
        <v>1646</v>
      </c>
      <c r="H2534" t="s">
        <v>1646</v>
      </c>
      <c r="I2534" t="s">
        <v>1646</v>
      </c>
    </row>
    <row r="2535" spans="1:9" x14ac:dyDescent="0.45">
      <c r="A2535" s="4">
        <v>45253</v>
      </c>
      <c r="B2535" s="4">
        <v>45246</v>
      </c>
      <c r="C2535" t="s">
        <v>3253</v>
      </c>
      <c r="D2535" t="s">
        <v>3254</v>
      </c>
      <c r="E2535" t="s">
        <v>21</v>
      </c>
      <c r="F2535" t="s">
        <v>196</v>
      </c>
      <c r="G2535" t="s">
        <v>1646</v>
      </c>
      <c r="H2535" t="s">
        <v>1646</v>
      </c>
      <c r="I2535" t="s">
        <v>1646</v>
      </c>
    </row>
    <row r="2536" spans="1:9" x14ac:dyDescent="0.45">
      <c r="A2536" s="4">
        <v>45253</v>
      </c>
      <c r="B2536" s="4">
        <v>45253</v>
      </c>
      <c r="C2536" t="s">
        <v>3277</v>
      </c>
      <c r="D2536" t="s">
        <v>3278</v>
      </c>
      <c r="E2536" t="s">
        <v>21</v>
      </c>
      <c r="F2536" t="s">
        <v>196</v>
      </c>
      <c r="G2536" t="s">
        <v>1646</v>
      </c>
      <c r="H2536" t="s">
        <v>1646</v>
      </c>
      <c r="I2536" t="s">
        <v>1646</v>
      </c>
    </row>
    <row r="2537" spans="1:9" x14ac:dyDescent="0.45">
      <c r="A2537" s="4">
        <v>45253</v>
      </c>
      <c r="B2537" s="4">
        <v>45253</v>
      </c>
      <c r="C2537" t="s">
        <v>3279</v>
      </c>
      <c r="D2537" t="s">
        <v>3280</v>
      </c>
      <c r="E2537" t="s">
        <v>21</v>
      </c>
      <c r="F2537" t="s">
        <v>28</v>
      </c>
      <c r="G2537" t="s">
        <v>1646</v>
      </c>
      <c r="H2537" t="s">
        <v>1646</v>
      </c>
      <c r="I2537" t="s">
        <v>1646</v>
      </c>
    </row>
    <row r="2538" spans="1:9" x14ac:dyDescent="0.45">
      <c r="A2538" s="4">
        <v>45253</v>
      </c>
      <c r="B2538" s="4">
        <v>45253</v>
      </c>
      <c r="C2538" t="s">
        <v>3277</v>
      </c>
      <c r="D2538" t="s">
        <v>3278</v>
      </c>
      <c r="E2538" t="s">
        <v>21</v>
      </c>
      <c r="F2538" t="s">
        <v>190</v>
      </c>
      <c r="G2538" t="s">
        <v>1646</v>
      </c>
      <c r="H2538" t="s">
        <v>1646</v>
      </c>
      <c r="I2538" t="s">
        <v>1646</v>
      </c>
    </row>
    <row r="2539" spans="1:9" x14ac:dyDescent="0.45">
      <c r="A2539" s="4">
        <v>45252</v>
      </c>
      <c r="B2539" s="4">
        <v>44256</v>
      </c>
      <c r="C2539" t="s">
        <v>3281</v>
      </c>
      <c r="D2539" t="s">
        <v>3282</v>
      </c>
      <c r="E2539" t="s">
        <v>217</v>
      </c>
      <c r="F2539" t="s">
        <v>732</v>
      </c>
      <c r="G2539" t="s">
        <v>1646</v>
      </c>
      <c r="H2539" t="s">
        <v>1646</v>
      </c>
      <c r="I2539" t="s">
        <v>1646</v>
      </c>
    </row>
    <row r="2540" spans="1:9" x14ac:dyDescent="0.45">
      <c r="A2540" s="4">
        <v>45252</v>
      </c>
      <c r="B2540" s="4">
        <v>44256</v>
      </c>
      <c r="C2540" t="s">
        <v>3281</v>
      </c>
      <c r="D2540" t="s">
        <v>3282</v>
      </c>
      <c r="E2540" t="s">
        <v>217</v>
      </c>
      <c r="F2540" t="s">
        <v>732</v>
      </c>
      <c r="G2540" t="s">
        <v>1646</v>
      </c>
      <c r="H2540" t="s">
        <v>1646</v>
      </c>
      <c r="I2540" t="s">
        <v>1646</v>
      </c>
    </row>
    <row r="2541" spans="1:9" x14ac:dyDescent="0.45">
      <c r="A2541" s="4">
        <v>45252</v>
      </c>
      <c r="B2541" s="4">
        <v>44256</v>
      </c>
      <c r="C2541" t="s">
        <v>3281</v>
      </c>
      <c r="D2541" t="s">
        <v>3282</v>
      </c>
      <c r="E2541" t="s">
        <v>217</v>
      </c>
      <c r="F2541" t="s">
        <v>732</v>
      </c>
      <c r="G2541" t="s">
        <v>1646</v>
      </c>
      <c r="H2541" t="s">
        <v>1646</v>
      </c>
      <c r="I2541" t="s">
        <v>1646</v>
      </c>
    </row>
    <row r="2542" spans="1:9" x14ac:dyDescent="0.45">
      <c r="A2542" s="4">
        <v>45252</v>
      </c>
      <c r="B2542" s="4">
        <v>44950</v>
      </c>
      <c r="C2542" t="s">
        <v>3283</v>
      </c>
      <c r="D2542" t="s">
        <v>3284</v>
      </c>
      <c r="E2542" t="s">
        <v>21</v>
      </c>
      <c r="F2542" t="s">
        <v>45</v>
      </c>
      <c r="G2542" t="s">
        <v>1646</v>
      </c>
      <c r="H2542" t="s">
        <v>1646</v>
      </c>
      <c r="I2542" t="s">
        <v>1646</v>
      </c>
    </row>
    <row r="2543" spans="1:9" x14ac:dyDescent="0.45">
      <c r="A2543" s="4">
        <v>45252</v>
      </c>
      <c r="B2543" s="4">
        <v>44950</v>
      </c>
      <c r="C2543" t="s">
        <v>3283</v>
      </c>
      <c r="D2543" t="s">
        <v>3285</v>
      </c>
      <c r="E2543" t="s">
        <v>21</v>
      </c>
      <c r="F2543" t="s">
        <v>45</v>
      </c>
      <c r="G2543" t="s">
        <v>1646</v>
      </c>
      <c r="H2543" t="s">
        <v>1646</v>
      </c>
      <c r="I2543" t="s">
        <v>1646</v>
      </c>
    </row>
    <row r="2544" spans="1:9" x14ac:dyDescent="0.45">
      <c r="A2544" s="4">
        <v>45252</v>
      </c>
      <c r="B2544" s="4">
        <v>44270</v>
      </c>
      <c r="C2544" t="s">
        <v>3286</v>
      </c>
      <c r="D2544" t="s">
        <v>3287</v>
      </c>
      <c r="E2544" t="s">
        <v>217</v>
      </c>
      <c r="F2544" t="s">
        <v>710</v>
      </c>
      <c r="G2544" t="s">
        <v>3288</v>
      </c>
      <c r="H2544" t="s">
        <v>3289</v>
      </c>
      <c r="I2544" t="s">
        <v>1717</v>
      </c>
    </row>
    <row r="2545" spans="1:9" x14ac:dyDescent="0.45">
      <c r="A2545" s="4">
        <v>45252</v>
      </c>
      <c r="B2545" s="4">
        <v>44950</v>
      </c>
      <c r="C2545" t="s">
        <v>3283</v>
      </c>
      <c r="D2545" t="s">
        <v>3290</v>
      </c>
      <c r="E2545" t="s">
        <v>21</v>
      </c>
      <c r="F2545" t="s">
        <v>28</v>
      </c>
      <c r="G2545" t="s">
        <v>1646</v>
      </c>
      <c r="H2545" t="s">
        <v>1646</v>
      </c>
      <c r="I2545" t="s">
        <v>1646</v>
      </c>
    </row>
    <row r="2546" spans="1:9" x14ac:dyDescent="0.45">
      <c r="A2546" s="4">
        <v>45252</v>
      </c>
      <c r="B2546" s="4">
        <v>45252</v>
      </c>
      <c r="C2546" t="s">
        <v>131</v>
      </c>
      <c r="D2546" t="s">
        <v>131</v>
      </c>
      <c r="E2546" t="s">
        <v>36</v>
      </c>
      <c r="F2546" t="s">
        <v>131</v>
      </c>
      <c r="G2546" t="s">
        <v>131</v>
      </c>
      <c r="H2546" t="s">
        <v>131</v>
      </c>
      <c r="I2546" t="s">
        <v>1646</v>
      </c>
    </row>
    <row r="2547" spans="1:9" x14ac:dyDescent="0.45">
      <c r="A2547" s="4">
        <v>45252</v>
      </c>
      <c r="B2547" s="4">
        <v>44950</v>
      </c>
      <c r="C2547" t="s">
        <v>3283</v>
      </c>
      <c r="D2547" t="s">
        <v>3290</v>
      </c>
      <c r="E2547" t="s">
        <v>21</v>
      </c>
      <c r="F2547" t="s">
        <v>384</v>
      </c>
      <c r="G2547" t="s">
        <v>1646</v>
      </c>
      <c r="H2547" t="s">
        <v>1646</v>
      </c>
      <c r="I2547" t="s">
        <v>1646</v>
      </c>
    </row>
    <row r="2548" spans="1:9" x14ac:dyDescent="0.45">
      <c r="A2548" s="4">
        <v>45252</v>
      </c>
      <c r="B2548" s="4">
        <v>44950</v>
      </c>
      <c r="C2548" t="s">
        <v>3283</v>
      </c>
      <c r="D2548" t="s">
        <v>3291</v>
      </c>
      <c r="E2548" t="s">
        <v>21</v>
      </c>
      <c r="F2548" t="s">
        <v>28</v>
      </c>
      <c r="G2548" t="s">
        <v>1646</v>
      </c>
      <c r="H2548" t="s">
        <v>1646</v>
      </c>
      <c r="I2548" t="s">
        <v>1646</v>
      </c>
    </row>
    <row r="2549" spans="1:9" x14ac:dyDescent="0.45">
      <c r="A2549" s="4">
        <v>45252</v>
      </c>
      <c r="B2549" s="4">
        <v>44950</v>
      </c>
      <c r="C2549" t="s">
        <v>3283</v>
      </c>
      <c r="D2549" t="s">
        <v>3292</v>
      </c>
      <c r="E2549" t="s">
        <v>21</v>
      </c>
      <c r="F2549" t="s">
        <v>28</v>
      </c>
      <c r="G2549" t="s">
        <v>1646</v>
      </c>
      <c r="H2549" t="s">
        <v>1646</v>
      </c>
      <c r="I2549" t="s">
        <v>1646</v>
      </c>
    </row>
    <row r="2550" spans="1:9" x14ac:dyDescent="0.45">
      <c r="A2550" s="4">
        <v>45252</v>
      </c>
      <c r="B2550" s="4">
        <v>45246</v>
      </c>
      <c r="C2550" t="s">
        <v>3293</v>
      </c>
      <c r="D2550" t="s">
        <v>3294</v>
      </c>
      <c r="E2550" t="s">
        <v>21</v>
      </c>
      <c r="F2550" t="s">
        <v>196</v>
      </c>
      <c r="G2550" t="s">
        <v>1646</v>
      </c>
      <c r="H2550" t="s">
        <v>1646</v>
      </c>
      <c r="I2550" t="s">
        <v>1658</v>
      </c>
    </row>
    <row r="2551" spans="1:9" x14ac:dyDescent="0.45">
      <c r="A2551" s="4">
        <v>45252</v>
      </c>
      <c r="B2551" s="4">
        <v>44950</v>
      </c>
      <c r="C2551" t="s">
        <v>3283</v>
      </c>
      <c r="D2551" t="s">
        <v>3295</v>
      </c>
      <c r="E2551" t="s">
        <v>21</v>
      </c>
      <c r="F2551" t="s">
        <v>384</v>
      </c>
      <c r="G2551" t="s">
        <v>1646</v>
      </c>
      <c r="H2551" t="s">
        <v>1646</v>
      </c>
      <c r="I2551" t="s">
        <v>1646</v>
      </c>
    </row>
    <row r="2552" spans="1:9" x14ac:dyDescent="0.45">
      <c r="A2552" s="4">
        <v>45252</v>
      </c>
      <c r="B2552" s="4">
        <v>45246</v>
      </c>
      <c r="C2552" t="s">
        <v>3293</v>
      </c>
      <c r="D2552" t="s">
        <v>3294</v>
      </c>
      <c r="E2552" t="s">
        <v>21</v>
      </c>
      <c r="F2552" t="s">
        <v>190</v>
      </c>
      <c r="G2552" t="s">
        <v>1646</v>
      </c>
      <c r="H2552" t="s">
        <v>1646</v>
      </c>
      <c r="I2552" t="s">
        <v>1658</v>
      </c>
    </row>
    <row r="2553" spans="1:9" x14ac:dyDescent="0.45">
      <c r="A2553" s="4">
        <v>45252</v>
      </c>
      <c r="B2553" s="4">
        <v>45246</v>
      </c>
      <c r="C2553" t="s">
        <v>3293</v>
      </c>
      <c r="D2553" t="s">
        <v>3294</v>
      </c>
      <c r="E2553" t="s">
        <v>21</v>
      </c>
      <c r="F2553" t="s">
        <v>196</v>
      </c>
      <c r="G2553" t="s">
        <v>2233</v>
      </c>
      <c r="H2553" t="s">
        <v>2233</v>
      </c>
      <c r="I2553" t="s">
        <v>1658</v>
      </c>
    </row>
    <row r="2554" spans="1:9" x14ac:dyDescent="0.45">
      <c r="A2554" s="4">
        <v>45252</v>
      </c>
      <c r="B2554" s="4">
        <v>45246</v>
      </c>
      <c r="C2554" t="s">
        <v>3293</v>
      </c>
      <c r="D2554" t="s">
        <v>3294</v>
      </c>
      <c r="E2554" t="s">
        <v>21</v>
      </c>
      <c r="F2554" t="s">
        <v>190</v>
      </c>
      <c r="G2554" t="s">
        <v>2233</v>
      </c>
      <c r="H2554" t="s">
        <v>2233</v>
      </c>
      <c r="I2554" t="s">
        <v>1658</v>
      </c>
    </row>
    <row r="2555" spans="1:9" x14ac:dyDescent="0.45">
      <c r="A2555" s="4">
        <v>45252</v>
      </c>
      <c r="B2555" s="4">
        <v>45246</v>
      </c>
      <c r="C2555" t="s">
        <v>3293</v>
      </c>
      <c r="D2555" t="s">
        <v>3294</v>
      </c>
      <c r="E2555" t="s">
        <v>21</v>
      </c>
      <c r="F2555" t="s">
        <v>25</v>
      </c>
      <c r="G2555" t="s">
        <v>2233</v>
      </c>
      <c r="H2555" t="s">
        <v>2233</v>
      </c>
      <c r="I2555" t="s">
        <v>1658</v>
      </c>
    </row>
    <row r="2556" spans="1:9" x14ac:dyDescent="0.45">
      <c r="A2556" s="4">
        <v>45252</v>
      </c>
      <c r="B2556" s="4">
        <v>45246</v>
      </c>
      <c r="C2556" t="s">
        <v>3293</v>
      </c>
      <c r="D2556" t="s">
        <v>3294</v>
      </c>
      <c r="E2556" t="s">
        <v>21</v>
      </c>
      <c r="F2556" t="s">
        <v>45</v>
      </c>
      <c r="G2556" t="s">
        <v>1646</v>
      </c>
      <c r="H2556" t="s">
        <v>1646</v>
      </c>
      <c r="I2556" t="s">
        <v>1658</v>
      </c>
    </row>
    <row r="2557" spans="1:9" x14ac:dyDescent="0.45">
      <c r="A2557" s="4">
        <v>45252</v>
      </c>
      <c r="B2557" s="4">
        <v>45246</v>
      </c>
      <c r="C2557" t="s">
        <v>3293</v>
      </c>
      <c r="D2557" t="s">
        <v>3294</v>
      </c>
      <c r="E2557" t="s">
        <v>21</v>
      </c>
      <c r="F2557" t="s">
        <v>190</v>
      </c>
      <c r="G2557" t="s">
        <v>2233</v>
      </c>
      <c r="H2557" t="s">
        <v>2233</v>
      </c>
      <c r="I2557" t="s">
        <v>1658</v>
      </c>
    </row>
    <row r="2558" spans="1:9" x14ac:dyDescent="0.45">
      <c r="A2558" s="4">
        <v>45252</v>
      </c>
      <c r="B2558" s="4">
        <v>44950</v>
      </c>
      <c r="C2558" t="s">
        <v>3283</v>
      </c>
      <c r="D2558" t="s">
        <v>3296</v>
      </c>
      <c r="E2558" t="s">
        <v>21</v>
      </c>
      <c r="F2558" t="s">
        <v>45</v>
      </c>
      <c r="G2558" t="s">
        <v>1646</v>
      </c>
      <c r="H2558" t="s">
        <v>1646</v>
      </c>
      <c r="I2558" t="s">
        <v>1646</v>
      </c>
    </row>
    <row r="2559" spans="1:9" x14ac:dyDescent="0.45">
      <c r="A2559" s="4">
        <v>45252</v>
      </c>
      <c r="B2559" s="4">
        <v>44950</v>
      </c>
      <c r="C2559" t="s">
        <v>3283</v>
      </c>
      <c r="D2559" t="s">
        <v>3297</v>
      </c>
      <c r="E2559" t="s">
        <v>21</v>
      </c>
      <c r="F2559" t="s">
        <v>45</v>
      </c>
      <c r="G2559" t="s">
        <v>1646</v>
      </c>
      <c r="H2559" t="s">
        <v>1646</v>
      </c>
      <c r="I2559" t="s">
        <v>1646</v>
      </c>
    </row>
    <row r="2560" spans="1:9" x14ac:dyDescent="0.45">
      <c r="A2560" s="4">
        <v>45252</v>
      </c>
      <c r="B2560" s="4">
        <v>45252</v>
      </c>
      <c r="C2560" t="s">
        <v>3298</v>
      </c>
      <c r="D2560" t="s">
        <v>3299</v>
      </c>
      <c r="E2560" t="s">
        <v>21</v>
      </c>
      <c r="F2560" t="s">
        <v>25</v>
      </c>
      <c r="G2560" t="s">
        <v>1646</v>
      </c>
      <c r="H2560" t="s">
        <v>1646</v>
      </c>
      <c r="I2560" t="s">
        <v>1646</v>
      </c>
    </row>
    <row r="2561" spans="1:9" x14ac:dyDescent="0.45">
      <c r="A2561" s="4">
        <v>45252</v>
      </c>
      <c r="B2561" s="4">
        <v>44950</v>
      </c>
      <c r="C2561" t="s">
        <v>3283</v>
      </c>
      <c r="D2561" t="s">
        <v>3284</v>
      </c>
      <c r="E2561" t="s">
        <v>21</v>
      </c>
      <c r="F2561" t="s">
        <v>384</v>
      </c>
      <c r="G2561" t="s">
        <v>1646</v>
      </c>
      <c r="H2561" t="s">
        <v>1646</v>
      </c>
      <c r="I2561" t="s">
        <v>1646</v>
      </c>
    </row>
    <row r="2562" spans="1:9" x14ac:dyDescent="0.45">
      <c r="A2562" s="4">
        <v>45252</v>
      </c>
      <c r="B2562" s="4">
        <v>45252</v>
      </c>
      <c r="C2562" t="s">
        <v>3300</v>
      </c>
      <c r="D2562" t="s">
        <v>3301</v>
      </c>
      <c r="E2562" t="s">
        <v>36</v>
      </c>
      <c r="F2562" t="s">
        <v>513</v>
      </c>
      <c r="G2562" t="s">
        <v>3302</v>
      </c>
      <c r="H2562" t="s">
        <v>3303</v>
      </c>
      <c r="I2562" t="s">
        <v>1658</v>
      </c>
    </row>
    <row r="2563" spans="1:9" x14ac:dyDescent="0.45">
      <c r="A2563" s="4">
        <v>45252</v>
      </c>
      <c r="B2563" s="4">
        <v>45252</v>
      </c>
      <c r="C2563" t="s">
        <v>3300</v>
      </c>
      <c r="D2563" t="s">
        <v>3304</v>
      </c>
      <c r="E2563" t="s">
        <v>36</v>
      </c>
      <c r="F2563" t="s">
        <v>513</v>
      </c>
      <c r="G2563" t="s">
        <v>3302</v>
      </c>
      <c r="H2563" t="s">
        <v>3303</v>
      </c>
      <c r="I2563" t="s">
        <v>1658</v>
      </c>
    </row>
    <row r="2564" spans="1:9" x14ac:dyDescent="0.45">
      <c r="A2564" s="4">
        <v>45252</v>
      </c>
      <c r="B2564" s="4">
        <v>45252</v>
      </c>
      <c r="C2564" t="s">
        <v>3300</v>
      </c>
      <c r="D2564" t="s">
        <v>3305</v>
      </c>
      <c r="E2564" t="s">
        <v>36</v>
      </c>
      <c r="F2564" t="s">
        <v>513</v>
      </c>
      <c r="G2564" t="s">
        <v>3302</v>
      </c>
      <c r="H2564" t="s">
        <v>3303</v>
      </c>
      <c r="I2564" t="s">
        <v>1658</v>
      </c>
    </row>
    <row r="2565" spans="1:9" x14ac:dyDescent="0.45">
      <c r="A2565" s="4">
        <v>45252</v>
      </c>
      <c r="B2565" s="4">
        <v>45252</v>
      </c>
      <c r="C2565" t="s">
        <v>3298</v>
      </c>
      <c r="D2565" t="s">
        <v>3299</v>
      </c>
      <c r="E2565" t="s">
        <v>21</v>
      </c>
      <c r="F2565" t="s">
        <v>62</v>
      </c>
      <c r="G2565" t="s">
        <v>1646</v>
      </c>
      <c r="H2565" t="s">
        <v>1646</v>
      </c>
      <c r="I2565" t="s">
        <v>1646</v>
      </c>
    </row>
    <row r="2566" spans="1:9" x14ac:dyDescent="0.45">
      <c r="A2566" s="4">
        <v>45252</v>
      </c>
      <c r="B2566" s="4">
        <v>44950</v>
      </c>
      <c r="C2566" t="s">
        <v>3283</v>
      </c>
      <c r="D2566" t="s">
        <v>3292</v>
      </c>
      <c r="E2566" t="s">
        <v>21</v>
      </c>
      <c r="F2566" t="s">
        <v>45</v>
      </c>
      <c r="G2566" t="s">
        <v>1646</v>
      </c>
      <c r="H2566" t="s">
        <v>1646</v>
      </c>
      <c r="I2566" t="s">
        <v>1646</v>
      </c>
    </row>
    <row r="2567" spans="1:9" x14ac:dyDescent="0.45">
      <c r="A2567" s="4">
        <v>45252</v>
      </c>
      <c r="B2567" s="4">
        <v>44950</v>
      </c>
      <c r="C2567" t="s">
        <v>3283</v>
      </c>
      <c r="D2567" t="s">
        <v>3291</v>
      </c>
      <c r="E2567" t="s">
        <v>21</v>
      </c>
      <c r="F2567" t="s">
        <v>384</v>
      </c>
      <c r="G2567" t="s">
        <v>1646</v>
      </c>
      <c r="H2567" t="s">
        <v>1646</v>
      </c>
      <c r="I2567" t="s">
        <v>1646</v>
      </c>
    </row>
    <row r="2568" spans="1:9" x14ac:dyDescent="0.45">
      <c r="A2568" s="4">
        <v>45252</v>
      </c>
      <c r="B2568" s="4">
        <v>44950</v>
      </c>
      <c r="C2568" t="s">
        <v>3283</v>
      </c>
      <c r="D2568" t="s">
        <v>3291</v>
      </c>
      <c r="E2568" t="s">
        <v>21</v>
      </c>
      <c r="F2568" t="s">
        <v>45</v>
      </c>
      <c r="G2568" t="s">
        <v>1646</v>
      </c>
      <c r="H2568" t="s">
        <v>1646</v>
      </c>
      <c r="I2568" t="s">
        <v>1646</v>
      </c>
    </row>
    <row r="2569" spans="1:9" x14ac:dyDescent="0.45">
      <c r="A2569" s="4">
        <v>45252</v>
      </c>
      <c r="B2569" s="4">
        <v>44950</v>
      </c>
      <c r="C2569" t="s">
        <v>3283</v>
      </c>
      <c r="D2569" t="s">
        <v>3292</v>
      </c>
      <c r="E2569" t="s">
        <v>21</v>
      </c>
      <c r="F2569" t="s">
        <v>384</v>
      </c>
      <c r="G2569" t="s">
        <v>1646</v>
      </c>
      <c r="H2569" t="s">
        <v>1646</v>
      </c>
      <c r="I2569" t="s">
        <v>1646</v>
      </c>
    </row>
    <row r="2570" spans="1:9" x14ac:dyDescent="0.45">
      <c r="A2570" s="4">
        <v>45252</v>
      </c>
      <c r="B2570" s="4">
        <v>45246</v>
      </c>
      <c r="C2570" t="s">
        <v>3293</v>
      </c>
      <c r="D2570" t="s">
        <v>3294</v>
      </c>
      <c r="E2570" t="s">
        <v>21</v>
      </c>
      <c r="F2570" t="s">
        <v>190</v>
      </c>
      <c r="G2570" t="s">
        <v>1646</v>
      </c>
      <c r="H2570" t="s">
        <v>1646</v>
      </c>
      <c r="I2570" t="s">
        <v>1658</v>
      </c>
    </row>
    <row r="2571" spans="1:9" x14ac:dyDescent="0.45">
      <c r="A2571" s="4">
        <v>45252</v>
      </c>
      <c r="B2571" s="4">
        <v>45252</v>
      </c>
      <c r="C2571" t="s">
        <v>131</v>
      </c>
      <c r="D2571" t="s">
        <v>131</v>
      </c>
      <c r="E2571" t="s">
        <v>36</v>
      </c>
      <c r="F2571" t="s">
        <v>131</v>
      </c>
      <c r="G2571" t="s">
        <v>131</v>
      </c>
      <c r="H2571" t="s">
        <v>131</v>
      </c>
      <c r="I2571" t="s">
        <v>1646</v>
      </c>
    </row>
    <row r="2572" spans="1:9" x14ac:dyDescent="0.45">
      <c r="A2572" s="4">
        <v>45252</v>
      </c>
      <c r="B2572" s="4">
        <v>45252</v>
      </c>
      <c r="C2572" t="s">
        <v>131</v>
      </c>
      <c r="D2572" t="s">
        <v>131</v>
      </c>
      <c r="E2572" t="s">
        <v>36</v>
      </c>
      <c r="F2572" t="s">
        <v>131</v>
      </c>
      <c r="G2572" t="s">
        <v>131</v>
      </c>
      <c r="H2572" t="s">
        <v>131</v>
      </c>
      <c r="I2572" t="s">
        <v>1646</v>
      </c>
    </row>
    <row r="2573" spans="1:9" x14ac:dyDescent="0.45">
      <c r="A2573" s="4">
        <v>45252</v>
      </c>
      <c r="B2573" s="4">
        <v>45252</v>
      </c>
      <c r="C2573" t="s">
        <v>131</v>
      </c>
      <c r="D2573" t="s">
        <v>131</v>
      </c>
      <c r="E2573" t="s">
        <v>36</v>
      </c>
      <c r="F2573" t="s">
        <v>131</v>
      </c>
      <c r="G2573" t="s">
        <v>131</v>
      </c>
      <c r="H2573" t="s">
        <v>131</v>
      </c>
      <c r="I2573" t="s">
        <v>1646</v>
      </c>
    </row>
    <row r="2574" spans="1:9" x14ac:dyDescent="0.45">
      <c r="A2574" s="4">
        <v>45252</v>
      </c>
      <c r="B2574" s="4">
        <v>44950</v>
      </c>
      <c r="C2574" t="s">
        <v>3283</v>
      </c>
      <c r="D2574" t="s">
        <v>3295</v>
      </c>
      <c r="E2574" t="s">
        <v>21</v>
      </c>
      <c r="F2574" t="s">
        <v>45</v>
      </c>
      <c r="G2574" t="s">
        <v>1646</v>
      </c>
      <c r="H2574" t="s">
        <v>1646</v>
      </c>
      <c r="I2574" t="s">
        <v>1646</v>
      </c>
    </row>
    <row r="2575" spans="1:9" x14ac:dyDescent="0.45">
      <c r="A2575" s="4">
        <v>45252</v>
      </c>
      <c r="B2575" s="4">
        <v>45252</v>
      </c>
      <c r="C2575" t="s">
        <v>131</v>
      </c>
      <c r="D2575" t="s">
        <v>131</v>
      </c>
      <c r="E2575" t="s">
        <v>36</v>
      </c>
      <c r="F2575" t="s">
        <v>131</v>
      </c>
      <c r="G2575" t="s">
        <v>131</v>
      </c>
      <c r="H2575" t="s">
        <v>131</v>
      </c>
      <c r="I2575" t="s">
        <v>1646</v>
      </c>
    </row>
    <row r="2576" spans="1:9" x14ac:dyDescent="0.45">
      <c r="A2576" s="4">
        <v>45252</v>
      </c>
      <c r="B2576" s="4">
        <v>45208</v>
      </c>
      <c r="C2576" t="s">
        <v>3306</v>
      </c>
      <c r="D2576" t="s">
        <v>3307</v>
      </c>
      <c r="E2576" t="s">
        <v>21</v>
      </c>
      <c r="F2576" t="s">
        <v>45</v>
      </c>
      <c r="G2576" t="s">
        <v>1646</v>
      </c>
      <c r="H2576" t="s">
        <v>1646</v>
      </c>
      <c r="I2576" t="s">
        <v>1646</v>
      </c>
    </row>
    <row r="2577" spans="1:9" x14ac:dyDescent="0.45">
      <c r="A2577" s="4">
        <v>45252</v>
      </c>
      <c r="B2577" s="4">
        <v>45208</v>
      </c>
      <c r="C2577" t="s">
        <v>3306</v>
      </c>
      <c r="D2577" t="s">
        <v>3307</v>
      </c>
      <c r="E2577" t="s">
        <v>21</v>
      </c>
      <c r="F2577" t="s">
        <v>62</v>
      </c>
      <c r="G2577" t="s">
        <v>1646</v>
      </c>
      <c r="H2577" t="s">
        <v>1646</v>
      </c>
      <c r="I2577" t="s">
        <v>1646</v>
      </c>
    </row>
    <row r="2578" spans="1:9" x14ac:dyDescent="0.45">
      <c r="A2578" s="4">
        <v>45252</v>
      </c>
      <c r="B2578" s="4">
        <v>45208</v>
      </c>
      <c r="C2578" t="s">
        <v>3306</v>
      </c>
      <c r="D2578" t="s">
        <v>3307</v>
      </c>
      <c r="E2578" t="s">
        <v>21</v>
      </c>
      <c r="F2578" t="s">
        <v>28</v>
      </c>
      <c r="G2578" t="s">
        <v>1646</v>
      </c>
      <c r="H2578" t="s">
        <v>1646</v>
      </c>
      <c r="I2578" t="s">
        <v>1646</v>
      </c>
    </row>
    <row r="2579" spans="1:9" x14ac:dyDescent="0.45">
      <c r="A2579" s="4">
        <v>45252</v>
      </c>
      <c r="B2579" s="4">
        <v>45252</v>
      </c>
      <c r="C2579" t="s">
        <v>131</v>
      </c>
      <c r="D2579" t="s">
        <v>131</v>
      </c>
      <c r="E2579" t="s">
        <v>36</v>
      </c>
      <c r="F2579" t="s">
        <v>131</v>
      </c>
      <c r="G2579" t="s">
        <v>131</v>
      </c>
      <c r="H2579" t="s">
        <v>131</v>
      </c>
      <c r="I2579" t="s">
        <v>1646</v>
      </c>
    </row>
    <row r="2580" spans="1:9" x14ac:dyDescent="0.45">
      <c r="A2580" s="4">
        <v>45252</v>
      </c>
      <c r="B2580" s="4">
        <v>45252</v>
      </c>
      <c r="C2580" t="s">
        <v>131</v>
      </c>
      <c r="D2580" t="s">
        <v>131</v>
      </c>
      <c r="E2580" t="s">
        <v>36</v>
      </c>
      <c r="F2580" t="s">
        <v>131</v>
      </c>
      <c r="G2580" t="s">
        <v>131</v>
      </c>
      <c r="H2580" t="s">
        <v>131</v>
      </c>
      <c r="I2580" t="s">
        <v>1646</v>
      </c>
    </row>
    <row r="2581" spans="1:9" x14ac:dyDescent="0.45">
      <c r="A2581" s="4">
        <v>45252</v>
      </c>
      <c r="B2581" s="4">
        <v>45252</v>
      </c>
      <c r="C2581" t="s">
        <v>3300</v>
      </c>
      <c r="D2581" t="s">
        <v>3308</v>
      </c>
      <c r="E2581" t="s">
        <v>36</v>
      </c>
      <c r="F2581" t="s">
        <v>513</v>
      </c>
      <c r="G2581" t="s">
        <v>3302</v>
      </c>
      <c r="H2581" t="s">
        <v>3303</v>
      </c>
      <c r="I2581" t="s">
        <v>1658</v>
      </c>
    </row>
    <row r="2582" spans="1:9" x14ac:dyDescent="0.45">
      <c r="A2582" s="4">
        <v>45252</v>
      </c>
      <c r="B2582" s="4">
        <v>45252</v>
      </c>
      <c r="C2582" t="s">
        <v>3309</v>
      </c>
      <c r="D2582" t="s">
        <v>3310</v>
      </c>
      <c r="E2582" t="s">
        <v>21</v>
      </c>
      <c r="F2582" t="s">
        <v>45</v>
      </c>
      <c r="G2582" t="s">
        <v>1646</v>
      </c>
      <c r="H2582" t="s">
        <v>1646</v>
      </c>
      <c r="I2582" t="s">
        <v>1646</v>
      </c>
    </row>
    <row r="2583" spans="1:9" x14ac:dyDescent="0.45">
      <c r="A2583" s="4">
        <v>45252</v>
      </c>
      <c r="B2583" s="4">
        <v>44950</v>
      </c>
      <c r="C2583" t="s">
        <v>3283</v>
      </c>
      <c r="D2583" t="s">
        <v>3311</v>
      </c>
      <c r="E2583" t="s">
        <v>21</v>
      </c>
      <c r="F2583" t="s">
        <v>45</v>
      </c>
      <c r="G2583" t="s">
        <v>1646</v>
      </c>
      <c r="H2583" t="s">
        <v>1646</v>
      </c>
      <c r="I2583" t="s">
        <v>1646</v>
      </c>
    </row>
    <row r="2584" spans="1:9" x14ac:dyDescent="0.45">
      <c r="A2584" s="4">
        <v>45252</v>
      </c>
      <c r="B2584" s="4">
        <v>44950</v>
      </c>
      <c r="C2584" t="s">
        <v>3283</v>
      </c>
      <c r="D2584" t="s">
        <v>3312</v>
      </c>
      <c r="E2584" t="s">
        <v>21</v>
      </c>
      <c r="F2584" t="s">
        <v>45</v>
      </c>
      <c r="G2584" t="s">
        <v>1646</v>
      </c>
      <c r="H2584" t="s">
        <v>1646</v>
      </c>
      <c r="I2584" t="s">
        <v>1646</v>
      </c>
    </row>
    <row r="2585" spans="1:9" x14ac:dyDescent="0.45">
      <c r="A2585" s="4">
        <v>45252</v>
      </c>
      <c r="B2585" s="4">
        <v>45252</v>
      </c>
      <c r="C2585" t="s">
        <v>3300</v>
      </c>
      <c r="D2585" t="s">
        <v>3313</v>
      </c>
      <c r="E2585" t="s">
        <v>36</v>
      </c>
      <c r="F2585" t="s">
        <v>513</v>
      </c>
      <c r="G2585" t="s">
        <v>3302</v>
      </c>
      <c r="H2585" t="s">
        <v>3303</v>
      </c>
      <c r="I2585" t="s">
        <v>1658</v>
      </c>
    </row>
    <row r="2586" spans="1:9" x14ac:dyDescent="0.45">
      <c r="A2586" s="4">
        <v>45252</v>
      </c>
      <c r="B2586" s="4">
        <v>45252</v>
      </c>
      <c r="C2586" t="s">
        <v>131</v>
      </c>
      <c r="D2586" t="s">
        <v>131</v>
      </c>
      <c r="E2586" t="s">
        <v>36</v>
      </c>
      <c r="F2586" t="s">
        <v>131</v>
      </c>
      <c r="G2586" t="s">
        <v>131</v>
      </c>
      <c r="H2586" t="s">
        <v>131</v>
      </c>
      <c r="I2586" t="s">
        <v>1646</v>
      </c>
    </row>
    <row r="2587" spans="1:9" x14ac:dyDescent="0.45">
      <c r="A2587" s="4">
        <v>45252</v>
      </c>
      <c r="B2587" s="4">
        <v>45252</v>
      </c>
      <c r="C2587" t="s">
        <v>131</v>
      </c>
      <c r="D2587" t="s">
        <v>131</v>
      </c>
      <c r="E2587" t="s">
        <v>36</v>
      </c>
      <c r="F2587" t="s">
        <v>131</v>
      </c>
      <c r="G2587" t="s">
        <v>131</v>
      </c>
      <c r="H2587" t="s">
        <v>131</v>
      </c>
      <c r="I2587" t="s">
        <v>1646</v>
      </c>
    </row>
    <row r="2588" spans="1:9" x14ac:dyDescent="0.45">
      <c r="A2588" s="4">
        <v>45252</v>
      </c>
      <c r="B2588" s="4">
        <v>45252</v>
      </c>
      <c r="C2588" t="s">
        <v>131</v>
      </c>
      <c r="D2588" t="s">
        <v>131</v>
      </c>
      <c r="E2588" t="s">
        <v>36</v>
      </c>
      <c r="F2588" t="s">
        <v>131</v>
      </c>
      <c r="G2588" t="s">
        <v>131</v>
      </c>
      <c r="H2588" t="s">
        <v>131</v>
      </c>
      <c r="I2588" t="s">
        <v>1646</v>
      </c>
    </row>
    <row r="2589" spans="1:9" x14ac:dyDescent="0.45">
      <c r="A2589" s="4">
        <v>45252</v>
      </c>
      <c r="B2589" s="4">
        <v>45252</v>
      </c>
      <c r="C2589" t="s">
        <v>131</v>
      </c>
      <c r="D2589" t="s">
        <v>131</v>
      </c>
      <c r="E2589" t="s">
        <v>21</v>
      </c>
      <c r="F2589" t="s">
        <v>131</v>
      </c>
      <c r="G2589" t="s">
        <v>3314</v>
      </c>
      <c r="H2589" t="s">
        <v>1646</v>
      </c>
      <c r="I2589" t="s">
        <v>1646</v>
      </c>
    </row>
    <row r="2590" spans="1:9" x14ac:dyDescent="0.45">
      <c r="A2590" s="4">
        <v>45252</v>
      </c>
      <c r="B2590" s="4">
        <v>45252</v>
      </c>
      <c r="C2590" t="s">
        <v>131</v>
      </c>
      <c r="D2590" t="s">
        <v>131</v>
      </c>
      <c r="E2590" t="s">
        <v>36</v>
      </c>
      <c r="F2590" t="s">
        <v>131</v>
      </c>
      <c r="G2590" t="s">
        <v>131</v>
      </c>
      <c r="H2590" t="s">
        <v>131</v>
      </c>
      <c r="I2590" t="s">
        <v>1646</v>
      </c>
    </row>
    <row r="2591" spans="1:9" x14ac:dyDescent="0.45">
      <c r="A2591" s="4">
        <v>45252</v>
      </c>
      <c r="B2591" s="4">
        <v>45252</v>
      </c>
      <c r="C2591" t="s">
        <v>131</v>
      </c>
      <c r="D2591" t="s">
        <v>131</v>
      </c>
      <c r="E2591" t="s">
        <v>36</v>
      </c>
      <c r="F2591" t="s">
        <v>131</v>
      </c>
      <c r="G2591" t="s">
        <v>131</v>
      </c>
      <c r="H2591" t="s">
        <v>131</v>
      </c>
      <c r="I2591" t="s">
        <v>1646</v>
      </c>
    </row>
    <row r="2592" spans="1:9" x14ac:dyDescent="0.45">
      <c r="A2592" s="4">
        <v>45252</v>
      </c>
      <c r="B2592" s="4">
        <v>45252</v>
      </c>
      <c r="C2592" t="s">
        <v>131</v>
      </c>
      <c r="D2592" t="s">
        <v>131</v>
      </c>
      <c r="E2592" t="s">
        <v>36</v>
      </c>
      <c r="F2592" t="s">
        <v>131</v>
      </c>
      <c r="G2592" t="s">
        <v>131</v>
      </c>
      <c r="H2592" t="s">
        <v>131</v>
      </c>
      <c r="I2592" t="s">
        <v>1646</v>
      </c>
    </row>
    <row r="2593" spans="1:9" x14ac:dyDescent="0.45">
      <c r="A2593" s="4">
        <v>45252</v>
      </c>
      <c r="B2593" s="4">
        <v>45252</v>
      </c>
      <c r="C2593" t="s">
        <v>131</v>
      </c>
      <c r="D2593" t="s">
        <v>131</v>
      </c>
      <c r="E2593" t="s">
        <v>36</v>
      </c>
      <c r="F2593" t="s">
        <v>131</v>
      </c>
      <c r="G2593" t="s">
        <v>131</v>
      </c>
      <c r="H2593" t="s">
        <v>131</v>
      </c>
      <c r="I2593" t="s">
        <v>1646</v>
      </c>
    </row>
    <row r="2594" spans="1:9" x14ac:dyDescent="0.45">
      <c r="A2594" s="4">
        <v>45252</v>
      </c>
      <c r="B2594" s="4">
        <v>45252</v>
      </c>
      <c r="C2594" t="s">
        <v>131</v>
      </c>
      <c r="D2594" t="s">
        <v>131</v>
      </c>
      <c r="E2594" t="s">
        <v>36</v>
      </c>
      <c r="F2594" t="s">
        <v>131</v>
      </c>
      <c r="G2594" t="s">
        <v>131</v>
      </c>
      <c r="H2594" t="s">
        <v>131</v>
      </c>
      <c r="I2594" t="s">
        <v>1646</v>
      </c>
    </row>
    <row r="2595" spans="1:9" x14ac:dyDescent="0.45">
      <c r="A2595" s="4">
        <v>45252</v>
      </c>
      <c r="B2595" s="4">
        <v>45252</v>
      </c>
      <c r="C2595" t="s">
        <v>131</v>
      </c>
      <c r="D2595" t="s">
        <v>131</v>
      </c>
      <c r="E2595" t="s">
        <v>36</v>
      </c>
      <c r="F2595" t="s">
        <v>131</v>
      </c>
      <c r="G2595" t="s">
        <v>131</v>
      </c>
      <c r="H2595" t="s">
        <v>131</v>
      </c>
      <c r="I2595" t="s">
        <v>1646</v>
      </c>
    </row>
    <row r="2596" spans="1:9" x14ac:dyDescent="0.45">
      <c r="A2596" s="4">
        <v>45252</v>
      </c>
      <c r="B2596" s="4">
        <v>45252</v>
      </c>
      <c r="C2596" t="s">
        <v>131</v>
      </c>
      <c r="D2596" t="s">
        <v>131</v>
      </c>
      <c r="E2596" t="s">
        <v>36</v>
      </c>
      <c r="F2596" t="s">
        <v>131</v>
      </c>
      <c r="G2596" t="s">
        <v>131</v>
      </c>
      <c r="H2596" t="s">
        <v>131</v>
      </c>
      <c r="I2596" t="s">
        <v>1646</v>
      </c>
    </row>
    <row r="2597" spans="1:9" x14ac:dyDescent="0.45">
      <c r="A2597" s="4">
        <v>45252</v>
      </c>
      <c r="B2597" s="4">
        <v>45252</v>
      </c>
      <c r="C2597" t="s">
        <v>131</v>
      </c>
      <c r="D2597" t="s">
        <v>131</v>
      </c>
      <c r="E2597" t="s">
        <v>36</v>
      </c>
      <c r="F2597" t="s">
        <v>131</v>
      </c>
      <c r="G2597" t="s">
        <v>131</v>
      </c>
      <c r="H2597" t="s">
        <v>131</v>
      </c>
      <c r="I2597" t="s">
        <v>1646</v>
      </c>
    </row>
    <row r="2598" spans="1:9" x14ac:dyDescent="0.45">
      <c r="A2598" s="4">
        <v>45252</v>
      </c>
      <c r="B2598" s="4">
        <v>45252</v>
      </c>
      <c r="C2598" t="s">
        <v>131</v>
      </c>
      <c r="D2598" t="s">
        <v>131</v>
      </c>
      <c r="E2598" t="s">
        <v>36</v>
      </c>
      <c r="F2598" t="s">
        <v>131</v>
      </c>
      <c r="G2598" t="s">
        <v>131</v>
      </c>
      <c r="H2598" t="s">
        <v>131</v>
      </c>
      <c r="I2598" t="s">
        <v>1646</v>
      </c>
    </row>
    <row r="2599" spans="1:9" x14ac:dyDescent="0.45">
      <c r="A2599" s="4">
        <v>45252</v>
      </c>
      <c r="B2599" s="4">
        <v>45252</v>
      </c>
      <c r="C2599" t="s">
        <v>131</v>
      </c>
      <c r="D2599" t="s">
        <v>131</v>
      </c>
      <c r="E2599" t="s">
        <v>36</v>
      </c>
      <c r="F2599" t="s">
        <v>131</v>
      </c>
      <c r="G2599" t="s">
        <v>131</v>
      </c>
      <c r="H2599" t="s">
        <v>131</v>
      </c>
      <c r="I2599" t="s">
        <v>1646</v>
      </c>
    </row>
    <row r="2600" spans="1:9" x14ac:dyDescent="0.45">
      <c r="A2600" s="4">
        <v>45252</v>
      </c>
      <c r="B2600" s="4">
        <v>45252</v>
      </c>
      <c r="C2600" t="s">
        <v>131</v>
      </c>
      <c r="D2600" t="s">
        <v>131</v>
      </c>
      <c r="E2600" t="s">
        <v>36</v>
      </c>
      <c r="F2600" t="s">
        <v>131</v>
      </c>
      <c r="G2600" t="s">
        <v>131</v>
      </c>
      <c r="H2600" t="s">
        <v>131</v>
      </c>
      <c r="I2600" t="s">
        <v>1646</v>
      </c>
    </row>
    <row r="2601" spans="1:9" x14ac:dyDescent="0.45">
      <c r="A2601" s="4">
        <v>45252</v>
      </c>
      <c r="B2601" s="4">
        <v>45252</v>
      </c>
      <c r="C2601" t="s">
        <v>131</v>
      </c>
      <c r="D2601" t="s">
        <v>131</v>
      </c>
      <c r="E2601" t="s">
        <v>36</v>
      </c>
      <c r="F2601" t="s">
        <v>131</v>
      </c>
      <c r="G2601" t="s">
        <v>131</v>
      </c>
      <c r="H2601" t="s">
        <v>131</v>
      </c>
      <c r="I2601" t="s">
        <v>1646</v>
      </c>
    </row>
    <row r="2602" spans="1:9" x14ac:dyDescent="0.45">
      <c r="A2602" s="4">
        <v>45252</v>
      </c>
      <c r="B2602" s="4">
        <v>45252</v>
      </c>
      <c r="C2602" t="s">
        <v>131</v>
      </c>
      <c r="D2602" t="s">
        <v>131</v>
      </c>
      <c r="E2602" t="s">
        <v>36</v>
      </c>
      <c r="F2602" t="s">
        <v>131</v>
      </c>
      <c r="G2602" t="s">
        <v>131</v>
      </c>
      <c r="H2602" t="s">
        <v>131</v>
      </c>
      <c r="I2602" t="s">
        <v>1646</v>
      </c>
    </row>
    <row r="2603" spans="1:9" x14ac:dyDescent="0.45">
      <c r="A2603" s="4">
        <v>45252</v>
      </c>
      <c r="B2603" s="4">
        <v>45252</v>
      </c>
      <c r="C2603" t="s">
        <v>131</v>
      </c>
      <c r="D2603" t="s">
        <v>131</v>
      </c>
      <c r="E2603" t="s">
        <v>36</v>
      </c>
      <c r="F2603" t="s">
        <v>131</v>
      </c>
      <c r="G2603" t="s">
        <v>131</v>
      </c>
      <c r="H2603" t="s">
        <v>131</v>
      </c>
      <c r="I2603" t="s">
        <v>1646</v>
      </c>
    </row>
    <row r="2604" spans="1:9" x14ac:dyDescent="0.45">
      <c r="A2604" s="4">
        <v>45252</v>
      </c>
      <c r="B2604" s="4">
        <v>45252</v>
      </c>
      <c r="C2604" t="s">
        <v>131</v>
      </c>
      <c r="D2604" t="s">
        <v>131</v>
      </c>
      <c r="E2604" t="s">
        <v>36</v>
      </c>
      <c r="F2604" t="s">
        <v>131</v>
      </c>
      <c r="G2604" t="s">
        <v>131</v>
      </c>
      <c r="H2604" t="s">
        <v>131</v>
      </c>
      <c r="I2604" t="s">
        <v>1646</v>
      </c>
    </row>
    <row r="2605" spans="1:9" x14ac:dyDescent="0.45">
      <c r="A2605" s="4">
        <v>45252</v>
      </c>
      <c r="B2605" s="4">
        <v>45252</v>
      </c>
      <c r="C2605" t="s">
        <v>131</v>
      </c>
      <c r="D2605" t="s">
        <v>131</v>
      </c>
      <c r="E2605" t="s">
        <v>36</v>
      </c>
      <c r="F2605" t="s">
        <v>131</v>
      </c>
      <c r="G2605" t="s">
        <v>131</v>
      </c>
      <c r="H2605" t="s">
        <v>131</v>
      </c>
      <c r="I2605" t="s">
        <v>1646</v>
      </c>
    </row>
    <row r="2606" spans="1:9" x14ac:dyDescent="0.45">
      <c r="A2606" s="4">
        <v>45252</v>
      </c>
      <c r="B2606" s="4">
        <v>45252</v>
      </c>
      <c r="C2606" t="s">
        <v>131</v>
      </c>
      <c r="D2606" t="s">
        <v>131</v>
      </c>
      <c r="E2606" t="s">
        <v>36</v>
      </c>
      <c r="F2606" t="s">
        <v>131</v>
      </c>
      <c r="G2606" t="s">
        <v>131</v>
      </c>
      <c r="H2606" t="s">
        <v>131</v>
      </c>
      <c r="I2606" t="s">
        <v>1646</v>
      </c>
    </row>
    <row r="2607" spans="1:9" x14ac:dyDescent="0.45">
      <c r="A2607" s="4">
        <v>45252</v>
      </c>
      <c r="B2607" s="4">
        <v>45252</v>
      </c>
      <c r="C2607" t="s">
        <v>131</v>
      </c>
      <c r="D2607" t="s">
        <v>131</v>
      </c>
      <c r="E2607" t="s">
        <v>36</v>
      </c>
      <c r="F2607" t="s">
        <v>131</v>
      </c>
      <c r="G2607" t="s">
        <v>131</v>
      </c>
      <c r="H2607" t="s">
        <v>131</v>
      </c>
      <c r="I2607" t="s">
        <v>1646</v>
      </c>
    </row>
    <row r="2608" spans="1:9" x14ac:dyDescent="0.45">
      <c r="A2608" s="4">
        <v>45252</v>
      </c>
      <c r="B2608" s="4">
        <v>45252</v>
      </c>
      <c r="C2608" t="s">
        <v>131</v>
      </c>
      <c r="D2608" t="s">
        <v>131</v>
      </c>
      <c r="E2608" t="s">
        <v>36</v>
      </c>
      <c r="F2608" t="s">
        <v>131</v>
      </c>
      <c r="G2608" t="s">
        <v>131</v>
      </c>
      <c r="H2608" t="s">
        <v>131</v>
      </c>
      <c r="I2608" t="s">
        <v>1646</v>
      </c>
    </row>
    <row r="2609" spans="1:9" x14ac:dyDescent="0.45">
      <c r="A2609" s="4">
        <v>45252</v>
      </c>
      <c r="B2609" s="4">
        <v>45252</v>
      </c>
      <c r="C2609" t="s">
        <v>131</v>
      </c>
      <c r="D2609" t="s">
        <v>131</v>
      </c>
      <c r="E2609" t="s">
        <v>36</v>
      </c>
      <c r="F2609" t="s">
        <v>131</v>
      </c>
      <c r="G2609" t="s">
        <v>131</v>
      </c>
      <c r="H2609" t="s">
        <v>131</v>
      </c>
      <c r="I2609" t="s">
        <v>1646</v>
      </c>
    </row>
    <row r="2610" spans="1:9" x14ac:dyDescent="0.45">
      <c r="A2610" s="4">
        <v>45252</v>
      </c>
      <c r="B2610" s="4">
        <v>45252</v>
      </c>
      <c r="C2610" t="s">
        <v>131</v>
      </c>
      <c r="D2610" t="s">
        <v>131</v>
      </c>
      <c r="E2610" t="s">
        <v>36</v>
      </c>
      <c r="F2610" t="s">
        <v>131</v>
      </c>
      <c r="G2610" t="s">
        <v>131</v>
      </c>
      <c r="H2610" t="s">
        <v>131</v>
      </c>
      <c r="I2610" t="s">
        <v>1646</v>
      </c>
    </row>
    <row r="2611" spans="1:9" x14ac:dyDescent="0.45">
      <c r="A2611" s="4">
        <v>45252</v>
      </c>
      <c r="B2611" s="4">
        <v>45252</v>
      </c>
      <c r="C2611" t="s">
        <v>131</v>
      </c>
      <c r="D2611" t="s">
        <v>131</v>
      </c>
      <c r="E2611" t="s">
        <v>36</v>
      </c>
      <c r="F2611" t="s">
        <v>131</v>
      </c>
      <c r="G2611" t="s">
        <v>131</v>
      </c>
      <c r="H2611" t="s">
        <v>131</v>
      </c>
      <c r="I2611" t="s">
        <v>1646</v>
      </c>
    </row>
    <row r="2612" spans="1:9" x14ac:dyDescent="0.45">
      <c r="A2612" s="4">
        <v>45252</v>
      </c>
      <c r="B2612" s="4">
        <v>45252</v>
      </c>
      <c r="C2612" t="s">
        <v>131</v>
      </c>
      <c r="D2612" t="s">
        <v>131</v>
      </c>
      <c r="E2612" t="s">
        <v>36</v>
      </c>
      <c r="F2612" t="s">
        <v>131</v>
      </c>
      <c r="G2612" t="s">
        <v>131</v>
      </c>
      <c r="H2612" t="s">
        <v>131</v>
      </c>
      <c r="I2612" t="s">
        <v>1646</v>
      </c>
    </row>
    <row r="2613" spans="1:9" x14ac:dyDescent="0.45">
      <c r="A2613" s="4">
        <v>45252</v>
      </c>
      <c r="B2613" s="4">
        <v>45252</v>
      </c>
      <c r="C2613" t="s">
        <v>131</v>
      </c>
      <c r="D2613" t="s">
        <v>131</v>
      </c>
      <c r="E2613" t="s">
        <v>36</v>
      </c>
      <c r="F2613" t="s">
        <v>131</v>
      </c>
      <c r="G2613" t="s">
        <v>131</v>
      </c>
      <c r="H2613" t="s">
        <v>131</v>
      </c>
      <c r="I2613" t="s">
        <v>1646</v>
      </c>
    </row>
    <row r="2614" spans="1:9" x14ac:dyDescent="0.45">
      <c r="A2614" s="4">
        <v>45252</v>
      </c>
      <c r="B2614" s="4">
        <v>45252</v>
      </c>
      <c r="C2614" t="s">
        <v>131</v>
      </c>
      <c r="D2614" t="s">
        <v>131</v>
      </c>
      <c r="E2614" t="s">
        <v>36</v>
      </c>
      <c r="F2614" t="s">
        <v>131</v>
      </c>
      <c r="G2614" t="s">
        <v>131</v>
      </c>
      <c r="H2614" t="s">
        <v>131</v>
      </c>
      <c r="I2614" t="s">
        <v>1646</v>
      </c>
    </row>
    <row r="2615" spans="1:9" x14ac:dyDescent="0.45">
      <c r="A2615" s="4">
        <v>45252</v>
      </c>
      <c r="B2615" s="4">
        <v>45252</v>
      </c>
      <c r="C2615" t="s">
        <v>131</v>
      </c>
      <c r="D2615" t="s">
        <v>131</v>
      </c>
      <c r="E2615" t="s">
        <v>36</v>
      </c>
      <c r="F2615" t="s">
        <v>131</v>
      </c>
      <c r="G2615" t="s">
        <v>131</v>
      </c>
      <c r="H2615" t="s">
        <v>131</v>
      </c>
      <c r="I2615" t="s">
        <v>1646</v>
      </c>
    </row>
    <row r="2616" spans="1:9" x14ac:dyDescent="0.45">
      <c r="A2616" s="4">
        <v>45252</v>
      </c>
      <c r="B2616" s="4">
        <v>45252</v>
      </c>
      <c r="C2616" t="s">
        <v>131</v>
      </c>
      <c r="D2616" t="s">
        <v>131</v>
      </c>
      <c r="E2616" t="s">
        <v>36</v>
      </c>
      <c r="F2616" t="s">
        <v>131</v>
      </c>
      <c r="G2616" t="s">
        <v>131</v>
      </c>
      <c r="H2616" t="s">
        <v>131</v>
      </c>
      <c r="I2616" t="s">
        <v>1646</v>
      </c>
    </row>
    <row r="2617" spans="1:9" x14ac:dyDescent="0.45">
      <c r="A2617" s="4">
        <v>45252</v>
      </c>
      <c r="B2617" s="4">
        <v>45252</v>
      </c>
      <c r="C2617" t="s">
        <v>131</v>
      </c>
      <c r="D2617" t="s">
        <v>131</v>
      </c>
      <c r="E2617" t="s">
        <v>36</v>
      </c>
      <c r="F2617" t="s">
        <v>131</v>
      </c>
      <c r="G2617" t="s">
        <v>131</v>
      </c>
      <c r="H2617" t="s">
        <v>131</v>
      </c>
      <c r="I2617" t="s">
        <v>1646</v>
      </c>
    </row>
    <row r="2618" spans="1:9" x14ac:dyDescent="0.45">
      <c r="A2618" s="4">
        <v>45252</v>
      </c>
      <c r="B2618" s="4">
        <v>45252</v>
      </c>
      <c r="C2618" t="s">
        <v>131</v>
      </c>
      <c r="D2618" t="s">
        <v>131</v>
      </c>
      <c r="E2618" t="s">
        <v>36</v>
      </c>
      <c r="F2618" t="s">
        <v>131</v>
      </c>
      <c r="G2618" t="s">
        <v>131</v>
      </c>
      <c r="H2618" t="s">
        <v>131</v>
      </c>
      <c r="I2618" t="s">
        <v>1646</v>
      </c>
    </row>
    <row r="2619" spans="1:9" x14ac:dyDescent="0.45">
      <c r="A2619" s="4">
        <v>45252</v>
      </c>
      <c r="B2619" s="4">
        <v>45252</v>
      </c>
      <c r="C2619" t="s">
        <v>131</v>
      </c>
      <c r="D2619" t="s">
        <v>131</v>
      </c>
      <c r="E2619" t="s">
        <v>36</v>
      </c>
      <c r="F2619" t="s">
        <v>131</v>
      </c>
      <c r="G2619" t="s">
        <v>131</v>
      </c>
      <c r="H2619" t="s">
        <v>131</v>
      </c>
      <c r="I2619" t="s">
        <v>1646</v>
      </c>
    </row>
    <row r="2620" spans="1:9" x14ac:dyDescent="0.45">
      <c r="A2620" s="4">
        <v>45252</v>
      </c>
      <c r="B2620" s="4">
        <v>45252</v>
      </c>
      <c r="C2620" t="s">
        <v>131</v>
      </c>
      <c r="D2620" t="s">
        <v>131</v>
      </c>
      <c r="E2620" t="s">
        <v>36</v>
      </c>
      <c r="F2620" t="s">
        <v>131</v>
      </c>
      <c r="G2620" t="s">
        <v>131</v>
      </c>
      <c r="H2620" t="s">
        <v>131</v>
      </c>
      <c r="I2620" t="s">
        <v>1646</v>
      </c>
    </row>
    <row r="2621" spans="1:9" x14ac:dyDescent="0.45">
      <c r="A2621" s="4">
        <v>45252</v>
      </c>
      <c r="B2621" s="4">
        <v>45252</v>
      </c>
      <c r="C2621" t="s">
        <v>131</v>
      </c>
      <c r="D2621" t="s">
        <v>131</v>
      </c>
      <c r="E2621" t="s">
        <v>36</v>
      </c>
      <c r="F2621" t="s">
        <v>131</v>
      </c>
      <c r="G2621" t="s">
        <v>131</v>
      </c>
      <c r="H2621" t="s">
        <v>131</v>
      </c>
      <c r="I2621" t="s">
        <v>1646</v>
      </c>
    </row>
    <row r="2622" spans="1:9" x14ac:dyDescent="0.45">
      <c r="A2622" s="4">
        <v>45252</v>
      </c>
      <c r="B2622" s="4">
        <v>45252</v>
      </c>
      <c r="C2622" t="s">
        <v>131</v>
      </c>
      <c r="D2622" t="s">
        <v>131</v>
      </c>
      <c r="E2622" t="s">
        <v>36</v>
      </c>
      <c r="F2622" t="s">
        <v>131</v>
      </c>
      <c r="G2622" t="s">
        <v>131</v>
      </c>
      <c r="H2622" t="s">
        <v>131</v>
      </c>
      <c r="I2622" t="s">
        <v>1646</v>
      </c>
    </row>
    <row r="2623" spans="1:9" x14ac:dyDescent="0.45">
      <c r="A2623" s="4">
        <v>45252</v>
      </c>
      <c r="B2623" s="4">
        <v>45252</v>
      </c>
      <c r="C2623" t="s">
        <v>131</v>
      </c>
      <c r="D2623" t="s">
        <v>131</v>
      </c>
      <c r="E2623" t="s">
        <v>36</v>
      </c>
      <c r="F2623" t="s">
        <v>131</v>
      </c>
      <c r="G2623" t="s">
        <v>131</v>
      </c>
      <c r="H2623" t="s">
        <v>131</v>
      </c>
      <c r="I2623" t="s">
        <v>1646</v>
      </c>
    </row>
    <row r="2624" spans="1:9" x14ac:dyDescent="0.45">
      <c r="A2624" s="4">
        <v>45252</v>
      </c>
      <c r="B2624" s="4">
        <v>45252</v>
      </c>
      <c r="C2624" t="s">
        <v>131</v>
      </c>
      <c r="D2624" t="s">
        <v>131</v>
      </c>
      <c r="E2624" t="s">
        <v>36</v>
      </c>
      <c r="F2624" t="s">
        <v>131</v>
      </c>
      <c r="G2624" t="s">
        <v>131</v>
      </c>
      <c r="H2624" t="s">
        <v>131</v>
      </c>
      <c r="I2624" t="s">
        <v>1646</v>
      </c>
    </row>
    <row r="2625" spans="1:9" x14ac:dyDescent="0.45">
      <c r="A2625" s="4">
        <v>45252</v>
      </c>
      <c r="B2625" s="4">
        <v>45252</v>
      </c>
      <c r="C2625" t="s">
        <v>131</v>
      </c>
      <c r="D2625" t="s">
        <v>131</v>
      </c>
      <c r="E2625" t="s">
        <v>36</v>
      </c>
      <c r="F2625" t="s">
        <v>131</v>
      </c>
      <c r="G2625" t="s">
        <v>131</v>
      </c>
      <c r="H2625" t="s">
        <v>131</v>
      </c>
      <c r="I2625" t="s">
        <v>1646</v>
      </c>
    </row>
    <row r="2626" spans="1:9" x14ac:dyDescent="0.45">
      <c r="A2626" s="4">
        <v>45252</v>
      </c>
      <c r="B2626" s="4">
        <v>44950</v>
      </c>
      <c r="C2626" t="s">
        <v>3283</v>
      </c>
      <c r="D2626" t="s">
        <v>3290</v>
      </c>
      <c r="E2626" t="s">
        <v>21</v>
      </c>
      <c r="F2626" t="s">
        <v>45</v>
      </c>
      <c r="G2626" t="s">
        <v>1646</v>
      </c>
      <c r="H2626" t="s">
        <v>1646</v>
      </c>
      <c r="I2626" t="s">
        <v>1646</v>
      </c>
    </row>
    <row r="2627" spans="1:9" x14ac:dyDescent="0.45">
      <c r="A2627" s="4">
        <v>45252</v>
      </c>
      <c r="B2627" s="4">
        <v>45252</v>
      </c>
      <c r="C2627" t="s">
        <v>131</v>
      </c>
      <c r="D2627" t="s">
        <v>131</v>
      </c>
      <c r="E2627" t="s">
        <v>36</v>
      </c>
      <c r="F2627" t="s">
        <v>131</v>
      </c>
      <c r="G2627" t="s">
        <v>131</v>
      </c>
      <c r="H2627" t="s">
        <v>131</v>
      </c>
      <c r="I2627" t="s">
        <v>1646</v>
      </c>
    </row>
    <row r="2628" spans="1:9" x14ac:dyDescent="0.45">
      <c r="A2628" s="4">
        <v>45252</v>
      </c>
      <c r="B2628" s="4">
        <v>45252</v>
      </c>
      <c r="C2628" t="s">
        <v>131</v>
      </c>
      <c r="D2628" t="s">
        <v>131</v>
      </c>
      <c r="E2628" t="s">
        <v>36</v>
      </c>
      <c r="F2628" t="s">
        <v>131</v>
      </c>
      <c r="G2628" t="s">
        <v>131</v>
      </c>
      <c r="H2628" t="s">
        <v>131</v>
      </c>
      <c r="I2628" t="s">
        <v>1646</v>
      </c>
    </row>
    <row r="2629" spans="1:9" x14ac:dyDescent="0.45">
      <c r="A2629" s="4">
        <v>45252</v>
      </c>
      <c r="B2629" s="4">
        <v>45252</v>
      </c>
      <c r="C2629" t="s">
        <v>131</v>
      </c>
      <c r="D2629" t="s">
        <v>131</v>
      </c>
      <c r="E2629" t="s">
        <v>36</v>
      </c>
      <c r="F2629" t="s">
        <v>131</v>
      </c>
      <c r="G2629" t="s">
        <v>131</v>
      </c>
      <c r="H2629" t="s">
        <v>131</v>
      </c>
      <c r="I2629" t="s">
        <v>1646</v>
      </c>
    </row>
    <row r="2630" spans="1:9" x14ac:dyDescent="0.45">
      <c r="A2630" s="4">
        <v>45252</v>
      </c>
      <c r="B2630" s="4">
        <v>45252</v>
      </c>
      <c r="C2630" t="s">
        <v>131</v>
      </c>
      <c r="D2630" t="s">
        <v>131</v>
      </c>
      <c r="E2630" t="s">
        <v>36</v>
      </c>
      <c r="F2630" t="s">
        <v>131</v>
      </c>
      <c r="G2630" t="s">
        <v>131</v>
      </c>
      <c r="H2630" t="s">
        <v>131</v>
      </c>
      <c r="I2630" t="s">
        <v>1646</v>
      </c>
    </row>
    <row r="2631" spans="1:9" x14ac:dyDescent="0.45">
      <c r="A2631" s="4">
        <v>45252</v>
      </c>
      <c r="B2631" s="4">
        <v>45252</v>
      </c>
      <c r="C2631" t="s">
        <v>131</v>
      </c>
      <c r="D2631" t="s">
        <v>131</v>
      </c>
      <c r="E2631" t="s">
        <v>36</v>
      </c>
      <c r="F2631" t="s">
        <v>131</v>
      </c>
      <c r="G2631" t="s">
        <v>131</v>
      </c>
      <c r="H2631" t="s">
        <v>131</v>
      </c>
      <c r="I2631" t="s">
        <v>1646</v>
      </c>
    </row>
    <row r="2632" spans="1:9" x14ac:dyDescent="0.45">
      <c r="A2632" s="4">
        <v>45252</v>
      </c>
      <c r="B2632" s="4">
        <v>45252</v>
      </c>
      <c r="C2632" t="s">
        <v>3315</v>
      </c>
      <c r="D2632" t="s">
        <v>3316</v>
      </c>
      <c r="E2632" t="s">
        <v>21</v>
      </c>
      <c r="F2632" t="s">
        <v>28</v>
      </c>
      <c r="G2632" t="s">
        <v>1646</v>
      </c>
      <c r="H2632" t="s">
        <v>1646</v>
      </c>
      <c r="I2632" t="s">
        <v>1658</v>
      </c>
    </row>
    <row r="2633" spans="1:9" x14ac:dyDescent="0.45">
      <c r="A2633" s="4">
        <v>45252</v>
      </c>
      <c r="B2633" s="4">
        <v>45252</v>
      </c>
      <c r="C2633" t="s">
        <v>131</v>
      </c>
      <c r="D2633" t="s">
        <v>131</v>
      </c>
      <c r="E2633" t="s">
        <v>36</v>
      </c>
      <c r="F2633" t="s">
        <v>131</v>
      </c>
      <c r="G2633" t="s">
        <v>131</v>
      </c>
      <c r="H2633" t="s">
        <v>131</v>
      </c>
      <c r="I2633" t="s">
        <v>1646</v>
      </c>
    </row>
    <row r="2634" spans="1:9" x14ac:dyDescent="0.45">
      <c r="A2634" s="4">
        <v>45252</v>
      </c>
      <c r="B2634" s="4">
        <v>45252</v>
      </c>
      <c r="C2634" t="s">
        <v>131</v>
      </c>
      <c r="D2634" t="s">
        <v>131</v>
      </c>
      <c r="E2634" t="s">
        <v>36</v>
      </c>
      <c r="F2634" t="s">
        <v>131</v>
      </c>
      <c r="G2634" t="s">
        <v>131</v>
      </c>
      <c r="H2634" t="s">
        <v>131</v>
      </c>
      <c r="I2634" t="s">
        <v>1646</v>
      </c>
    </row>
    <row r="2635" spans="1:9" x14ac:dyDescent="0.45">
      <c r="A2635" s="4">
        <v>45252</v>
      </c>
      <c r="B2635" s="4">
        <v>45252</v>
      </c>
      <c r="C2635" t="s">
        <v>131</v>
      </c>
      <c r="D2635" t="s">
        <v>131</v>
      </c>
      <c r="E2635" t="s">
        <v>36</v>
      </c>
      <c r="F2635" t="s">
        <v>131</v>
      </c>
      <c r="G2635" t="s">
        <v>131</v>
      </c>
      <c r="H2635" t="s">
        <v>131</v>
      </c>
      <c r="I2635" t="s">
        <v>1646</v>
      </c>
    </row>
    <row r="2636" spans="1:9" x14ac:dyDescent="0.45">
      <c r="A2636" s="4">
        <v>45252</v>
      </c>
      <c r="B2636" s="4">
        <v>44950</v>
      </c>
      <c r="C2636" t="s">
        <v>3283</v>
      </c>
      <c r="D2636" t="s">
        <v>3285</v>
      </c>
      <c r="E2636" t="s">
        <v>21</v>
      </c>
      <c r="F2636" t="s">
        <v>384</v>
      </c>
      <c r="G2636" t="s">
        <v>1646</v>
      </c>
      <c r="H2636" t="s">
        <v>1646</v>
      </c>
      <c r="I2636" t="s">
        <v>1646</v>
      </c>
    </row>
    <row r="2637" spans="1:9" x14ac:dyDescent="0.45">
      <c r="A2637" s="4">
        <v>45252</v>
      </c>
      <c r="B2637" s="4">
        <v>44950</v>
      </c>
      <c r="C2637" t="s">
        <v>3283</v>
      </c>
      <c r="D2637" t="s">
        <v>3296</v>
      </c>
      <c r="E2637" t="s">
        <v>21</v>
      </c>
      <c r="F2637" t="s">
        <v>384</v>
      </c>
      <c r="G2637" t="s">
        <v>1646</v>
      </c>
      <c r="H2637" t="s">
        <v>1646</v>
      </c>
      <c r="I2637" t="s">
        <v>1646</v>
      </c>
    </row>
    <row r="2638" spans="1:9" x14ac:dyDescent="0.45">
      <c r="A2638" s="4">
        <v>45252</v>
      </c>
      <c r="B2638" s="4">
        <v>44950</v>
      </c>
      <c r="C2638" t="s">
        <v>3283</v>
      </c>
      <c r="D2638" t="s">
        <v>3312</v>
      </c>
      <c r="E2638" t="s">
        <v>21</v>
      </c>
      <c r="F2638" t="s">
        <v>384</v>
      </c>
      <c r="G2638" t="s">
        <v>1646</v>
      </c>
      <c r="H2638" t="s">
        <v>1646</v>
      </c>
      <c r="I2638" t="s">
        <v>1646</v>
      </c>
    </row>
    <row r="2639" spans="1:9" x14ac:dyDescent="0.45">
      <c r="A2639" s="4">
        <v>45252</v>
      </c>
      <c r="B2639" s="4">
        <v>44950</v>
      </c>
      <c r="C2639" t="s">
        <v>3283</v>
      </c>
      <c r="D2639" t="s">
        <v>3285</v>
      </c>
      <c r="E2639" t="s">
        <v>21</v>
      </c>
      <c r="F2639" t="s">
        <v>28</v>
      </c>
      <c r="G2639" t="s">
        <v>1646</v>
      </c>
      <c r="H2639" t="s">
        <v>1646</v>
      </c>
      <c r="I2639" t="s">
        <v>1646</v>
      </c>
    </row>
    <row r="2640" spans="1:9" x14ac:dyDescent="0.45">
      <c r="A2640" s="4">
        <v>45252</v>
      </c>
      <c r="B2640" s="4">
        <v>44950</v>
      </c>
      <c r="C2640" t="s">
        <v>3283</v>
      </c>
      <c r="D2640" t="s">
        <v>3311</v>
      </c>
      <c r="E2640" t="s">
        <v>21</v>
      </c>
      <c r="F2640" t="s">
        <v>384</v>
      </c>
      <c r="G2640" t="s">
        <v>1646</v>
      </c>
      <c r="H2640" t="s">
        <v>1646</v>
      </c>
      <c r="I2640" t="s">
        <v>1646</v>
      </c>
    </row>
    <row r="2641" spans="1:9" x14ac:dyDescent="0.45">
      <c r="A2641" s="4">
        <v>45252</v>
      </c>
      <c r="B2641" s="4">
        <v>44950</v>
      </c>
      <c r="C2641" t="s">
        <v>3283</v>
      </c>
      <c r="D2641" t="s">
        <v>3312</v>
      </c>
      <c r="E2641" t="s">
        <v>21</v>
      </c>
      <c r="F2641" t="s">
        <v>28</v>
      </c>
      <c r="G2641" t="s">
        <v>1646</v>
      </c>
      <c r="H2641" t="s">
        <v>1646</v>
      </c>
      <c r="I2641" t="s">
        <v>1646</v>
      </c>
    </row>
    <row r="2642" spans="1:9" x14ac:dyDescent="0.45">
      <c r="A2642" s="4">
        <v>45252</v>
      </c>
      <c r="B2642" s="4">
        <v>44256</v>
      </c>
      <c r="C2642" t="s">
        <v>3281</v>
      </c>
      <c r="D2642" t="s">
        <v>3282</v>
      </c>
      <c r="E2642" t="s">
        <v>217</v>
      </c>
      <c r="F2642" t="s">
        <v>732</v>
      </c>
      <c r="G2642" t="s">
        <v>1646</v>
      </c>
      <c r="H2642" t="s">
        <v>1646</v>
      </c>
      <c r="I2642" t="s">
        <v>1646</v>
      </c>
    </row>
    <row r="2643" spans="1:9" x14ac:dyDescent="0.45">
      <c r="A2643" s="4">
        <v>45252</v>
      </c>
      <c r="B2643" s="4">
        <v>45252</v>
      </c>
      <c r="C2643" t="s">
        <v>131</v>
      </c>
      <c r="D2643" t="s">
        <v>131</v>
      </c>
      <c r="E2643" t="s">
        <v>36</v>
      </c>
      <c r="F2643" t="s">
        <v>131</v>
      </c>
      <c r="G2643" t="s">
        <v>131</v>
      </c>
      <c r="H2643" t="s">
        <v>131</v>
      </c>
      <c r="I2643" t="s">
        <v>1646</v>
      </c>
    </row>
    <row r="2644" spans="1:9" x14ac:dyDescent="0.45">
      <c r="A2644" s="4">
        <v>45252</v>
      </c>
      <c r="B2644" s="4">
        <v>45252</v>
      </c>
      <c r="C2644" t="s">
        <v>131</v>
      </c>
      <c r="D2644" t="s">
        <v>131</v>
      </c>
      <c r="E2644" t="s">
        <v>36</v>
      </c>
      <c r="F2644" t="s">
        <v>131</v>
      </c>
      <c r="G2644" t="s">
        <v>131</v>
      </c>
      <c r="H2644" t="s">
        <v>131</v>
      </c>
      <c r="I2644" t="s">
        <v>1646</v>
      </c>
    </row>
    <row r="2645" spans="1:9" x14ac:dyDescent="0.45">
      <c r="A2645" s="4">
        <v>45252</v>
      </c>
      <c r="B2645" s="4">
        <v>45252</v>
      </c>
      <c r="C2645" t="s">
        <v>131</v>
      </c>
      <c r="D2645" t="s">
        <v>131</v>
      </c>
      <c r="E2645" t="s">
        <v>36</v>
      </c>
      <c r="F2645" t="s">
        <v>131</v>
      </c>
      <c r="G2645" t="s">
        <v>131</v>
      </c>
      <c r="H2645" t="s">
        <v>131</v>
      </c>
      <c r="I2645" t="s">
        <v>1646</v>
      </c>
    </row>
    <row r="2646" spans="1:9" x14ac:dyDescent="0.45">
      <c r="A2646" s="4">
        <v>45252</v>
      </c>
      <c r="B2646" s="4">
        <v>44950</v>
      </c>
      <c r="C2646" t="s">
        <v>3283</v>
      </c>
      <c r="D2646" t="s">
        <v>3295</v>
      </c>
      <c r="E2646" t="s">
        <v>21</v>
      </c>
      <c r="F2646" t="s">
        <v>28</v>
      </c>
      <c r="G2646" t="s">
        <v>1646</v>
      </c>
      <c r="H2646" t="s">
        <v>1646</v>
      </c>
      <c r="I2646" t="s">
        <v>1646</v>
      </c>
    </row>
    <row r="2647" spans="1:9" x14ac:dyDescent="0.45">
      <c r="A2647" s="4">
        <v>45252</v>
      </c>
      <c r="B2647" s="4">
        <v>44950</v>
      </c>
      <c r="C2647" t="s">
        <v>3283</v>
      </c>
      <c r="D2647" t="s">
        <v>3296</v>
      </c>
      <c r="E2647" t="s">
        <v>21</v>
      </c>
      <c r="F2647" t="s">
        <v>28</v>
      </c>
      <c r="G2647" t="s">
        <v>1646</v>
      </c>
      <c r="H2647" t="s">
        <v>1646</v>
      </c>
      <c r="I2647" t="s">
        <v>1646</v>
      </c>
    </row>
    <row r="2648" spans="1:9" x14ac:dyDescent="0.45">
      <c r="A2648" s="4">
        <v>45252</v>
      </c>
      <c r="B2648" s="4">
        <v>45252</v>
      </c>
      <c r="C2648" t="s">
        <v>131</v>
      </c>
      <c r="D2648" t="s">
        <v>131</v>
      </c>
      <c r="E2648" t="s">
        <v>36</v>
      </c>
      <c r="F2648" t="s">
        <v>131</v>
      </c>
      <c r="G2648" t="s">
        <v>131</v>
      </c>
      <c r="H2648" t="s">
        <v>131</v>
      </c>
      <c r="I2648" t="s">
        <v>1646</v>
      </c>
    </row>
    <row r="2649" spans="1:9" x14ac:dyDescent="0.45">
      <c r="A2649" s="4">
        <v>45252</v>
      </c>
      <c r="B2649" s="4">
        <v>44950</v>
      </c>
      <c r="C2649" t="s">
        <v>3283</v>
      </c>
      <c r="D2649" t="s">
        <v>3284</v>
      </c>
      <c r="E2649" t="s">
        <v>21</v>
      </c>
      <c r="F2649" t="s">
        <v>28</v>
      </c>
      <c r="G2649" t="s">
        <v>1646</v>
      </c>
      <c r="H2649" t="s">
        <v>1646</v>
      </c>
      <c r="I2649" t="s">
        <v>1646</v>
      </c>
    </row>
    <row r="2650" spans="1:9" x14ac:dyDescent="0.45">
      <c r="A2650" s="4">
        <v>45252</v>
      </c>
      <c r="B2650" s="4">
        <v>45252</v>
      </c>
      <c r="C2650" t="s">
        <v>131</v>
      </c>
      <c r="D2650" t="s">
        <v>131</v>
      </c>
      <c r="E2650" t="s">
        <v>36</v>
      </c>
      <c r="F2650" t="s">
        <v>131</v>
      </c>
      <c r="G2650" t="s">
        <v>131</v>
      </c>
      <c r="H2650" t="s">
        <v>131</v>
      </c>
      <c r="I2650" t="s">
        <v>1646</v>
      </c>
    </row>
    <row r="2651" spans="1:9" x14ac:dyDescent="0.45">
      <c r="A2651" s="4">
        <v>45252</v>
      </c>
      <c r="B2651" s="4">
        <v>44950</v>
      </c>
      <c r="C2651" t="s">
        <v>3283</v>
      </c>
      <c r="D2651" t="s">
        <v>3311</v>
      </c>
      <c r="E2651" t="s">
        <v>21</v>
      </c>
      <c r="F2651" t="s">
        <v>28</v>
      </c>
      <c r="G2651" t="s">
        <v>1646</v>
      </c>
      <c r="H2651" t="s">
        <v>1646</v>
      </c>
      <c r="I2651" t="s">
        <v>1646</v>
      </c>
    </row>
    <row r="2652" spans="1:9" x14ac:dyDescent="0.45">
      <c r="A2652" s="4">
        <v>45252</v>
      </c>
      <c r="B2652" s="4">
        <v>45252</v>
      </c>
      <c r="C2652" t="s">
        <v>131</v>
      </c>
      <c r="D2652" t="s">
        <v>131</v>
      </c>
      <c r="E2652" t="s">
        <v>36</v>
      </c>
      <c r="F2652" t="s">
        <v>131</v>
      </c>
      <c r="G2652" t="s">
        <v>131</v>
      </c>
      <c r="H2652" t="s">
        <v>131</v>
      </c>
      <c r="I2652" t="s">
        <v>1646</v>
      </c>
    </row>
    <row r="2653" spans="1:9" x14ac:dyDescent="0.45">
      <c r="A2653" s="4">
        <v>45252</v>
      </c>
      <c r="B2653" s="4">
        <v>45252</v>
      </c>
      <c r="C2653" t="s">
        <v>131</v>
      </c>
      <c r="D2653" t="s">
        <v>131</v>
      </c>
      <c r="E2653" t="s">
        <v>36</v>
      </c>
      <c r="F2653" t="s">
        <v>131</v>
      </c>
      <c r="G2653" t="s">
        <v>131</v>
      </c>
      <c r="H2653" t="s">
        <v>131</v>
      </c>
      <c r="I2653" t="s">
        <v>1646</v>
      </c>
    </row>
    <row r="2654" spans="1:9" x14ac:dyDescent="0.45">
      <c r="A2654" s="4">
        <v>45252</v>
      </c>
      <c r="B2654" s="4">
        <v>45252</v>
      </c>
      <c r="C2654" t="s">
        <v>131</v>
      </c>
      <c r="D2654" t="s">
        <v>131</v>
      </c>
      <c r="E2654" t="s">
        <v>36</v>
      </c>
      <c r="F2654" t="s">
        <v>131</v>
      </c>
      <c r="G2654" t="s">
        <v>131</v>
      </c>
      <c r="H2654" t="s">
        <v>131</v>
      </c>
      <c r="I2654" t="s">
        <v>1646</v>
      </c>
    </row>
    <row r="2655" spans="1:9" x14ac:dyDescent="0.45">
      <c r="A2655" s="4">
        <v>45252</v>
      </c>
      <c r="B2655" s="4">
        <v>45252</v>
      </c>
      <c r="C2655" t="s">
        <v>131</v>
      </c>
      <c r="D2655" t="s">
        <v>131</v>
      </c>
      <c r="E2655" t="s">
        <v>36</v>
      </c>
      <c r="F2655" t="s">
        <v>131</v>
      </c>
      <c r="G2655" t="s">
        <v>131</v>
      </c>
      <c r="H2655" t="s">
        <v>131</v>
      </c>
      <c r="I2655" t="s">
        <v>1646</v>
      </c>
    </row>
    <row r="2656" spans="1:9" x14ac:dyDescent="0.45">
      <c r="A2656" s="4">
        <v>45252</v>
      </c>
      <c r="B2656" s="4">
        <v>45252</v>
      </c>
      <c r="C2656" t="s">
        <v>131</v>
      </c>
      <c r="D2656" t="s">
        <v>131</v>
      </c>
      <c r="E2656" t="s">
        <v>36</v>
      </c>
      <c r="F2656" t="s">
        <v>131</v>
      </c>
      <c r="G2656" t="s">
        <v>131</v>
      </c>
      <c r="H2656" t="s">
        <v>131</v>
      </c>
      <c r="I2656" t="s">
        <v>1646</v>
      </c>
    </row>
    <row r="2657" spans="1:9" x14ac:dyDescent="0.45">
      <c r="A2657" s="4">
        <v>45252</v>
      </c>
      <c r="B2657" s="4">
        <v>45252</v>
      </c>
      <c r="C2657" t="s">
        <v>131</v>
      </c>
      <c r="D2657" t="s">
        <v>131</v>
      </c>
      <c r="E2657" t="s">
        <v>36</v>
      </c>
      <c r="F2657" t="s">
        <v>131</v>
      </c>
      <c r="G2657" t="s">
        <v>131</v>
      </c>
      <c r="H2657" t="s">
        <v>131</v>
      </c>
      <c r="I2657" t="s">
        <v>1646</v>
      </c>
    </row>
    <row r="2658" spans="1:9" x14ac:dyDescent="0.45">
      <c r="A2658" s="4">
        <v>45252</v>
      </c>
      <c r="B2658" s="4">
        <v>45252</v>
      </c>
      <c r="C2658" t="s">
        <v>131</v>
      </c>
      <c r="D2658" t="s">
        <v>131</v>
      </c>
      <c r="E2658" t="s">
        <v>36</v>
      </c>
      <c r="F2658" t="s">
        <v>131</v>
      </c>
      <c r="G2658" t="s">
        <v>131</v>
      </c>
      <c r="H2658" t="s">
        <v>131</v>
      </c>
      <c r="I2658" t="s">
        <v>1646</v>
      </c>
    </row>
    <row r="2659" spans="1:9" x14ac:dyDescent="0.45">
      <c r="A2659" s="4">
        <v>45252</v>
      </c>
      <c r="B2659" s="4">
        <v>45252</v>
      </c>
      <c r="C2659" t="s">
        <v>131</v>
      </c>
      <c r="D2659" t="s">
        <v>131</v>
      </c>
      <c r="E2659" t="s">
        <v>36</v>
      </c>
      <c r="F2659" t="s">
        <v>131</v>
      </c>
      <c r="G2659" t="s">
        <v>131</v>
      </c>
      <c r="H2659" t="s">
        <v>131</v>
      </c>
      <c r="I2659" t="s">
        <v>1646</v>
      </c>
    </row>
    <row r="2660" spans="1:9" x14ac:dyDescent="0.45">
      <c r="A2660" s="4">
        <v>45252</v>
      </c>
      <c r="B2660" s="4">
        <v>45252</v>
      </c>
      <c r="C2660" t="s">
        <v>131</v>
      </c>
      <c r="D2660" t="s">
        <v>131</v>
      </c>
      <c r="E2660" t="s">
        <v>36</v>
      </c>
      <c r="F2660" t="s">
        <v>131</v>
      </c>
      <c r="G2660" t="s">
        <v>131</v>
      </c>
      <c r="H2660" t="s">
        <v>131</v>
      </c>
      <c r="I2660" t="s">
        <v>1646</v>
      </c>
    </row>
    <row r="2661" spans="1:9" x14ac:dyDescent="0.45">
      <c r="A2661" s="4">
        <v>45252</v>
      </c>
      <c r="B2661" s="4">
        <v>45252</v>
      </c>
      <c r="C2661" t="s">
        <v>131</v>
      </c>
      <c r="D2661" t="s">
        <v>131</v>
      </c>
      <c r="E2661" t="s">
        <v>36</v>
      </c>
      <c r="F2661" t="s">
        <v>131</v>
      </c>
      <c r="G2661" t="s">
        <v>131</v>
      </c>
      <c r="H2661" t="s">
        <v>131</v>
      </c>
      <c r="I2661" t="s">
        <v>1646</v>
      </c>
    </row>
    <row r="2662" spans="1:9" x14ac:dyDescent="0.45">
      <c r="A2662" s="4">
        <v>45252</v>
      </c>
      <c r="B2662" s="4">
        <v>45252</v>
      </c>
      <c r="C2662" t="s">
        <v>131</v>
      </c>
      <c r="D2662" t="s">
        <v>131</v>
      </c>
      <c r="E2662" t="s">
        <v>36</v>
      </c>
      <c r="F2662" t="s">
        <v>131</v>
      </c>
      <c r="G2662" t="s">
        <v>131</v>
      </c>
      <c r="H2662" t="s">
        <v>131</v>
      </c>
      <c r="I2662" t="s">
        <v>1646</v>
      </c>
    </row>
    <row r="2663" spans="1:9" x14ac:dyDescent="0.45">
      <c r="A2663" s="4">
        <v>45252</v>
      </c>
      <c r="B2663" s="4">
        <v>44950</v>
      </c>
      <c r="C2663" t="s">
        <v>3283</v>
      </c>
      <c r="D2663" t="s">
        <v>3297</v>
      </c>
      <c r="E2663" t="s">
        <v>21</v>
      </c>
      <c r="F2663" t="s">
        <v>28</v>
      </c>
      <c r="G2663" t="s">
        <v>1646</v>
      </c>
      <c r="H2663" t="s">
        <v>1646</v>
      </c>
      <c r="I2663" t="s">
        <v>1646</v>
      </c>
    </row>
    <row r="2664" spans="1:9" x14ac:dyDescent="0.45">
      <c r="A2664" s="4">
        <v>45252</v>
      </c>
      <c r="B2664" s="4">
        <v>44950</v>
      </c>
      <c r="C2664" t="s">
        <v>3283</v>
      </c>
      <c r="D2664" t="s">
        <v>3297</v>
      </c>
      <c r="E2664" t="s">
        <v>21</v>
      </c>
      <c r="F2664" t="s">
        <v>384</v>
      </c>
      <c r="G2664" t="s">
        <v>1646</v>
      </c>
      <c r="H2664" t="s">
        <v>1646</v>
      </c>
      <c r="I2664" t="s">
        <v>1646</v>
      </c>
    </row>
    <row r="2665" spans="1:9" x14ac:dyDescent="0.45">
      <c r="A2665" s="4">
        <v>45251</v>
      </c>
      <c r="B2665" s="4">
        <v>44265</v>
      </c>
      <c r="C2665" t="s">
        <v>131</v>
      </c>
      <c r="D2665" t="s">
        <v>131</v>
      </c>
      <c r="E2665" t="s">
        <v>217</v>
      </c>
      <c r="F2665" t="s">
        <v>131</v>
      </c>
      <c r="G2665" t="s">
        <v>131</v>
      </c>
      <c r="H2665" t="s">
        <v>131</v>
      </c>
      <c r="I2665" t="s">
        <v>1649</v>
      </c>
    </row>
    <row r="2666" spans="1:9" x14ac:dyDescent="0.45">
      <c r="A2666" s="4">
        <v>45251</v>
      </c>
      <c r="B2666" s="4">
        <v>45251</v>
      </c>
      <c r="C2666" t="s">
        <v>3317</v>
      </c>
      <c r="D2666" t="s">
        <v>3318</v>
      </c>
      <c r="E2666" t="s">
        <v>217</v>
      </c>
      <c r="F2666" t="s">
        <v>649</v>
      </c>
      <c r="G2666" t="s">
        <v>1646</v>
      </c>
      <c r="H2666" t="s">
        <v>1646</v>
      </c>
      <c r="I2666" t="s">
        <v>1658</v>
      </c>
    </row>
    <row r="2667" spans="1:9" x14ac:dyDescent="0.45">
      <c r="A2667" s="4">
        <v>45251</v>
      </c>
      <c r="B2667" s="4">
        <v>45251</v>
      </c>
      <c r="C2667" t="s">
        <v>3319</v>
      </c>
      <c r="D2667" t="s">
        <v>3320</v>
      </c>
      <c r="E2667" t="s">
        <v>21</v>
      </c>
      <c r="F2667" t="s">
        <v>190</v>
      </c>
      <c r="G2667" t="s">
        <v>1646</v>
      </c>
      <c r="H2667" t="s">
        <v>1646</v>
      </c>
      <c r="I2667" t="s">
        <v>1649</v>
      </c>
    </row>
    <row r="2668" spans="1:9" x14ac:dyDescent="0.45">
      <c r="A2668" s="4">
        <v>45251</v>
      </c>
      <c r="B2668" s="4">
        <v>45251</v>
      </c>
      <c r="C2668" t="s">
        <v>3319</v>
      </c>
      <c r="D2668" t="s">
        <v>3320</v>
      </c>
      <c r="E2668" t="s">
        <v>21</v>
      </c>
      <c r="F2668" t="s">
        <v>190</v>
      </c>
      <c r="G2668" t="s">
        <v>1646</v>
      </c>
      <c r="H2668" t="s">
        <v>1646</v>
      </c>
      <c r="I2668" t="s">
        <v>1649</v>
      </c>
    </row>
    <row r="2669" spans="1:9" x14ac:dyDescent="0.45">
      <c r="A2669" s="4">
        <v>45251</v>
      </c>
      <c r="B2669" s="4">
        <v>45251</v>
      </c>
      <c r="C2669" t="s">
        <v>3319</v>
      </c>
      <c r="D2669" t="s">
        <v>3320</v>
      </c>
      <c r="E2669" t="s">
        <v>21</v>
      </c>
      <c r="F2669" t="s">
        <v>190</v>
      </c>
      <c r="G2669" t="s">
        <v>1646</v>
      </c>
      <c r="H2669" t="s">
        <v>1646</v>
      </c>
      <c r="I2669" t="s">
        <v>1649</v>
      </c>
    </row>
    <row r="2670" spans="1:9" x14ac:dyDescent="0.45">
      <c r="A2670" s="4">
        <v>45251</v>
      </c>
      <c r="B2670" s="4">
        <v>45251</v>
      </c>
      <c r="C2670" t="s">
        <v>3319</v>
      </c>
      <c r="D2670" t="s">
        <v>3320</v>
      </c>
      <c r="E2670" t="s">
        <v>21</v>
      </c>
      <c r="F2670" t="s">
        <v>190</v>
      </c>
      <c r="G2670" t="s">
        <v>1646</v>
      </c>
      <c r="H2670" t="s">
        <v>1646</v>
      </c>
      <c r="I2670" t="s">
        <v>1649</v>
      </c>
    </row>
    <row r="2671" spans="1:9" x14ac:dyDescent="0.45">
      <c r="A2671" s="4">
        <v>45251</v>
      </c>
      <c r="B2671" s="4">
        <v>45251</v>
      </c>
      <c r="C2671" t="s">
        <v>3321</v>
      </c>
      <c r="D2671" t="s">
        <v>3322</v>
      </c>
      <c r="E2671" t="s">
        <v>21</v>
      </c>
      <c r="F2671" t="s">
        <v>62</v>
      </c>
      <c r="G2671" t="s">
        <v>3323</v>
      </c>
      <c r="H2671" t="s">
        <v>1646</v>
      </c>
      <c r="I2671" t="s">
        <v>1658</v>
      </c>
    </row>
    <row r="2672" spans="1:9" x14ac:dyDescent="0.45">
      <c r="A2672" s="4">
        <v>45251</v>
      </c>
      <c r="B2672" s="4">
        <v>45251</v>
      </c>
      <c r="C2672" t="s">
        <v>3321</v>
      </c>
      <c r="D2672" t="s">
        <v>3324</v>
      </c>
      <c r="E2672" t="s">
        <v>21</v>
      </c>
      <c r="F2672" t="s">
        <v>62</v>
      </c>
      <c r="G2672" t="s">
        <v>3323</v>
      </c>
      <c r="H2672" t="s">
        <v>1646</v>
      </c>
      <c r="I2672" t="s">
        <v>1658</v>
      </c>
    </row>
    <row r="2673" spans="1:9" x14ac:dyDescent="0.45">
      <c r="A2673" s="4">
        <v>45251</v>
      </c>
      <c r="B2673" s="4">
        <v>45251</v>
      </c>
      <c r="C2673" t="s">
        <v>3325</v>
      </c>
      <c r="D2673" t="s">
        <v>3326</v>
      </c>
      <c r="E2673" t="s">
        <v>21</v>
      </c>
      <c r="F2673" t="s">
        <v>62</v>
      </c>
      <c r="G2673" t="s">
        <v>1646</v>
      </c>
      <c r="H2673" t="s">
        <v>1646</v>
      </c>
      <c r="I2673" t="s">
        <v>1646</v>
      </c>
    </row>
    <row r="2674" spans="1:9" x14ac:dyDescent="0.45">
      <c r="A2674" s="4">
        <v>45251</v>
      </c>
      <c r="B2674" s="4">
        <v>45251</v>
      </c>
      <c r="C2674" t="s">
        <v>3321</v>
      </c>
      <c r="D2674" t="s">
        <v>3327</v>
      </c>
      <c r="E2674" t="s">
        <v>21</v>
      </c>
      <c r="F2674" t="s">
        <v>62</v>
      </c>
      <c r="G2674" t="s">
        <v>3323</v>
      </c>
      <c r="H2674" t="s">
        <v>1646</v>
      </c>
      <c r="I2674" t="s">
        <v>1658</v>
      </c>
    </row>
    <row r="2675" spans="1:9" x14ac:dyDescent="0.45">
      <c r="A2675" s="4">
        <v>45251</v>
      </c>
      <c r="B2675" s="4">
        <v>45251</v>
      </c>
      <c r="C2675" t="s">
        <v>3319</v>
      </c>
      <c r="D2675" t="s">
        <v>3320</v>
      </c>
      <c r="E2675" t="s">
        <v>21</v>
      </c>
      <c r="F2675" t="s">
        <v>196</v>
      </c>
      <c r="G2675" t="s">
        <v>1646</v>
      </c>
      <c r="H2675" t="s">
        <v>1646</v>
      </c>
      <c r="I2675" t="s">
        <v>1649</v>
      </c>
    </row>
    <row r="2676" spans="1:9" x14ac:dyDescent="0.45">
      <c r="A2676" s="4">
        <v>45251</v>
      </c>
      <c r="B2676" s="4">
        <v>45251</v>
      </c>
      <c r="C2676" t="s">
        <v>3319</v>
      </c>
      <c r="D2676" t="s">
        <v>3320</v>
      </c>
      <c r="E2676" t="s">
        <v>21</v>
      </c>
      <c r="F2676" t="s">
        <v>196</v>
      </c>
      <c r="G2676" t="s">
        <v>1646</v>
      </c>
      <c r="H2676" t="s">
        <v>1646</v>
      </c>
      <c r="I2676" t="s">
        <v>1649</v>
      </c>
    </row>
    <row r="2677" spans="1:9" x14ac:dyDescent="0.45">
      <c r="A2677" s="4">
        <v>45251</v>
      </c>
      <c r="B2677" s="4">
        <v>45251</v>
      </c>
      <c r="C2677" t="s">
        <v>3319</v>
      </c>
      <c r="D2677" t="s">
        <v>3320</v>
      </c>
      <c r="E2677" t="s">
        <v>21</v>
      </c>
      <c r="F2677" t="s">
        <v>190</v>
      </c>
      <c r="G2677" t="s">
        <v>1646</v>
      </c>
      <c r="H2677" t="s">
        <v>1646</v>
      </c>
      <c r="I2677" t="s">
        <v>1649</v>
      </c>
    </row>
    <row r="2678" spans="1:9" x14ac:dyDescent="0.45">
      <c r="A2678" s="4">
        <v>45251</v>
      </c>
      <c r="B2678" s="4">
        <v>45251</v>
      </c>
      <c r="C2678" t="s">
        <v>3328</v>
      </c>
      <c r="D2678" t="s">
        <v>3329</v>
      </c>
      <c r="E2678" t="s">
        <v>21</v>
      </c>
      <c r="F2678" t="s">
        <v>196</v>
      </c>
      <c r="G2678" t="s">
        <v>3330</v>
      </c>
      <c r="H2678" t="s">
        <v>1646</v>
      </c>
      <c r="I2678" t="s">
        <v>1658</v>
      </c>
    </row>
    <row r="2679" spans="1:9" x14ac:dyDescent="0.45">
      <c r="A2679" s="4">
        <v>45251</v>
      </c>
      <c r="B2679" s="4">
        <v>44515</v>
      </c>
      <c r="C2679" t="s">
        <v>3331</v>
      </c>
      <c r="D2679" t="s">
        <v>3332</v>
      </c>
      <c r="E2679" t="s">
        <v>217</v>
      </c>
      <c r="F2679" t="s">
        <v>689</v>
      </c>
      <c r="G2679" t="s">
        <v>3333</v>
      </c>
      <c r="H2679" t="s">
        <v>3334</v>
      </c>
      <c r="I2679" t="s">
        <v>1658</v>
      </c>
    </row>
    <row r="2680" spans="1:9" x14ac:dyDescent="0.45">
      <c r="A2680" s="4">
        <v>45251</v>
      </c>
      <c r="B2680" s="4">
        <v>44238</v>
      </c>
      <c r="C2680" t="s">
        <v>3335</v>
      </c>
      <c r="D2680" t="s">
        <v>3336</v>
      </c>
      <c r="E2680" t="s">
        <v>217</v>
      </c>
      <c r="F2680" t="s">
        <v>710</v>
      </c>
      <c r="G2680" t="s">
        <v>3337</v>
      </c>
      <c r="H2680" t="s">
        <v>3338</v>
      </c>
      <c r="I2680" t="s">
        <v>1649</v>
      </c>
    </row>
    <row r="2681" spans="1:9" x14ac:dyDescent="0.45">
      <c r="A2681" s="4">
        <v>45251</v>
      </c>
      <c r="B2681" s="4">
        <v>44238</v>
      </c>
      <c r="C2681" t="s">
        <v>3335</v>
      </c>
      <c r="D2681" t="s">
        <v>3336</v>
      </c>
      <c r="E2681" t="s">
        <v>217</v>
      </c>
      <c r="F2681" t="s">
        <v>710</v>
      </c>
      <c r="G2681" t="s">
        <v>3337</v>
      </c>
      <c r="H2681" t="s">
        <v>3339</v>
      </c>
      <c r="I2681" t="s">
        <v>1649</v>
      </c>
    </row>
    <row r="2682" spans="1:9" x14ac:dyDescent="0.45">
      <c r="A2682" s="4">
        <v>45251</v>
      </c>
      <c r="B2682" s="4">
        <v>45251</v>
      </c>
      <c r="C2682" t="s">
        <v>131</v>
      </c>
      <c r="D2682" t="s">
        <v>131</v>
      </c>
      <c r="E2682" t="s">
        <v>36</v>
      </c>
      <c r="F2682" t="s">
        <v>131</v>
      </c>
      <c r="G2682" t="s">
        <v>131</v>
      </c>
      <c r="H2682" t="s">
        <v>131</v>
      </c>
      <c r="I2682" t="s">
        <v>1658</v>
      </c>
    </row>
    <row r="2683" spans="1:9" x14ac:dyDescent="0.45">
      <c r="A2683" s="4">
        <v>45251</v>
      </c>
      <c r="B2683" s="4">
        <v>45251</v>
      </c>
      <c r="C2683" t="s">
        <v>131</v>
      </c>
      <c r="D2683" t="s">
        <v>131</v>
      </c>
      <c r="E2683" t="s">
        <v>21</v>
      </c>
      <c r="F2683" t="s">
        <v>131</v>
      </c>
      <c r="G2683" t="s">
        <v>131</v>
      </c>
      <c r="H2683" t="s">
        <v>131</v>
      </c>
      <c r="I2683" t="s">
        <v>1646</v>
      </c>
    </row>
    <row r="2684" spans="1:9" x14ac:dyDescent="0.45">
      <c r="A2684" s="4">
        <v>45251</v>
      </c>
      <c r="B2684" s="4">
        <v>45251</v>
      </c>
      <c r="C2684" t="s">
        <v>131</v>
      </c>
      <c r="D2684" t="s">
        <v>131</v>
      </c>
      <c r="E2684" t="s">
        <v>21</v>
      </c>
      <c r="F2684" t="s">
        <v>45</v>
      </c>
      <c r="G2684" t="s">
        <v>3340</v>
      </c>
      <c r="H2684" t="s">
        <v>3341</v>
      </c>
      <c r="I2684" t="s">
        <v>1646</v>
      </c>
    </row>
    <row r="2685" spans="1:9" x14ac:dyDescent="0.45">
      <c r="A2685" s="4">
        <v>45251</v>
      </c>
      <c r="B2685" s="4">
        <v>45251</v>
      </c>
      <c r="C2685" t="s">
        <v>131</v>
      </c>
      <c r="D2685" t="s">
        <v>131</v>
      </c>
      <c r="E2685" t="s">
        <v>21</v>
      </c>
      <c r="F2685" t="s">
        <v>131</v>
      </c>
      <c r="G2685" t="s">
        <v>131</v>
      </c>
      <c r="H2685" t="s">
        <v>131</v>
      </c>
      <c r="I2685" t="s">
        <v>1646</v>
      </c>
    </row>
    <row r="2686" spans="1:9" x14ac:dyDescent="0.45">
      <c r="A2686" s="4">
        <v>45250</v>
      </c>
      <c r="B2686" s="4">
        <v>45245</v>
      </c>
      <c r="C2686" t="s">
        <v>3342</v>
      </c>
      <c r="D2686" t="s">
        <v>3343</v>
      </c>
      <c r="E2686" t="s">
        <v>21</v>
      </c>
      <c r="F2686" t="s">
        <v>190</v>
      </c>
      <c r="G2686" t="s">
        <v>1646</v>
      </c>
      <c r="H2686" t="s">
        <v>1646</v>
      </c>
      <c r="I2686" t="s">
        <v>1646</v>
      </c>
    </row>
    <row r="2687" spans="1:9" x14ac:dyDescent="0.45">
      <c r="A2687" s="4">
        <v>45250</v>
      </c>
      <c r="B2687" s="4">
        <v>45245</v>
      </c>
      <c r="C2687" t="s">
        <v>3342</v>
      </c>
      <c r="D2687" t="s">
        <v>3344</v>
      </c>
      <c r="E2687" t="s">
        <v>21</v>
      </c>
      <c r="F2687" t="s">
        <v>190</v>
      </c>
      <c r="G2687" t="s">
        <v>1646</v>
      </c>
      <c r="H2687" t="s">
        <v>1646</v>
      </c>
      <c r="I2687" t="s">
        <v>1646</v>
      </c>
    </row>
    <row r="2688" spans="1:9" x14ac:dyDescent="0.45">
      <c r="A2688" s="4">
        <v>45250</v>
      </c>
      <c r="B2688" s="4">
        <v>45245</v>
      </c>
      <c r="C2688" t="s">
        <v>3342</v>
      </c>
      <c r="D2688" t="s">
        <v>3345</v>
      </c>
      <c r="E2688" t="s">
        <v>21</v>
      </c>
      <c r="F2688" t="s">
        <v>196</v>
      </c>
      <c r="G2688" t="s">
        <v>1646</v>
      </c>
      <c r="H2688" t="s">
        <v>1646</v>
      </c>
      <c r="I2688" t="s">
        <v>1646</v>
      </c>
    </row>
    <row r="2689" spans="1:9" x14ac:dyDescent="0.45">
      <c r="A2689" s="4">
        <v>45250</v>
      </c>
      <c r="B2689" s="4">
        <v>45245</v>
      </c>
      <c r="C2689" t="s">
        <v>3342</v>
      </c>
      <c r="D2689" t="s">
        <v>3346</v>
      </c>
      <c r="E2689" t="s">
        <v>21</v>
      </c>
      <c r="F2689" t="s">
        <v>196</v>
      </c>
      <c r="G2689" t="s">
        <v>1646</v>
      </c>
      <c r="H2689" t="s">
        <v>1646</v>
      </c>
      <c r="I2689" t="s">
        <v>1646</v>
      </c>
    </row>
    <row r="2690" spans="1:9" x14ac:dyDescent="0.45">
      <c r="A2690" s="4">
        <v>45250</v>
      </c>
      <c r="B2690" s="4">
        <v>45245</v>
      </c>
      <c r="C2690" t="s">
        <v>3342</v>
      </c>
      <c r="D2690" t="s">
        <v>3347</v>
      </c>
      <c r="E2690" t="s">
        <v>21</v>
      </c>
      <c r="F2690" t="s">
        <v>190</v>
      </c>
      <c r="G2690" t="s">
        <v>1646</v>
      </c>
      <c r="H2690" t="s">
        <v>1646</v>
      </c>
      <c r="I2690" t="s">
        <v>1646</v>
      </c>
    </row>
    <row r="2691" spans="1:9" x14ac:dyDescent="0.45">
      <c r="A2691" s="4">
        <v>45250</v>
      </c>
      <c r="B2691" s="4">
        <v>45245</v>
      </c>
      <c r="C2691" t="s">
        <v>3342</v>
      </c>
      <c r="D2691" t="s">
        <v>3348</v>
      </c>
      <c r="E2691" t="s">
        <v>21</v>
      </c>
      <c r="F2691" t="s">
        <v>190</v>
      </c>
      <c r="G2691" t="s">
        <v>1646</v>
      </c>
      <c r="H2691" t="s">
        <v>1646</v>
      </c>
      <c r="I2691" t="s">
        <v>1646</v>
      </c>
    </row>
    <row r="2692" spans="1:9" x14ac:dyDescent="0.45">
      <c r="A2692" s="4">
        <v>45250</v>
      </c>
      <c r="B2692" s="4">
        <v>45245</v>
      </c>
      <c r="C2692" t="s">
        <v>3342</v>
      </c>
      <c r="D2692" t="s">
        <v>3349</v>
      </c>
      <c r="E2692" t="s">
        <v>21</v>
      </c>
      <c r="F2692" t="s">
        <v>190</v>
      </c>
      <c r="G2692" t="s">
        <v>1646</v>
      </c>
      <c r="H2692" t="s">
        <v>1646</v>
      </c>
      <c r="I2692" t="s">
        <v>1646</v>
      </c>
    </row>
    <row r="2693" spans="1:9" x14ac:dyDescent="0.45">
      <c r="A2693" s="4">
        <v>45250</v>
      </c>
      <c r="B2693" s="4">
        <v>45245</v>
      </c>
      <c r="C2693" t="s">
        <v>3342</v>
      </c>
      <c r="D2693" t="s">
        <v>3345</v>
      </c>
      <c r="E2693" t="s">
        <v>21</v>
      </c>
      <c r="F2693" t="s">
        <v>190</v>
      </c>
      <c r="G2693" t="s">
        <v>1646</v>
      </c>
      <c r="H2693" t="s">
        <v>1646</v>
      </c>
      <c r="I2693" t="s">
        <v>1646</v>
      </c>
    </row>
    <row r="2694" spans="1:9" x14ac:dyDescent="0.45">
      <c r="A2694" s="4">
        <v>45250</v>
      </c>
      <c r="B2694" s="4">
        <v>45245</v>
      </c>
      <c r="C2694" t="s">
        <v>3342</v>
      </c>
      <c r="D2694" t="s">
        <v>3350</v>
      </c>
      <c r="E2694" t="s">
        <v>21</v>
      </c>
      <c r="F2694" t="s">
        <v>190</v>
      </c>
      <c r="G2694" t="s">
        <v>1646</v>
      </c>
      <c r="H2694" t="s">
        <v>1646</v>
      </c>
      <c r="I2694" t="s">
        <v>1646</v>
      </c>
    </row>
    <row r="2695" spans="1:9" x14ac:dyDescent="0.45">
      <c r="A2695" s="4">
        <v>45250</v>
      </c>
      <c r="B2695" s="4">
        <v>45245</v>
      </c>
      <c r="C2695" t="s">
        <v>3342</v>
      </c>
      <c r="D2695" t="s">
        <v>3348</v>
      </c>
      <c r="E2695" t="s">
        <v>21</v>
      </c>
      <c r="F2695" t="s">
        <v>196</v>
      </c>
      <c r="G2695" t="s">
        <v>1646</v>
      </c>
      <c r="H2695" t="s">
        <v>1646</v>
      </c>
      <c r="I2695" t="s">
        <v>1646</v>
      </c>
    </row>
    <row r="2696" spans="1:9" x14ac:dyDescent="0.45">
      <c r="A2696" s="4">
        <v>45250</v>
      </c>
      <c r="B2696" s="4">
        <v>45245</v>
      </c>
      <c r="C2696" t="s">
        <v>3342</v>
      </c>
      <c r="D2696" t="s">
        <v>3351</v>
      </c>
      <c r="E2696" t="s">
        <v>21</v>
      </c>
      <c r="F2696" t="s">
        <v>190</v>
      </c>
      <c r="G2696" t="s">
        <v>1646</v>
      </c>
      <c r="H2696" t="s">
        <v>1646</v>
      </c>
      <c r="I2696" t="s">
        <v>1646</v>
      </c>
    </row>
    <row r="2697" spans="1:9" x14ac:dyDescent="0.45">
      <c r="A2697" s="4">
        <v>45250</v>
      </c>
      <c r="B2697" s="4">
        <v>45245</v>
      </c>
      <c r="C2697" t="s">
        <v>3342</v>
      </c>
      <c r="D2697" t="s">
        <v>3344</v>
      </c>
      <c r="E2697" t="s">
        <v>21</v>
      </c>
      <c r="F2697" t="s">
        <v>45</v>
      </c>
      <c r="G2697" t="s">
        <v>1646</v>
      </c>
      <c r="H2697" t="s">
        <v>1646</v>
      </c>
      <c r="I2697" t="s">
        <v>1646</v>
      </c>
    </row>
    <row r="2698" spans="1:9" x14ac:dyDescent="0.45">
      <c r="A2698" s="4">
        <v>45250</v>
      </c>
      <c r="B2698" s="4">
        <v>45245</v>
      </c>
      <c r="C2698" t="s">
        <v>3342</v>
      </c>
      <c r="D2698" t="s">
        <v>3346</v>
      </c>
      <c r="E2698" t="s">
        <v>21</v>
      </c>
      <c r="F2698" t="s">
        <v>190</v>
      </c>
      <c r="G2698" t="s">
        <v>1646</v>
      </c>
      <c r="H2698" t="s">
        <v>1646</v>
      </c>
      <c r="I2698" t="s">
        <v>1646</v>
      </c>
    </row>
    <row r="2699" spans="1:9" x14ac:dyDescent="0.45">
      <c r="A2699" s="4">
        <v>45250</v>
      </c>
      <c r="B2699" s="4">
        <v>45245</v>
      </c>
      <c r="C2699" t="s">
        <v>3342</v>
      </c>
      <c r="D2699" t="s">
        <v>3352</v>
      </c>
      <c r="E2699" t="s">
        <v>21</v>
      </c>
      <c r="F2699" t="s">
        <v>196</v>
      </c>
      <c r="G2699" t="s">
        <v>1646</v>
      </c>
      <c r="H2699" t="s">
        <v>1646</v>
      </c>
      <c r="I2699" t="s">
        <v>1646</v>
      </c>
    </row>
    <row r="2700" spans="1:9" x14ac:dyDescent="0.45">
      <c r="A2700" s="4">
        <v>45250</v>
      </c>
      <c r="B2700" s="4">
        <v>45245</v>
      </c>
      <c r="C2700" t="s">
        <v>3342</v>
      </c>
      <c r="D2700" t="s">
        <v>3349</v>
      </c>
      <c r="E2700" t="s">
        <v>21</v>
      </c>
      <c r="F2700" t="s">
        <v>45</v>
      </c>
      <c r="G2700" t="s">
        <v>1646</v>
      </c>
      <c r="H2700" t="s">
        <v>1646</v>
      </c>
      <c r="I2700" t="s">
        <v>1646</v>
      </c>
    </row>
    <row r="2701" spans="1:9" x14ac:dyDescent="0.45">
      <c r="A2701" s="4">
        <v>45250</v>
      </c>
      <c r="B2701" s="4">
        <v>45245</v>
      </c>
      <c r="C2701" t="s">
        <v>3342</v>
      </c>
      <c r="D2701" t="s">
        <v>3344</v>
      </c>
      <c r="E2701" t="s">
        <v>21</v>
      </c>
      <c r="F2701" t="s">
        <v>190</v>
      </c>
      <c r="G2701" t="s">
        <v>1646</v>
      </c>
      <c r="H2701" t="s">
        <v>1646</v>
      </c>
      <c r="I2701" t="s">
        <v>1646</v>
      </c>
    </row>
    <row r="2702" spans="1:9" x14ac:dyDescent="0.45">
      <c r="A2702" s="4">
        <v>45250</v>
      </c>
      <c r="B2702" s="4">
        <v>45245</v>
      </c>
      <c r="C2702" t="s">
        <v>3342</v>
      </c>
      <c r="D2702" t="s">
        <v>3343</v>
      </c>
      <c r="E2702" t="s">
        <v>21</v>
      </c>
      <c r="F2702" t="s">
        <v>196</v>
      </c>
      <c r="G2702" t="s">
        <v>1646</v>
      </c>
      <c r="H2702" t="s">
        <v>1646</v>
      </c>
      <c r="I2702" t="s">
        <v>1646</v>
      </c>
    </row>
    <row r="2703" spans="1:9" x14ac:dyDescent="0.45">
      <c r="A2703" s="4">
        <v>45250</v>
      </c>
      <c r="B2703" s="4">
        <v>44524</v>
      </c>
      <c r="C2703" t="s">
        <v>3353</v>
      </c>
      <c r="D2703" t="s">
        <v>3354</v>
      </c>
      <c r="E2703" t="s">
        <v>15</v>
      </c>
      <c r="F2703" t="s">
        <v>888</v>
      </c>
      <c r="G2703" t="s">
        <v>3355</v>
      </c>
      <c r="H2703" t="s">
        <v>3356</v>
      </c>
      <c r="I2703" t="s">
        <v>1649</v>
      </c>
    </row>
    <row r="2704" spans="1:9" x14ac:dyDescent="0.45">
      <c r="A2704" s="4">
        <v>45250</v>
      </c>
      <c r="B2704" s="4">
        <v>45245</v>
      </c>
      <c r="C2704" t="s">
        <v>3342</v>
      </c>
      <c r="D2704" t="s">
        <v>3351</v>
      </c>
      <c r="E2704" t="s">
        <v>21</v>
      </c>
      <c r="F2704" t="s">
        <v>190</v>
      </c>
      <c r="G2704" t="s">
        <v>1646</v>
      </c>
      <c r="H2704" t="s">
        <v>1646</v>
      </c>
      <c r="I2704" t="s">
        <v>1646</v>
      </c>
    </row>
    <row r="2705" spans="1:9" x14ac:dyDescent="0.45">
      <c r="A2705" s="4">
        <v>45250</v>
      </c>
      <c r="B2705" s="4">
        <v>45245</v>
      </c>
      <c r="C2705" t="s">
        <v>3342</v>
      </c>
      <c r="D2705" t="s">
        <v>3357</v>
      </c>
      <c r="E2705" t="s">
        <v>21</v>
      </c>
      <c r="F2705" t="s">
        <v>190</v>
      </c>
      <c r="G2705" t="s">
        <v>1646</v>
      </c>
      <c r="H2705" t="s">
        <v>1646</v>
      </c>
      <c r="I2705" t="s">
        <v>1646</v>
      </c>
    </row>
    <row r="2706" spans="1:9" x14ac:dyDescent="0.45">
      <c r="A2706" s="4">
        <v>45250</v>
      </c>
      <c r="B2706" s="4">
        <v>45245</v>
      </c>
      <c r="C2706" t="s">
        <v>3342</v>
      </c>
      <c r="D2706" t="s">
        <v>3350</v>
      </c>
      <c r="E2706" t="s">
        <v>21</v>
      </c>
      <c r="F2706" t="s">
        <v>190</v>
      </c>
      <c r="G2706" t="s">
        <v>1646</v>
      </c>
      <c r="H2706" t="s">
        <v>1646</v>
      </c>
      <c r="I2706" t="s">
        <v>1646</v>
      </c>
    </row>
    <row r="2707" spans="1:9" x14ac:dyDescent="0.45">
      <c r="A2707" s="4">
        <v>45250</v>
      </c>
      <c r="B2707" s="4">
        <v>45245</v>
      </c>
      <c r="C2707" t="s">
        <v>3342</v>
      </c>
      <c r="D2707" t="s">
        <v>3358</v>
      </c>
      <c r="E2707" t="s">
        <v>21</v>
      </c>
      <c r="F2707" t="s">
        <v>190</v>
      </c>
      <c r="G2707" t="s">
        <v>1646</v>
      </c>
      <c r="H2707" t="s">
        <v>1646</v>
      </c>
      <c r="I2707" t="s">
        <v>1646</v>
      </c>
    </row>
    <row r="2708" spans="1:9" x14ac:dyDescent="0.45">
      <c r="A2708" s="4">
        <v>45250</v>
      </c>
      <c r="B2708" s="4">
        <v>45245</v>
      </c>
      <c r="C2708" t="s">
        <v>3342</v>
      </c>
      <c r="D2708" t="s">
        <v>3346</v>
      </c>
      <c r="E2708" t="s">
        <v>21</v>
      </c>
      <c r="F2708" t="s">
        <v>196</v>
      </c>
      <c r="G2708" t="s">
        <v>1646</v>
      </c>
      <c r="H2708" t="s">
        <v>1646</v>
      </c>
      <c r="I2708" t="s">
        <v>1646</v>
      </c>
    </row>
    <row r="2709" spans="1:9" x14ac:dyDescent="0.45">
      <c r="A2709" s="4">
        <v>45250</v>
      </c>
      <c r="B2709" s="4">
        <v>45245</v>
      </c>
      <c r="C2709" t="s">
        <v>3342</v>
      </c>
      <c r="D2709" t="s">
        <v>3358</v>
      </c>
      <c r="E2709" t="s">
        <v>21</v>
      </c>
      <c r="F2709" t="s">
        <v>190</v>
      </c>
      <c r="G2709" t="s">
        <v>1646</v>
      </c>
      <c r="H2709" t="s">
        <v>1646</v>
      </c>
      <c r="I2709" t="s">
        <v>1646</v>
      </c>
    </row>
    <row r="2710" spans="1:9" x14ac:dyDescent="0.45">
      <c r="A2710" s="4">
        <v>45250</v>
      </c>
      <c r="B2710" s="4">
        <v>45245</v>
      </c>
      <c r="C2710" t="s">
        <v>3342</v>
      </c>
      <c r="D2710" t="s">
        <v>3358</v>
      </c>
      <c r="E2710" t="s">
        <v>21</v>
      </c>
      <c r="F2710" t="s">
        <v>190</v>
      </c>
      <c r="G2710" t="s">
        <v>1646</v>
      </c>
      <c r="H2710" t="s">
        <v>1646</v>
      </c>
      <c r="I2710" t="s">
        <v>1646</v>
      </c>
    </row>
    <row r="2711" spans="1:9" x14ac:dyDescent="0.45">
      <c r="A2711" s="4">
        <v>45250</v>
      </c>
      <c r="B2711" s="4">
        <v>45245</v>
      </c>
      <c r="C2711" t="s">
        <v>3342</v>
      </c>
      <c r="D2711" t="s">
        <v>3347</v>
      </c>
      <c r="E2711" t="s">
        <v>21</v>
      </c>
      <c r="F2711" t="s">
        <v>196</v>
      </c>
      <c r="G2711" t="s">
        <v>1646</v>
      </c>
      <c r="H2711" t="s">
        <v>1646</v>
      </c>
      <c r="I2711" t="s">
        <v>1646</v>
      </c>
    </row>
    <row r="2712" spans="1:9" x14ac:dyDescent="0.45">
      <c r="A2712" s="4">
        <v>45250</v>
      </c>
      <c r="B2712" s="4">
        <v>45245</v>
      </c>
      <c r="C2712" t="s">
        <v>3342</v>
      </c>
      <c r="D2712" t="s">
        <v>3358</v>
      </c>
      <c r="E2712" t="s">
        <v>21</v>
      </c>
      <c r="F2712" t="s">
        <v>45</v>
      </c>
      <c r="G2712" t="s">
        <v>1646</v>
      </c>
      <c r="H2712" t="s">
        <v>1646</v>
      </c>
      <c r="I2712" t="s">
        <v>1646</v>
      </c>
    </row>
    <row r="2713" spans="1:9" x14ac:dyDescent="0.45">
      <c r="A2713" s="4">
        <v>45250</v>
      </c>
      <c r="B2713" s="4">
        <v>45245</v>
      </c>
      <c r="C2713" t="s">
        <v>3342</v>
      </c>
      <c r="D2713" t="s">
        <v>3351</v>
      </c>
      <c r="E2713" t="s">
        <v>21</v>
      </c>
      <c r="F2713" t="s">
        <v>45</v>
      </c>
      <c r="G2713" t="s">
        <v>1646</v>
      </c>
      <c r="H2713" t="s">
        <v>1646</v>
      </c>
      <c r="I2713" t="s">
        <v>1646</v>
      </c>
    </row>
    <row r="2714" spans="1:9" x14ac:dyDescent="0.45">
      <c r="A2714" s="4">
        <v>45250</v>
      </c>
      <c r="B2714" s="4">
        <v>45245</v>
      </c>
      <c r="C2714" t="s">
        <v>3342</v>
      </c>
      <c r="D2714" t="s">
        <v>3350</v>
      </c>
      <c r="E2714" t="s">
        <v>21</v>
      </c>
      <c r="F2714" t="s">
        <v>45</v>
      </c>
      <c r="G2714" t="s">
        <v>1646</v>
      </c>
      <c r="H2714" t="s">
        <v>1646</v>
      </c>
      <c r="I2714" t="s">
        <v>1646</v>
      </c>
    </row>
    <row r="2715" spans="1:9" x14ac:dyDescent="0.45">
      <c r="A2715" s="4">
        <v>45250</v>
      </c>
      <c r="B2715" s="4">
        <v>45245</v>
      </c>
      <c r="C2715" t="s">
        <v>3342</v>
      </c>
      <c r="D2715" t="s">
        <v>3348</v>
      </c>
      <c r="E2715" t="s">
        <v>21</v>
      </c>
      <c r="F2715" t="s">
        <v>25</v>
      </c>
      <c r="G2715" t="s">
        <v>1646</v>
      </c>
      <c r="H2715" t="s">
        <v>1646</v>
      </c>
      <c r="I2715" t="s">
        <v>1646</v>
      </c>
    </row>
    <row r="2716" spans="1:9" x14ac:dyDescent="0.45">
      <c r="A2716" s="4">
        <v>45250</v>
      </c>
      <c r="B2716" s="4">
        <v>45245</v>
      </c>
      <c r="C2716" t="s">
        <v>3342</v>
      </c>
      <c r="D2716" t="s">
        <v>3359</v>
      </c>
      <c r="E2716" t="s">
        <v>21</v>
      </c>
      <c r="F2716" t="s">
        <v>196</v>
      </c>
      <c r="G2716" t="s">
        <v>1646</v>
      </c>
      <c r="H2716" t="s">
        <v>1646</v>
      </c>
      <c r="I2716" t="s">
        <v>1646</v>
      </c>
    </row>
    <row r="2717" spans="1:9" x14ac:dyDescent="0.45">
      <c r="A2717" s="4">
        <v>45250</v>
      </c>
      <c r="B2717" s="4">
        <v>45245</v>
      </c>
      <c r="C2717" t="s">
        <v>3342</v>
      </c>
      <c r="D2717" t="s">
        <v>3357</v>
      </c>
      <c r="E2717" t="s">
        <v>21</v>
      </c>
      <c r="F2717" t="s">
        <v>196</v>
      </c>
      <c r="G2717" t="s">
        <v>1646</v>
      </c>
      <c r="H2717" t="s">
        <v>1646</v>
      </c>
      <c r="I2717" t="s">
        <v>1646</v>
      </c>
    </row>
    <row r="2718" spans="1:9" x14ac:dyDescent="0.45">
      <c r="A2718" s="4">
        <v>45250</v>
      </c>
      <c r="B2718" s="4">
        <v>45245</v>
      </c>
      <c r="C2718" t="s">
        <v>3342</v>
      </c>
      <c r="D2718" t="s">
        <v>3347</v>
      </c>
      <c r="E2718" t="s">
        <v>21</v>
      </c>
      <c r="F2718" t="s">
        <v>45</v>
      </c>
      <c r="G2718" t="s">
        <v>1646</v>
      </c>
      <c r="H2718" t="s">
        <v>1646</v>
      </c>
      <c r="I2718" t="s">
        <v>1646</v>
      </c>
    </row>
    <row r="2719" spans="1:9" x14ac:dyDescent="0.45">
      <c r="A2719" s="4">
        <v>45250</v>
      </c>
      <c r="B2719" s="4">
        <v>45245</v>
      </c>
      <c r="C2719" t="s">
        <v>3342</v>
      </c>
      <c r="D2719" t="s">
        <v>3349</v>
      </c>
      <c r="E2719" t="s">
        <v>21</v>
      </c>
      <c r="F2719" t="s">
        <v>196</v>
      </c>
      <c r="G2719" t="s">
        <v>1646</v>
      </c>
      <c r="H2719" t="s">
        <v>1646</v>
      </c>
      <c r="I2719" t="s">
        <v>1646</v>
      </c>
    </row>
    <row r="2720" spans="1:9" x14ac:dyDescent="0.45">
      <c r="A2720" s="4">
        <v>45250</v>
      </c>
      <c r="B2720" s="4">
        <v>45245</v>
      </c>
      <c r="C2720" t="s">
        <v>3342</v>
      </c>
      <c r="D2720" t="s">
        <v>3344</v>
      </c>
      <c r="E2720" t="s">
        <v>21</v>
      </c>
      <c r="F2720" t="s">
        <v>196</v>
      </c>
      <c r="G2720" t="s">
        <v>1646</v>
      </c>
      <c r="H2720" t="s">
        <v>1646</v>
      </c>
      <c r="I2720" t="s">
        <v>1646</v>
      </c>
    </row>
    <row r="2721" spans="1:9" x14ac:dyDescent="0.45">
      <c r="A2721" s="4">
        <v>45250</v>
      </c>
      <c r="B2721" s="4">
        <v>45245</v>
      </c>
      <c r="C2721" t="s">
        <v>3342</v>
      </c>
      <c r="D2721" t="s">
        <v>3348</v>
      </c>
      <c r="E2721" t="s">
        <v>21</v>
      </c>
      <c r="F2721" t="s">
        <v>190</v>
      </c>
      <c r="G2721" t="s">
        <v>1646</v>
      </c>
      <c r="H2721" t="s">
        <v>1646</v>
      </c>
      <c r="I2721" t="s">
        <v>1646</v>
      </c>
    </row>
    <row r="2722" spans="1:9" x14ac:dyDescent="0.45">
      <c r="A2722" s="4">
        <v>45250</v>
      </c>
      <c r="B2722" s="4">
        <v>45245</v>
      </c>
      <c r="C2722" t="s">
        <v>3342</v>
      </c>
      <c r="D2722" t="s">
        <v>3350</v>
      </c>
      <c r="E2722" t="s">
        <v>21</v>
      </c>
      <c r="F2722" t="s">
        <v>190</v>
      </c>
      <c r="G2722" t="s">
        <v>1646</v>
      </c>
      <c r="H2722" t="s">
        <v>1646</v>
      </c>
      <c r="I2722" t="s">
        <v>1646</v>
      </c>
    </row>
    <row r="2723" spans="1:9" x14ac:dyDescent="0.45">
      <c r="A2723" s="4">
        <v>45250</v>
      </c>
      <c r="B2723" s="4">
        <v>45223</v>
      </c>
      <c r="C2723" t="s">
        <v>3360</v>
      </c>
      <c r="D2723" t="s">
        <v>3361</v>
      </c>
      <c r="E2723" t="s">
        <v>21</v>
      </c>
      <c r="F2723" t="s">
        <v>190</v>
      </c>
      <c r="G2723" t="s">
        <v>1646</v>
      </c>
      <c r="H2723" t="s">
        <v>1646</v>
      </c>
      <c r="I2723" t="s">
        <v>1646</v>
      </c>
    </row>
    <row r="2724" spans="1:9" x14ac:dyDescent="0.45">
      <c r="A2724" s="4">
        <v>45250</v>
      </c>
      <c r="B2724" s="4">
        <v>45223</v>
      </c>
      <c r="C2724" t="s">
        <v>3360</v>
      </c>
      <c r="D2724" t="s">
        <v>3362</v>
      </c>
      <c r="E2724" t="s">
        <v>21</v>
      </c>
      <c r="F2724" t="s">
        <v>190</v>
      </c>
      <c r="G2724" t="s">
        <v>1646</v>
      </c>
      <c r="H2724" t="s">
        <v>1646</v>
      </c>
      <c r="I2724" t="s">
        <v>1646</v>
      </c>
    </row>
    <row r="2725" spans="1:9" x14ac:dyDescent="0.45">
      <c r="A2725" s="4">
        <v>45250</v>
      </c>
      <c r="B2725" s="4">
        <v>45223</v>
      </c>
      <c r="C2725" t="s">
        <v>3360</v>
      </c>
      <c r="D2725" t="s">
        <v>3363</v>
      </c>
      <c r="E2725" t="s">
        <v>21</v>
      </c>
      <c r="F2725" t="s">
        <v>190</v>
      </c>
      <c r="G2725" t="s">
        <v>1646</v>
      </c>
      <c r="H2725" t="s">
        <v>1646</v>
      </c>
      <c r="I2725" t="s">
        <v>1646</v>
      </c>
    </row>
    <row r="2726" spans="1:9" x14ac:dyDescent="0.45">
      <c r="A2726" s="4">
        <v>45250</v>
      </c>
      <c r="B2726" s="4">
        <v>45245</v>
      </c>
      <c r="C2726" t="s">
        <v>3342</v>
      </c>
      <c r="D2726" t="s">
        <v>3357</v>
      </c>
      <c r="E2726" t="s">
        <v>21</v>
      </c>
      <c r="F2726" t="s">
        <v>25</v>
      </c>
      <c r="G2726" t="s">
        <v>1646</v>
      </c>
      <c r="H2726" t="s">
        <v>1646</v>
      </c>
      <c r="I2726" t="s">
        <v>1646</v>
      </c>
    </row>
    <row r="2727" spans="1:9" x14ac:dyDescent="0.45">
      <c r="A2727" s="4">
        <v>45250</v>
      </c>
      <c r="B2727" s="4">
        <v>45223</v>
      </c>
      <c r="C2727" t="s">
        <v>3360</v>
      </c>
      <c r="D2727" t="s">
        <v>3362</v>
      </c>
      <c r="E2727" t="s">
        <v>21</v>
      </c>
      <c r="F2727" t="s">
        <v>190</v>
      </c>
      <c r="G2727" t="s">
        <v>1646</v>
      </c>
      <c r="H2727" t="s">
        <v>1646</v>
      </c>
      <c r="I2727" t="s">
        <v>1646</v>
      </c>
    </row>
    <row r="2728" spans="1:9" x14ac:dyDescent="0.45">
      <c r="A2728" s="4">
        <v>45250</v>
      </c>
      <c r="B2728" s="4">
        <v>45223</v>
      </c>
      <c r="C2728" t="s">
        <v>3360</v>
      </c>
      <c r="D2728" t="s">
        <v>3364</v>
      </c>
      <c r="E2728" t="s">
        <v>21</v>
      </c>
      <c r="F2728" t="s">
        <v>190</v>
      </c>
      <c r="G2728" t="s">
        <v>1646</v>
      </c>
      <c r="H2728" t="s">
        <v>1646</v>
      </c>
      <c r="I2728" t="s">
        <v>1646</v>
      </c>
    </row>
    <row r="2729" spans="1:9" x14ac:dyDescent="0.45">
      <c r="A2729" s="4">
        <v>45250</v>
      </c>
      <c r="B2729" s="4">
        <v>45223</v>
      </c>
      <c r="C2729" t="s">
        <v>3360</v>
      </c>
      <c r="D2729" t="s">
        <v>3365</v>
      </c>
      <c r="E2729" t="s">
        <v>21</v>
      </c>
      <c r="F2729" t="s">
        <v>190</v>
      </c>
      <c r="G2729" t="s">
        <v>1646</v>
      </c>
      <c r="H2729" t="s">
        <v>1646</v>
      </c>
      <c r="I2729" t="s">
        <v>1646</v>
      </c>
    </row>
    <row r="2730" spans="1:9" x14ac:dyDescent="0.45">
      <c r="A2730" s="4">
        <v>45250</v>
      </c>
      <c r="B2730" s="4">
        <v>45223</v>
      </c>
      <c r="C2730" t="s">
        <v>3360</v>
      </c>
      <c r="D2730" t="s">
        <v>3366</v>
      </c>
      <c r="E2730" t="s">
        <v>21</v>
      </c>
      <c r="F2730" t="s">
        <v>190</v>
      </c>
      <c r="G2730" t="s">
        <v>1646</v>
      </c>
      <c r="H2730" t="s">
        <v>1646</v>
      </c>
      <c r="I2730" t="s">
        <v>1646</v>
      </c>
    </row>
    <row r="2731" spans="1:9" x14ac:dyDescent="0.45">
      <c r="A2731" s="4">
        <v>45250</v>
      </c>
      <c r="B2731" s="4">
        <v>45223</v>
      </c>
      <c r="C2731" t="s">
        <v>3360</v>
      </c>
      <c r="D2731" t="s">
        <v>3367</v>
      </c>
      <c r="E2731" t="s">
        <v>21</v>
      </c>
      <c r="F2731" t="s">
        <v>190</v>
      </c>
      <c r="G2731" t="s">
        <v>1646</v>
      </c>
      <c r="H2731" t="s">
        <v>1646</v>
      </c>
      <c r="I2731" t="s">
        <v>1646</v>
      </c>
    </row>
    <row r="2732" spans="1:9" x14ac:dyDescent="0.45">
      <c r="A2732" s="4">
        <v>45250</v>
      </c>
      <c r="B2732" s="4">
        <v>45223</v>
      </c>
      <c r="C2732" t="s">
        <v>3360</v>
      </c>
      <c r="D2732" t="s">
        <v>3368</v>
      </c>
      <c r="E2732" t="s">
        <v>21</v>
      </c>
      <c r="F2732" t="s">
        <v>190</v>
      </c>
      <c r="G2732" t="s">
        <v>1646</v>
      </c>
      <c r="H2732" t="s">
        <v>1646</v>
      </c>
      <c r="I2732" t="s">
        <v>1646</v>
      </c>
    </row>
    <row r="2733" spans="1:9" x14ac:dyDescent="0.45">
      <c r="A2733" s="4">
        <v>45250</v>
      </c>
      <c r="B2733" s="4">
        <v>45223</v>
      </c>
      <c r="C2733" t="s">
        <v>3360</v>
      </c>
      <c r="D2733" t="s">
        <v>3368</v>
      </c>
      <c r="E2733" t="s">
        <v>21</v>
      </c>
      <c r="F2733" t="s">
        <v>190</v>
      </c>
      <c r="G2733" t="s">
        <v>1646</v>
      </c>
      <c r="H2733" t="s">
        <v>1646</v>
      </c>
      <c r="I2733" t="s">
        <v>1646</v>
      </c>
    </row>
    <row r="2734" spans="1:9" x14ac:dyDescent="0.45">
      <c r="A2734" s="4">
        <v>45250</v>
      </c>
      <c r="B2734" s="4">
        <v>45223</v>
      </c>
      <c r="C2734" t="s">
        <v>3360</v>
      </c>
      <c r="D2734" t="s">
        <v>3364</v>
      </c>
      <c r="E2734" t="s">
        <v>21</v>
      </c>
      <c r="F2734" t="s">
        <v>190</v>
      </c>
      <c r="G2734" t="s">
        <v>1646</v>
      </c>
      <c r="H2734" t="s">
        <v>1646</v>
      </c>
      <c r="I2734" t="s">
        <v>1646</v>
      </c>
    </row>
    <row r="2735" spans="1:9" x14ac:dyDescent="0.45">
      <c r="A2735" s="4">
        <v>45250</v>
      </c>
      <c r="B2735" s="4">
        <v>45245</v>
      </c>
      <c r="C2735" t="s">
        <v>3342</v>
      </c>
      <c r="D2735" t="s">
        <v>3352</v>
      </c>
      <c r="E2735" t="s">
        <v>21</v>
      </c>
      <c r="F2735" t="s">
        <v>196</v>
      </c>
      <c r="G2735" t="s">
        <v>1646</v>
      </c>
      <c r="H2735" t="s">
        <v>1646</v>
      </c>
      <c r="I2735" t="s">
        <v>1646</v>
      </c>
    </row>
    <row r="2736" spans="1:9" x14ac:dyDescent="0.45">
      <c r="A2736" s="4">
        <v>45250</v>
      </c>
      <c r="B2736" s="4">
        <v>45245</v>
      </c>
      <c r="C2736" t="s">
        <v>3342</v>
      </c>
      <c r="D2736" t="s">
        <v>3347</v>
      </c>
      <c r="E2736" t="s">
        <v>21</v>
      </c>
      <c r="F2736" t="s">
        <v>196</v>
      </c>
      <c r="G2736" t="s">
        <v>1646</v>
      </c>
      <c r="H2736" t="s">
        <v>1646</v>
      </c>
      <c r="I2736" t="s">
        <v>1646</v>
      </c>
    </row>
    <row r="2737" spans="1:9" x14ac:dyDescent="0.45">
      <c r="A2737" s="4">
        <v>45250</v>
      </c>
      <c r="B2737" s="4">
        <v>45245</v>
      </c>
      <c r="C2737" t="s">
        <v>3342</v>
      </c>
      <c r="D2737" t="s">
        <v>3349</v>
      </c>
      <c r="E2737" t="s">
        <v>21</v>
      </c>
      <c r="F2737" t="s">
        <v>196</v>
      </c>
      <c r="G2737" t="s">
        <v>1646</v>
      </c>
      <c r="H2737" t="s">
        <v>1646</v>
      </c>
      <c r="I2737" t="s">
        <v>1646</v>
      </c>
    </row>
    <row r="2738" spans="1:9" x14ac:dyDescent="0.45">
      <c r="A2738" s="4">
        <v>45250</v>
      </c>
      <c r="B2738" s="4">
        <v>45245</v>
      </c>
      <c r="C2738" t="s">
        <v>3342</v>
      </c>
      <c r="D2738" t="s">
        <v>3349</v>
      </c>
      <c r="E2738" t="s">
        <v>21</v>
      </c>
      <c r="F2738" t="s">
        <v>25</v>
      </c>
      <c r="G2738" t="s">
        <v>1646</v>
      </c>
      <c r="H2738" t="s">
        <v>1646</v>
      </c>
      <c r="I2738" t="s">
        <v>1646</v>
      </c>
    </row>
    <row r="2739" spans="1:9" x14ac:dyDescent="0.45">
      <c r="A2739" s="4">
        <v>45250</v>
      </c>
      <c r="B2739" s="4">
        <v>45223</v>
      </c>
      <c r="C2739" t="s">
        <v>3360</v>
      </c>
      <c r="D2739" t="s">
        <v>3368</v>
      </c>
      <c r="E2739" t="s">
        <v>21</v>
      </c>
      <c r="F2739" t="s">
        <v>190</v>
      </c>
      <c r="G2739" t="s">
        <v>1646</v>
      </c>
      <c r="H2739" t="s">
        <v>1646</v>
      </c>
      <c r="I2739" t="s">
        <v>1646</v>
      </c>
    </row>
    <row r="2740" spans="1:9" x14ac:dyDescent="0.45">
      <c r="A2740" s="4">
        <v>45250</v>
      </c>
      <c r="B2740" s="4">
        <v>45223</v>
      </c>
      <c r="C2740" t="s">
        <v>3360</v>
      </c>
      <c r="D2740" t="s">
        <v>3367</v>
      </c>
      <c r="E2740" t="s">
        <v>21</v>
      </c>
      <c r="F2740" t="s">
        <v>196</v>
      </c>
      <c r="G2740" t="s">
        <v>1646</v>
      </c>
      <c r="H2740" t="s">
        <v>1646</v>
      </c>
      <c r="I2740" t="s">
        <v>1646</v>
      </c>
    </row>
    <row r="2741" spans="1:9" x14ac:dyDescent="0.45">
      <c r="A2741" s="4">
        <v>45250</v>
      </c>
      <c r="B2741" s="4">
        <v>45223</v>
      </c>
      <c r="C2741" t="s">
        <v>3360</v>
      </c>
      <c r="D2741" t="s">
        <v>3362</v>
      </c>
      <c r="E2741" t="s">
        <v>21</v>
      </c>
      <c r="F2741" t="s">
        <v>190</v>
      </c>
      <c r="G2741" t="s">
        <v>1646</v>
      </c>
      <c r="H2741" t="s">
        <v>1646</v>
      </c>
      <c r="I2741" t="s">
        <v>1646</v>
      </c>
    </row>
    <row r="2742" spans="1:9" x14ac:dyDescent="0.45">
      <c r="A2742" s="4">
        <v>45250</v>
      </c>
      <c r="B2742" s="4">
        <v>45223</v>
      </c>
      <c r="C2742" t="s">
        <v>3360</v>
      </c>
      <c r="D2742" t="s">
        <v>3366</v>
      </c>
      <c r="E2742" t="s">
        <v>21</v>
      </c>
      <c r="F2742" t="s">
        <v>196</v>
      </c>
      <c r="G2742" t="s">
        <v>1646</v>
      </c>
      <c r="H2742" t="s">
        <v>1646</v>
      </c>
      <c r="I2742" t="s">
        <v>1646</v>
      </c>
    </row>
    <row r="2743" spans="1:9" x14ac:dyDescent="0.45">
      <c r="A2743" s="4">
        <v>45250</v>
      </c>
      <c r="B2743" s="4">
        <v>45223</v>
      </c>
      <c r="C2743" t="s">
        <v>3360</v>
      </c>
      <c r="D2743" t="s">
        <v>3369</v>
      </c>
      <c r="E2743" t="s">
        <v>21</v>
      </c>
      <c r="F2743" t="s">
        <v>196</v>
      </c>
      <c r="G2743" t="s">
        <v>1646</v>
      </c>
      <c r="H2743" t="s">
        <v>1646</v>
      </c>
      <c r="I2743" t="s">
        <v>1646</v>
      </c>
    </row>
    <row r="2744" spans="1:9" x14ac:dyDescent="0.45">
      <c r="A2744" s="4">
        <v>45250</v>
      </c>
      <c r="B2744" s="4">
        <v>45223</v>
      </c>
      <c r="C2744" t="s">
        <v>3360</v>
      </c>
      <c r="D2744" t="s">
        <v>3368</v>
      </c>
      <c r="E2744" t="s">
        <v>21</v>
      </c>
      <c r="F2744" t="s">
        <v>196</v>
      </c>
      <c r="G2744" t="s">
        <v>1646</v>
      </c>
      <c r="H2744" t="s">
        <v>1646</v>
      </c>
      <c r="I2744" t="s">
        <v>1646</v>
      </c>
    </row>
    <row r="2745" spans="1:9" x14ac:dyDescent="0.45">
      <c r="A2745" s="4">
        <v>45250</v>
      </c>
      <c r="B2745" s="4">
        <v>45223</v>
      </c>
      <c r="C2745" t="s">
        <v>3360</v>
      </c>
      <c r="D2745" t="s">
        <v>3363</v>
      </c>
      <c r="E2745" t="s">
        <v>21</v>
      </c>
      <c r="F2745" t="s">
        <v>196</v>
      </c>
      <c r="G2745" t="s">
        <v>1646</v>
      </c>
      <c r="H2745" t="s">
        <v>1646</v>
      </c>
      <c r="I2745" t="s">
        <v>1646</v>
      </c>
    </row>
    <row r="2746" spans="1:9" x14ac:dyDescent="0.45">
      <c r="A2746" s="4">
        <v>45250</v>
      </c>
      <c r="B2746" s="4">
        <v>45223</v>
      </c>
      <c r="C2746" t="s">
        <v>3360</v>
      </c>
      <c r="D2746" t="s">
        <v>3363</v>
      </c>
      <c r="E2746" t="s">
        <v>21</v>
      </c>
      <c r="F2746" t="s">
        <v>190</v>
      </c>
      <c r="G2746" t="s">
        <v>1646</v>
      </c>
      <c r="H2746" t="s">
        <v>1646</v>
      </c>
      <c r="I2746" t="s">
        <v>1646</v>
      </c>
    </row>
    <row r="2747" spans="1:9" x14ac:dyDescent="0.45">
      <c r="A2747" s="4">
        <v>45250</v>
      </c>
      <c r="B2747" s="4">
        <v>45223</v>
      </c>
      <c r="C2747" t="s">
        <v>3360</v>
      </c>
      <c r="D2747" t="s">
        <v>3364</v>
      </c>
      <c r="E2747" t="s">
        <v>21</v>
      </c>
      <c r="F2747" t="s">
        <v>196</v>
      </c>
      <c r="G2747" t="s">
        <v>1646</v>
      </c>
      <c r="H2747" t="s">
        <v>1646</v>
      </c>
      <c r="I2747" t="s">
        <v>1646</v>
      </c>
    </row>
    <row r="2748" spans="1:9" x14ac:dyDescent="0.45">
      <c r="A2748" s="4">
        <v>45250</v>
      </c>
      <c r="B2748" s="4">
        <v>45223</v>
      </c>
      <c r="C2748" t="s">
        <v>3360</v>
      </c>
      <c r="D2748" t="s">
        <v>3366</v>
      </c>
      <c r="E2748" t="s">
        <v>21</v>
      </c>
      <c r="F2748" t="s">
        <v>190</v>
      </c>
      <c r="G2748" t="s">
        <v>1646</v>
      </c>
      <c r="H2748" t="s">
        <v>1646</v>
      </c>
      <c r="I2748" t="s">
        <v>1646</v>
      </c>
    </row>
    <row r="2749" spans="1:9" x14ac:dyDescent="0.45">
      <c r="A2749" s="4">
        <v>45250</v>
      </c>
      <c r="B2749" s="4">
        <v>45223</v>
      </c>
      <c r="C2749" t="s">
        <v>3360</v>
      </c>
      <c r="D2749" t="s">
        <v>3363</v>
      </c>
      <c r="E2749" t="s">
        <v>21</v>
      </c>
      <c r="F2749" t="s">
        <v>190</v>
      </c>
      <c r="G2749" t="s">
        <v>1646</v>
      </c>
      <c r="H2749" t="s">
        <v>1646</v>
      </c>
      <c r="I2749" t="s">
        <v>1646</v>
      </c>
    </row>
    <row r="2750" spans="1:9" x14ac:dyDescent="0.45">
      <c r="A2750" s="4">
        <v>45250</v>
      </c>
      <c r="B2750" s="4">
        <v>45223</v>
      </c>
      <c r="C2750" t="s">
        <v>3360</v>
      </c>
      <c r="D2750" t="s">
        <v>3365</v>
      </c>
      <c r="E2750" t="s">
        <v>21</v>
      </c>
      <c r="F2750" t="s">
        <v>190</v>
      </c>
      <c r="G2750" t="s">
        <v>1646</v>
      </c>
      <c r="H2750" t="s">
        <v>1646</v>
      </c>
      <c r="I2750" t="s">
        <v>1646</v>
      </c>
    </row>
    <row r="2751" spans="1:9" x14ac:dyDescent="0.45">
      <c r="A2751" s="4">
        <v>45250</v>
      </c>
      <c r="B2751" s="4">
        <v>45223</v>
      </c>
      <c r="C2751" t="s">
        <v>3360</v>
      </c>
      <c r="D2751" t="s">
        <v>3367</v>
      </c>
      <c r="E2751" t="s">
        <v>21</v>
      </c>
      <c r="F2751" t="s">
        <v>190</v>
      </c>
      <c r="G2751" t="s">
        <v>1646</v>
      </c>
      <c r="H2751" t="s">
        <v>1646</v>
      </c>
      <c r="I2751" t="s">
        <v>1646</v>
      </c>
    </row>
    <row r="2752" spans="1:9" x14ac:dyDescent="0.45">
      <c r="A2752" s="4">
        <v>45250</v>
      </c>
      <c r="B2752" s="4">
        <v>45223</v>
      </c>
      <c r="C2752" t="s">
        <v>3360</v>
      </c>
      <c r="D2752" t="s">
        <v>3361</v>
      </c>
      <c r="E2752" t="s">
        <v>21</v>
      </c>
      <c r="F2752" t="s">
        <v>196</v>
      </c>
      <c r="G2752" t="s">
        <v>1646</v>
      </c>
      <c r="H2752" t="s">
        <v>1646</v>
      </c>
      <c r="I2752" t="s">
        <v>1646</v>
      </c>
    </row>
    <row r="2753" spans="1:9" x14ac:dyDescent="0.45">
      <c r="A2753" s="4">
        <v>45250</v>
      </c>
      <c r="B2753" s="4">
        <v>45223</v>
      </c>
      <c r="C2753" t="s">
        <v>3360</v>
      </c>
      <c r="D2753" t="s">
        <v>3365</v>
      </c>
      <c r="E2753" t="s">
        <v>21</v>
      </c>
      <c r="F2753" t="s">
        <v>196</v>
      </c>
      <c r="G2753" t="s">
        <v>1646</v>
      </c>
      <c r="H2753" t="s">
        <v>1646</v>
      </c>
      <c r="I2753" t="s">
        <v>1646</v>
      </c>
    </row>
    <row r="2754" spans="1:9" x14ac:dyDescent="0.45">
      <c r="A2754" s="4">
        <v>45250</v>
      </c>
      <c r="B2754" s="4">
        <v>45223</v>
      </c>
      <c r="C2754" t="s">
        <v>3360</v>
      </c>
      <c r="D2754" t="s">
        <v>3361</v>
      </c>
      <c r="E2754" t="s">
        <v>21</v>
      </c>
      <c r="F2754" t="s">
        <v>190</v>
      </c>
      <c r="G2754" t="s">
        <v>1646</v>
      </c>
      <c r="H2754" t="s">
        <v>1646</v>
      </c>
      <c r="I2754" t="s">
        <v>1646</v>
      </c>
    </row>
    <row r="2755" spans="1:9" x14ac:dyDescent="0.45">
      <c r="A2755" s="4">
        <v>45250</v>
      </c>
      <c r="B2755" s="4">
        <v>45223</v>
      </c>
      <c r="C2755" t="s">
        <v>3360</v>
      </c>
      <c r="D2755" t="s">
        <v>3369</v>
      </c>
      <c r="E2755" t="s">
        <v>21</v>
      </c>
      <c r="F2755" t="s">
        <v>190</v>
      </c>
      <c r="G2755" t="s">
        <v>1646</v>
      </c>
      <c r="H2755" t="s">
        <v>1646</v>
      </c>
      <c r="I2755" t="s">
        <v>1646</v>
      </c>
    </row>
    <row r="2756" spans="1:9" x14ac:dyDescent="0.45">
      <c r="A2756" s="4">
        <v>45250</v>
      </c>
      <c r="B2756" s="4">
        <v>45223</v>
      </c>
      <c r="C2756" t="s">
        <v>3360</v>
      </c>
      <c r="D2756" t="s">
        <v>3365</v>
      </c>
      <c r="E2756" t="s">
        <v>21</v>
      </c>
      <c r="F2756" t="s">
        <v>196</v>
      </c>
      <c r="G2756" t="s">
        <v>1646</v>
      </c>
      <c r="H2756" t="s">
        <v>1646</v>
      </c>
      <c r="I2756" t="s">
        <v>1646</v>
      </c>
    </row>
    <row r="2757" spans="1:9" x14ac:dyDescent="0.45">
      <c r="A2757" s="4">
        <v>45250</v>
      </c>
      <c r="B2757" s="4">
        <v>45223</v>
      </c>
      <c r="C2757" t="s">
        <v>3360</v>
      </c>
      <c r="D2757" t="s">
        <v>3369</v>
      </c>
      <c r="E2757" t="s">
        <v>21</v>
      </c>
      <c r="F2757" t="s">
        <v>190</v>
      </c>
      <c r="G2757" t="s">
        <v>1646</v>
      </c>
      <c r="H2757" t="s">
        <v>1646</v>
      </c>
      <c r="I2757" t="s">
        <v>1646</v>
      </c>
    </row>
    <row r="2758" spans="1:9" x14ac:dyDescent="0.45">
      <c r="A2758" s="4">
        <v>45250</v>
      </c>
      <c r="B2758" s="4">
        <v>45223</v>
      </c>
      <c r="C2758" t="s">
        <v>3360</v>
      </c>
      <c r="D2758" t="s">
        <v>3366</v>
      </c>
      <c r="E2758" t="s">
        <v>21</v>
      </c>
      <c r="F2758" t="s">
        <v>190</v>
      </c>
      <c r="G2758" t="s">
        <v>1646</v>
      </c>
      <c r="H2758" t="s">
        <v>1646</v>
      </c>
      <c r="I2758" t="s">
        <v>1646</v>
      </c>
    </row>
    <row r="2759" spans="1:9" x14ac:dyDescent="0.45">
      <c r="A2759" s="4">
        <v>45250</v>
      </c>
      <c r="B2759" s="4">
        <v>45223</v>
      </c>
      <c r="C2759" t="s">
        <v>3360</v>
      </c>
      <c r="D2759" t="s">
        <v>3363</v>
      </c>
      <c r="E2759" t="s">
        <v>21</v>
      </c>
      <c r="F2759" t="s">
        <v>190</v>
      </c>
      <c r="G2759" t="s">
        <v>1646</v>
      </c>
      <c r="H2759" t="s">
        <v>1646</v>
      </c>
      <c r="I2759" t="s">
        <v>1646</v>
      </c>
    </row>
    <row r="2760" spans="1:9" x14ac:dyDescent="0.45">
      <c r="A2760" s="4">
        <v>45250</v>
      </c>
      <c r="B2760" s="4">
        <v>45223</v>
      </c>
      <c r="C2760" t="s">
        <v>3360</v>
      </c>
      <c r="D2760" t="s">
        <v>3362</v>
      </c>
      <c r="E2760" t="s">
        <v>21</v>
      </c>
      <c r="F2760" t="s">
        <v>190</v>
      </c>
      <c r="G2760" t="s">
        <v>1646</v>
      </c>
      <c r="H2760" t="s">
        <v>1646</v>
      </c>
      <c r="I2760" t="s">
        <v>1646</v>
      </c>
    </row>
    <row r="2761" spans="1:9" x14ac:dyDescent="0.45">
      <c r="A2761" s="4">
        <v>45250</v>
      </c>
      <c r="B2761" s="4">
        <v>45245</v>
      </c>
      <c r="C2761" t="s">
        <v>3342</v>
      </c>
      <c r="D2761" t="s">
        <v>3351</v>
      </c>
      <c r="E2761" t="s">
        <v>21</v>
      </c>
      <c r="F2761" t="s">
        <v>196</v>
      </c>
      <c r="G2761" t="s">
        <v>1646</v>
      </c>
      <c r="H2761" t="s">
        <v>1646</v>
      </c>
      <c r="I2761" t="s">
        <v>1646</v>
      </c>
    </row>
    <row r="2762" spans="1:9" x14ac:dyDescent="0.45">
      <c r="A2762" s="4">
        <v>45250</v>
      </c>
      <c r="B2762" s="4">
        <v>45245</v>
      </c>
      <c r="C2762" t="s">
        <v>3342</v>
      </c>
      <c r="D2762" t="s">
        <v>3359</v>
      </c>
      <c r="E2762" t="s">
        <v>21</v>
      </c>
      <c r="F2762" t="s">
        <v>45</v>
      </c>
      <c r="G2762" t="s">
        <v>1646</v>
      </c>
      <c r="H2762" t="s">
        <v>1646</v>
      </c>
      <c r="I2762" t="s">
        <v>1646</v>
      </c>
    </row>
    <row r="2763" spans="1:9" x14ac:dyDescent="0.45">
      <c r="A2763" s="4">
        <v>45250</v>
      </c>
      <c r="B2763" s="4">
        <v>45245</v>
      </c>
      <c r="C2763" t="s">
        <v>3342</v>
      </c>
      <c r="D2763" t="s">
        <v>3350</v>
      </c>
      <c r="E2763" t="s">
        <v>21</v>
      </c>
      <c r="F2763" t="s">
        <v>196</v>
      </c>
      <c r="G2763" t="s">
        <v>1646</v>
      </c>
      <c r="H2763" t="s">
        <v>1646</v>
      </c>
      <c r="I2763" t="s">
        <v>1646</v>
      </c>
    </row>
    <row r="2764" spans="1:9" x14ac:dyDescent="0.45">
      <c r="A2764" s="4">
        <v>45250</v>
      </c>
      <c r="B2764" s="4">
        <v>45245</v>
      </c>
      <c r="C2764" t="s">
        <v>3342</v>
      </c>
      <c r="D2764" t="s">
        <v>3352</v>
      </c>
      <c r="E2764" t="s">
        <v>21</v>
      </c>
      <c r="F2764" t="s">
        <v>190</v>
      </c>
      <c r="G2764" t="s">
        <v>1646</v>
      </c>
      <c r="H2764" t="s">
        <v>1646</v>
      </c>
      <c r="I2764" t="s">
        <v>1646</v>
      </c>
    </row>
    <row r="2765" spans="1:9" x14ac:dyDescent="0.45">
      <c r="A2765" s="4">
        <v>45250</v>
      </c>
      <c r="B2765" s="4">
        <v>45223</v>
      </c>
      <c r="C2765" t="s">
        <v>3360</v>
      </c>
      <c r="D2765" t="s">
        <v>3361</v>
      </c>
      <c r="E2765" t="s">
        <v>21</v>
      </c>
      <c r="F2765" t="s">
        <v>196</v>
      </c>
      <c r="G2765" t="s">
        <v>1646</v>
      </c>
      <c r="H2765" t="s">
        <v>1646</v>
      </c>
      <c r="I2765" t="s">
        <v>1646</v>
      </c>
    </row>
    <row r="2766" spans="1:9" x14ac:dyDescent="0.45">
      <c r="A2766" s="4">
        <v>45250</v>
      </c>
      <c r="B2766" s="4">
        <v>45223</v>
      </c>
      <c r="C2766" t="s">
        <v>3360</v>
      </c>
      <c r="D2766" t="s">
        <v>3368</v>
      </c>
      <c r="E2766" t="s">
        <v>21</v>
      </c>
      <c r="F2766" t="s">
        <v>196</v>
      </c>
      <c r="G2766" t="s">
        <v>1646</v>
      </c>
      <c r="H2766" t="s">
        <v>1646</v>
      </c>
      <c r="I2766" t="s">
        <v>1646</v>
      </c>
    </row>
    <row r="2767" spans="1:9" x14ac:dyDescent="0.45">
      <c r="A2767" s="4">
        <v>45250</v>
      </c>
      <c r="B2767" s="4">
        <v>45223</v>
      </c>
      <c r="C2767" t="s">
        <v>3360</v>
      </c>
      <c r="D2767" t="s">
        <v>3366</v>
      </c>
      <c r="E2767" t="s">
        <v>21</v>
      </c>
      <c r="F2767" t="s">
        <v>196</v>
      </c>
      <c r="G2767" t="s">
        <v>1646</v>
      </c>
      <c r="H2767" t="s">
        <v>1646</v>
      </c>
      <c r="I2767" t="s">
        <v>1646</v>
      </c>
    </row>
    <row r="2768" spans="1:9" x14ac:dyDescent="0.45">
      <c r="A2768" s="4">
        <v>45250</v>
      </c>
      <c r="B2768" s="4">
        <v>45223</v>
      </c>
      <c r="C2768" t="s">
        <v>3360</v>
      </c>
      <c r="D2768" t="s">
        <v>3362</v>
      </c>
      <c r="E2768" t="s">
        <v>21</v>
      </c>
      <c r="F2768" t="s">
        <v>196</v>
      </c>
      <c r="G2768" t="s">
        <v>1646</v>
      </c>
      <c r="H2768" t="s">
        <v>1646</v>
      </c>
      <c r="I2768" t="s">
        <v>1646</v>
      </c>
    </row>
    <row r="2769" spans="1:9" x14ac:dyDescent="0.45">
      <c r="A2769" s="4">
        <v>45250</v>
      </c>
      <c r="B2769" s="4">
        <v>45223</v>
      </c>
      <c r="C2769" t="s">
        <v>3360</v>
      </c>
      <c r="D2769" t="s">
        <v>3363</v>
      </c>
      <c r="E2769" t="s">
        <v>21</v>
      </c>
      <c r="F2769" t="s">
        <v>196</v>
      </c>
      <c r="G2769" t="s">
        <v>1646</v>
      </c>
      <c r="H2769" t="s">
        <v>1646</v>
      </c>
      <c r="I2769" t="s">
        <v>1646</v>
      </c>
    </row>
    <row r="2770" spans="1:9" x14ac:dyDescent="0.45">
      <c r="A2770" s="4">
        <v>45250</v>
      </c>
      <c r="B2770" s="4">
        <v>45223</v>
      </c>
      <c r="C2770" t="s">
        <v>3360</v>
      </c>
      <c r="D2770" t="s">
        <v>3369</v>
      </c>
      <c r="E2770" t="s">
        <v>21</v>
      </c>
      <c r="F2770" t="s">
        <v>190</v>
      </c>
      <c r="G2770" t="s">
        <v>1646</v>
      </c>
      <c r="H2770" t="s">
        <v>1646</v>
      </c>
      <c r="I2770" t="s">
        <v>1646</v>
      </c>
    </row>
    <row r="2771" spans="1:9" x14ac:dyDescent="0.45">
      <c r="A2771" s="4">
        <v>45250</v>
      </c>
      <c r="B2771" s="4">
        <v>45223</v>
      </c>
      <c r="C2771" t="s">
        <v>3360</v>
      </c>
      <c r="D2771" t="s">
        <v>3361</v>
      </c>
      <c r="E2771" t="s">
        <v>21</v>
      </c>
      <c r="F2771" t="s">
        <v>190</v>
      </c>
      <c r="G2771" t="s">
        <v>1646</v>
      </c>
      <c r="H2771" t="s">
        <v>1646</v>
      </c>
      <c r="I2771" t="s">
        <v>1646</v>
      </c>
    </row>
    <row r="2772" spans="1:9" x14ac:dyDescent="0.45">
      <c r="A2772" s="4">
        <v>45250</v>
      </c>
      <c r="B2772" s="4">
        <v>45223</v>
      </c>
      <c r="C2772" t="s">
        <v>3360</v>
      </c>
      <c r="D2772" t="s">
        <v>3365</v>
      </c>
      <c r="E2772" t="s">
        <v>21</v>
      </c>
      <c r="F2772" t="s">
        <v>190</v>
      </c>
      <c r="G2772" t="s">
        <v>1646</v>
      </c>
      <c r="H2772" t="s">
        <v>1646</v>
      </c>
      <c r="I2772" t="s">
        <v>1646</v>
      </c>
    </row>
    <row r="2773" spans="1:9" x14ac:dyDescent="0.45">
      <c r="A2773" s="4">
        <v>45250</v>
      </c>
      <c r="B2773" s="4">
        <v>45245</v>
      </c>
      <c r="C2773" t="s">
        <v>3342</v>
      </c>
      <c r="D2773" t="s">
        <v>3343</v>
      </c>
      <c r="E2773" t="s">
        <v>21</v>
      </c>
      <c r="F2773" t="s">
        <v>45</v>
      </c>
      <c r="G2773" t="s">
        <v>1646</v>
      </c>
      <c r="H2773" t="s">
        <v>1646</v>
      </c>
      <c r="I2773" t="s">
        <v>1646</v>
      </c>
    </row>
    <row r="2774" spans="1:9" x14ac:dyDescent="0.45">
      <c r="A2774" s="4">
        <v>45250</v>
      </c>
      <c r="B2774" s="4">
        <v>45245</v>
      </c>
      <c r="C2774" t="s">
        <v>3342</v>
      </c>
      <c r="D2774" t="s">
        <v>3344</v>
      </c>
      <c r="E2774" t="s">
        <v>21</v>
      </c>
      <c r="F2774" t="s">
        <v>25</v>
      </c>
      <c r="G2774" t="s">
        <v>1646</v>
      </c>
      <c r="H2774" t="s">
        <v>1646</v>
      </c>
      <c r="I2774" t="s">
        <v>1646</v>
      </c>
    </row>
    <row r="2775" spans="1:9" x14ac:dyDescent="0.45">
      <c r="A2775" s="4">
        <v>45250</v>
      </c>
      <c r="B2775" s="4">
        <v>45245</v>
      </c>
      <c r="C2775" t="s">
        <v>3342</v>
      </c>
      <c r="D2775" t="s">
        <v>3359</v>
      </c>
      <c r="E2775" t="s">
        <v>21</v>
      </c>
      <c r="F2775" t="s">
        <v>196</v>
      </c>
      <c r="G2775" t="s">
        <v>1646</v>
      </c>
      <c r="H2775" t="s">
        <v>1646</v>
      </c>
      <c r="I2775" t="s">
        <v>1646</v>
      </c>
    </row>
    <row r="2776" spans="1:9" x14ac:dyDescent="0.45">
      <c r="A2776" s="4">
        <v>45250</v>
      </c>
      <c r="B2776" s="4">
        <v>45245</v>
      </c>
      <c r="C2776" t="s">
        <v>3342</v>
      </c>
      <c r="D2776" t="s">
        <v>3352</v>
      </c>
      <c r="E2776" t="s">
        <v>21</v>
      </c>
      <c r="F2776" t="s">
        <v>62</v>
      </c>
      <c r="G2776" t="s">
        <v>1646</v>
      </c>
      <c r="H2776" t="s">
        <v>1646</v>
      </c>
      <c r="I2776" t="s">
        <v>1646</v>
      </c>
    </row>
    <row r="2777" spans="1:9" x14ac:dyDescent="0.45">
      <c r="A2777" s="4">
        <v>45250</v>
      </c>
      <c r="B2777" s="4">
        <v>45245</v>
      </c>
      <c r="C2777" t="s">
        <v>3342</v>
      </c>
      <c r="D2777" t="s">
        <v>3350</v>
      </c>
      <c r="E2777" t="s">
        <v>21</v>
      </c>
      <c r="F2777" t="s">
        <v>62</v>
      </c>
      <c r="G2777" t="s">
        <v>1646</v>
      </c>
      <c r="H2777" t="s">
        <v>1646</v>
      </c>
      <c r="I2777" t="s">
        <v>1646</v>
      </c>
    </row>
    <row r="2778" spans="1:9" x14ac:dyDescent="0.45">
      <c r="A2778" s="4">
        <v>45250</v>
      </c>
      <c r="B2778" s="4">
        <v>45245</v>
      </c>
      <c r="C2778" t="s">
        <v>3342</v>
      </c>
      <c r="D2778" t="s">
        <v>3352</v>
      </c>
      <c r="E2778" t="s">
        <v>21</v>
      </c>
      <c r="F2778" t="s">
        <v>25</v>
      </c>
      <c r="G2778" t="s">
        <v>1646</v>
      </c>
      <c r="H2778" t="s">
        <v>1646</v>
      </c>
      <c r="I2778" t="s">
        <v>1646</v>
      </c>
    </row>
    <row r="2779" spans="1:9" x14ac:dyDescent="0.45">
      <c r="A2779" s="4">
        <v>45250</v>
      </c>
      <c r="B2779" s="4">
        <v>45223</v>
      </c>
      <c r="C2779" t="s">
        <v>3360</v>
      </c>
      <c r="D2779" t="s">
        <v>3364</v>
      </c>
      <c r="E2779" t="s">
        <v>21</v>
      </c>
      <c r="F2779" t="s">
        <v>196</v>
      </c>
      <c r="G2779" t="s">
        <v>1646</v>
      </c>
      <c r="H2779" t="s">
        <v>1646</v>
      </c>
      <c r="I2779" t="s">
        <v>1646</v>
      </c>
    </row>
    <row r="2780" spans="1:9" x14ac:dyDescent="0.45">
      <c r="A2780" s="4">
        <v>45250</v>
      </c>
      <c r="B2780" s="4">
        <v>45245</v>
      </c>
      <c r="C2780" t="s">
        <v>3342</v>
      </c>
      <c r="D2780" t="s">
        <v>3343</v>
      </c>
      <c r="E2780" t="s">
        <v>21</v>
      </c>
      <c r="F2780" t="s">
        <v>196</v>
      </c>
      <c r="G2780" t="s">
        <v>1646</v>
      </c>
      <c r="H2780" t="s">
        <v>1646</v>
      </c>
      <c r="I2780" t="s">
        <v>1646</v>
      </c>
    </row>
    <row r="2781" spans="1:9" x14ac:dyDescent="0.45">
      <c r="A2781" s="4">
        <v>45250</v>
      </c>
      <c r="B2781" s="4">
        <v>45245</v>
      </c>
      <c r="C2781" t="s">
        <v>3342</v>
      </c>
      <c r="D2781" t="s">
        <v>3351</v>
      </c>
      <c r="E2781" t="s">
        <v>21</v>
      </c>
      <c r="F2781" t="s">
        <v>62</v>
      </c>
      <c r="G2781" t="s">
        <v>1646</v>
      </c>
      <c r="H2781" t="s">
        <v>1646</v>
      </c>
      <c r="I2781" t="s">
        <v>1646</v>
      </c>
    </row>
    <row r="2782" spans="1:9" x14ac:dyDescent="0.45">
      <c r="A2782" s="4">
        <v>45250</v>
      </c>
      <c r="B2782" s="4">
        <v>45196</v>
      </c>
      <c r="C2782" t="s">
        <v>3370</v>
      </c>
      <c r="D2782" t="s">
        <v>3371</v>
      </c>
      <c r="E2782" t="s">
        <v>21</v>
      </c>
      <c r="F2782" t="s">
        <v>62</v>
      </c>
      <c r="G2782" t="s">
        <v>3372</v>
      </c>
      <c r="H2782" t="s">
        <v>1646</v>
      </c>
      <c r="I2782" t="s">
        <v>1646</v>
      </c>
    </row>
    <row r="2783" spans="1:9" x14ac:dyDescent="0.45">
      <c r="A2783" s="4">
        <v>45250</v>
      </c>
      <c r="B2783" s="4">
        <v>45196</v>
      </c>
      <c r="C2783" t="s">
        <v>3370</v>
      </c>
      <c r="D2783" t="s">
        <v>3371</v>
      </c>
      <c r="E2783" t="s">
        <v>21</v>
      </c>
      <c r="F2783" t="s">
        <v>62</v>
      </c>
      <c r="G2783" t="s">
        <v>3373</v>
      </c>
      <c r="H2783" t="s">
        <v>1646</v>
      </c>
      <c r="I2783" t="s">
        <v>1646</v>
      </c>
    </row>
    <row r="2784" spans="1:9" x14ac:dyDescent="0.45">
      <c r="A2784" s="4">
        <v>45250</v>
      </c>
      <c r="B2784" s="4">
        <v>45245</v>
      </c>
      <c r="C2784" t="s">
        <v>3342</v>
      </c>
      <c r="D2784" t="s">
        <v>3343</v>
      </c>
      <c r="E2784" t="s">
        <v>21</v>
      </c>
      <c r="F2784" t="s">
        <v>190</v>
      </c>
      <c r="G2784" t="s">
        <v>1646</v>
      </c>
      <c r="H2784" t="s">
        <v>1646</v>
      </c>
      <c r="I2784" t="s">
        <v>1646</v>
      </c>
    </row>
    <row r="2785" spans="1:9" x14ac:dyDescent="0.45">
      <c r="A2785" s="4">
        <v>45250</v>
      </c>
      <c r="B2785" s="4">
        <v>45245</v>
      </c>
      <c r="C2785" t="s">
        <v>3342</v>
      </c>
      <c r="D2785" t="s">
        <v>3347</v>
      </c>
      <c r="E2785" t="s">
        <v>21</v>
      </c>
      <c r="F2785" t="s">
        <v>190</v>
      </c>
      <c r="G2785" t="s">
        <v>1646</v>
      </c>
      <c r="H2785" t="s">
        <v>1646</v>
      </c>
      <c r="I2785" t="s">
        <v>1646</v>
      </c>
    </row>
    <row r="2786" spans="1:9" x14ac:dyDescent="0.45">
      <c r="A2786" s="4">
        <v>45250</v>
      </c>
      <c r="B2786" s="4">
        <v>45245</v>
      </c>
      <c r="C2786" t="s">
        <v>3342</v>
      </c>
      <c r="D2786" t="s">
        <v>3359</v>
      </c>
      <c r="E2786" t="s">
        <v>21</v>
      </c>
      <c r="F2786" t="s">
        <v>190</v>
      </c>
      <c r="G2786" t="s">
        <v>1646</v>
      </c>
      <c r="H2786" t="s">
        <v>1646</v>
      </c>
      <c r="I2786" t="s">
        <v>1646</v>
      </c>
    </row>
    <row r="2787" spans="1:9" x14ac:dyDescent="0.45">
      <c r="A2787" s="4">
        <v>45250</v>
      </c>
      <c r="B2787" s="4">
        <v>45245</v>
      </c>
      <c r="C2787" t="s">
        <v>3342</v>
      </c>
      <c r="D2787" t="s">
        <v>3358</v>
      </c>
      <c r="E2787" t="s">
        <v>21</v>
      </c>
      <c r="F2787" t="s">
        <v>196</v>
      </c>
      <c r="G2787" t="s">
        <v>1646</v>
      </c>
      <c r="H2787" t="s">
        <v>1646</v>
      </c>
      <c r="I2787" t="s">
        <v>1646</v>
      </c>
    </row>
    <row r="2788" spans="1:9" x14ac:dyDescent="0.45">
      <c r="A2788" s="4">
        <v>45250</v>
      </c>
      <c r="B2788" s="4">
        <v>45245</v>
      </c>
      <c r="C2788" t="s">
        <v>3342</v>
      </c>
      <c r="D2788" t="s">
        <v>3352</v>
      </c>
      <c r="E2788" t="s">
        <v>21</v>
      </c>
      <c r="F2788" t="s">
        <v>45</v>
      </c>
      <c r="G2788" t="s">
        <v>1646</v>
      </c>
      <c r="H2788" t="s">
        <v>1646</v>
      </c>
      <c r="I2788" t="s">
        <v>1646</v>
      </c>
    </row>
    <row r="2789" spans="1:9" x14ac:dyDescent="0.45">
      <c r="A2789" s="4">
        <v>45250</v>
      </c>
      <c r="B2789" s="4">
        <v>45245</v>
      </c>
      <c r="C2789" t="s">
        <v>3342</v>
      </c>
      <c r="D2789" t="s">
        <v>3346</v>
      </c>
      <c r="E2789" t="s">
        <v>21</v>
      </c>
      <c r="F2789" t="s">
        <v>190</v>
      </c>
      <c r="G2789" t="s">
        <v>1646</v>
      </c>
      <c r="H2789" t="s">
        <v>1646</v>
      </c>
      <c r="I2789" t="s">
        <v>1646</v>
      </c>
    </row>
    <row r="2790" spans="1:9" x14ac:dyDescent="0.45">
      <c r="A2790" s="4">
        <v>45250</v>
      </c>
      <c r="B2790" s="4">
        <v>45250</v>
      </c>
      <c r="C2790" t="s">
        <v>3374</v>
      </c>
      <c r="D2790" t="s">
        <v>3375</v>
      </c>
      <c r="E2790" t="s">
        <v>21</v>
      </c>
      <c r="F2790" t="s">
        <v>62</v>
      </c>
      <c r="G2790" t="s">
        <v>1646</v>
      </c>
      <c r="H2790" t="s">
        <v>1646</v>
      </c>
      <c r="I2790" t="s">
        <v>1646</v>
      </c>
    </row>
    <row r="2791" spans="1:9" x14ac:dyDescent="0.45">
      <c r="A2791" s="4">
        <v>45250</v>
      </c>
      <c r="B2791" s="4">
        <v>45250</v>
      </c>
      <c r="C2791" t="s">
        <v>3374</v>
      </c>
      <c r="D2791" t="s">
        <v>3375</v>
      </c>
      <c r="E2791" t="s">
        <v>21</v>
      </c>
      <c r="F2791" t="s">
        <v>62</v>
      </c>
      <c r="G2791" t="s">
        <v>1646</v>
      </c>
      <c r="H2791" t="s">
        <v>1646</v>
      </c>
      <c r="I2791" t="s">
        <v>1646</v>
      </c>
    </row>
    <row r="2792" spans="1:9" x14ac:dyDescent="0.45">
      <c r="A2792" s="4">
        <v>45250</v>
      </c>
      <c r="B2792" s="4">
        <v>45187</v>
      </c>
      <c r="C2792" t="s">
        <v>3376</v>
      </c>
      <c r="D2792" t="s">
        <v>3377</v>
      </c>
      <c r="E2792" t="s">
        <v>21</v>
      </c>
      <c r="F2792" t="s">
        <v>45</v>
      </c>
      <c r="G2792" t="s">
        <v>1646</v>
      </c>
      <c r="H2792" t="s">
        <v>1646</v>
      </c>
      <c r="I2792" t="s">
        <v>1646</v>
      </c>
    </row>
    <row r="2793" spans="1:9" x14ac:dyDescent="0.45">
      <c r="A2793" s="4">
        <v>45250</v>
      </c>
      <c r="B2793" s="4">
        <v>45187</v>
      </c>
      <c r="C2793" t="s">
        <v>3376</v>
      </c>
      <c r="D2793" t="s">
        <v>3377</v>
      </c>
      <c r="E2793" t="s">
        <v>21</v>
      </c>
      <c r="F2793" t="s">
        <v>250</v>
      </c>
      <c r="G2793" t="s">
        <v>1646</v>
      </c>
      <c r="H2793" t="s">
        <v>1646</v>
      </c>
      <c r="I2793" t="s">
        <v>1646</v>
      </c>
    </row>
    <row r="2794" spans="1:9" x14ac:dyDescent="0.45">
      <c r="A2794" s="4">
        <v>45250</v>
      </c>
      <c r="B2794" s="4">
        <v>45223</v>
      </c>
      <c r="C2794" t="s">
        <v>3360</v>
      </c>
      <c r="D2794" t="s">
        <v>3367</v>
      </c>
      <c r="E2794" t="s">
        <v>21</v>
      </c>
      <c r="F2794" t="s">
        <v>190</v>
      </c>
      <c r="G2794" t="s">
        <v>1646</v>
      </c>
      <c r="H2794" t="s">
        <v>1646</v>
      </c>
      <c r="I2794" t="s">
        <v>1646</v>
      </c>
    </row>
    <row r="2795" spans="1:9" x14ac:dyDescent="0.45">
      <c r="A2795" s="4">
        <v>45250</v>
      </c>
      <c r="B2795" s="4">
        <v>45245</v>
      </c>
      <c r="C2795" t="s">
        <v>3342</v>
      </c>
      <c r="D2795" t="s">
        <v>3345</v>
      </c>
      <c r="E2795" t="s">
        <v>21</v>
      </c>
      <c r="F2795" t="s">
        <v>190</v>
      </c>
      <c r="G2795" t="s">
        <v>1646</v>
      </c>
      <c r="H2795" t="s">
        <v>1646</v>
      </c>
      <c r="I2795" t="s">
        <v>1646</v>
      </c>
    </row>
    <row r="2796" spans="1:9" x14ac:dyDescent="0.45">
      <c r="A2796" s="4">
        <v>45250</v>
      </c>
      <c r="B2796" s="4">
        <v>45250</v>
      </c>
      <c r="C2796" t="s">
        <v>3374</v>
      </c>
      <c r="D2796" t="s">
        <v>3378</v>
      </c>
      <c r="E2796" t="s">
        <v>21</v>
      </c>
      <c r="F2796" t="s">
        <v>62</v>
      </c>
      <c r="G2796" t="s">
        <v>1646</v>
      </c>
      <c r="H2796" t="s">
        <v>1646</v>
      </c>
      <c r="I2796" t="s">
        <v>1646</v>
      </c>
    </row>
    <row r="2797" spans="1:9" x14ac:dyDescent="0.45">
      <c r="A2797" s="4">
        <v>45250</v>
      </c>
      <c r="B2797" s="4">
        <v>45250</v>
      </c>
      <c r="C2797" t="s">
        <v>3379</v>
      </c>
      <c r="D2797" t="s">
        <v>3380</v>
      </c>
      <c r="E2797" t="s">
        <v>21</v>
      </c>
      <c r="F2797" t="s">
        <v>28</v>
      </c>
      <c r="G2797" t="s">
        <v>1646</v>
      </c>
      <c r="H2797" t="s">
        <v>1646</v>
      </c>
      <c r="I2797" t="s">
        <v>1646</v>
      </c>
    </row>
    <row r="2798" spans="1:9" x14ac:dyDescent="0.45">
      <c r="A2798" s="4">
        <v>45250</v>
      </c>
      <c r="B2798" s="4">
        <v>45223</v>
      </c>
      <c r="C2798" t="s">
        <v>3360</v>
      </c>
      <c r="D2798" t="s">
        <v>3365</v>
      </c>
      <c r="E2798" t="s">
        <v>21</v>
      </c>
      <c r="F2798" t="s">
        <v>190</v>
      </c>
      <c r="G2798" t="s">
        <v>1646</v>
      </c>
      <c r="H2798" t="s">
        <v>1646</v>
      </c>
      <c r="I2798" t="s">
        <v>1646</v>
      </c>
    </row>
    <row r="2799" spans="1:9" x14ac:dyDescent="0.45">
      <c r="A2799" s="4">
        <v>45250</v>
      </c>
      <c r="B2799" s="4">
        <v>45223</v>
      </c>
      <c r="C2799" t="s">
        <v>3360</v>
      </c>
      <c r="D2799" t="s">
        <v>3366</v>
      </c>
      <c r="E2799" t="s">
        <v>21</v>
      </c>
      <c r="F2799" t="s">
        <v>190</v>
      </c>
      <c r="G2799" t="s">
        <v>1646</v>
      </c>
      <c r="H2799" t="s">
        <v>1646</v>
      </c>
      <c r="I2799" t="s">
        <v>1646</v>
      </c>
    </row>
    <row r="2800" spans="1:9" x14ac:dyDescent="0.45">
      <c r="A2800" s="4">
        <v>45250</v>
      </c>
      <c r="B2800" s="4">
        <v>45223</v>
      </c>
      <c r="C2800" t="s">
        <v>3360</v>
      </c>
      <c r="D2800" t="s">
        <v>3364</v>
      </c>
      <c r="E2800" t="s">
        <v>21</v>
      </c>
      <c r="F2800" t="s">
        <v>190</v>
      </c>
      <c r="G2800" t="s">
        <v>1646</v>
      </c>
      <c r="H2800" t="s">
        <v>1646</v>
      </c>
      <c r="I2800" t="s">
        <v>1646</v>
      </c>
    </row>
    <row r="2801" spans="1:9" x14ac:dyDescent="0.45">
      <c r="A2801" s="4">
        <v>45250</v>
      </c>
      <c r="B2801" s="4">
        <v>45223</v>
      </c>
      <c r="C2801" t="s">
        <v>3360</v>
      </c>
      <c r="D2801" t="s">
        <v>3368</v>
      </c>
      <c r="E2801" t="s">
        <v>21</v>
      </c>
      <c r="F2801" t="s">
        <v>190</v>
      </c>
      <c r="G2801" t="s">
        <v>1646</v>
      </c>
      <c r="H2801" t="s">
        <v>1646</v>
      </c>
      <c r="I2801" t="s">
        <v>1646</v>
      </c>
    </row>
    <row r="2802" spans="1:9" x14ac:dyDescent="0.45">
      <c r="A2802" s="4">
        <v>45250</v>
      </c>
      <c r="B2802" s="4">
        <v>45223</v>
      </c>
      <c r="C2802" t="s">
        <v>3360</v>
      </c>
      <c r="D2802" t="s">
        <v>3363</v>
      </c>
      <c r="E2802" t="s">
        <v>21</v>
      </c>
      <c r="F2802" t="s">
        <v>28</v>
      </c>
      <c r="G2802" t="s">
        <v>1646</v>
      </c>
      <c r="H2802" t="s">
        <v>1646</v>
      </c>
      <c r="I2802" t="s">
        <v>1646</v>
      </c>
    </row>
    <row r="2803" spans="1:9" x14ac:dyDescent="0.45">
      <c r="A2803" s="4">
        <v>45250</v>
      </c>
      <c r="B2803" s="4">
        <v>45223</v>
      </c>
      <c r="C2803" t="s">
        <v>3360</v>
      </c>
      <c r="D2803" t="s">
        <v>3364</v>
      </c>
      <c r="E2803" t="s">
        <v>21</v>
      </c>
      <c r="F2803" t="s">
        <v>190</v>
      </c>
      <c r="G2803" t="s">
        <v>1646</v>
      </c>
      <c r="H2803" t="s">
        <v>1646</v>
      </c>
      <c r="I2803" t="s">
        <v>1646</v>
      </c>
    </row>
    <row r="2804" spans="1:9" x14ac:dyDescent="0.45">
      <c r="A2804" s="4">
        <v>45250</v>
      </c>
      <c r="B2804" s="4">
        <v>45223</v>
      </c>
      <c r="C2804" t="s">
        <v>3360</v>
      </c>
      <c r="D2804" t="s">
        <v>3361</v>
      </c>
      <c r="E2804" t="s">
        <v>21</v>
      </c>
      <c r="F2804" t="s">
        <v>190</v>
      </c>
      <c r="G2804" t="s">
        <v>1646</v>
      </c>
      <c r="H2804" t="s">
        <v>1646</v>
      </c>
      <c r="I2804" t="s">
        <v>1646</v>
      </c>
    </row>
    <row r="2805" spans="1:9" x14ac:dyDescent="0.45">
      <c r="A2805" s="4">
        <v>45250</v>
      </c>
      <c r="B2805" s="4">
        <v>45223</v>
      </c>
      <c r="C2805" t="s">
        <v>3360</v>
      </c>
      <c r="D2805" t="s">
        <v>3369</v>
      </c>
      <c r="E2805" t="s">
        <v>21</v>
      </c>
      <c r="F2805" t="s">
        <v>190</v>
      </c>
      <c r="G2805" t="s">
        <v>1646</v>
      </c>
      <c r="H2805" t="s">
        <v>1646</v>
      </c>
      <c r="I2805" t="s">
        <v>1646</v>
      </c>
    </row>
    <row r="2806" spans="1:9" x14ac:dyDescent="0.45">
      <c r="A2806" s="4">
        <v>45250</v>
      </c>
      <c r="B2806" s="4">
        <v>45245</v>
      </c>
      <c r="C2806" t="s">
        <v>3342</v>
      </c>
      <c r="D2806" t="s">
        <v>3348</v>
      </c>
      <c r="E2806" t="s">
        <v>21</v>
      </c>
      <c r="F2806" t="s">
        <v>190</v>
      </c>
      <c r="G2806" t="s">
        <v>1646</v>
      </c>
      <c r="H2806" t="s">
        <v>1646</v>
      </c>
      <c r="I2806" t="s">
        <v>1646</v>
      </c>
    </row>
    <row r="2807" spans="1:9" x14ac:dyDescent="0.45">
      <c r="A2807" s="4">
        <v>45250</v>
      </c>
      <c r="B2807" s="4">
        <v>45250</v>
      </c>
      <c r="C2807" t="s">
        <v>3379</v>
      </c>
      <c r="D2807" t="s">
        <v>3381</v>
      </c>
      <c r="E2807" t="s">
        <v>21</v>
      </c>
      <c r="F2807" t="s">
        <v>28</v>
      </c>
      <c r="G2807" t="s">
        <v>1646</v>
      </c>
      <c r="H2807" t="s">
        <v>1646</v>
      </c>
      <c r="I2807" t="s">
        <v>1646</v>
      </c>
    </row>
    <row r="2808" spans="1:9" x14ac:dyDescent="0.45">
      <c r="A2808" s="4">
        <v>45250</v>
      </c>
      <c r="B2808" s="4">
        <v>45250</v>
      </c>
      <c r="C2808" t="s">
        <v>3382</v>
      </c>
      <c r="D2808" t="s">
        <v>3383</v>
      </c>
      <c r="E2808" t="s">
        <v>21</v>
      </c>
      <c r="F2808" t="s">
        <v>28</v>
      </c>
      <c r="G2808" t="s">
        <v>1646</v>
      </c>
      <c r="H2808" t="s">
        <v>1646</v>
      </c>
      <c r="I2808" t="s">
        <v>1646</v>
      </c>
    </row>
    <row r="2809" spans="1:9" x14ac:dyDescent="0.45">
      <c r="A2809" s="4">
        <v>45250</v>
      </c>
      <c r="B2809" s="4">
        <v>45245</v>
      </c>
      <c r="C2809" t="s">
        <v>3342</v>
      </c>
      <c r="D2809" t="s">
        <v>3347</v>
      </c>
      <c r="E2809" t="s">
        <v>21</v>
      </c>
      <c r="F2809" t="s">
        <v>190</v>
      </c>
      <c r="G2809" t="s">
        <v>1646</v>
      </c>
      <c r="H2809" t="s">
        <v>1646</v>
      </c>
      <c r="I2809" t="s">
        <v>1646</v>
      </c>
    </row>
    <row r="2810" spans="1:9" x14ac:dyDescent="0.45">
      <c r="A2810" s="4">
        <v>45250</v>
      </c>
      <c r="B2810" s="4">
        <v>45250</v>
      </c>
      <c r="C2810" t="s">
        <v>3379</v>
      </c>
      <c r="D2810" t="s">
        <v>3384</v>
      </c>
      <c r="E2810" t="s">
        <v>21</v>
      </c>
      <c r="F2810" t="s">
        <v>28</v>
      </c>
      <c r="G2810" t="s">
        <v>1646</v>
      </c>
      <c r="H2810" t="s">
        <v>1646</v>
      </c>
      <c r="I2810" t="s">
        <v>1646</v>
      </c>
    </row>
    <row r="2811" spans="1:9" x14ac:dyDescent="0.45">
      <c r="A2811" s="4">
        <v>45250</v>
      </c>
      <c r="B2811" s="4">
        <v>45245</v>
      </c>
      <c r="C2811" t="s">
        <v>3342</v>
      </c>
      <c r="D2811" t="s">
        <v>3345</v>
      </c>
      <c r="E2811" t="s">
        <v>21</v>
      </c>
      <c r="F2811" t="s">
        <v>25</v>
      </c>
      <c r="G2811" t="s">
        <v>1646</v>
      </c>
      <c r="H2811" t="s">
        <v>1646</v>
      </c>
      <c r="I2811" t="s">
        <v>1646</v>
      </c>
    </row>
    <row r="2812" spans="1:9" x14ac:dyDescent="0.45">
      <c r="A2812" s="4">
        <v>45250</v>
      </c>
      <c r="B2812" s="4">
        <v>45245</v>
      </c>
      <c r="C2812" t="s">
        <v>3342</v>
      </c>
      <c r="D2812" t="s">
        <v>3351</v>
      </c>
      <c r="E2812" t="s">
        <v>21</v>
      </c>
      <c r="F2812" t="s">
        <v>25</v>
      </c>
      <c r="G2812" t="s">
        <v>1646</v>
      </c>
      <c r="H2812" t="s">
        <v>1646</v>
      </c>
      <c r="I2812" t="s">
        <v>1646</v>
      </c>
    </row>
    <row r="2813" spans="1:9" x14ac:dyDescent="0.45">
      <c r="A2813" s="4">
        <v>45250</v>
      </c>
      <c r="B2813" s="4">
        <v>45250</v>
      </c>
      <c r="C2813" t="s">
        <v>3382</v>
      </c>
      <c r="D2813" t="s">
        <v>3383</v>
      </c>
      <c r="E2813" t="s">
        <v>21</v>
      </c>
      <c r="F2813" t="s">
        <v>25</v>
      </c>
      <c r="G2813" t="s">
        <v>1646</v>
      </c>
      <c r="H2813" t="s">
        <v>1646</v>
      </c>
      <c r="I2813" t="s">
        <v>1646</v>
      </c>
    </row>
    <row r="2814" spans="1:9" x14ac:dyDescent="0.45">
      <c r="A2814" s="4">
        <v>45250</v>
      </c>
      <c r="B2814" s="4">
        <v>45250</v>
      </c>
      <c r="C2814" t="s">
        <v>3385</v>
      </c>
      <c r="D2814" t="s">
        <v>3386</v>
      </c>
      <c r="E2814" t="s">
        <v>217</v>
      </c>
      <c r="F2814" t="s">
        <v>670</v>
      </c>
      <c r="G2814" t="s">
        <v>3387</v>
      </c>
      <c r="H2814" t="s">
        <v>3388</v>
      </c>
      <c r="I2814" t="s">
        <v>1649</v>
      </c>
    </row>
    <row r="2815" spans="1:9" x14ac:dyDescent="0.45">
      <c r="A2815" s="4">
        <v>45250</v>
      </c>
      <c r="B2815" s="4">
        <v>45250</v>
      </c>
      <c r="C2815" t="s">
        <v>3379</v>
      </c>
      <c r="D2815" t="s">
        <v>3389</v>
      </c>
      <c r="E2815" t="s">
        <v>21</v>
      </c>
      <c r="F2815" t="s">
        <v>28</v>
      </c>
      <c r="G2815" t="s">
        <v>1646</v>
      </c>
      <c r="H2815" t="s">
        <v>1646</v>
      </c>
      <c r="I2815" t="s">
        <v>1646</v>
      </c>
    </row>
    <row r="2816" spans="1:9" x14ac:dyDescent="0.45">
      <c r="A2816" s="4">
        <v>45250</v>
      </c>
      <c r="B2816" s="4">
        <v>45196</v>
      </c>
      <c r="C2816" t="s">
        <v>3370</v>
      </c>
      <c r="D2816" t="s">
        <v>3371</v>
      </c>
      <c r="E2816" t="s">
        <v>21</v>
      </c>
      <c r="F2816" t="s">
        <v>28</v>
      </c>
      <c r="G2816" t="s">
        <v>1646</v>
      </c>
      <c r="H2816" t="s">
        <v>1646</v>
      </c>
      <c r="I2816" t="s">
        <v>1646</v>
      </c>
    </row>
    <row r="2817" spans="1:9" x14ac:dyDescent="0.45">
      <c r="A2817" s="4">
        <v>45250</v>
      </c>
      <c r="B2817" s="4">
        <v>45196</v>
      </c>
      <c r="C2817" t="s">
        <v>3370</v>
      </c>
      <c r="D2817" t="s">
        <v>3371</v>
      </c>
      <c r="E2817" t="s">
        <v>21</v>
      </c>
      <c r="F2817" t="s">
        <v>25</v>
      </c>
      <c r="G2817" t="s">
        <v>1646</v>
      </c>
      <c r="H2817" t="s">
        <v>1646</v>
      </c>
      <c r="I2817" t="s">
        <v>1646</v>
      </c>
    </row>
    <row r="2818" spans="1:9" x14ac:dyDescent="0.45">
      <c r="A2818" s="4">
        <v>45250</v>
      </c>
      <c r="B2818" s="4">
        <v>45250</v>
      </c>
      <c r="C2818" t="s">
        <v>3379</v>
      </c>
      <c r="D2818" t="s">
        <v>3390</v>
      </c>
      <c r="E2818" t="s">
        <v>21</v>
      </c>
      <c r="F2818" t="s">
        <v>28</v>
      </c>
      <c r="G2818" t="s">
        <v>1646</v>
      </c>
      <c r="H2818" t="s">
        <v>1646</v>
      </c>
      <c r="I2818" t="s">
        <v>1646</v>
      </c>
    </row>
    <row r="2819" spans="1:9" x14ac:dyDescent="0.45">
      <c r="A2819" s="4">
        <v>45250</v>
      </c>
      <c r="B2819" s="4">
        <v>45245</v>
      </c>
      <c r="C2819" t="s">
        <v>3342</v>
      </c>
      <c r="D2819" t="s">
        <v>3358</v>
      </c>
      <c r="E2819" t="s">
        <v>21</v>
      </c>
      <c r="F2819" t="s">
        <v>28</v>
      </c>
      <c r="G2819" t="s">
        <v>1646</v>
      </c>
      <c r="H2819" t="s">
        <v>1646</v>
      </c>
      <c r="I2819" t="s">
        <v>1646</v>
      </c>
    </row>
    <row r="2820" spans="1:9" x14ac:dyDescent="0.45">
      <c r="A2820" s="4">
        <v>45250</v>
      </c>
      <c r="B2820" s="4">
        <v>45245</v>
      </c>
      <c r="C2820" t="s">
        <v>3342</v>
      </c>
      <c r="D2820" t="s">
        <v>3359</v>
      </c>
      <c r="E2820" t="s">
        <v>21</v>
      </c>
      <c r="F2820" t="s">
        <v>190</v>
      </c>
      <c r="G2820" t="s">
        <v>1646</v>
      </c>
      <c r="H2820" t="s">
        <v>1646</v>
      </c>
      <c r="I2820" t="s">
        <v>1646</v>
      </c>
    </row>
    <row r="2821" spans="1:9" x14ac:dyDescent="0.45">
      <c r="A2821" s="4">
        <v>45250</v>
      </c>
      <c r="B2821" s="4">
        <v>45196</v>
      </c>
      <c r="C2821" t="s">
        <v>3370</v>
      </c>
      <c r="D2821" t="s">
        <v>3371</v>
      </c>
      <c r="E2821" t="s">
        <v>21</v>
      </c>
      <c r="F2821" t="s">
        <v>45</v>
      </c>
      <c r="G2821" t="s">
        <v>3391</v>
      </c>
      <c r="H2821" t="s">
        <v>1646</v>
      </c>
      <c r="I2821" t="s">
        <v>1646</v>
      </c>
    </row>
    <row r="2822" spans="1:9" x14ac:dyDescent="0.45">
      <c r="A2822" s="4">
        <v>45250</v>
      </c>
      <c r="B2822" s="4">
        <v>45196</v>
      </c>
      <c r="C2822" t="s">
        <v>3370</v>
      </c>
      <c r="D2822" t="s">
        <v>3371</v>
      </c>
      <c r="E2822" t="s">
        <v>21</v>
      </c>
      <c r="F2822" t="s">
        <v>62</v>
      </c>
      <c r="G2822" t="s">
        <v>3392</v>
      </c>
      <c r="H2822" t="s">
        <v>1646</v>
      </c>
      <c r="I2822" t="s">
        <v>1646</v>
      </c>
    </row>
    <row r="2823" spans="1:9" x14ac:dyDescent="0.45">
      <c r="A2823" s="4">
        <v>45250</v>
      </c>
      <c r="B2823" s="4">
        <v>45223</v>
      </c>
      <c r="C2823" t="s">
        <v>3360</v>
      </c>
      <c r="D2823" t="s">
        <v>3367</v>
      </c>
      <c r="E2823" t="s">
        <v>21</v>
      </c>
      <c r="F2823" t="s">
        <v>190</v>
      </c>
      <c r="G2823" t="s">
        <v>1646</v>
      </c>
      <c r="H2823" t="s">
        <v>1646</v>
      </c>
      <c r="I2823" t="s">
        <v>1646</v>
      </c>
    </row>
    <row r="2824" spans="1:9" x14ac:dyDescent="0.45">
      <c r="A2824" s="4">
        <v>45250</v>
      </c>
      <c r="B2824" s="4">
        <v>45223</v>
      </c>
      <c r="C2824" t="s">
        <v>3360</v>
      </c>
      <c r="D2824" t="s">
        <v>3362</v>
      </c>
      <c r="E2824" t="s">
        <v>21</v>
      </c>
      <c r="F2824" t="s">
        <v>196</v>
      </c>
      <c r="G2824" t="s">
        <v>1646</v>
      </c>
      <c r="H2824" t="s">
        <v>1646</v>
      </c>
      <c r="I2824" t="s">
        <v>1646</v>
      </c>
    </row>
    <row r="2825" spans="1:9" x14ac:dyDescent="0.45">
      <c r="A2825" s="4">
        <v>45250</v>
      </c>
      <c r="B2825" s="4">
        <v>45245</v>
      </c>
      <c r="C2825" t="s">
        <v>3342</v>
      </c>
      <c r="D2825" t="s">
        <v>3345</v>
      </c>
      <c r="E2825" t="s">
        <v>21</v>
      </c>
      <c r="F2825" t="s">
        <v>190</v>
      </c>
      <c r="G2825" t="s">
        <v>1646</v>
      </c>
      <c r="H2825" t="s">
        <v>1646</v>
      </c>
      <c r="I2825" t="s">
        <v>1646</v>
      </c>
    </row>
    <row r="2826" spans="1:9" x14ac:dyDescent="0.45">
      <c r="A2826" s="4">
        <v>45250</v>
      </c>
      <c r="B2826" s="4">
        <v>45223</v>
      </c>
      <c r="C2826" t="s">
        <v>3360</v>
      </c>
      <c r="D2826" t="s">
        <v>3368</v>
      </c>
      <c r="E2826" t="s">
        <v>21</v>
      </c>
      <c r="F2826" t="s">
        <v>28</v>
      </c>
      <c r="G2826" t="s">
        <v>1646</v>
      </c>
      <c r="H2826" t="s">
        <v>1646</v>
      </c>
      <c r="I2826" t="s">
        <v>1646</v>
      </c>
    </row>
    <row r="2827" spans="1:9" x14ac:dyDescent="0.45">
      <c r="A2827" s="4">
        <v>45250</v>
      </c>
      <c r="B2827" s="4">
        <v>45250</v>
      </c>
      <c r="C2827" t="s">
        <v>3393</v>
      </c>
      <c r="D2827" t="s">
        <v>3394</v>
      </c>
      <c r="E2827" t="s">
        <v>21</v>
      </c>
      <c r="F2827" t="s">
        <v>25</v>
      </c>
      <c r="G2827" t="s">
        <v>1646</v>
      </c>
      <c r="H2827" t="s">
        <v>1646</v>
      </c>
      <c r="I2827" t="s">
        <v>1646</v>
      </c>
    </row>
    <row r="2828" spans="1:9" x14ac:dyDescent="0.45">
      <c r="A2828" s="4">
        <v>45250</v>
      </c>
      <c r="B2828" s="4">
        <v>45223</v>
      </c>
      <c r="C2828" t="s">
        <v>3360</v>
      </c>
      <c r="D2828" t="s">
        <v>3369</v>
      </c>
      <c r="E2828" t="s">
        <v>21</v>
      </c>
      <c r="F2828" t="s">
        <v>190</v>
      </c>
      <c r="G2828" t="s">
        <v>1646</v>
      </c>
      <c r="H2828" t="s">
        <v>1646</v>
      </c>
      <c r="I2828" t="s">
        <v>1646</v>
      </c>
    </row>
    <row r="2829" spans="1:9" x14ac:dyDescent="0.45">
      <c r="A2829" s="4">
        <v>45250</v>
      </c>
      <c r="B2829" s="4">
        <v>45250</v>
      </c>
      <c r="C2829" t="s">
        <v>3393</v>
      </c>
      <c r="D2829" t="s">
        <v>3395</v>
      </c>
      <c r="E2829" t="s">
        <v>21</v>
      </c>
      <c r="F2829" t="s">
        <v>25</v>
      </c>
      <c r="G2829" t="s">
        <v>1646</v>
      </c>
      <c r="H2829" t="s">
        <v>1646</v>
      </c>
      <c r="I2829" t="s">
        <v>1646</v>
      </c>
    </row>
    <row r="2830" spans="1:9" x14ac:dyDescent="0.45">
      <c r="A2830" s="4">
        <v>45250</v>
      </c>
      <c r="B2830" s="4">
        <v>45223</v>
      </c>
      <c r="C2830" t="s">
        <v>3360</v>
      </c>
      <c r="D2830" t="s">
        <v>3367</v>
      </c>
      <c r="E2830" t="s">
        <v>21</v>
      </c>
      <c r="F2830" t="s">
        <v>28</v>
      </c>
      <c r="G2830" t="s">
        <v>1646</v>
      </c>
      <c r="H2830" t="s">
        <v>1646</v>
      </c>
      <c r="I2830" t="s">
        <v>1646</v>
      </c>
    </row>
    <row r="2831" spans="1:9" x14ac:dyDescent="0.45">
      <c r="A2831" s="4">
        <v>45250</v>
      </c>
      <c r="B2831" s="4">
        <v>45223</v>
      </c>
      <c r="C2831" t="s">
        <v>3360</v>
      </c>
      <c r="D2831" t="s">
        <v>3364</v>
      </c>
      <c r="E2831" t="s">
        <v>21</v>
      </c>
      <c r="F2831" t="s">
        <v>28</v>
      </c>
      <c r="G2831" t="s">
        <v>1646</v>
      </c>
      <c r="H2831" t="s">
        <v>1646</v>
      </c>
      <c r="I2831" t="s">
        <v>1646</v>
      </c>
    </row>
    <row r="2832" spans="1:9" x14ac:dyDescent="0.45">
      <c r="A2832" s="4">
        <v>45250</v>
      </c>
      <c r="B2832" s="4">
        <v>45223</v>
      </c>
      <c r="C2832" t="s">
        <v>3360</v>
      </c>
      <c r="D2832" t="s">
        <v>3362</v>
      </c>
      <c r="E2832" t="s">
        <v>21</v>
      </c>
      <c r="F2832" t="s">
        <v>28</v>
      </c>
      <c r="G2832" t="s">
        <v>1646</v>
      </c>
      <c r="H2832" t="s">
        <v>1646</v>
      </c>
      <c r="I2832" t="s">
        <v>1646</v>
      </c>
    </row>
    <row r="2833" spans="1:9" x14ac:dyDescent="0.45">
      <c r="A2833" s="4">
        <v>45250</v>
      </c>
      <c r="B2833" s="4">
        <v>45223</v>
      </c>
      <c r="C2833" t="s">
        <v>3360</v>
      </c>
      <c r="D2833" t="s">
        <v>3366</v>
      </c>
      <c r="E2833" t="s">
        <v>21</v>
      </c>
      <c r="F2833" t="s">
        <v>28</v>
      </c>
      <c r="G2833" t="s">
        <v>1646</v>
      </c>
      <c r="H2833" t="s">
        <v>1646</v>
      </c>
      <c r="I2833" t="s">
        <v>1646</v>
      </c>
    </row>
    <row r="2834" spans="1:9" x14ac:dyDescent="0.45">
      <c r="A2834" s="4">
        <v>45250</v>
      </c>
      <c r="B2834" s="4">
        <v>45223</v>
      </c>
      <c r="C2834" t="s">
        <v>3360</v>
      </c>
      <c r="D2834" t="s">
        <v>3369</v>
      </c>
      <c r="E2834" t="s">
        <v>21</v>
      </c>
      <c r="F2834" t="s">
        <v>28</v>
      </c>
      <c r="G2834" t="s">
        <v>1646</v>
      </c>
      <c r="H2834" t="s">
        <v>1646</v>
      </c>
      <c r="I2834" t="s">
        <v>1646</v>
      </c>
    </row>
    <row r="2835" spans="1:9" x14ac:dyDescent="0.45">
      <c r="A2835" s="4">
        <v>45250</v>
      </c>
      <c r="B2835" s="4">
        <v>45223</v>
      </c>
      <c r="C2835" t="s">
        <v>3360</v>
      </c>
      <c r="D2835" t="s">
        <v>3361</v>
      </c>
      <c r="E2835" t="s">
        <v>21</v>
      </c>
      <c r="F2835" t="s">
        <v>28</v>
      </c>
      <c r="G2835" t="s">
        <v>1646</v>
      </c>
      <c r="H2835" t="s">
        <v>1646</v>
      </c>
      <c r="I2835" t="s">
        <v>1646</v>
      </c>
    </row>
    <row r="2836" spans="1:9" x14ac:dyDescent="0.45">
      <c r="A2836" s="4">
        <v>45250</v>
      </c>
      <c r="B2836" s="4">
        <v>45250</v>
      </c>
      <c r="C2836" t="s">
        <v>3396</v>
      </c>
      <c r="D2836" t="s">
        <v>3397</v>
      </c>
      <c r="E2836" t="s">
        <v>21</v>
      </c>
      <c r="F2836" t="s">
        <v>25</v>
      </c>
      <c r="G2836" t="s">
        <v>1646</v>
      </c>
      <c r="H2836" t="s">
        <v>1646</v>
      </c>
      <c r="I2836" t="s">
        <v>1646</v>
      </c>
    </row>
    <row r="2837" spans="1:9" x14ac:dyDescent="0.45">
      <c r="A2837" s="4">
        <v>45250</v>
      </c>
      <c r="B2837" s="4">
        <v>45250</v>
      </c>
      <c r="C2837" t="s">
        <v>3396</v>
      </c>
      <c r="D2837" t="s">
        <v>3397</v>
      </c>
      <c r="E2837" t="s">
        <v>21</v>
      </c>
      <c r="F2837" t="s">
        <v>28</v>
      </c>
      <c r="G2837" t="s">
        <v>1646</v>
      </c>
      <c r="H2837" t="s">
        <v>1646</v>
      </c>
      <c r="I2837" t="s">
        <v>1646</v>
      </c>
    </row>
    <row r="2838" spans="1:9" x14ac:dyDescent="0.45">
      <c r="A2838" s="4">
        <v>45250</v>
      </c>
      <c r="B2838" s="4">
        <v>45223</v>
      </c>
      <c r="C2838" t="s">
        <v>3360</v>
      </c>
      <c r="D2838" t="s">
        <v>3365</v>
      </c>
      <c r="E2838" t="s">
        <v>21</v>
      </c>
      <c r="F2838" t="s">
        <v>28</v>
      </c>
      <c r="G2838" t="s">
        <v>1646</v>
      </c>
      <c r="H2838" t="s">
        <v>1646</v>
      </c>
      <c r="I2838" t="s">
        <v>1646</v>
      </c>
    </row>
    <row r="2839" spans="1:9" x14ac:dyDescent="0.45">
      <c r="A2839" s="4">
        <v>45250</v>
      </c>
      <c r="B2839" s="4">
        <v>45250</v>
      </c>
      <c r="C2839" t="s">
        <v>3398</v>
      </c>
      <c r="D2839" t="s">
        <v>3399</v>
      </c>
      <c r="E2839" t="s">
        <v>21</v>
      </c>
      <c r="F2839" t="s">
        <v>45</v>
      </c>
      <c r="G2839" t="s">
        <v>1646</v>
      </c>
      <c r="H2839" t="s">
        <v>1646</v>
      </c>
      <c r="I2839" t="s">
        <v>1646</v>
      </c>
    </row>
    <row r="2840" spans="1:9" x14ac:dyDescent="0.45">
      <c r="A2840" s="4">
        <v>45250</v>
      </c>
      <c r="B2840" s="4">
        <v>45250</v>
      </c>
      <c r="C2840" t="s">
        <v>3393</v>
      </c>
      <c r="D2840" t="s">
        <v>3400</v>
      </c>
      <c r="E2840" t="s">
        <v>21</v>
      </c>
      <c r="F2840" t="s">
        <v>25</v>
      </c>
      <c r="G2840" t="s">
        <v>1646</v>
      </c>
      <c r="H2840" t="s">
        <v>1646</v>
      </c>
      <c r="I2840" t="s">
        <v>1646</v>
      </c>
    </row>
    <row r="2841" spans="1:9" x14ac:dyDescent="0.45">
      <c r="A2841" s="4">
        <v>45250</v>
      </c>
      <c r="B2841" s="4">
        <v>45223</v>
      </c>
      <c r="C2841" t="s">
        <v>3360</v>
      </c>
      <c r="D2841" t="s">
        <v>3362</v>
      </c>
      <c r="E2841" t="s">
        <v>21</v>
      </c>
      <c r="F2841" t="s">
        <v>190</v>
      </c>
      <c r="G2841" t="s">
        <v>1646</v>
      </c>
      <c r="H2841" t="s">
        <v>1646</v>
      </c>
      <c r="I2841" t="s">
        <v>1646</v>
      </c>
    </row>
    <row r="2842" spans="1:9" x14ac:dyDescent="0.45">
      <c r="A2842" s="4">
        <v>45250</v>
      </c>
      <c r="B2842" s="4">
        <v>45223</v>
      </c>
      <c r="C2842" t="s">
        <v>3360</v>
      </c>
      <c r="D2842" t="s">
        <v>3363</v>
      </c>
      <c r="E2842" t="s">
        <v>21</v>
      </c>
      <c r="F2842" t="s">
        <v>190</v>
      </c>
      <c r="G2842" t="s">
        <v>1646</v>
      </c>
      <c r="H2842" t="s">
        <v>1646</v>
      </c>
      <c r="I2842" t="s">
        <v>1646</v>
      </c>
    </row>
    <row r="2843" spans="1:9" x14ac:dyDescent="0.45">
      <c r="A2843" s="4">
        <v>45250</v>
      </c>
      <c r="B2843" s="4">
        <v>45223</v>
      </c>
      <c r="C2843" t="s">
        <v>3360</v>
      </c>
      <c r="D2843" t="s">
        <v>3361</v>
      </c>
      <c r="E2843" t="s">
        <v>21</v>
      </c>
      <c r="F2843" t="s">
        <v>190</v>
      </c>
      <c r="G2843" t="s">
        <v>1646</v>
      </c>
      <c r="H2843" t="s">
        <v>1646</v>
      </c>
      <c r="I2843" t="s">
        <v>1646</v>
      </c>
    </row>
    <row r="2844" spans="1:9" x14ac:dyDescent="0.45">
      <c r="A2844" s="4">
        <v>45250</v>
      </c>
      <c r="B2844" s="4">
        <v>45223</v>
      </c>
      <c r="C2844" t="s">
        <v>3360</v>
      </c>
      <c r="D2844" t="s">
        <v>3366</v>
      </c>
      <c r="E2844" t="s">
        <v>21</v>
      </c>
      <c r="F2844" t="s">
        <v>190</v>
      </c>
      <c r="G2844" t="s">
        <v>1646</v>
      </c>
      <c r="H2844" t="s">
        <v>1646</v>
      </c>
      <c r="I2844" t="s">
        <v>1646</v>
      </c>
    </row>
    <row r="2845" spans="1:9" x14ac:dyDescent="0.45">
      <c r="A2845" s="4">
        <v>45250</v>
      </c>
      <c r="B2845" s="4">
        <v>45223</v>
      </c>
      <c r="C2845" t="s">
        <v>3360</v>
      </c>
      <c r="D2845" t="s">
        <v>3367</v>
      </c>
      <c r="E2845" t="s">
        <v>21</v>
      </c>
      <c r="F2845" t="s">
        <v>190</v>
      </c>
      <c r="G2845" t="s">
        <v>1646</v>
      </c>
      <c r="H2845" t="s">
        <v>1646</v>
      </c>
      <c r="I2845" t="s">
        <v>1646</v>
      </c>
    </row>
    <row r="2846" spans="1:9" x14ac:dyDescent="0.45">
      <c r="A2846" s="4">
        <v>45250</v>
      </c>
      <c r="B2846" s="4">
        <v>45223</v>
      </c>
      <c r="C2846" t="s">
        <v>3360</v>
      </c>
      <c r="D2846" t="s">
        <v>3368</v>
      </c>
      <c r="E2846" t="s">
        <v>21</v>
      </c>
      <c r="F2846" t="s">
        <v>190</v>
      </c>
      <c r="G2846" t="s">
        <v>1646</v>
      </c>
      <c r="H2846" t="s">
        <v>1646</v>
      </c>
      <c r="I2846" t="s">
        <v>1646</v>
      </c>
    </row>
    <row r="2847" spans="1:9" x14ac:dyDescent="0.45">
      <c r="A2847" s="4">
        <v>45250</v>
      </c>
      <c r="B2847" s="4">
        <v>45223</v>
      </c>
      <c r="C2847" t="s">
        <v>3360</v>
      </c>
      <c r="D2847" t="s">
        <v>3365</v>
      </c>
      <c r="E2847" t="s">
        <v>21</v>
      </c>
      <c r="F2847" t="s">
        <v>190</v>
      </c>
      <c r="G2847" t="s">
        <v>1646</v>
      </c>
      <c r="H2847" t="s">
        <v>1646</v>
      </c>
      <c r="I2847" t="s">
        <v>1646</v>
      </c>
    </row>
    <row r="2848" spans="1:9" x14ac:dyDescent="0.45">
      <c r="A2848" s="4">
        <v>45250</v>
      </c>
      <c r="B2848" s="4">
        <v>45223</v>
      </c>
      <c r="C2848" t="s">
        <v>3360</v>
      </c>
      <c r="D2848" t="s">
        <v>3364</v>
      </c>
      <c r="E2848" t="s">
        <v>21</v>
      </c>
      <c r="F2848" t="s">
        <v>190</v>
      </c>
      <c r="G2848" t="s">
        <v>1646</v>
      </c>
      <c r="H2848" t="s">
        <v>1646</v>
      </c>
      <c r="I2848" t="s">
        <v>1646</v>
      </c>
    </row>
    <row r="2849" spans="1:9" x14ac:dyDescent="0.45">
      <c r="A2849" s="4">
        <v>45250</v>
      </c>
      <c r="B2849" s="4">
        <v>45250</v>
      </c>
      <c r="C2849" t="s">
        <v>3401</v>
      </c>
      <c r="D2849" t="s">
        <v>3402</v>
      </c>
      <c r="E2849" t="s">
        <v>21</v>
      </c>
      <c r="F2849" t="s">
        <v>45</v>
      </c>
      <c r="G2849" t="s">
        <v>1646</v>
      </c>
      <c r="H2849" t="s">
        <v>1646</v>
      </c>
      <c r="I2849" t="s">
        <v>1646</v>
      </c>
    </row>
    <row r="2850" spans="1:9" x14ac:dyDescent="0.45">
      <c r="A2850" s="4">
        <v>45250</v>
      </c>
      <c r="B2850" s="4">
        <v>45250</v>
      </c>
      <c r="C2850" t="s">
        <v>3403</v>
      </c>
      <c r="D2850" t="s">
        <v>3404</v>
      </c>
      <c r="E2850" t="s">
        <v>21</v>
      </c>
      <c r="F2850" t="s">
        <v>45</v>
      </c>
      <c r="G2850" t="s">
        <v>3405</v>
      </c>
      <c r="H2850" t="s">
        <v>1646</v>
      </c>
      <c r="I2850" t="s">
        <v>1658</v>
      </c>
    </row>
    <row r="2851" spans="1:9" x14ac:dyDescent="0.45">
      <c r="A2851" s="4">
        <v>45250</v>
      </c>
      <c r="B2851" s="4">
        <v>45250</v>
      </c>
      <c r="C2851" t="s">
        <v>3406</v>
      </c>
      <c r="D2851" t="s">
        <v>3407</v>
      </c>
      <c r="E2851" t="s">
        <v>21</v>
      </c>
      <c r="F2851" t="s">
        <v>45</v>
      </c>
      <c r="G2851" t="s">
        <v>3408</v>
      </c>
      <c r="H2851" t="s">
        <v>1646</v>
      </c>
      <c r="I2851" t="s">
        <v>1646</v>
      </c>
    </row>
    <row r="2852" spans="1:9" x14ac:dyDescent="0.45">
      <c r="A2852" s="4">
        <v>45250</v>
      </c>
      <c r="B2852" s="4">
        <v>45250</v>
      </c>
      <c r="C2852" t="s">
        <v>3409</v>
      </c>
      <c r="D2852" t="s">
        <v>3410</v>
      </c>
      <c r="E2852" t="s">
        <v>21</v>
      </c>
      <c r="F2852" t="s">
        <v>45</v>
      </c>
      <c r="G2852" t="s">
        <v>1646</v>
      </c>
      <c r="H2852" t="s">
        <v>1646</v>
      </c>
      <c r="I2852" t="s">
        <v>1649</v>
      </c>
    </row>
    <row r="2853" spans="1:9" x14ac:dyDescent="0.45">
      <c r="A2853" s="4">
        <v>45250</v>
      </c>
      <c r="B2853" s="4">
        <v>45250</v>
      </c>
      <c r="C2853" t="s">
        <v>3374</v>
      </c>
      <c r="D2853" t="s">
        <v>3375</v>
      </c>
      <c r="E2853" t="s">
        <v>21</v>
      </c>
      <c r="F2853" t="s">
        <v>62</v>
      </c>
      <c r="G2853" t="s">
        <v>1646</v>
      </c>
      <c r="H2853" t="s">
        <v>1646</v>
      </c>
      <c r="I2853" t="s">
        <v>1646</v>
      </c>
    </row>
    <row r="2854" spans="1:9" x14ac:dyDescent="0.45">
      <c r="A2854" s="4">
        <v>45250</v>
      </c>
      <c r="B2854" s="4">
        <v>45250</v>
      </c>
      <c r="C2854" t="s">
        <v>3374</v>
      </c>
      <c r="D2854" t="s">
        <v>3378</v>
      </c>
      <c r="E2854" t="s">
        <v>21</v>
      </c>
      <c r="F2854" t="s">
        <v>62</v>
      </c>
      <c r="G2854" t="s">
        <v>1646</v>
      </c>
      <c r="H2854" t="s">
        <v>1646</v>
      </c>
      <c r="I2854" t="s">
        <v>1646</v>
      </c>
    </row>
    <row r="2855" spans="1:9" x14ac:dyDescent="0.45">
      <c r="A2855" s="4">
        <v>45250</v>
      </c>
      <c r="B2855" s="4">
        <v>45250</v>
      </c>
      <c r="C2855" t="s">
        <v>3374</v>
      </c>
      <c r="D2855" t="s">
        <v>3378</v>
      </c>
      <c r="E2855" t="s">
        <v>21</v>
      </c>
      <c r="F2855" t="s">
        <v>62</v>
      </c>
      <c r="G2855" t="s">
        <v>1646</v>
      </c>
      <c r="H2855" t="s">
        <v>1646</v>
      </c>
      <c r="I2855" t="s">
        <v>1646</v>
      </c>
    </row>
    <row r="2856" spans="1:9" x14ac:dyDescent="0.45">
      <c r="A2856" s="4">
        <v>45250</v>
      </c>
      <c r="B2856" s="4">
        <v>45223</v>
      </c>
      <c r="C2856" t="s">
        <v>3360</v>
      </c>
      <c r="D2856" t="s">
        <v>3369</v>
      </c>
      <c r="E2856" t="s">
        <v>21</v>
      </c>
      <c r="F2856" t="s">
        <v>196</v>
      </c>
      <c r="G2856" t="s">
        <v>1646</v>
      </c>
      <c r="H2856" t="s">
        <v>1646</v>
      </c>
      <c r="I2856" t="s">
        <v>1646</v>
      </c>
    </row>
    <row r="2857" spans="1:9" x14ac:dyDescent="0.45">
      <c r="A2857" s="4">
        <v>45250</v>
      </c>
      <c r="B2857" s="4">
        <v>45245</v>
      </c>
      <c r="C2857" t="s">
        <v>3342</v>
      </c>
      <c r="D2857" t="s">
        <v>3359</v>
      </c>
      <c r="E2857" t="s">
        <v>21</v>
      </c>
      <c r="F2857" t="s">
        <v>190</v>
      </c>
      <c r="G2857" t="s">
        <v>1646</v>
      </c>
      <c r="H2857" t="s">
        <v>1646</v>
      </c>
      <c r="I2857" t="s">
        <v>1646</v>
      </c>
    </row>
    <row r="2858" spans="1:9" x14ac:dyDescent="0.45">
      <c r="A2858" s="4">
        <v>45250</v>
      </c>
      <c r="B2858" s="4">
        <v>45245</v>
      </c>
      <c r="C2858" t="s">
        <v>3342</v>
      </c>
      <c r="D2858" t="s">
        <v>3359</v>
      </c>
      <c r="E2858" t="s">
        <v>21</v>
      </c>
      <c r="F2858" t="s">
        <v>190</v>
      </c>
      <c r="G2858" t="s">
        <v>1646</v>
      </c>
      <c r="H2858" t="s">
        <v>1646</v>
      </c>
      <c r="I2858" t="s">
        <v>1646</v>
      </c>
    </row>
    <row r="2859" spans="1:9" x14ac:dyDescent="0.45">
      <c r="A2859" s="4">
        <v>45250</v>
      </c>
      <c r="B2859" s="4">
        <v>45245</v>
      </c>
      <c r="C2859" t="s">
        <v>3342</v>
      </c>
      <c r="D2859" t="s">
        <v>3349</v>
      </c>
      <c r="E2859" t="s">
        <v>21</v>
      </c>
      <c r="F2859" t="s">
        <v>28</v>
      </c>
      <c r="G2859" t="s">
        <v>1646</v>
      </c>
      <c r="H2859" t="s">
        <v>1646</v>
      </c>
      <c r="I2859" t="s">
        <v>1646</v>
      </c>
    </row>
    <row r="2860" spans="1:9" x14ac:dyDescent="0.45">
      <c r="A2860" s="4">
        <v>45250</v>
      </c>
      <c r="B2860" s="4">
        <v>45245</v>
      </c>
      <c r="C2860" t="s">
        <v>3342</v>
      </c>
      <c r="D2860" t="s">
        <v>3344</v>
      </c>
      <c r="E2860" t="s">
        <v>21</v>
      </c>
      <c r="F2860" t="s">
        <v>28</v>
      </c>
      <c r="G2860" t="s">
        <v>1646</v>
      </c>
      <c r="H2860" t="s">
        <v>1646</v>
      </c>
      <c r="I2860" t="s">
        <v>1646</v>
      </c>
    </row>
    <row r="2861" spans="1:9" x14ac:dyDescent="0.45">
      <c r="A2861" s="4">
        <v>45250</v>
      </c>
      <c r="B2861" s="4">
        <v>45245</v>
      </c>
      <c r="C2861" t="s">
        <v>3342</v>
      </c>
      <c r="D2861" t="s">
        <v>3345</v>
      </c>
      <c r="E2861" t="s">
        <v>21</v>
      </c>
      <c r="F2861" t="s">
        <v>28</v>
      </c>
      <c r="G2861" t="s">
        <v>1646</v>
      </c>
      <c r="H2861" t="s">
        <v>1646</v>
      </c>
      <c r="I2861" t="s">
        <v>1646</v>
      </c>
    </row>
    <row r="2862" spans="1:9" x14ac:dyDescent="0.45">
      <c r="A2862" s="4">
        <v>45250</v>
      </c>
      <c r="B2862" s="4">
        <v>45245</v>
      </c>
      <c r="C2862" t="s">
        <v>3342</v>
      </c>
      <c r="D2862" t="s">
        <v>3347</v>
      </c>
      <c r="E2862" t="s">
        <v>21</v>
      </c>
      <c r="F2862" t="s">
        <v>190</v>
      </c>
      <c r="G2862" t="s">
        <v>1646</v>
      </c>
      <c r="H2862" t="s">
        <v>1646</v>
      </c>
      <c r="I2862" t="s">
        <v>1646</v>
      </c>
    </row>
    <row r="2863" spans="1:9" x14ac:dyDescent="0.45">
      <c r="A2863" s="4">
        <v>45250</v>
      </c>
      <c r="B2863" s="4">
        <v>45245</v>
      </c>
      <c r="C2863" t="s">
        <v>3342</v>
      </c>
      <c r="D2863" t="s">
        <v>3348</v>
      </c>
      <c r="E2863" t="s">
        <v>21</v>
      </c>
      <c r="F2863" t="s">
        <v>28</v>
      </c>
      <c r="G2863" t="s">
        <v>1646</v>
      </c>
      <c r="H2863" t="s">
        <v>1646</v>
      </c>
      <c r="I2863" t="s">
        <v>1646</v>
      </c>
    </row>
    <row r="2864" spans="1:9" x14ac:dyDescent="0.45">
      <c r="A2864" s="4">
        <v>45250</v>
      </c>
      <c r="B2864" s="4">
        <v>45245</v>
      </c>
      <c r="C2864" t="s">
        <v>3342</v>
      </c>
      <c r="D2864" t="s">
        <v>3358</v>
      </c>
      <c r="E2864" t="s">
        <v>21</v>
      </c>
      <c r="F2864" t="s">
        <v>62</v>
      </c>
      <c r="G2864" t="s">
        <v>1646</v>
      </c>
      <c r="H2864" t="s">
        <v>1646</v>
      </c>
      <c r="I2864" t="s">
        <v>1646</v>
      </c>
    </row>
    <row r="2865" spans="1:9" x14ac:dyDescent="0.45">
      <c r="A2865" s="4">
        <v>45250</v>
      </c>
      <c r="B2865" s="4">
        <v>44269</v>
      </c>
      <c r="C2865" t="s">
        <v>3411</v>
      </c>
      <c r="D2865" t="s">
        <v>3412</v>
      </c>
      <c r="E2865" t="s">
        <v>217</v>
      </c>
      <c r="F2865" t="s">
        <v>710</v>
      </c>
      <c r="G2865" t="s">
        <v>3413</v>
      </c>
      <c r="H2865" t="s">
        <v>1646</v>
      </c>
      <c r="I2865" t="s">
        <v>1646</v>
      </c>
    </row>
    <row r="2866" spans="1:9" x14ac:dyDescent="0.45">
      <c r="A2866" s="4">
        <v>45250</v>
      </c>
      <c r="B2866" s="4">
        <v>45245</v>
      </c>
      <c r="C2866" t="s">
        <v>3342</v>
      </c>
      <c r="D2866" t="s">
        <v>3346</v>
      </c>
      <c r="E2866" t="s">
        <v>21</v>
      </c>
      <c r="F2866" t="s">
        <v>28</v>
      </c>
      <c r="G2866" t="s">
        <v>1646</v>
      </c>
      <c r="H2866" t="s">
        <v>1646</v>
      </c>
      <c r="I2866" t="s">
        <v>1646</v>
      </c>
    </row>
    <row r="2867" spans="1:9" x14ac:dyDescent="0.45">
      <c r="A2867" s="4">
        <v>45250</v>
      </c>
      <c r="B2867" s="4">
        <v>45245</v>
      </c>
      <c r="C2867" t="s">
        <v>3342</v>
      </c>
      <c r="D2867" t="s">
        <v>3343</v>
      </c>
      <c r="E2867" t="s">
        <v>21</v>
      </c>
      <c r="F2867" t="s">
        <v>190</v>
      </c>
      <c r="G2867" t="s">
        <v>1646</v>
      </c>
      <c r="H2867" t="s">
        <v>1646</v>
      </c>
      <c r="I2867" t="s">
        <v>1646</v>
      </c>
    </row>
    <row r="2868" spans="1:9" x14ac:dyDescent="0.45">
      <c r="A2868" s="4">
        <v>45250</v>
      </c>
      <c r="B2868" s="4">
        <v>45245</v>
      </c>
      <c r="C2868" t="s">
        <v>3342</v>
      </c>
      <c r="D2868" t="s">
        <v>3352</v>
      </c>
      <c r="E2868" t="s">
        <v>21</v>
      </c>
      <c r="F2868" t="s">
        <v>190</v>
      </c>
      <c r="G2868" t="s">
        <v>1646</v>
      </c>
      <c r="H2868" t="s">
        <v>1646</v>
      </c>
      <c r="I2868" t="s">
        <v>1646</v>
      </c>
    </row>
    <row r="2869" spans="1:9" x14ac:dyDescent="0.45">
      <c r="A2869" s="4">
        <v>45250</v>
      </c>
      <c r="B2869" s="4">
        <v>45245</v>
      </c>
      <c r="C2869" t="s">
        <v>3342</v>
      </c>
      <c r="D2869" t="s">
        <v>3357</v>
      </c>
      <c r="E2869" t="s">
        <v>21</v>
      </c>
      <c r="F2869" t="s">
        <v>28</v>
      </c>
      <c r="G2869" t="s">
        <v>1646</v>
      </c>
      <c r="H2869" t="s">
        <v>1646</v>
      </c>
      <c r="I2869" t="s">
        <v>1646</v>
      </c>
    </row>
    <row r="2870" spans="1:9" x14ac:dyDescent="0.45">
      <c r="A2870" s="4">
        <v>45250</v>
      </c>
      <c r="B2870" s="4">
        <v>45245</v>
      </c>
      <c r="C2870" t="s">
        <v>3342</v>
      </c>
      <c r="D2870" t="s">
        <v>3345</v>
      </c>
      <c r="E2870" t="s">
        <v>21</v>
      </c>
      <c r="F2870" t="s">
        <v>190</v>
      </c>
      <c r="G2870" t="s">
        <v>1646</v>
      </c>
      <c r="H2870" t="s">
        <v>1646</v>
      </c>
      <c r="I2870" t="s">
        <v>1646</v>
      </c>
    </row>
    <row r="2871" spans="1:9" x14ac:dyDescent="0.45">
      <c r="A2871" s="4">
        <v>45250</v>
      </c>
      <c r="B2871" s="4">
        <v>45245</v>
      </c>
      <c r="C2871" t="s">
        <v>3342</v>
      </c>
      <c r="D2871" t="s">
        <v>3349</v>
      </c>
      <c r="E2871" t="s">
        <v>21</v>
      </c>
      <c r="F2871" t="s">
        <v>190</v>
      </c>
      <c r="G2871" t="s">
        <v>1646</v>
      </c>
      <c r="H2871" t="s">
        <v>1646</v>
      </c>
      <c r="I2871" t="s">
        <v>1646</v>
      </c>
    </row>
    <row r="2872" spans="1:9" x14ac:dyDescent="0.45">
      <c r="A2872" s="4">
        <v>45250</v>
      </c>
      <c r="B2872" s="4">
        <v>45245</v>
      </c>
      <c r="C2872" t="s">
        <v>3342</v>
      </c>
      <c r="D2872" t="s">
        <v>3351</v>
      </c>
      <c r="E2872" t="s">
        <v>21</v>
      </c>
      <c r="F2872" t="s">
        <v>190</v>
      </c>
      <c r="G2872" t="s">
        <v>1646</v>
      </c>
      <c r="H2872" t="s">
        <v>1646</v>
      </c>
      <c r="I2872" t="s">
        <v>1646</v>
      </c>
    </row>
    <row r="2873" spans="1:9" x14ac:dyDescent="0.45">
      <c r="A2873" s="4">
        <v>45250</v>
      </c>
      <c r="B2873" s="4">
        <v>45245</v>
      </c>
      <c r="C2873" t="s">
        <v>3342</v>
      </c>
      <c r="D2873" t="s">
        <v>3357</v>
      </c>
      <c r="E2873" t="s">
        <v>21</v>
      </c>
      <c r="F2873" t="s">
        <v>196</v>
      </c>
      <c r="G2873" t="s">
        <v>1646</v>
      </c>
      <c r="H2873" t="s">
        <v>1646</v>
      </c>
      <c r="I2873" t="s">
        <v>1646</v>
      </c>
    </row>
    <row r="2874" spans="1:9" x14ac:dyDescent="0.45">
      <c r="A2874" s="4">
        <v>45250</v>
      </c>
      <c r="B2874" s="4">
        <v>45245</v>
      </c>
      <c r="C2874" t="s">
        <v>3342</v>
      </c>
      <c r="D2874" t="s">
        <v>3343</v>
      </c>
      <c r="E2874" t="s">
        <v>21</v>
      </c>
      <c r="F2874" t="s">
        <v>25</v>
      </c>
      <c r="G2874" t="s">
        <v>1646</v>
      </c>
      <c r="H2874" t="s">
        <v>1646</v>
      </c>
      <c r="I2874" t="s">
        <v>1646</v>
      </c>
    </row>
    <row r="2875" spans="1:9" x14ac:dyDescent="0.45">
      <c r="A2875" s="4">
        <v>45250</v>
      </c>
      <c r="B2875" s="4">
        <v>45245</v>
      </c>
      <c r="C2875" t="s">
        <v>3342</v>
      </c>
      <c r="D2875" t="s">
        <v>3344</v>
      </c>
      <c r="E2875" t="s">
        <v>21</v>
      </c>
      <c r="F2875" t="s">
        <v>196</v>
      </c>
      <c r="G2875" t="s">
        <v>1646</v>
      </c>
      <c r="H2875" t="s">
        <v>1646</v>
      </c>
      <c r="I2875" t="s">
        <v>1646</v>
      </c>
    </row>
    <row r="2876" spans="1:9" x14ac:dyDescent="0.45">
      <c r="A2876" s="4">
        <v>45250</v>
      </c>
      <c r="B2876" s="4">
        <v>45245</v>
      </c>
      <c r="C2876" t="s">
        <v>3342</v>
      </c>
      <c r="D2876" t="s">
        <v>3348</v>
      </c>
      <c r="E2876" t="s">
        <v>21</v>
      </c>
      <c r="F2876" t="s">
        <v>196</v>
      </c>
      <c r="G2876" t="s">
        <v>1646</v>
      </c>
      <c r="H2876" t="s">
        <v>1646</v>
      </c>
      <c r="I2876" t="s">
        <v>1646</v>
      </c>
    </row>
    <row r="2877" spans="1:9" x14ac:dyDescent="0.45">
      <c r="A2877" s="4">
        <v>45250</v>
      </c>
      <c r="B2877" s="4">
        <v>45245</v>
      </c>
      <c r="C2877" t="s">
        <v>3342</v>
      </c>
      <c r="D2877" t="s">
        <v>3348</v>
      </c>
      <c r="E2877" t="s">
        <v>21</v>
      </c>
      <c r="F2877" t="s">
        <v>62</v>
      </c>
      <c r="G2877" t="s">
        <v>1646</v>
      </c>
      <c r="H2877" t="s">
        <v>1646</v>
      </c>
      <c r="I2877" t="s">
        <v>1646</v>
      </c>
    </row>
    <row r="2878" spans="1:9" x14ac:dyDescent="0.45">
      <c r="A2878" s="4">
        <v>45250</v>
      </c>
      <c r="B2878" s="4">
        <v>45245</v>
      </c>
      <c r="C2878" t="s">
        <v>3342</v>
      </c>
      <c r="D2878" t="s">
        <v>3348</v>
      </c>
      <c r="E2878" t="s">
        <v>21</v>
      </c>
      <c r="F2878" t="s">
        <v>45</v>
      </c>
      <c r="G2878" t="s">
        <v>1646</v>
      </c>
      <c r="H2878" t="s">
        <v>1646</v>
      </c>
      <c r="I2878" t="s">
        <v>1646</v>
      </c>
    </row>
    <row r="2879" spans="1:9" x14ac:dyDescent="0.45">
      <c r="A2879" s="4">
        <v>45250</v>
      </c>
      <c r="B2879" s="4">
        <v>45245</v>
      </c>
      <c r="C2879" t="s">
        <v>3342</v>
      </c>
      <c r="D2879" t="s">
        <v>3345</v>
      </c>
      <c r="E2879" t="s">
        <v>21</v>
      </c>
      <c r="F2879" t="s">
        <v>196</v>
      </c>
      <c r="G2879" t="s">
        <v>1646</v>
      </c>
      <c r="H2879" t="s">
        <v>1646</v>
      </c>
      <c r="I2879" t="s">
        <v>1646</v>
      </c>
    </row>
    <row r="2880" spans="1:9" x14ac:dyDescent="0.45">
      <c r="A2880" s="4">
        <v>45250</v>
      </c>
      <c r="B2880" s="4">
        <v>45245</v>
      </c>
      <c r="C2880" t="s">
        <v>3342</v>
      </c>
      <c r="D2880" t="s">
        <v>3352</v>
      </c>
      <c r="E2880" t="s">
        <v>21</v>
      </c>
      <c r="F2880" t="s">
        <v>28</v>
      </c>
      <c r="G2880" t="s">
        <v>1646</v>
      </c>
      <c r="H2880" t="s">
        <v>1646</v>
      </c>
      <c r="I2880" t="s">
        <v>1646</v>
      </c>
    </row>
    <row r="2881" spans="1:9" x14ac:dyDescent="0.45">
      <c r="A2881" s="4">
        <v>45250</v>
      </c>
      <c r="B2881" s="4">
        <v>45245</v>
      </c>
      <c r="C2881" t="s">
        <v>3342</v>
      </c>
      <c r="D2881" t="s">
        <v>3343</v>
      </c>
      <c r="E2881" t="s">
        <v>21</v>
      </c>
      <c r="F2881" t="s">
        <v>28</v>
      </c>
      <c r="G2881" t="s">
        <v>1646</v>
      </c>
      <c r="H2881" t="s">
        <v>1646</v>
      </c>
      <c r="I2881" t="s">
        <v>1646</v>
      </c>
    </row>
    <row r="2882" spans="1:9" x14ac:dyDescent="0.45">
      <c r="A2882" s="4">
        <v>45250</v>
      </c>
      <c r="B2882" s="4">
        <v>45245</v>
      </c>
      <c r="C2882" t="s">
        <v>3342</v>
      </c>
      <c r="D2882" t="s">
        <v>3348</v>
      </c>
      <c r="E2882" t="s">
        <v>21</v>
      </c>
      <c r="F2882" t="s">
        <v>190</v>
      </c>
      <c r="G2882" t="s">
        <v>1646</v>
      </c>
      <c r="H2882" t="s">
        <v>1646</v>
      </c>
      <c r="I2882" t="s">
        <v>1646</v>
      </c>
    </row>
    <row r="2883" spans="1:9" x14ac:dyDescent="0.45">
      <c r="A2883" s="4">
        <v>45250</v>
      </c>
      <c r="B2883" s="4">
        <v>45245</v>
      </c>
      <c r="C2883" t="s">
        <v>3342</v>
      </c>
      <c r="D2883" t="s">
        <v>3346</v>
      </c>
      <c r="E2883" t="s">
        <v>21</v>
      </c>
      <c r="F2883" t="s">
        <v>190</v>
      </c>
      <c r="G2883" t="s">
        <v>1646</v>
      </c>
      <c r="H2883" t="s">
        <v>1646</v>
      </c>
      <c r="I2883" t="s">
        <v>1646</v>
      </c>
    </row>
    <row r="2884" spans="1:9" x14ac:dyDescent="0.45">
      <c r="A2884" s="4">
        <v>45250</v>
      </c>
      <c r="B2884" s="4">
        <v>45245</v>
      </c>
      <c r="C2884" t="s">
        <v>3342</v>
      </c>
      <c r="D2884" t="s">
        <v>3350</v>
      </c>
      <c r="E2884" t="s">
        <v>21</v>
      </c>
      <c r="F2884" t="s">
        <v>25</v>
      </c>
      <c r="G2884" t="s">
        <v>1646</v>
      </c>
      <c r="H2884" t="s">
        <v>1646</v>
      </c>
      <c r="I2884" t="s">
        <v>1646</v>
      </c>
    </row>
    <row r="2885" spans="1:9" x14ac:dyDescent="0.45">
      <c r="A2885" s="4">
        <v>45250</v>
      </c>
      <c r="B2885" s="4">
        <v>45245</v>
      </c>
      <c r="C2885" t="s">
        <v>3342</v>
      </c>
      <c r="D2885" t="s">
        <v>3350</v>
      </c>
      <c r="E2885" t="s">
        <v>21</v>
      </c>
      <c r="F2885" t="s">
        <v>190</v>
      </c>
      <c r="G2885" t="s">
        <v>1646</v>
      </c>
      <c r="H2885" t="s">
        <v>1646</v>
      </c>
      <c r="I2885" t="s">
        <v>1646</v>
      </c>
    </row>
    <row r="2886" spans="1:9" x14ac:dyDescent="0.45">
      <c r="A2886" s="4">
        <v>45250</v>
      </c>
      <c r="B2886" s="4">
        <v>45245</v>
      </c>
      <c r="C2886" t="s">
        <v>3342</v>
      </c>
      <c r="D2886" t="s">
        <v>3358</v>
      </c>
      <c r="E2886" t="s">
        <v>21</v>
      </c>
      <c r="F2886" t="s">
        <v>190</v>
      </c>
      <c r="G2886" t="s">
        <v>1646</v>
      </c>
      <c r="H2886" t="s">
        <v>1646</v>
      </c>
      <c r="I2886" t="s">
        <v>1646</v>
      </c>
    </row>
    <row r="2887" spans="1:9" x14ac:dyDescent="0.45">
      <c r="A2887" s="4">
        <v>45250</v>
      </c>
      <c r="B2887" s="4">
        <v>45245</v>
      </c>
      <c r="C2887" t="s">
        <v>3342</v>
      </c>
      <c r="D2887" t="s">
        <v>3358</v>
      </c>
      <c r="E2887" t="s">
        <v>21</v>
      </c>
      <c r="F2887" t="s">
        <v>25</v>
      </c>
      <c r="G2887" t="s">
        <v>1646</v>
      </c>
      <c r="H2887" t="s">
        <v>1646</v>
      </c>
      <c r="I2887" t="s">
        <v>1646</v>
      </c>
    </row>
    <row r="2888" spans="1:9" x14ac:dyDescent="0.45">
      <c r="A2888" s="4">
        <v>45250</v>
      </c>
      <c r="B2888" s="4">
        <v>45205</v>
      </c>
      <c r="C2888" t="s">
        <v>131</v>
      </c>
      <c r="D2888" t="s">
        <v>131</v>
      </c>
      <c r="E2888" t="s">
        <v>21</v>
      </c>
      <c r="F2888" t="s">
        <v>131</v>
      </c>
      <c r="G2888" t="s">
        <v>131</v>
      </c>
      <c r="H2888" t="s">
        <v>131</v>
      </c>
      <c r="I2888" t="s">
        <v>1646</v>
      </c>
    </row>
    <row r="2889" spans="1:9" x14ac:dyDescent="0.45">
      <c r="A2889" s="4">
        <v>45250</v>
      </c>
      <c r="B2889" s="4">
        <v>45205</v>
      </c>
      <c r="C2889" t="s">
        <v>131</v>
      </c>
      <c r="D2889" t="s">
        <v>131</v>
      </c>
      <c r="E2889" t="s">
        <v>21</v>
      </c>
      <c r="F2889" t="s">
        <v>131</v>
      </c>
      <c r="G2889" t="s">
        <v>131</v>
      </c>
      <c r="H2889" t="s">
        <v>131</v>
      </c>
      <c r="I2889" t="s">
        <v>1646</v>
      </c>
    </row>
    <row r="2890" spans="1:9" x14ac:dyDescent="0.45">
      <c r="A2890" s="4">
        <v>45250</v>
      </c>
      <c r="B2890" s="4">
        <v>45205</v>
      </c>
      <c r="C2890" t="s">
        <v>131</v>
      </c>
      <c r="D2890" t="s">
        <v>131</v>
      </c>
      <c r="E2890" t="s">
        <v>21</v>
      </c>
      <c r="F2890" t="s">
        <v>131</v>
      </c>
      <c r="G2890" t="s">
        <v>131</v>
      </c>
      <c r="H2890" t="s">
        <v>131</v>
      </c>
      <c r="I2890" t="s">
        <v>1646</v>
      </c>
    </row>
    <row r="2891" spans="1:9" x14ac:dyDescent="0.45">
      <c r="A2891" s="4">
        <v>45250</v>
      </c>
      <c r="B2891" s="4">
        <v>45205</v>
      </c>
      <c r="C2891" t="s">
        <v>131</v>
      </c>
      <c r="D2891" t="s">
        <v>131</v>
      </c>
      <c r="E2891" t="s">
        <v>21</v>
      </c>
      <c r="F2891" t="s">
        <v>131</v>
      </c>
      <c r="G2891" t="s">
        <v>131</v>
      </c>
      <c r="H2891" t="s">
        <v>131</v>
      </c>
      <c r="I2891" t="s">
        <v>1646</v>
      </c>
    </row>
    <row r="2892" spans="1:9" x14ac:dyDescent="0.45">
      <c r="A2892" s="4">
        <v>45250</v>
      </c>
      <c r="B2892" s="4">
        <v>45205</v>
      </c>
      <c r="C2892" t="s">
        <v>131</v>
      </c>
      <c r="D2892" t="s">
        <v>131</v>
      </c>
      <c r="E2892" t="s">
        <v>21</v>
      </c>
      <c r="F2892" t="s">
        <v>131</v>
      </c>
      <c r="G2892" t="s">
        <v>131</v>
      </c>
      <c r="H2892" t="s">
        <v>131</v>
      </c>
      <c r="I2892" t="s">
        <v>1646</v>
      </c>
    </row>
    <row r="2893" spans="1:9" x14ac:dyDescent="0.45">
      <c r="A2893" s="4">
        <v>45250</v>
      </c>
      <c r="B2893" s="4">
        <v>45205</v>
      </c>
      <c r="C2893" t="s">
        <v>131</v>
      </c>
      <c r="D2893" t="s">
        <v>131</v>
      </c>
      <c r="E2893" t="s">
        <v>21</v>
      </c>
      <c r="F2893" t="s">
        <v>131</v>
      </c>
      <c r="G2893" t="s">
        <v>131</v>
      </c>
      <c r="H2893" t="s">
        <v>131</v>
      </c>
      <c r="I2893" t="s">
        <v>1646</v>
      </c>
    </row>
    <row r="2894" spans="1:9" x14ac:dyDescent="0.45">
      <c r="A2894" s="4">
        <v>45250</v>
      </c>
      <c r="B2894" s="4">
        <v>45205</v>
      </c>
      <c r="C2894" t="s">
        <v>131</v>
      </c>
      <c r="D2894" t="s">
        <v>131</v>
      </c>
      <c r="E2894" t="s">
        <v>21</v>
      </c>
      <c r="F2894" t="s">
        <v>131</v>
      </c>
      <c r="G2894" t="s">
        <v>131</v>
      </c>
      <c r="H2894" t="s">
        <v>131</v>
      </c>
      <c r="I2894" t="s">
        <v>1646</v>
      </c>
    </row>
    <row r="2895" spans="1:9" x14ac:dyDescent="0.45">
      <c r="A2895" s="4">
        <v>45250</v>
      </c>
      <c r="B2895" s="4">
        <v>45245</v>
      </c>
      <c r="C2895" t="s">
        <v>3342</v>
      </c>
      <c r="D2895" t="s">
        <v>3344</v>
      </c>
      <c r="E2895" t="s">
        <v>21</v>
      </c>
      <c r="F2895" t="s">
        <v>190</v>
      </c>
      <c r="G2895" t="s">
        <v>1646</v>
      </c>
      <c r="H2895" t="s">
        <v>1646</v>
      </c>
      <c r="I2895" t="s">
        <v>1646</v>
      </c>
    </row>
    <row r="2896" spans="1:9" x14ac:dyDescent="0.45">
      <c r="A2896" s="4">
        <v>45250</v>
      </c>
      <c r="B2896" s="4">
        <v>45245</v>
      </c>
      <c r="C2896" t="s">
        <v>3342</v>
      </c>
      <c r="D2896" t="s">
        <v>3349</v>
      </c>
      <c r="E2896" t="s">
        <v>21</v>
      </c>
      <c r="F2896" t="s">
        <v>190</v>
      </c>
      <c r="G2896" t="s">
        <v>1646</v>
      </c>
      <c r="H2896" t="s">
        <v>1646</v>
      </c>
      <c r="I2896" t="s">
        <v>1646</v>
      </c>
    </row>
    <row r="2897" spans="1:9" x14ac:dyDescent="0.45">
      <c r="A2897" s="4">
        <v>45250</v>
      </c>
      <c r="B2897" s="4">
        <v>45245</v>
      </c>
      <c r="C2897" t="s">
        <v>3342</v>
      </c>
      <c r="D2897" t="s">
        <v>3351</v>
      </c>
      <c r="E2897" t="s">
        <v>21</v>
      </c>
      <c r="F2897" t="s">
        <v>196</v>
      </c>
      <c r="G2897" t="s">
        <v>1646</v>
      </c>
      <c r="H2897" t="s">
        <v>1646</v>
      </c>
      <c r="I2897" t="s">
        <v>1646</v>
      </c>
    </row>
    <row r="2898" spans="1:9" x14ac:dyDescent="0.45">
      <c r="A2898" s="4">
        <v>45250</v>
      </c>
      <c r="B2898" s="4">
        <v>45245</v>
      </c>
      <c r="C2898" t="s">
        <v>3342</v>
      </c>
      <c r="D2898" t="s">
        <v>3343</v>
      </c>
      <c r="E2898" t="s">
        <v>21</v>
      </c>
      <c r="F2898" t="s">
        <v>190</v>
      </c>
      <c r="G2898" t="s">
        <v>1646</v>
      </c>
      <c r="H2898" t="s">
        <v>1646</v>
      </c>
      <c r="I2898" t="s">
        <v>1646</v>
      </c>
    </row>
    <row r="2899" spans="1:9" x14ac:dyDescent="0.45">
      <c r="A2899" s="4">
        <v>45250</v>
      </c>
      <c r="B2899" s="4">
        <v>45205</v>
      </c>
      <c r="C2899" t="s">
        <v>131</v>
      </c>
      <c r="D2899" t="s">
        <v>131</v>
      </c>
      <c r="E2899" t="s">
        <v>21</v>
      </c>
      <c r="F2899" t="s">
        <v>131</v>
      </c>
      <c r="G2899" t="s">
        <v>131</v>
      </c>
      <c r="H2899" t="s">
        <v>131</v>
      </c>
      <c r="I2899" t="s">
        <v>1646</v>
      </c>
    </row>
    <row r="2900" spans="1:9" x14ac:dyDescent="0.45">
      <c r="A2900" s="4">
        <v>45250</v>
      </c>
      <c r="B2900" s="4">
        <v>45205</v>
      </c>
      <c r="C2900" t="s">
        <v>131</v>
      </c>
      <c r="D2900" t="s">
        <v>131</v>
      </c>
      <c r="E2900" t="s">
        <v>21</v>
      </c>
      <c r="F2900" t="s">
        <v>131</v>
      </c>
      <c r="G2900" t="s">
        <v>131</v>
      </c>
      <c r="H2900" t="s">
        <v>131</v>
      </c>
      <c r="I2900" t="s">
        <v>1646</v>
      </c>
    </row>
    <row r="2901" spans="1:9" x14ac:dyDescent="0.45">
      <c r="A2901" s="4">
        <v>45250</v>
      </c>
      <c r="B2901" s="4">
        <v>45205</v>
      </c>
      <c r="C2901" t="s">
        <v>131</v>
      </c>
      <c r="D2901" t="s">
        <v>131</v>
      </c>
      <c r="E2901" t="s">
        <v>21</v>
      </c>
      <c r="F2901" t="s">
        <v>131</v>
      </c>
      <c r="G2901" t="s">
        <v>131</v>
      </c>
      <c r="H2901" t="s">
        <v>131</v>
      </c>
      <c r="I2901" t="s">
        <v>1646</v>
      </c>
    </row>
    <row r="2902" spans="1:9" x14ac:dyDescent="0.45">
      <c r="A2902" s="4">
        <v>45250</v>
      </c>
      <c r="B2902" s="4">
        <v>45205</v>
      </c>
      <c r="C2902" t="s">
        <v>131</v>
      </c>
      <c r="D2902" t="s">
        <v>131</v>
      </c>
      <c r="E2902" t="s">
        <v>21</v>
      </c>
      <c r="F2902" t="s">
        <v>131</v>
      </c>
      <c r="G2902" t="s">
        <v>131</v>
      </c>
      <c r="H2902" t="s">
        <v>131</v>
      </c>
      <c r="I2902" t="s">
        <v>1646</v>
      </c>
    </row>
    <row r="2903" spans="1:9" x14ac:dyDescent="0.45">
      <c r="A2903" s="4">
        <v>45250</v>
      </c>
      <c r="B2903" s="4">
        <v>45245</v>
      </c>
      <c r="C2903" t="s">
        <v>3342</v>
      </c>
      <c r="D2903" t="s">
        <v>3345</v>
      </c>
      <c r="E2903" t="s">
        <v>21</v>
      </c>
      <c r="F2903" t="s">
        <v>45</v>
      </c>
      <c r="G2903" t="s">
        <v>1646</v>
      </c>
      <c r="H2903" t="s">
        <v>1646</v>
      </c>
      <c r="I2903" t="s">
        <v>1646</v>
      </c>
    </row>
    <row r="2904" spans="1:9" x14ac:dyDescent="0.45">
      <c r="A2904" s="4">
        <v>45250</v>
      </c>
      <c r="B2904" s="4">
        <v>45245</v>
      </c>
      <c r="C2904" t="s">
        <v>3342</v>
      </c>
      <c r="D2904" t="s">
        <v>3359</v>
      </c>
      <c r="E2904" t="s">
        <v>21</v>
      </c>
      <c r="F2904" t="s">
        <v>28</v>
      </c>
      <c r="G2904" t="s">
        <v>1646</v>
      </c>
      <c r="H2904" t="s">
        <v>1646</v>
      </c>
      <c r="I2904" t="s">
        <v>1646</v>
      </c>
    </row>
    <row r="2905" spans="1:9" x14ac:dyDescent="0.45">
      <c r="A2905" s="4">
        <v>45250</v>
      </c>
      <c r="B2905" s="4">
        <v>45245</v>
      </c>
      <c r="C2905" t="s">
        <v>3342</v>
      </c>
      <c r="D2905" t="s">
        <v>3347</v>
      </c>
      <c r="E2905" t="s">
        <v>21</v>
      </c>
      <c r="F2905" t="s">
        <v>28</v>
      </c>
      <c r="G2905" t="s">
        <v>1646</v>
      </c>
      <c r="H2905" t="s">
        <v>1646</v>
      </c>
      <c r="I2905" t="s">
        <v>1646</v>
      </c>
    </row>
    <row r="2906" spans="1:9" x14ac:dyDescent="0.45">
      <c r="A2906" s="4">
        <v>45250</v>
      </c>
      <c r="B2906" s="4">
        <v>45245</v>
      </c>
      <c r="C2906" t="s">
        <v>3342</v>
      </c>
      <c r="D2906" t="s">
        <v>3357</v>
      </c>
      <c r="E2906" t="s">
        <v>21</v>
      </c>
      <c r="F2906" t="s">
        <v>190</v>
      </c>
      <c r="G2906" t="s">
        <v>1646</v>
      </c>
      <c r="H2906" t="s">
        <v>1646</v>
      </c>
      <c r="I2906" t="s">
        <v>1646</v>
      </c>
    </row>
    <row r="2907" spans="1:9" x14ac:dyDescent="0.45">
      <c r="A2907" s="4">
        <v>45250</v>
      </c>
      <c r="B2907" s="4">
        <v>45245</v>
      </c>
      <c r="C2907" t="s">
        <v>3342</v>
      </c>
      <c r="D2907" t="s">
        <v>3357</v>
      </c>
      <c r="E2907" t="s">
        <v>21</v>
      </c>
      <c r="F2907" t="s">
        <v>190</v>
      </c>
      <c r="G2907" t="s">
        <v>1646</v>
      </c>
      <c r="H2907" t="s">
        <v>1646</v>
      </c>
      <c r="I2907" t="s">
        <v>1646</v>
      </c>
    </row>
    <row r="2908" spans="1:9" x14ac:dyDescent="0.45">
      <c r="A2908" s="4">
        <v>45250</v>
      </c>
      <c r="B2908" s="4">
        <v>45245</v>
      </c>
      <c r="C2908" t="s">
        <v>3342</v>
      </c>
      <c r="D2908" t="s">
        <v>3344</v>
      </c>
      <c r="E2908" t="s">
        <v>21</v>
      </c>
      <c r="F2908" t="s">
        <v>190</v>
      </c>
      <c r="G2908" t="s">
        <v>1646</v>
      </c>
      <c r="H2908" t="s">
        <v>1646</v>
      </c>
      <c r="I2908" t="s">
        <v>1646</v>
      </c>
    </row>
    <row r="2909" spans="1:9" x14ac:dyDescent="0.45">
      <c r="A2909" s="4">
        <v>45250</v>
      </c>
      <c r="B2909" s="4">
        <v>45245</v>
      </c>
      <c r="C2909" t="s">
        <v>3342</v>
      </c>
      <c r="D2909" t="s">
        <v>3352</v>
      </c>
      <c r="E2909" t="s">
        <v>21</v>
      </c>
      <c r="F2909" t="s">
        <v>190</v>
      </c>
      <c r="G2909" t="s">
        <v>1646</v>
      </c>
      <c r="H2909" t="s">
        <v>1646</v>
      </c>
      <c r="I2909" t="s">
        <v>1646</v>
      </c>
    </row>
    <row r="2910" spans="1:9" x14ac:dyDescent="0.45">
      <c r="A2910" s="4">
        <v>45250</v>
      </c>
      <c r="B2910" s="4">
        <v>45205</v>
      </c>
      <c r="C2910" t="s">
        <v>131</v>
      </c>
      <c r="D2910" t="s">
        <v>131</v>
      </c>
      <c r="E2910" t="s">
        <v>21</v>
      </c>
      <c r="F2910" t="s">
        <v>131</v>
      </c>
      <c r="G2910" t="s">
        <v>131</v>
      </c>
      <c r="H2910" t="s">
        <v>131</v>
      </c>
      <c r="I2910" t="s">
        <v>1646</v>
      </c>
    </row>
    <row r="2911" spans="1:9" x14ac:dyDescent="0.45">
      <c r="A2911" s="4">
        <v>45250</v>
      </c>
      <c r="B2911" s="4">
        <v>45205</v>
      </c>
      <c r="C2911" t="s">
        <v>131</v>
      </c>
      <c r="D2911" t="s">
        <v>131</v>
      </c>
      <c r="E2911" t="s">
        <v>21</v>
      </c>
      <c r="F2911" t="s">
        <v>131</v>
      </c>
      <c r="G2911" t="s">
        <v>131</v>
      </c>
      <c r="H2911" t="s">
        <v>131</v>
      </c>
      <c r="I2911" t="s">
        <v>1646</v>
      </c>
    </row>
    <row r="2912" spans="1:9" x14ac:dyDescent="0.45">
      <c r="A2912" s="4">
        <v>45250</v>
      </c>
      <c r="B2912" s="4">
        <v>45205</v>
      </c>
      <c r="C2912" t="s">
        <v>131</v>
      </c>
      <c r="D2912" t="s">
        <v>131</v>
      </c>
      <c r="E2912" t="s">
        <v>21</v>
      </c>
      <c r="F2912" t="s">
        <v>131</v>
      </c>
      <c r="G2912" t="s">
        <v>131</v>
      </c>
      <c r="H2912" t="s">
        <v>131</v>
      </c>
      <c r="I2912" t="s">
        <v>1646</v>
      </c>
    </row>
    <row r="2913" spans="1:9" x14ac:dyDescent="0.45">
      <c r="A2913" s="4">
        <v>45250</v>
      </c>
      <c r="B2913" s="4">
        <v>45205</v>
      </c>
      <c r="C2913" t="s">
        <v>131</v>
      </c>
      <c r="D2913" t="s">
        <v>131</v>
      </c>
      <c r="E2913" t="s">
        <v>21</v>
      </c>
      <c r="F2913" t="s">
        <v>131</v>
      </c>
      <c r="G2913" t="s">
        <v>131</v>
      </c>
      <c r="H2913" t="s">
        <v>131</v>
      </c>
      <c r="I2913" t="s">
        <v>1646</v>
      </c>
    </row>
    <row r="2914" spans="1:9" x14ac:dyDescent="0.45">
      <c r="A2914" s="4">
        <v>45250</v>
      </c>
      <c r="B2914" s="4">
        <v>45205</v>
      </c>
      <c r="C2914" t="s">
        <v>131</v>
      </c>
      <c r="D2914" t="s">
        <v>131</v>
      </c>
      <c r="E2914" t="s">
        <v>21</v>
      </c>
      <c r="F2914" t="s">
        <v>131</v>
      </c>
      <c r="G2914" t="s">
        <v>131</v>
      </c>
      <c r="H2914" t="s">
        <v>131</v>
      </c>
      <c r="I2914" t="s">
        <v>1646</v>
      </c>
    </row>
    <row r="2915" spans="1:9" x14ac:dyDescent="0.45">
      <c r="A2915" s="4">
        <v>45250</v>
      </c>
      <c r="B2915" s="4">
        <v>45205</v>
      </c>
      <c r="C2915" t="s">
        <v>131</v>
      </c>
      <c r="D2915" t="s">
        <v>131</v>
      </c>
      <c r="E2915" t="s">
        <v>21</v>
      </c>
      <c r="F2915" t="s">
        <v>131</v>
      </c>
      <c r="G2915" t="s">
        <v>131</v>
      </c>
      <c r="H2915" t="s">
        <v>131</v>
      </c>
      <c r="I2915" t="s">
        <v>1646</v>
      </c>
    </row>
    <row r="2916" spans="1:9" x14ac:dyDescent="0.45">
      <c r="A2916" s="4">
        <v>45250</v>
      </c>
      <c r="B2916" s="4">
        <v>45205</v>
      </c>
      <c r="C2916" t="s">
        <v>131</v>
      </c>
      <c r="D2916" t="s">
        <v>131</v>
      </c>
      <c r="E2916" t="s">
        <v>21</v>
      </c>
      <c r="F2916" t="s">
        <v>131</v>
      </c>
      <c r="G2916" t="s">
        <v>131</v>
      </c>
      <c r="H2916" t="s">
        <v>131</v>
      </c>
      <c r="I2916" t="s">
        <v>1646</v>
      </c>
    </row>
    <row r="2917" spans="1:9" x14ac:dyDescent="0.45">
      <c r="A2917" s="4">
        <v>45250</v>
      </c>
      <c r="B2917" s="4">
        <v>45245</v>
      </c>
      <c r="C2917" t="s">
        <v>3342</v>
      </c>
      <c r="D2917" t="s">
        <v>3357</v>
      </c>
      <c r="E2917" t="s">
        <v>21</v>
      </c>
      <c r="F2917" t="s">
        <v>190</v>
      </c>
      <c r="G2917" t="s">
        <v>1646</v>
      </c>
      <c r="H2917" t="s">
        <v>1646</v>
      </c>
      <c r="I2917" t="s">
        <v>1646</v>
      </c>
    </row>
    <row r="2918" spans="1:9" x14ac:dyDescent="0.45">
      <c r="A2918" s="4">
        <v>45250</v>
      </c>
      <c r="B2918" s="4">
        <v>45245</v>
      </c>
      <c r="C2918" t="s">
        <v>3342</v>
      </c>
      <c r="D2918" t="s">
        <v>3349</v>
      </c>
      <c r="E2918" t="s">
        <v>36</v>
      </c>
      <c r="F2918" t="s">
        <v>177</v>
      </c>
      <c r="G2918" t="s">
        <v>1646</v>
      </c>
      <c r="H2918" t="s">
        <v>1646</v>
      </c>
      <c r="I2918" t="s">
        <v>1646</v>
      </c>
    </row>
    <row r="2919" spans="1:9" x14ac:dyDescent="0.45">
      <c r="A2919" s="4">
        <v>45250</v>
      </c>
      <c r="B2919" s="4">
        <v>45245</v>
      </c>
      <c r="C2919" t="s">
        <v>3342</v>
      </c>
      <c r="D2919" t="s">
        <v>3352</v>
      </c>
      <c r="E2919" t="s">
        <v>21</v>
      </c>
      <c r="F2919" t="s">
        <v>190</v>
      </c>
      <c r="G2919" t="s">
        <v>1646</v>
      </c>
      <c r="H2919" t="s">
        <v>1646</v>
      </c>
      <c r="I2919" t="s">
        <v>1646</v>
      </c>
    </row>
    <row r="2920" spans="1:9" x14ac:dyDescent="0.45">
      <c r="A2920" s="4">
        <v>45250</v>
      </c>
      <c r="B2920" s="4">
        <v>45245</v>
      </c>
      <c r="C2920" t="s">
        <v>3342</v>
      </c>
      <c r="D2920" t="s">
        <v>3347</v>
      </c>
      <c r="E2920" t="s">
        <v>21</v>
      </c>
      <c r="F2920" t="s">
        <v>190</v>
      </c>
      <c r="G2920" t="s">
        <v>1646</v>
      </c>
      <c r="H2920" t="s">
        <v>1646</v>
      </c>
      <c r="I2920" t="s">
        <v>1646</v>
      </c>
    </row>
    <row r="2921" spans="1:9" x14ac:dyDescent="0.45">
      <c r="A2921" s="4">
        <v>45250</v>
      </c>
      <c r="B2921" s="4">
        <v>45245</v>
      </c>
      <c r="C2921" t="s">
        <v>3342</v>
      </c>
      <c r="D2921" t="s">
        <v>3349</v>
      </c>
      <c r="E2921" t="s">
        <v>36</v>
      </c>
      <c r="F2921" t="s">
        <v>177</v>
      </c>
      <c r="G2921" t="s">
        <v>1646</v>
      </c>
      <c r="H2921" t="s">
        <v>1646</v>
      </c>
      <c r="I2921" t="s">
        <v>1646</v>
      </c>
    </row>
    <row r="2922" spans="1:9" x14ac:dyDescent="0.45">
      <c r="A2922" s="4">
        <v>45250</v>
      </c>
      <c r="B2922" s="4">
        <v>45245</v>
      </c>
      <c r="C2922" t="s">
        <v>3342</v>
      </c>
      <c r="D2922" t="s">
        <v>3347</v>
      </c>
      <c r="E2922" t="s">
        <v>21</v>
      </c>
      <c r="F2922" t="s">
        <v>25</v>
      </c>
      <c r="G2922" t="s">
        <v>1646</v>
      </c>
      <c r="H2922" t="s">
        <v>1646</v>
      </c>
      <c r="I2922" t="s">
        <v>1646</v>
      </c>
    </row>
    <row r="2923" spans="1:9" x14ac:dyDescent="0.45">
      <c r="A2923" s="4">
        <v>45250</v>
      </c>
      <c r="B2923" s="4">
        <v>45245</v>
      </c>
      <c r="C2923" t="s">
        <v>3342</v>
      </c>
      <c r="D2923" t="s">
        <v>3359</v>
      </c>
      <c r="E2923" t="s">
        <v>21</v>
      </c>
      <c r="F2923" t="s">
        <v>62</v>
      </c>
      <c r="G2923" t="s">
        <v>1646</v>
      </c>
      <c r="H2923" t="s">
        <v>1646</v>
      </c>
      <c r="I2923" t="s">
        <v>1646</v>
      </c>
    </row>
    <row r="2924" spans="1:9" x14ac:dyDescent="0.45">
      <c r="A2924" s="4">
        <v>45250</v>
      </c>
      <c r="B2924" s="4">
        <v>45245</v>
      </c>
      <c r="C2924" t="s">
        <v>3342</v>
      </c>
      <c r="D2924" t="s">
        <v>3350</v>
      </c>
      <c r="E2924" t="s">
        <v>21</v>
      </c>
      <c r="F2924" t="s">
        <v>196</v>
      </c>
      <c r="G2924" t="s">
        <v>1646</v>
      </c>
      <c r="H2924" t="s">
        <v>1646</v>
      </c>
      <c r="I2924" t="s">
        <v>1646</v>
      </c>
    </row>
    <row r="2925" spans="1:9" x14ac:dyDescent="0.45">
      <c r="A2925" s="4">
        <v>45250</v>
      </c>
      <c r="B2925" s="4">
        <v>45245</v>
      </c>
      <c r="C2925" t="s">
        <v>3342</v>
      </c>
      <c r="D2925" t="s">
        <v>3359</v>
      </c>
      <c r="E2925" t="s">
        <v>21</v>
      </c>
      <c r="F2925" t="s">
        <v>25</v>
      </c>
      <c r="G2925" t="s">
        <v>1646</v>
      </c>
      <c r="H2925" t="s">
        <v>1646</v>
      </c>
      <c r="I2925" t="s">
        <v>1646</v>
      </c>
    </row>
    <row r="2926" spans="1:9" x14ac:dyDescent="0.45">
      <c r="A2926" s="4">
        <v>45250</v>
      </c>
      <c r="B2926" s="4">
        <v>45245</v>
      </c>
      <c r="C2926" t="s">
        <v>3342</v>
      </c>
      <c r="D2926" t="s">
        <v>3346</v>
      </c>
      <c r="E2926" t="s">
        <v>21</v>
      </c>
      <c r="F2926" t="s">
        <v>25</v>
      </c>
      <c r="G2926" t="s">
        <v>1646</v>
      </c>
      <c r="H2926" t="s">
        <v>1646</v>
      </c>
      <c r="I2926" t="s">
        <v>1646</v>
      </c>
    </row>
    <row r="2927" spans="1:9" x14ac:dyDescent="0.45">
      <c r="A2927" s="4">
        <v>45250</v>
      </c>
      <c r="B2927" s="4">
        <v>45245</v>
      </c>
      <c r="C2927" t="s">
        <v>3342</v>
      </c>
      <c r="D2927" t="s">
        <v>3349</v>
      </c>
      <c r="E2927" t="s">
        <v>21</v>
      </c>
      <c r="F2927" t="s">
        <v>62</v>
      </c>
      <c r="G2927" t="s">
        <v>1646</v>
      </c>
      <c r="H2927" t="s">
        <v>1646</v>
      </c>
      <c r="I2927" t="s">
        <v>1646</v>
      </c>
    </row>
    <row r="2928" spans="1:9" x14ac:dyDescent="0.45">
      <c r="A2928" s="4">
        <v>45250</v>
      </c>
      <c r="B2928" s="4">
        <v>45245</v>
      </c>
      <c r="C2928" t="s">
        <v>3342</v>
      </c>
      <c r="D2928" t="s">
        <v>3344</v>
      </c>
      <c r="E2928" t="s">
        <v>21</v>
      </c>
      <c r="F2928" t="s">
        <v>190</v>
      </c>
      <c r="G2928" t="s">
        <v>1646</v>
      </c>
      <c r="H2928" t="s">
        <v>1646</v>
      </c>
      <c r="I2928" t="s">
        <v>1646</v>
      </c>
    </row>
    <row r="2929" spans="1:9" x14ac:dyDescent="0.45">
      <c r="A2929" s="4">
        <v>45250</v>
      </c>
      <c r="B2929" s="4">
        <v>45245</v>
      </c>
      <c r="C2929" t="s">
        <v>3342</v>
      </c>
      <c r="D2929" t="s">
        <v>3351</v>
      </c>
      <c r="E2929" t="s">
        <v>21</v>
      </c>
      <c r="F2929" t="s">
        <v>190</v>
      </c>
      <c r="G2929" t="s">
        <v>1646</v>
      </c>
      <c r="H2929" t="s">
        <v>1646</v>
      </c>
      <c r="I2929" t="s">
        <v>1646</v>
      </c>
    </row>
    <row r="2930" spans="1:9" x14ac:dyDescent="0.45">
      <c r="A2930" s="4">
        <v>45250</v>
      </c>
      <c r="B2930" s="4">
        <v>45245</v>
      </c>
      <c r="C2930" t="s">
        <v>3342</v>
      </c>
      <c r="D2930" t="s">
        <v>3343</v>
      </c>
      <c r="E2930" t="s">
        <v>21</v>
      </c>
      <c r="F2930" t="s">
        <v>190</v>
      </c>
      <c r="G2930" t="s">
        <v>1646</v>
      </c>
      <c r="H2930" t="s">
        <v>1646</v>
      </c>
      <c r="I2930" t="s">
        <v>1646</v>
      </c>
    </row>
    <row r="2931" spans="1:9" x14ac:dyDescent="0.45">
      <c r="A2931" s="4">
        <v>45250</v>
      </c>
      <c r="B2931" s="4">
        <v>45245</v>
      </c>
      <c r="C2931" t="s">
        <v>3342</v>
      </c>
      <c r="D2931" t="s">
        <v>3349</v>
      </c>
      <c r="E2931" t="s">
        <v>36</v>
      </c>
      <c r="F2931" t="s">
        <v>177</v>
      </c>
      <c r="G2931" t="s">
        <v>1646</v>
      </c>
      <c r="H2931" t="s">
        <v>1646</v>
      </c>
      <c r="I2931" t="s">
        <v>1646</v>
      </c>
    </row>
    <row r="2932" spans="1:9" x14ac:dyDescent="0.45">
      <c r="A2932" s="4">
        <v>45250</v>
      </c>
      <c r="B2932" s="4">
        <v>45245</v>
      </c>
      <c r="C2932" t="s">
        <v>3342</v>
      </c>
      <c r="D2932" t="s">
        <v>3346</v>
      </c>
      <c r="E2932" t="s">
        <v>21</v>
      </c>
      <c r="F2932" t="s">
        <v>190</v>
      </c>
      <c r="G2932" t="s">
        <v>1646</v>
      </c>
      <c r="H2932" t="s">
        <v>1646</v>
      </c>
      <c r="I2932" t="s">
        <v>1646</v>
      </c>
    </row>
    <row r="2933" spans="1:9" x14ac:dyDescent="0.45">
      <c r="A2933" s="4">
        <v>45250</v>
      </c>
      <c r="B2933" s="4">
        <v>45245</v>
      </c>
      <c r="C2933" t="s">
        <v>3342</v>
      </c>
      <c r="D2933" t="s">
        <v>3346</v>
      </c>
      <c r="E2933" t="s">
        <v>21</v>
      </c>
      <c r="F2933" t="s">
        <v>45</v>
      </c>
      <c r="G2933" t="s">
        <v>1646</v>
      </c>
      <c r="H2933" t="s">
        <v>1646</v>
      </c>
      <c r="I2933" t="s">
        <v>1646</v>
      </c>
    </row>
    <row r="2934" spans="1:9" x14ac:dyDescent="0.45">
      <c r="A2934" s="4">
        <v>45250</v>
      </c>
      <c r="B2934" s="4">
        <v>45245</v>
      </c>
      <c r="C2934" t="s">
        <v>3342</v>
      </c>
      <c r="D2934" t="s">
        <v>3359</v>
      </c>
      <c r="E2934" t="s">
        <v>21</v>
      </c>
      <c r="F2934" t="s">
        <v>190</v>
      </c>
      <c r="G2934" t="s">
        <v>1646</v>
      </c>
      <c r="H2934" t="s">
        <v>1646</v>
      </c>
      <c r="I2934" t="s">
        <v>1646</v>
      </c>
    </row>
    <row r="2935" spans="1:9" x14ac:dyDescent="0.45">
      <c r="A2935" s="4">
        <v>45250</v>
      </c>
      <c r="B2935" s="4">
        <v>45245</v>
      </c>
      <c r="C2935" t="s">
        <v>3342</v>
      </c>
      <c r="D2935" t="s">
        <v>3343</v>
      </c>
      <c r="E2935" t="s">
        <v>21</v>
      </c>
      <c r="F2935" t="s">
        <v>62</v>
      </c>
      <c r="G2935" t="s">
        <v>1646</v>
      </c>
      <c r="H2935" t="s">
        <v>1646</v>
      </c>
      <c r="I2935" t="s">
        <v>1646</v>
      </c>
    </row>
    <row r="2936" spans="1:9" x14ac:dyDescent="0.45">
      <c r="A2936" s="4">
        <v>45250</v>
      </c>
      <c r="B2936" s="4">
        <v>45245</v>
      </c>
      <c r="C2936" t="s">
        <v>3342</v>
      </c>
      <c r="D2936" t="s">
        <v>3349</v>
      </c>
      <c r="E2936" t="s">
        <v>36</v>
      </c>
      <c r="F2936" t="s">
        <v>177</v>
      </c>
      <c r="G2936" t="s">
        <v>1646</v>
      </c>
      <c r="H2936" t="s">
        <v>1646</v>
      </c>
      <c r="I2936" t="s">
        <v>1646</v>
      </c>
    </row>
    <row r="2937" spans="1:9" x14ac:dyDescent="0.45">
      <c r="A2937" s="4">
        <v>45250</v>
      </c>
      <c r="B2937" s="4">
        <v>45245</v>
      </c>
      <c r="C2937" t="s">
        <v>3342</v>
      </c>
      <c r="D2937" t="s">
        <v>3358</v>
      </c>
      <c r="E2937" t="s">
        <v>36</v>
      </c>
      <c r="F2937" t="s">
        <v>177</v>
      </c>
      <c r="G2937" t="s">
        <v>1646</v>
      </c>
      <c r="H2937" t="s">
        <v>1646</v>
      </c>
      <c r="I2937" t="s">
        <v>1646</v>
      </c>
    </row>
    <row r="2938" spans="1:9" x14ac:dyDescent="0.45">
      <c r="A2938" s="4">
        <v>45250</v>
      </c>
      <c r="B2938" s="4">
        <v>45245</v>
      </c>
      <c r="C2938" t="s">
        <v>3342</v>
      </c>
      <c r="D2938" t="s">
        <v>3349</v>
      </c>
      <c r="E2938" t="s">
        <v>36</v>
      </c>
      <c r="F2938" t="s">
        <v>177</v>
      </c>
      <c r="G2938" t="s">
        <v>1646</v>
      </c>
      <c r="H2938" t="s">
        <v>1646</v>
      </c>
      <c r="I2938" t="s">
        <v>1646</v>
      </c>
    </row>
    <row r="2939" spans="1:9" x14ac:dyDescent="0.45">
      <c r="A2939" s="4">
        <v>45250</v>
      </c>
      <c r="B2939" s="4">
        <v>45245</v>
      </c>
      <c r="C2939" t="s">
        <v>3342</v>
      </c>
      <c r="D2939" t="s">
        <v>3358</v>
      </c>
      <c r="E2939" t="s">
        <v>36</v>
      </c>
      <c r="F2939" t="s">
        <v>177</v>
      </c>
      <c r="G2939" t="s">
        <v>1646</v>
      </c>
      <c r="H2939" t="s">
        <v>1646</v>
      </c>
      <c r="I2939" t="s">
        <v>1646</v>
      </c>
    </row>
    <row r="2940" spans="1:9" x14ac:dyDescent="0.45">
      <c r="A2940" s="4">
        <v>45250</v>
      </c>
      <c r="B2940" s="4">
        <v>45245</v>
      </c>
      <c r="C2940" t="s">
        <v>3342</v>
      </c>
      <c r="D2940" t="s">
        <v>3349</v>
      </c>
      <c r="E2940" t="s">
        <v>36</v>
      </c>
      <c r="F2940" t="s">
        <v>177</v>
      </c>
      <c r="G2940" t="s">
        <v>1646</v>
      </c>
      <c r="H2940" t="s">
        <v>1646</v>
      </c>
      <c r="I2940" t="s">
        <v>1646</v>
      </c>
    </row>
    <row r="2941" spans="1:9" x14ac:dyDescent="0.45">
      <c r="A2941" s="4">
        <v>45250</v>
      </c>
      <c r="B2941" s="4">
        <v>45245</v>
      </c>
      <c r="C2941" t="s">
        <v>3342</v>
      </c>
      <c r="D2941" t="s">
        <v>3358</v>
      </c>
      <c r="E2941" t="s">
        <v>36</v>
      </c>
      <c r="F2941" t="s">
        <v>177</v>
      </c>
      <c r="G2941" t="s">
        <v>1646</v>
      </c>
      <c r="H2941" t="s">
        <v>1646</v>
      </c>
      <c r="I2941" t="s">
        <v>1646</v>
      </c>
    </row>
    <row r="2942" spans="1:9" x14ac:dyDescent="0.45">
      <c r="A2942" s="4">
        <v>45250</v>
      </c>
      <c r="B2942" s="4">
        <v>45245</v>
      </c>
      <c r="C2942" t="s">
        <v>3342</v>
      </c>
      <c r="D2942" t="s">
        <v>3346</v>
      </c>
      <c r="E2942" t="s">
        <v>21</v>
      </c>
      <c r="F2942" t="s">
        <v>62</v>
      </c>
      <c r="G2942" t="s">
        <v>1646</v>
      </c>
      <c r="H2942" t="s">
        <v>1646</v>
      </c>
      <c r="I2942" t="s">
        <v>1646</v>
      </c>
    </row>
    <row r="2943" spans="1:9" x14ac:dyDescent="0.45">
      <c r="A2943" s="4">
        <v>45250</v>
      </c>
      <c r="B2943" s="4">
        <v>45245</v>
      </c>
      <c r="C2943" t="s">
        <v>3342</v>
      </c>
      <c r="D2943" t="s">
        <v>3358</v>
      </c>
      <c r="E2943" t="s">
        <v>36</v>
      </c>
      <c r="F2943" t="s">
        <v>177</v>
      </c>
      <c r="G2943" t="s">
        <v>1646</v>
      </c>
      <c r="H2943" t="s">
        <v>1646</v>
      </c>
      <c r="I2943" t="s">
        <v>1646</v>
      </c>
    </row>
    <row r="2944" spans="1:9" x14ac:dyDescent="0.45">
      <c r="A2944" s="4">
        <v>45250</v>
      </c>
      <c r="B2944" s="4">
        <v>45245</v>
      </c>
      <c r="C2944" t="s">
        <v>3342</v>
      </c>
      <c r="D2944" t="s">
        <v>3349</v>
      </c>
      <c r="E2944" t="s">
        <v>36</v>
      </c>
      <c r="F2944" t="s">
        <v>177</v>
      </c>
      <c r="G2944" t="s">
        <v>1646</v>
      </c>
      <c r="H2944" t="s">
        <v>1646</v>
      </c>
      <c r="I2944" t="s">
        <v>1646</v>
      </c>
    </row>
    <row r="2945" spans="1:9" x14ac:dyDescent="0.45">
      <c r="A2945" s="4">
        <v>45250</v>
      </c>
      <c r="B2945" s="4">
        <v>45245</v>
      </c>
      <c r="C2945" t="s">
        <v>3342</v>
      </c>
      <c r="D2945" t="s">
        <v>3345</v>
      </c>
      <c r="E2945" t="s">
        <v>21</v>
      </c>
      <c r="F2945" t="s">
        <v>62</v>
      </c>
      <c r="G2945" t="s">
        <v>1646</v>
      </c>
      <c r="H2945" t="s">
        <v>1646</v>
      </c>
      <c r="I2945" t="s">
        <v>1646</v>
      </c>
    </row>
    <row r="2946" spans="1:9" x14ac:dyDescent="0.45">
      <c r="A2946" s="4">
        <v>45250</v>
      </c>
      <c r="B2946" s="4">
        <v>45245</v>
      </c>
      <c r="C2946" t="s">
        <v>3342</v>
      </c>
      <c r="D2946" t="s">
        <v>3358</v>
      </c>
      <c r="E2946" t="s">
        <v>21</v>
      </c>
      <c r="F2946" t="s">
        <v>196</v>
      </c>
      <c r="G2946" t="s">
        <v>1646</v>
      </c>
      <c r="H2946" t="s">
        <v>1646</v>
      </c>
      <c r="I2946" t="s">
        <v>1646</v>
      </c>
    </row>
    <row r="2947" spans="1:9" x14ac:dyDescent="0.45">
      <c r="A2947" s="4">
        <v>45250</v>
      </c>
      <c r="B2947" s="4">
        <v>45245</v>
      </c>
      <c r="C2947" t="s">
        <v>3342</v>
      </c>
      <c r="D2947" t="s">
        <v>3347</v>
      </c>
      <c r="E2947" t="s">
        <v>21</v>
      </c>
      <c r="F2947" t="s">
        <v>62</v>
      </c>
      <c r="G2947" t="s">
        <v>1646</v>
      </c>
      <c r="H2947" t="s">
        <v>1646</v>
      </c>
      <c r="I2947" t="s">
        <v>1646</v>
      </c>
    </row>
    <row r="2948" spans="1:9" x14ac:dyDescent="0.45">
      <c r="A2948" s="4">
        <v>45250</v>
      </c>
      <c r="B2948" s="4">
        <v>45245</v>
      </c>
      <c r="C2948" t="s">
        <v>3342</v>
      </c>
      <c r="D2948" t="s">
        <v>3358</v>
      </c>
      <c r="E2948" t="s">
        <v>36</v>
      </c>
      <c r="F2948" t="s">
        <v>177</v>
      </c>
      <c r="G2948" t="s">
        <v>1646</v>
      </c>
      <c r="H2948" t="s">
        <v>1646</v>
      </c>
      <c r="I2948" t="s">
        <v>1646</v>
      </c>
    </row>
    <row r="2949" spans="1:9" x14ac:dyDescent="0.45">
      <c r="A2949" s="4">
        <v>45250</v>
      </c>
      <c r="B2949" s="4">
        <v>45245</v>
      </c>
      <c r="C2949" t="s">
        <v>3342</v>
      </c>
      <c r="D2949" t="s">
        <v>3344</v>
      </c>
      <c r="E2949" t="s">
        <v>21</v>
      </c>
      <c r="F2949" t="s">
        <v>62</v>
      </c>
      <c r="G2949" t="s">
        <v>1646</v>
      </c>
      <c r="H2949" t="s">
        <v>1646</v>
      </c>
      <c r="I2949" t="s">
        <v>1646</v>
      </c>
    </row>
    <row r="2950" spans="1:9" x14ac:dyDescent="0.45">
      <c r="A2950" s="4">
        <v>45250</v>
      </c>
      <c r="B2950" s="4">
        <v>45245</v>
      </c>
      <c r="C2950" t="s">
        <v>3342</v>
      </c>
      <c r="D2950" t="s">
        <v>3358</v>
      </c>
      <c r="E2950" t="s">
        <v>36</v>
      </c>
      <c r="F2950" t="s">
        <v>177</v>
      </c>
      <c r="G2950" t="s">
        <v>1646</v>
      </c>
      <c r="H2950" t="s">
        <v>1646</v>
      </c>
      <c r="I2950" t="s">
        <v>1646</v>
      </c>
    </row>
    <row r="2951" spans="1:9" x14ac:dyDescent="0.45">
      <c r="A2951" s="4">
        <v>45250</v>
      </c>
      <c r="B2951" s="4">
        <v>45245</v>
      </c>
      <c r="C2951" t="s">
        <v>3342</v>
      </c>
      <c r="D2951" t="s">
        <v>3358</v>
      </c>
      <c r="E2951" t="s">
        <v>36</v>
      </c>
      <c r="F2951" t="s">
        <v>177</v>
      </c>
      <c r="G2951" t="s">
        <v>1646</v>
      </c>
      <c r="H2951" t="s">
        <v>1646</v>
      </c>
      <c r="I2951" t="s">
        <v>1646</v>
      </c>
    </row>
    <row r="2952" spans="1:9" x14ac:dyDescent="0.45">
      <c r="A2952" s="4">
        <v>45250</v>
      </c>
      <c r="B2952" s="4">
        <v>45245</v>
      </c>
      <c r="C2952" t="s">
        <v>3342</v>
      </c>
      <c r="D2952" t="s">
        <v>3357</v>
      </c>
      <c r="E2952" t="s">
        <v>21</v>
      </c>
      <c r="F2952" t="s">
        <v>62</v>
      </c>
      <c r="G2952" t="s">
        <v>1646</v>
      </c>
      <c r="H2952" t="s">
        <v>1646</v>
      </c>
      <c r="I2952" t="s">
        <v>1646</v>
      </c>
    </row>
    <row r="2953" spans="1:9" x14ac:dyDescent="0.45">
      <c r="A2953" s="4">
        <v>45250</v>
      </c>
      <c r="B2953" s="4">
        <v>45223</v>
      </c>
      <c r="C2953" t="s">
        <v>3360</v>
      </c>
      <c r="D2953" t="s">
        <v>3367</v>
      </c>
      <c r="E2953" t="s">
        <v>21</v>
      </c>
      <c r="F2953" t="s">
        <v>196</v>
      </c>
      <c r="G2953" t="s">
        <v>1646</v>
      </c>
      <c r="H2953" t="s">
        <v>1646</v>
      </c>
      <c r="I2953" t="s">
        <v>1646</v>
      </c>
    </row>
    <row r="2954" spans="1:9" x14ac:dyDescent="0.45">
      <c r="A2954" s="4">
        <v>45250</v>
      </c>
      <c r="B2954" s="4">
        <v>45245</v>
      </c>
      <c r="C2954" t="s">
        <v>3342</v>
      </c>
      <c r="D2954" t="s">
        <v>3351</v>
      </c>
      <c r="E2954" t="s">
        <v>21</v>
      </c>
      <c r="F2954" t="s">
        <v>190</v>
      </c>
      <c r="G2954" t="s">
        <v>1646</v>
      </c>
      <c r="H2954" t="s">
        <v>1646</v>
      </c>
      <c r="I2954" t="s">
        <v>1646</v>
      </c>
    </row>
    <row r="2955" spans="1:9" x14ac:dyDescent="0.45">
      <c r="A2955" s="4">
        <v>45250</v>
      </c>
      <c r="B2955" s="4">
        <v>45245</v>
      </c>
      <c r="C2955" t="s">
        <v>3342</v>
      </c>
      <c r="D2955" t="s">
        <v>3352</v>
      </c>
      <c r="E2955" t="s">
        <v>21</v>
      </c>
      <c r="F2955" t="s">
        <v>190</v>
      </c>
      <c r="G2955" t="s">
        <v>1646</v>
      </c>
      <c r="H2955" t="s">
        <v>1646</v>
      </c>
      <c r="I2955" t="s">
        <v>1646</v>
      </c>
    </row>
    <row r="2956" spans="1:9" x14ac:dyDescent="0.45">
      <c r="A2956" s="4">
        <v>45250</v>
      </c>
      <c r="B2956" s="4">
        <v>45245</v>
      </c>
      <c r="C2956" t="s">
        <v>3342</v>
      </c>
      <c r="D2956" t="s">
        <v>3348</v>
      </c>
      <c r="E2956" t="s">
        <v>21</v>
      </c>
      <c r="F2956" t="s">
        <v>190</v>
      </c>
      <c r="G2956" t="s">
        <v>1646</v>
      </c>
      <c r="H2956" t="s">
        <v>1646</v>
      </c>
      <c r="I2956" t="s">
        <v>1646</v>
      </c>
    </row>
    <row r="2957" spans="1:9" x14ac:dyDescent="0.45">
      <c r="A2957" s="4">
        <v>45250</v>
      </c>
      <c r="B2957" s="4">
        <v>45245</v>
      </c>
      <c r="C2957" t="s">
        <v>3342</v>
      </c>
      <c r="D2957" t="s">
        <v>3351</v>
      </c>
      <c r="E2957" t="s">
        <v>21</v>
      </c>
      <c r="F2957" t="s">
        <v>28</v>
      </c>
      <c r="G2957" t="s">
        <v>1646</v>
      </c>
      <c r="H2957" t="s">
        <v>1646</v>
      </c>
      <c r="I2957" t="s">
        <v>1646</v>
      </c>
    </row>
    <row r="2958" spans="1:9" x14ac:dyDescent="0.45">
      <c r="A2958" s="4">
        <v>45250</v>
      </c>
      <c r="B2958" s="4">
        <v>45245</v>
      </c>
      <c r="C2958" t="s">
        <v>3342</v>
      </c>
      <c r="D2958" t="s">
        <v>3350</v>
      </c>
      <c r="E2958" t="s">
        <v>21</v>
      </c>
      <c r="F2958" t="s">
        <v>28</v>
      </c>
      <c r="G2958" t="s">
        <v>1646</v>
      </c>
      <c r="H2958" t="s">
        <v>1646</v>
      </c>
      <c r="I2958" t="s">
        <v>1646</v>
      </c>
    </row>
    <row r="2959" spans="1:9" x14ac:dyDescent="0.45">
      <c r="A2959" s="4">
        <v>45250</v>
      </c>
      <c r="B2959" s="4">
        <v>45245</v>
      </c>
      <c r="C2959" t="s">
        <v>3342</v>
      </c>
      <c r="D2959" t="s">
        <v>3349</v>
      </c>
      <c r="E2959" t="s">
        <v>21</v>
      </c>
      <c r="F2959" t="s">
        <v>190</v>
      </c>
      <c r="G2959" t="s">
        <v>1646</v>
      </c>
      <c r="H2959" t="s">
        <v>1646</v>
      </c>
      <c r="I2959" t="s">
        <v>1646</v>
      </c>
    </row>
    <row r="2960" spans="1:9" x14ac:dyDescent="0.45">
      <c r="A2960" s="4">
        <v>45250</v>
      </c>
      <c r="B2960" s="4">
        <v>45245</v>
      </c>
      <c r="C2960" t="s">
        <v>3342</v>
      </c>
      <c r="D2960" t="s">
        <v>3346</v>
      </c>
      <c r="E2960" t="s">
        <v>21</v>
      </c>
      <c r="F2960" t="s">
        <v>190</v>
      </c>
      <c r="G2960" t="s">
        <v>1646</v>
      </c>
      <c r="H2960" t="s">
        <v>1646</v>
      </c>
      <c r="I2960" t="s">
        <v>1646</v>
      </c>
    </row>
    <row r="2961" spans="1:9" x14ac:dyDescent="0.45">
      <c r="A2961" s="4">
        <v>45250</v>
      </c>
      <c r="B2961" s="4">
        <v>45245</v>
      </c>
      <c r="C2961" t="s">
        <v>3342</v>
      </c>
      <c r="D2961" t="s">
        <v>3358</v>
      </c>
      <c r="E2961" t="s">
        <v>21</v>
      </c>
      <c r="F2961" t="s">
        <v>190</v>
      </c>
      <c r="G2961" t="s">
        <v>1646</v>
      </c>
      <c r="H2961" t="s">
        <v>1646</v>
      </c>
      <c r="I2961" t="s">
        <v>1646</v>
      </c>
    </row>
    <row r="2962" spans="1:9" x14ac:dyDescent="0.45">
      <c r="A2962" s="4">
        <v>45250</v>
      </c>
      <c r="B2962" s="4">
        <v>45245</v>
      </c>
      <c r="C2962" t="s">
        <v>3342</v>
      </c>
      <c r="D2962" t="s">
        <v>3357</v>
      </c>
      <c r="E2962" t="s">
        <v>21</v>
      </c>
      <c r="F2962" t="s">
        <v>45</v>
      </c>
      <c r="G2962" t="s">
        <v>1646</v>
      </c>
      <c r="H2962" t="s">
        <v>1646</v>
      </c>
      <c r="I2962" t="s">
        <v>1646</v>
      </c>
    </row>
    <row r="2963" spans="1:9" x14ac:dyDescent="0.45">
      <c r="A2963" s="4">
        <v>45250</v>
      </c>
      <c r="B2963" s="4">
        <v>45245</v>
      </c>
      <c r="C2963" t="s">
        <v>3342</v>
      </c>
      <c r="D2963" t="s">
        <v>3345</v>
      </c>
      <c r="E2963" t="s">
        <v>21</v>
      </c>
      <c r="F2963" t="s">
        <v>190</v>
      </c>
      <c r="G2963" t="s">
        <v>1646</v>
      </c>
      <c r="H2963" t="s">
        <v>1646</v>
      </c>
      <c r="I2963" t="s">
        <v>1646</v>
      </c>
    </row>
    <row r="2964" spans="1:9" x14ac:dyDescent="0.45">
      <c r="A2964" s="4">
        <v>45250</v>
      </c>
      <c r="B2964" s="4">
        <v>45245</v>
      </c>
      <c r="C2964" t="s">
        <v>3342</v>
      </c>
      <c r="D2964" t="s">
        <v>3350</v>
      </c>
      <c r="E2964" t="s">
        <v>21</v>
      </c>
      <c r="F2964" t="s">
        <v>190</v>
      </c>
      <c r="G2964" t="s">
        <v>1646</v>
      </c>
      <c r="H2964" t="s">
        <v>1646</v>
      </c>
      <c r="I2964" t="s">
        <v>1646</v>
      </c>
    </row>
    <row r="2965" spans="1:9" x14ac:dyDescent="0.45">
      <c r="A2965" s="4">
        <v>45250</v>
      </c>
      <c r="B2965" s="4">
        <v>45245</v>
      </c>
      <c r="C2965" t="s">
        <v>3342</v>
      </c>
      <c r="D2965" t="s">
        <v>3357</v>
      </c>
      <c r="E2965" t="s">
        <v>21</v>
      </c>
      <c r="F2965" t="s">
        <v>190</v>
      </c>
      <c r="G2965" t="s">
        <v>1646</v>
      </c>
      <c r="H2965" t="s">
        <v>1646</v>
      </c>
      <c r="I2965" t="s">
        <v>1646</v>
      </c>
    </row>
    <row r="2966" spans="1:9" x14ac:dyDescent="0.45">
      <c r="A2966" s="4">
        <v>45250</v>
      </c>
      <c r="B2966" s="4">
        <v>45245</v>
      </c>
      <c r="C2966" t="s">
        <v>3342</v>
      </c>
      <c r="D2966" t="s">
        <v>3349</v>
      </c>
      <c r="E2966" t="s">
        <v>21</v>
      </c>
      <c r="F2966" t="s">
        <v>190</v>
      </c>
      <c r="G2966" t="s">
        <v>1646</v>
      </c>
      <c r="H2966" t="s">
        <v>1646</v>
      </c>
      <c r="I2966" t="s">
        <v>1646</v>
      </c>
    </row>
    <row r="2967" spans="1:9" x14ac:dyDescent="0.45">
      <c r="A2967" s="4">
        <v>45249</v>
      </c>
      <c r="B2967" s="4">
        <v>45249</v>
      </c>
      <c r="C2967" t="s">
        <v>3414</v>
      </c>
      <c r="D2967" t="s">
        <v>3415</v>
      </c>
      <c r="E2967" t="s">
        <v>36</v>
      </c>
      <c r="F2967" t="s">
        <v>177</v>
      </c>
      <c r="G2967" t="s">
        <v>3416</v>
      </c>
      <c r="H2967" t="s">
        <v>3417</v>
      </c>
      <c r="I2967" t="s">
        <v>1658</v>
      </c>
    </row>
    <row r="2968" spans="1:9" x14ac:dyDescent="0.45">
      <c r="A2968" s="4">
        <v>45249</v>
      </c>
      <c r="B2968" s="4">
        <v>45249</v>
      </c>
      <c r="C2968" t="s">
        <v>3418</v>
      </c>
      <c r="D2968" t="s">
        <v>3419</v>
      </c>
      <c r="E2968" t="s">
        <v>21</v>
      </c>
      <c r="F2968" t="s">
        <v>25</v>
      </c>
      <c r="G2968" t="s">
        <v>3420</v>
      </c>
      <c r="H2968" t="s">
        <v>1646</v>
      </c>
      <c r="I2968" t="s">
        <v>1658</v>
      </c>
    </row>
    <row r="2969" spans="1:9" x14ac:dyDescent="0.45">
      <c r="A2969" s="4">
        <v>45249</v>
      </c>
      <c r="B2969" s="4">
        <v>45249</v>
      </c>
      <c r="C2969" t="s">
        <v>3414</v>
      </c>
      <c r="D2969" t="s">
        <v>3415</v>
      </c>
      <c r="E2969" t="s">
        <v>21</v>
      </c>
      <c r="F2969" t="s">
        <v>62</v>
      </c>
      <c r="G2969" t="s">
        <v>3421</v>
      </c>
      <c r="H2969" t="s">
        <v>3422</v>
      </c>
      <c r="I2969" t="s">
        <v>1658</v>
      </c>
    </row>
    <row r="2970" spans="1:9" x14ac:dyDescent="0.45">
      <c r="A2970" s="4">
        <v>45247</v>
      </c>
      <c r="B2970" s="4">
        <v>44336</v>
      </c>
      <c r="C2970" t="s">
        <v>3423</v>
      </c>
      <c r="D2970" t="s">
        <v>3424</v>
      </c>
      <c r="E2970" t="s">
        <v>217</v>
      </c>
      <c r="F2970" t="s">
        <v>710</v>
      </c>
      <c r="G2970" t="s">
        <v>3425</v>
      </c>
      <c r="H2970" t="s">
        <v>1646</v>
      </c>
      <c r="I2970" t="s">
        <v>1649</v>
      </c>
    </row>
    <row r="2971" spans="1:9" x14ac:dyDescent="0.45">
      <c r="A2971" s="4">
        <v>45247</v>
      </c>
      <c r="B2971" s="4">
        <v>44218</v>
      </c>
      <c r="C2971" t="s">
        <v>3353</v>
      </c>
      <c r="D2971" t="s">
        <v>3426</v>
      </c>
      <c r="E2971" t="s">
        <v>217</v>
      </c>
      <c r="F2971" t="s">
        <v>732</v>
      </c>
      <c r="G2971" t="s">
        <v>3427</v>
      </c>
      <c r="H2971" t="s">
        <v>3428</v>
      </c>
      <c r="I2971" t="s">
        <v>1649</v>
      </c>
    </row>
    <row r="2972" spans="1:9" x14ac:dyDescent="0.45">
      <c r="A2972" s="4">
        <v>45247</v>
      </c>
      <c r="B2972" s="4">
        <v>45247</v>
      </c>
      <c r="C2972" t="s">
        <v>3429</v>
      </c>
      <c r="D2972" t="s">
        <v>3430</v>
      </c>
      <c r="E2972" t="s">
        <v>21</v>
      </c>
      <c r="F2972" t="s">
        <v>45</v>
      </c>
      <c r="G2972" t="s">
        <v>1646</v>
      </c>
      <c r="H2972" t="s">
        <v>3431</v>
      </c>
      <c r="I2972" t="s">
        <v>1649</v>
      </c>
    </row>
    <row r="2973" spans="1:9" x14ac:dyDescent="0.45">
      <c r="A2973" s="4">
        <v>45247</v>
      </c>
      <c r="B2973" s="4">
        <v>45247</v>
      </c>
      <c r="C2973" t="s">
        <v>3429</v>
      </c>
      <c r="D2973" t="s">
        <v>3432</v>
      </c>
      <c r="E2973" t="s">
        <v>21</v>
      </c>
      <c r="F2973" t="s">
        <v>45</v>
      </c>
      <c r="G2973" t="s">
        <v>1646</v>
      </c>
      <c r="H2973" t="s">
        <v>3431</v>
      </c>
      <c r="I2973" t="s">
        <v>1649</v>
      </c>
    </row>
    <row r="2974" spans="1:9" x14ac:dyDescent="0.45">
      <c r="A2974" s="4">
        <v>45247</v>
      </c>
      <c r="B2974" s="4">
        <v>44257</v>
      </c>
      <c r="C2974" t="s">
        <v>3433</v>
      </c>
      <c r="D2974" t="s">
        <v>3434</v>
      </c>
      <c r="E2974" t="s">
        <v>217</v>
      </c>
      <c r="F2974" t="s">
        <v>710</v>
      </c>
      <c r="G2974" t="s">
        <v>3435</v>
      </c>
      <c r="H2974" t="s">
        <v>3436</v>
      </c>
      <c r="I2974" t="s">
        <v>1649</v>
      </c>
    </row>
    <row r="2975" spans="1:9" x14ac:dyDescent="0.45">
      <c r="A2975" s="4">
        <v>45247</v>
      </c>
      <c r="B2975" s="4">
        <v>45247</v>
      </c>
      <c r="C2975" t="s">
        <v>3437</v>
      </c>
      <c r="D2975" t="s">
        <v>3438</v>
      </c>
      <c r="E2975" t="s">
        <v>36</v>
      </c>
      <c r="F2975" t="s">
        <v>356</v>
      </c>
      <c r="G2975" t="s">
        <v>1646</v>
      </c>
      <c r="H2975" t="s">
        <v>1646</v>
      </c>
      <c r="I2975" t="s">
        <v>1646</v>
      </c>
    </row>
    <row r="2976" spans="1:9" x14ac:dyDescent="0.45">
      <c r="A2976" s="4">
        <v>45247</v>
      </c>
      <c r="B2976" s="4">
        <v>43864</v>
      </c>
      <c r="C2976" t="s">
        <v>3439</v>
      </c>
      <c r="D2976" t="s">
        <v>3440</v>
      </c>
      <c r="E2976" t="s">
        <v>217</v>
      </c>
      <c r="F2976" t="s">
        <v>949</v>
      </c>
      <c r="G2976" t="s">
        <v>131</v>
      </c>
      <c r="H2976" t="s">
        <v>131</v>
      </c>
      <c r="I2976" t="s">
        <v>1658</v>
      </c>
    </row>
    <row r="2977" spans="1:9" x14ac:dyDescent="0.45">
      <c r="A2977" s="4">
        <v>45247</v>
      </c>
      <c r="B2977" s="4">
        <v>43864</v>
      </c>
      <c r="C2977" t="s">
        <v>3439</v>
      </c>
      <c r="D2977" t="s">
        <v>3441</v>
      </c>
      <c r="E2977" t="s">
        <v>217</v>
      </c>
      <c r="F2977" t="s">
        <v>689</v>
      </c>
      <c r="G2977" t="s">
        <v>131</v>
      </c>
      <c r="H2977" t="s">
        <v>131</v>
      </c>
      <c r="I2977" t="s">
        <v>1649</v>
      </c>
    </row>
    <row r="2978" spans="1:9" x14ac:dyDescent="0.45">
      <c r="A2978" s="4">
        <v>45247</v>
      </c>
      <c r="B2978" s="4">
        <v>43864</v>
      </c>
      <c r="C2978" t="s">
        <v>3439</v>
      </c>
      <c r="D2978" t="s">
        <v>3440</v>
      </c>
      <c r="E2978" t="s">
        <v>217</v>
      </c>
      <c r="F2978" t="s">
        <v>689</v>
      </c>
      <c r="G2978" t="s">
        <v>131</v>
      </c>
      <c r="H2978" t="s">
        <v>131</v>
      </c>
      <c r="I2978" t="s">
        <v>1649</v>
      </c>
    </row>
    <row r="2979" spans="1:9" x14ac:dyDescent="0.45">
      <c r="A2979" s="4">
        <v>45247</v>
      </c>
      <c r="B2979" s="4">
        <v>43864</v>
      </c>
      <c r="C2979" t="s">
        <v>3439</v>
      </c>
      <c r="D2979" t="s">
        <v>3440</v>
      </c>
      <c r="E2979" t="s">
        <v>217</v>
      </c>
      <c r="F2979" t="s">
        <v>689</v>
      </c>
      <c r="G2979" t="s">
        <v>131</v>
      </c>
      <c r="H2979" t="s">
        <v>131</v>
      </c>
      <c r="I2979" t="s">
        <v>1717</v>
      </c>
    </row>
    <row r="2980" spans="1:9" x14ac:dyDescent="0.45">
      <c r="A2980" s="4">
        <v>45247</v>
      </c>
      <c r="B2980" s="4">
        <v>43864</v>
      </c>
      <c r="C2980" t="s">
        <v>3439</v>
      </c>
      <c r="D2980" t="s">
        <v>3441</v>
      </c>
      <c r="E2980" t="s">
        <v>217</v>
      </c>
      <c r="F2980" t="s">
        <v>689</v>
      </c>
      <c r="G2980" t="s">
        <v>131</v>
      </c>
      <c r="H2980" t="s">
        <v>131</v>
      </c>
      <c r="I2980" t="s">
        <v>1717</v>
      </c>
    </row>
    <row r="2981" spans="1:9" x14ac:dyDescent="0.45">
      <c r="A2981" s="4">
        <v>45247</v>
      </c>
      <c r="B2981" s="4">
        <v>43864</v>
      </c>
      <c r="C2981" t="s">
        <v>3439</v>
      </c>
      <c r="D2981" t="s">
        <v>3441</v>
      </c>
      <c r="E2981" t="s">
        <v>217</v>
      </c>
      <c r="F2981" t="s">
        <v>949</v>
      </c>
      <c r="G2981" t="s">
        <v>131</v>
      </c>
      <c r="H2981" t="s">
        <v>131</v>
      </c>
      <c r="I2981" t="s">
        <v>1658</v>
      </c>
    </row>
    <row r="2982" spans="1:9" x14ac:dyDescent="0.45">
      <c r="A2982" s="4">
        <v>45247</v>
      </c>
      <c r="B2982" s="4">
        <v>44336</v>
      </c>
      <c r="C2982" t="s">
        <v>3423</v>
      </c>
      <c r="D2982" t="s">
        <v>3424</v>
      </c>
      <c r="E2982" t="s">
        <v>217</v>
      </c>
      <c r="F2982" t="s">
        <v>710</v>
      </c>
      <c r="G2982" t="s">
        <v>3425</v>
      </c>
      <c r="H2982" t="s">
        <v>1646</v>
      </c>
      <c r="I2982" t="s">
        <v>1649</v>
      </c>
    </row>
    <row r="2983" spans="1:9" x14ac:dyDescent="0.45">
      <c r="A2983" s="4">
        <v>45247</v>
      </c>
      <c r="B2983" s="4">
        <v>44336</v>
      </c>
      <c r="C2983" t="s">
        <v>3423</v>
      </c>
      <c r="D2983" t="s">
        <v>3424</v>
      </c>
      <c r="E2983" t="s">
        <v>217</v>
      </c>
      <c r="F2983" t="s">
        <v>710</v>
      </c>
      <c r="G2983" t="s">
        <v>3425</v>
      </c>
      <c r="H2983" t="s">
        <v>1646</v>
      </c>
      <c r="I2983" t="s">
        <v>1649</v>
      </c>
    </row>
    <row r="2984" spans="1:9" x14ac:dyDescent="0.45">
      <c r="A2984" s="4">
        <v>45247</v>
      </c>
      <c r="B2984" s="4">
        <v>44336</v>
      </c>
      <c r="C2984" t="s">
        <v>3423</v>
      </c>
      <c r="D2984" t="s">
        <v>3424</v>
      </c>
      <c r="E2984" t="s">
        <v>217</v>
      </c>
      <c r="F2984" t="s">
        <v>710</v>
      </c>
      <c r="G2984" t="s">
        <v>3425</v>
      </c>
      <c r="H2984" t="s">
        <v>1646</v>
      </c>
      <c r="I2984" t="s">
        <v>1649</v>
      </c>
    </row>
    <row r="2985" spans="1:9" x14ac:dyDescent="0.45">
      <c r="A2985" s="4">
        <v>45247</v>
      </c>
      <c r="B2985" s="4">
        <v>43864</v>
      </c>
      <c r="C2985" t="s">
        <v>3439</v>
      </c>
      <c r="D2985" t="s">
        <v>3441</v>
      </c>
      <c r="E2985" t="s">
        <v>217</v>
      </c>
      <c r="F2985" t="s">
        <v>689</v>
      </c>
      <c r="G2985" t="s">
        <v>131</v>
      </c>
      <c r="H2985" t="s">
        <v>131</v>
      </c>
      <c r="I2985" t="s">
        <v>1649</v>
      </c>
    </row>
    <row r="2986" spans="1:9" x14ac:dyDescent="0.45">
      <c r="A2986" s="4">
        <v>45247</v>
      </c>
      <c r="B2986" s="4">
        <v>43864</v>
      </c>
      <c r="C2986" t="s">
        <v>3439</v>
      </c>
      <c r="D2986" t="s">
        <v>3440</v>
      </c>
      <c r="E2986" t="s">
        <v>217</v>
      </c>
      <c r="F2986" t="s">
        <v>689</v>
      </c>
      <c r="G2986" t="s">
        <v>131</v>
      </c>
      <c r="H2986" t="s">
        <v>131</v>
      </c>
      <c r="I2986" t="s">
        <v>1649</v>
      </c>
    </row>
    <row r="2987" spans="1:9" x14ac:dyDescent="0.45">
      <c r="A2987" s="4">
        <v>45247</v>
      </c>
      <c r="B2987" s="4">
        <v>45247</v>
      </c>
      <c r="C2987" t="s">
        <v>3442</v>
      </c>
      <c r="D2987" t="s">
        <v>3443</v>
      </c>
      <c r="E2987" t="s">
        <v>21</v>
      </c>
      <c r="F2987" t="s">
        <v>28</v>
      </c>
      <c r="G2987" t="s">
        <v>1646</v>
      </c>
      <c r="H2987" t="s">
        <v>1646</v>
      </c>
      <c r="I2987" t="s">
        <v>1646</v>
      </c>
    </row>
    <row r="2988" spans="1:9" x14ac:dyDescent="0.45">
      <c r="A2988" s="4">
        <v>45247</v>
      </c>
      <c r="B2988" s="4">
        <v>44127</v>
      </c>
      <c r="C2988" t="s">
        <v>3439</v>
      </c>
      <c r="D2988" t="s">
        <v>3441</v>
      </c>
      <c r="E2988" t="s">
        <v>427</v>
      </c>
      <c r="F2988" t="s">
        <v>943</v>
      </c>
      <c r="G2988" t="s">
        <v>131</v>
      </c>
      <c r="H2988" t="s">
        <v>131</v>
      </c>
      <c r="I2988" t="s">
        <v>1658</v>
      </c>
    </row>
    <row r="2989" spans="1:9" x14ac:dyDescent="0.45">
      <c r="A2989" s="4">
        <v>45247</v>
      </c>
      <c r="B2989" s="4">
        <v>45247</v>
      </c>
      <c r="C2989" t="s">
        <v>3444</v>
      </c>
      <c r="D2989" t="s">
        <v>3445</v>
      </c>
      <c r="E2989" t="s">
        <v>21</v>
      </c>
      <c r="F2989" t="s">
        <v>62</v>
      </c>
      <c r="G2989" t="s">
        <v>3446</v>
      </c>
      <c r="H2989" t="s">
        <v>3447</v>
      </c>
      <c r="I2989" t="s">
        <v>1646</v>
      </c>
    </row>
    <row r="2990" spans="1:9" x14ac:dyDescent="0.45">
      <c r="A2990" s="4">
        <v>45247</v>
      </c>
      <c r="B2990" s="4">
        <v>45247</v>
      </c>
      <c r="C2990" t="s">
        <v>131</v>
      </c>
      <c r="D2990" t="s">
        <v>131</v>
      </c>
      <c r="E2990" t="s">
        <v>21</v>
      </c>
      <c r="F2990" t="s">
        <v>131</v>
      </c>
      <c r="G2990" t="s">
        <v>131</v>
      </c>
      <c r="H2990" t="s">
        <v>131</v>
      </c>
      <c r="I2990" t="s">
        <v>1646</v>
      </c>
    </row>
    <row r="2991" spans="1:9" x14ac:dyDescent="0.45">
      <c r="A2991" s="4">
        <v>45247</v>
      </c>
      <c r="B2991" s="4">
        <v>45247</v>
      </c>
      <c r="C2991" t="s">
        <v>131</v>
      </c>
      <c r="D2991" t="s">
        <v>131</v>
      </c>
      <c r="E2991" t="s">
        <v>21</v>
      </c>
      <c r="F2991" t="s">
        <v>131</v>
      </c>
      <c r="G2991" t="s">
        <v>131</v>
      </c>
      <c r="H2991" t="s">
        <v>131</v>
      </c>
      <c r="I2991" t="s">
        <v>1646</v>
      </c>
    </row>
    <row r="2992" spans="1:9" x14ac:dyDescent="0.45">
      <c r="A2992" s="4">
        <v>45247</v>
      </c>
      <c r="B2992" s="4">
        <v>44307</v>
      </c>
      <c r="C2992" t="s">
        <v>3448</v>
      </c>
      <c r="D2992" t="s">
        <v>3449</v>
      </c>
      <c r="E2992" t="s">
        <v>217</v>
      </c>
      <c r="F2992" t="s">
        <v>710</v>
      </c>
      <c r="G2992" t="s">
        <v>3039</v>
      </c>
      <c r="H2992" t="s">
        <v>1646</v>
      </c>
      <c r="I2992" t="s">
        <v>1649</v>
      </c>
    </row>
    <row r="2993" spans="1:9" x14ac:dyDescent="0.45">
      <c r="A2993" s="4">
        <v>45247</v>
      </c>
      <c r="B2993" s="4">
        <v>45247</v>
      </c>
      <c r="C2993" t="s">
        <v>3444</v>
      </c>
      <c r="D2993" t="s">
        <v>3445</v>
      </c>
      <c r="E2993" t="s">
        <v>21</v>
      </c>
      <c r="F2993" t="s">
        <v>62</v>
      </c>
      <c r="G2993" t="s">
        <v>3446</v>
      </c>
      <c r="H2993" t="s">
        <v>3447</v>
      </c>
      <c r="I2993" t="s">
        <v>1646</v>
      </c>
    </row>
    <row r="2994" spans="1:9" x14ac:dyDescent="0.45">
      <c r="A2994" s="4">
        <v>45247</v>
      </c>
      <c r="B2994" s="4">
        <v>44307</v>
      </c>
      <c r="C2994" t="s">
        <v>3448</v>
      </c>
      <c r="D2994" t="s">
        <v>3449</v>
      </c>
      <c r="E2994" t="s">
        <v>217</v>
      </c>
      <c r="F2994" t="s">
        <v>710</v>
      </c>
      <c r="G2994" t="s">
        <v>3039</v>
      </c>
      <c r="H2994" t="s">
        <v>1646</v>
      </c>
      <c r="I2994" t="s">
        <v>1649</v>
      </c>
    </row>
    <row r="2995" spans="1:9" x14ac:dyDescent="0.45">
      <c r="A2995" s="4">
        <v>45247</v>
      </c>
      <c r="B2995" s="4">
        <v>44307</v>
      </c>
      <c r="C2995" t="s">
        <v>3448</v>
      </c>
      <c r="D2995" t="s">
        <v>3449</v>
      </c>
      <c r="E2995" t="s">
        <v>217</v>
      </c>
      <c r="F2995" t="s">
        <v>710</v>
      </c>
      <c r="G2995" t="s">
        <v>3039</v>
      </c>
      <c r="H2995" t="s">
        <v>1646</v>
      </c>
      <c r="I2995" t="s">
        <v>1649</v>
      </c>
    </row>
    <row r="2996" spans="1:9" x14ac:dyDescent="0.45">
      <c r="A2996" s="4">
        <v>45247</v>
      </c>
      <c r="B2996" s="4">
        <v>45247</v>
      </c>
      <c r="C2996" t="s">
        <v>3450</v>
      </c>
      <c r="D2996" t="s">
        <v>3451</v>
      </c>
      <c r="E2996" t="s">
        <v>21</v>
      </c>
      <c r="F2996" t="s">
        <v>28</v>
      </c>
      <c r="G2996" t="s">
        <v>3452</v>
      </c>
      <c r="H2996" t="s">
        <v>1646</v>
      </c>
      <c r="I2996" t="s">
        <v>1658</v>
      </c>
    </row>
    <row r="2997" spans="1:9" x14ac:dyDescent="0.45">
      <c r="A2997" s="4">
        <v>45247</v>
      </c>
      <c r="B2997" s="4">
        <v>45247</v>
      </c>
      <c r="C2997" t="s">
        <v>131</v>
      </c>
      <c r="D2997" t="s">
        <v>131</v>
      </c>
      <c r="E2997" t="s">
        <v>21</v>
      </c>
      <c r="F2997" t="s">
        <v>131</v>
      </c>
      <c r="G2997" t="s">
        <v>131</v>
      </c>
      <c r="H2997" t="s">
        <v>131</v>
      </c>
      <c r="I2997" t="s">
        <v>1646</v>
      </c>
    </row>
    <row r="2998" spans="1:9" x14ac:dyDescent="0.45">
      <c r="A2998" s="4">
        <v>45247</v>
      </c>
      <c r="B2998" s="4">
        <v>45247</v>
      </c>
      <c r="C2998" t="s">
        <v>3450</v>
      </c>
      <c r="D2998" t="s">
        <v>3451</v>
      </c>
      <c r="E2998" t="s">
        <v>21</v>
      </c>
      <c r="F2998" t="s">
        <v>25</v>
      </c>
      <c r="G2998" t="s">
        <v>3453</v>
      </c>
      <c r="H2998" t="s">
        <v>1646</v>
      </c>
      <c r="I2998" t="s">
        <v>1658</v>
      </c>
    </row>
    <row r="2999" spans="1:9" x14ac:dyDescent="0.45">
      <c r="A2999" s="4">
        <v>45247</v>
      </c>
      <c r="B2999" s="4">
        <v>45247</v>
      </c>
      <c r="C2999" t="s">
        <v>3454</v>
      </c>
      <c r="D2999" t="s">
        <v>3455</v>
      </c>
      <c r="E2999" t="s">
        <v>21</v>
      </c>
      <c r="F2999" t="s">
        <v>28</v>
      </c>
      <c r="G2999" t="s">
        <v>3456</v>
      </c>
      <c r="H2999" t="s">
        <v>1646</v>
      </c>
      <c r="I2999" t="s">
        <v>1646</v>
      </c>
    </row>
    <row r="3000" spans="1:9" x14ac:dyDescent="0.45">
      <c r="A3000" s="4">
        <v>45247</v>
      </c>
      <c r="B3000" s="4">
        <v>45247</v>
      </c>
      <c r="C3000" t="s">
        <v>3442</v>
      </c>
      <c r="D3000" t="s">
        <v>3443</v>
      </c>
      <c r="E3000" t="s">
        <v>21</v>
      </c>
      <c r="F3000" t="s">
        <v>25</v>
      </c>
      <c r="G3000" t="s">
        <v>1646</v>
      </c>
      <c r="H3000" t="s">
        <v>1646</v>
      </c>
      <c r="I3000" t="s">
        <v>1646</v>
      </c>
    </row>
    <row r="3001" spans="1:9" x14ac:dyDescent="0.45">
      <c r="A3001" s="4">
        <v>45247</v>
      </c>
      <c r="B3001" s="4">
        <v>45247</v>
      </c>
      <c r="C3001" t="s">
        <v>131</v>
      </c>
      <c r="D3001" t="s">
        <v>131</v>
      </c>
      <c r="E3001" t="s">
        <v>21</v>
      </c>
      <c r="F3001" t="s">
        <v>131</v>
      </c>
      <c r="G3001" t="s">
        <v>131</v>
      </c>
      <c r="H3001" t="s">
        <v>131</v>
      </c>
      <c r="I3001" t="s">
        <v>1646</v>
      </c>
    </row>
    <row r="3002" spans="1:9" x14ac:dyDescent="0.45">
      <c r="A3002" s="4">
        <v>45247</v>
      </c>
      <c r="B3002" s="4">
        <v>45247</v>
      </c>
      <c r="C3002" t="s">
        <v>131</v>
      </c>
      <c r="D3002" t="s">
        <v>131</v>
      </c>
      <c r="E3002" t="s">
        <v>21</v>
      </c>
      <c r="F3002" t="s">
        <v>131</v>
      </c>
      <c r="G3002" t="s">
        <v>131</v>
      </c>
      <c r="H3002" t="s">
        <v>131</v>
      </c>
      <c r="I3002" t="s">
        <v>1646</v>
      </c>
    </row>
    <row r="3003" spans="1:9" x14ac:dyDescent="0.45">
      <c r="A3003" s="4">
        <v>45247</v>
      </c>
      <c r="B3003" s="4">
        <v>45247</v>
      </c>
      <c r="C3003" t="s">
        <v>131</v>
      </c>
      <c r="D3003" t="s">
        <v>131</v>
      </c>
      <c r="E3003" t="s">
        <v>21</v>
      </c>
      <c r="F3003" t="s">
        <v>131</v>
      </c>
      <c r="G3003" t="s">
        <v>131</v>
      </c>
      <c r="H3003" t="s">
        <v>131</v>
      </c>
      <c r="I3003" t="s">
        <v>1646</v>
      </c>
    </row>
    <row r="3004" spans="1:9" x14ac:dyDescent="0.45">
      <c r="A3004" s="4">
        <v>45246</v>
      </c>
      <c r="B3004" s="4">
        <v>45246</v>
      </c>
      <c r="C3004" t="s">
        <v>3457</v>
      </c>
      <c r="D3004" t="s">
        <v>3458</v>
      </c>
      <c r="E3004" t="s">
        <v>21</v>
      </c>
      <c r="F3004" t="s">
        <v>62</v>
      </c>
      <c r="G3004" t="s">
        <v>3459</v>
      </c>
      <c r="H3004" t="s">
        <v>3460</v>
      </c>
      <c r="I3004" t="s">
        <v>1646</v>
      </c>
    </row>
    <row r="3005" spans="1:9" x14ac:dyDescent="0.45">
      <c r="A3005" s="4">
        <v>45246</v>
      </c>
      <c r="B3005" s="4">
        <v>45246</v>
      </c>
      <c r="C3005" t="s">
        <v>3457</v>
      </c>
      <c r="D3005" t="s">
        <v>3461</v>
      </c>
      <c r="E3005" t="s">
        <v>21</v>
      </c>
      <c r="F3005" t="s">
        <v>62</v>
      </c>
      <c r="G3005" t="s">
        <v>3459</v>
      </c>
      <c r="H3005" t="s">
        <v>3460</v>
      </c>
      <c r="I3005" t="s">
        <v>1646</v>
      </c>
    </row>
    <row r="3006" spans="1:9" x14ac:dyDescent="0.45">
      <c r="A3006" s="4">
        <v>45246</v>
      </c>
      <c r="B3006" s="4">
        <v>45246</v>
      </c>
      <c r="C3006" t="s">
        <v>3462</v>
      </c>
      <c r="D3006" t="s">
        <v>3463</v>
      </c>
      <c r="E3006" t="s">
        <v>21</v>
      </c>
      <c r="F3006" t="s">
        <v>28</v>
      </c>
      <c r="G3006" t="s">
        <v>3464</v>
      </c>
      <c r="H3006" t="s">
        <v>1646</v>
      </c>
      <c r="I3006" t="s">
        <v>1646</v>
      </c>
    </row>
    <row r="3007" spans="1:9" x14ac:dyDescent="0.45">
      <c r="A3007" s="4">
        <v>45246</v>
      </c>
      <c r="B3007" s="4">
        <v>45246</v>
      </c>
      <c r="C3007" t="s">
        <v>131</v>
      </c>
      <c r="D3007" t="s">
        <v>131</v>
      </c>
      <c r="E3007" t="s">
        <v>21</v>
      </c>
      <c r="F3007" t="s">
        <v>131</v>
      </c>
      <c r="G3007" t="s">
        <v>131</v>
      </c>
      <c r="H3007" t="s">
        <v>131</v>
      </c>
      <c r="I3007" t="s">
        <v>1658</v>
      </c>
    </row>
    <row r="3008" spans="1:9" x14ac:dyDescent="0.45">
      <c r="A3008" s="4">
        <v>45246</v>
      </c>
      <c r="B3008" s="4">
        <v>45246</v>
      </c>
      <c r="C3008" t="s">
        <v>3457</v>
      </c>
      <c r="D3008" t="s">
        <v>3458</v>
      </c>
      <c r="E3008" t="s">
        <v>21</v>
      </c>
      <c r="F3008" t="s">
        <v>62</v>
      </c>
      <c r="G3008" t="s">
        <v>3459</v>
      </c>
      <c r="H3008" t="s">
        <v>3460</v>
      </c>
      <c r="I3008" t="s">
        <v>1646</v>
      </c>
    </row>
    <row r="3009" spans="1:9" x14ac:dyDescent="0.45">
      <c r="A3009" s="4">
        <v>45246</v>
      </c>
      <c r="B3009" s="4">
        <v>45246</v>
      </c>
      <c r="C3009" t="s">
        <v>3457</v>
      </c>
      <c r="D3009" t="s">
        <v>3458</v>
      </c>
      <c r="E3009" t="s">
        <v>21</v>
      </c>
      <c r="F3009" t="s">
        <v>62</v>
      </c>
      <c r="G3009" t="s">
        <v>3459</v>
      </c>
      <c r="H3009" t="s">
        <v>3460</v>
      </c>
      <c r="I3009" t="s">
        <v>1646</v>
      </c>
    </row>
    <row r="3010" spans="1:9" x14ac:dyDescent="0.45">
      <c r="A3010" s="4">
        <v>45246</v>
      </c>
      <c r="B3010" s="4">
        <v>45246</v>
      </c>
      <c r="C3010" t="s">
        <v>3465</v>
      </c>
      <c r="D3010" t="s">
        <v>3466</v>
      </c>
      <c r="E3010" t="s">
        <v>21</v>
      </c>
      <c r="F3010" t="s">
        <v>45</v>
      </c>
      <c r="G3010" t="s">
        <v>1646</v>
      </c>
      <c r="H3010" t="s">
        <v>1646</v>
      </c>
      <c r="I3010" t="s">
        <v>1646</v>
      </c>
    </row>
    <row r="3011" spans="1:9" x14ac:dyDescent="0.45">
      <c r="A3011" s="4">
        <v>45246</v>
      </c>
      <c r="B3011" s="4">
        <v>45246</v>
      </c>
      <c r="C3011" t="s">
        <v>3457</v>
      </c>
      <c r="D3011" t="s">
        <v>3461</v>
      </c>
      <c r="E3011" t="s">
        <v>21</v>
      </c>
      <c r="F3011" t="s">
        <v>62</v>
      </c>
      <c r="G3011" t="s">
        <v>3459</v>
      </c>
      <c r="H3011" t="s">
        <v>3460</v>
      </c>
      <c r="I3011" t="s">
        <v>1646</v>
      </c>
    </row>
    <row r="3012" spans="1:9" x14ac:dyDescent="0.45">
      <c r="A3012" s="4">
        <v>45246</v>
      </c>
      <c r="B3012" s="4">
        <v>45246</v>
      </c>
      <c r="C3012" t="s">
        <v>3457</v>
      </c>
      <c r="D3012" t="s">
        <v>3461</v>
      </c>
      <c r="E3012" t="s">
        <v>21</v>
      </c>
      <c r="F3012" t="s">
        <v>62</v>
      </c>
      <c r="G3012" t="s">
        <v>3459</v>
      </c>
      <c r="H3012" t="s">
        <v>3460</v>
      </c>
      <c r="I3012" t="s">
        <v>1646</v>
      </c>
    </row>
    <row r="3013" spans="1:9" x14ac:dyDescent="0.45">
      <c r="A3013" s="4">
        <v>45246</v>
      </c>
      <c r="B3013" s="4">
        <v>45233</v>
      </c>
      <c r="C3013" t="s">
        <v>3467</v>
      </c>
      <c r="D3013" t="s">
        <v>3468</v>
      </c>
      <c r="E3013" t="s">
        <v>21</v>
      </c>
      <c r="F3013" t="s">
        <v>45</v>
      </c>
      <c r="G3013" t="s">
        <v>1646</v>
      </c>
      <c r="H3013" t="s">
        <v>1646</v>
      </c>
      <c r="I3013" t="s">
        <v>1646</v>
      </c>
    </row>
    <row r="3014" spans="1:9" x14ac:dyDescent="0.45">
      <c r="A3014" s="4">
        <v>45246</v>
      </c>
      <c r="B3014" s="4">
        <v>45233</v>
      </c>
      <c r="C3014" t="s">
        <v>3467</v>
      </c>
      <c r="D3014" t="s">
        <v>3468</v>
      </c>
      <c r="E3014" t="s">
        <v>21</v>
      </c>
      <c r="F3014" t="s">
        <v>25</v>
      </c>
      <c r="G3014" t="s">
        <v>1646</v>
      </c>
      <c r="H3014" t="s">
        <v>1646</v>
      </c>
      <c r="I3014" t="s">
        <v>1646</v>
      </c>
    </row>
    <row r="3015" spans="1:9" x14ac:dyDescent="0.45">
      <c r="A3015" s="4">
        <v>45246</v>
      </c>
      <c r="B3015" s="4">
        <v>45246</v>
      </c>
      <c r="C3015" t="s">
        <v>3469</v>
      </c>
      <c r="D3015" t="s">
        <v>3470</v>
      </c>
      <c r="E3015" t="s">
        <v>21</v>
      </c>
      <c r="F3015" t="s">
        <v>28</v>
      </c>
      <c r="G3015" t="s">
        <v>1646</v>
      </c>
      <c r="H3015" t="s">
        <v>1646</v>
      </c>
      <c r="I3015" t="s">
        <v>1646</v>
      </c>
    </row>
    <row r="3016" spans="1:9" x14ac:dyDescent="0.45">
      <c r="A3016" s="4">
        <v>45246</v>
      </c>
      <c r="B3016" s="4">
        <v>45246</v>
      </c>
      <c r="C3016" t="s">
        <v>3465</v>
      </c>
      <c r="D3016" t="s">
        <v>3471</v>
      </c>
      <c r="E3016" t="s">
        <v>21</v>
      </c>
      <c r="F3016" t="s">
        <v>62</v>
      </c>
      <c r="G3016" t="s">
        <v>1646</v>
      </c>
      <c r="H3016" t="s">
        <v>1646</v>
      </c>
      <c r="I3016" t="s">
        <v>1646</v>
      </c>
    </row>
    <row r="3017" spans="1:9" x14ac:dyDescent="0.45">
      <c r="A3017" s="4">
        <v>45246</v>
      </c>
      <c r="B3017" s="4">
        <v>45246</v>
      </c>
      <c r="C3017" t="s">
        <v>3465</v>
      </c>
      <c r="D3017" t="s">
        <v>3466</v>
      </c>
      <c r="E3017" t="s">
        <v>21</v>
      </c>
      <c r="F3017" t="s">
        <v>28</v>
      </c>
      <c r="G3017" t="s">
        <v>1646</v>
      </c>
      <c r="H3017" t="s">
        <v>1646</v>
      </c>
      <c r="I3017" t="s">
        <v>1646</v>
      </c>
    </row>
    <row r="3018" spans="1:9" x14ac:dyDescent="0.45">
      <c r="A3018" s="4">
        <v>45246</v>
      </c>
      <c r="B3018" s="4">
        <v>45246</v>
      </c>
      <c r="C3018" t="s">
        <v>3465</v>
      </c>
      <c r="D3018" t="s">
        <v>3471</v>
      </c>
      <c r="E3018" t="s">
        <v>21</v>
      </c>
      <c r="F3018" t="s">
        <v>45</v>
      </c>
      <c r="G3018" t="s">
        <v>1646</v>
      </c>
      <c r="H3018" t="s">
        <v>1646</v>
      </c>
      <c r="I3018" t="s">
        <v>1646</v>
      </c>
    </row>
    <row r="3019" spans="1:9" x14ac:dyDescent="0.45">
      <c r="A3019" s="4">
        <v>45246</v>
      </c>
      <c r="B3019" s="4">
        <v>44021</v>
      </c>
      <c r="C3019" t="s">
        <v>3439</v>
      </c>
      <c r="D3019" t="s">
        <v>3441</v>
      </c>
      <c r="E3019" t="s">
        <v>772</v>
      </c>
      <c r="F3019" t="s">
        <v>775</v>
      </c>
      <c r="G3019" t="s">
        <v>131</v>
      </c>
      <c r="H3019" t="s">
        <v>131</v>
      </c>
      <c r="I3019" t="s">
        <v>1658</v>
      </c>
    </row>
    <row r="3020" spans="1:9" x14ac:dyDescent="0.45">
      <c r="A3020" s="4">
        <v>45246</v>
      </c>
      <c r="B3020" s="4">
        <v>45246</v>
      </c>
      <c r="C3020" t="s">
        <v>3472</v>
      </c>
      <c r="D3020" t="s">
        <v>3473</v>
      </c>
      <c r="E3020" t="s">
        <v>21</v>
      </c>
      <c r="F3020" t="s">
        <v>358</v>
      </c>
      <c r="G3020" t="s">
        <v>1646</v>
      </c>
      <c r="H3020" t="s">
        <v>1646</v>
      </c>
      <c r="I3020" t="s">
        <v>1646</v>
      </c>
    </row>
    <row r="3021" spans="1:9" x14ac:dyDescent="0.45">
      <c r="A3021" s="4">
        <v>45246</v>
      </c>
      <c r="B3021" s="4">
        <v>45246</v>
      </c>
      <c r="C3021" t="s">
        <v>3465</v>
      </c>
      <c r="D3021" t="s">
        <v>3466</v>
      </c>
      <c r="E3021" t="s">
        <v>21</v>
      </c>
      <c r="F3021" t="s">
        <v>62</v>
      </c>
      <c r="G3021" t="s">
        <v>1646</v>
      </c>
      <c r="H3021" t="s">
        <v>1646</v>
      </c>
      <c r="I3021" t="s">
        <v>1646</v>
      </c>
    </row>
    <row r="3022" spans="1:9" x14ac:dyDescent="0.45">
      <c r="A3022" s="4">
        <v>45246</v>
      </c>
      <c r="B3022" s="4">
        <v>45246</v>
      </c>
      <c r="C3022" t="s">
        <v>3465</v>
      </c>
      <c r="D3022" t="s">
        <v>3471</v>
      </c>
      <c r="E3022" t="s">
        <v>21</v>
      </c>
      <c r="F3022" t="s">
        <v>62</v>
      </c>
      <c r="G3022" t="s">
        <v>1646</v>
      </c>
      <c r="H3022" t="s">
        <v>1646</v>
      </c>
      <c r="I3022" t="s">
        <v>1646</v>
      </c>
    </row>
    <row r="3023" spans="1:9" x14ac:dyDescent="0.45">
      <c r="A3023" s="4">
        <v>45246</v>
      </c>
      <c r="B3023" s="4">
        <v>45246</v>
      </c>
      <c r="C3023" t="s">
        <v>3474</v>
      </c>
      <c r="D3023" t="s">
        <v>3475</v>
      </c>
      <c r="E3023" t="s">
        <v>21</v>
      </c>
      <c r="F3023" t="s">
        <v>190</v>
      </c>
      <c r="G3023" t="s">
        <v>1646</v>
      </c>
      <c r="H3023" t="s">
        <v>1646</v>
      </c>
      <c r="I3023" t="s">
        <v>1646</v>
      </c>
    </row>
    <row r="3024" spans="1:9" x14ac:dyDescent="0.45">
      <c r="A3024" s="4">
        <v>45246</v>
      </c>
      <c r="B3024" s="4">
        <v>44021</v>
      </c>
      <c r="C3024" t="s">
        <v>3439</v>
      </c>
      <c r="D3024" t="s">
        <v>3441</v>
      </c>
      <c r="E3024" t="s">
        <v>837</v>
      </c>
      <c r="F3024" t="s">
        <v>839</v>
      </c>
      <c r="G3024" t="s">
        <v>131</v>
      </c>
      <c r="H3024" t="s">
        <v>131</v>
      </c>
      <c r="I3024" t="s">
        <v>1658</v>
      </c>
    </row>
    <row r="3025" spans="1:9" x14ac:dyDescent="0.45">
      <c r="A3025" s="4">
        <v>45246</v>
      </c>
      <c r="B3025" s="4">
        <v>44021</v>
      </c>
      <c r="C3025" t="s">
        <v>3439</v>
      </c>
      <c r="D3025" t="s">
        <v>3441</v>
      </c>
      <c r="E3025" t="s">
        <v>837</v>
      </c>
      <c r="F3025" t="s">
        <v>839</v>
      </c>
      <c r="G3025" t="s">
        <v>131</v>
      </c>
      <c r="H3025" t="s">
        <v>131</v>
      </c>
      <c r="I3025" t="s">
        <v>1649</v>
      </c>
    </row>
    <row r="3026" spans="1:9" x14ac:dyDescent="0.45">
      <c r="A3026" s="4">
        <v>45246</v>
      </c>
      <c r="B3026" s="4">
        <v>44021</v>
      </c>
      <c r="C3026" t="s">
        <v>3439</v>
      </c>
      <c r="D3026" t="s">
        <v>3441</v>
      </c>
      <c r="E3026" t="s">
        <v>772</v>
      </c>
      <c r="F3026" t="s">
        <v>784</v>
      </c>
      <c r="G3026" t="s">
        <v>131</v>
      </c>
      <c r="H3026" t="s">
        <v>131</v>
      </c>
      <c r="I3026" t="s">
        <v>1658</v>
      </c>
    </row>
    <row r="3027" spans="1:9" x14ac:dyDescent="0.45">
      <c r="A3027" s="4">
        <v>45246</v>
      </c>
      <c r="B3027" s="4">
        <v>45246</v>
      </c>
      <c r="C3027" t="s">
        <v>3465</v>
      </c>
      <c r="D3027" t="s">
        <v>3471</v>
      </c>
      <c r="E3027" t="s">
        <v>21</v>
      </c>
      <c r="F3027" t="s">
        <v>28</v>
      </c>
      <c r="G3027" t="s">
        <v>1646</v>
      </c>
      <c r="H3027" t="s">
        <v>1646</v>
      </c>
      <c r="I3027" t="s">
        <v>1646</v>
      </c>
    </row>
    <row r="3028" spans="1:9" x14ac:dyDescent="0.45">
      <c r="A3028" s="4">
        <v>45246</v>
      </c>
      <c r="B3028" s="4">
        <v>45246</v>
      </c>
      <c r="C3028" t="s">
        <v>3465</v>
      </c>
      <c r="D3028" t="s">
        <v>3466</v>
      </c>
      <c r="E3028" t="s">
        <v>21</v>
      </c>
      <c r="F3028" t="s">
        <v>62</v>
      </c>
      <c r="G3028" t="s">
        <v>1646</v>
      </c>
      <c r="H3028" t="s">
        <v>1646</v>
      </c>
      <c r="I3028" t="s">
        <v>1646</v>
      </c>
    </row>
    <row r="3029" spans="1:9" x14ac:dyDescent="0.45">
      <c r="A3029" s="4">
        <v>45246</v>
      </c>
      <c r="B3029" s="4">
        <v>44021</v>
      </c>
      <c r="C3029" t="s">
        <v>3439</v>
      </c>
      <c r="D3029" t="s">
        <v>3441</v>
      </c>
      <c r="E3029" t="s">
        <v>772</v>
      </c>
      <c r="F3029" t="s">
        <v>784</v>
      </c>
      <c r="G3029" t="s">
        <v>131</v>
      </c>
      <c r="H3029" t="s">
        <v>131</v>
      </c>
      <c r="I3029" t="s">
        <v>1649</v>
      </c>
    </row>
    <row r="3030" spans="1:9" x14ac:dyDescent="0.45">
      <c r="A3030" s="4">
        <v>45246</v>
      </c>
      <c r="B3030" s="4">
        <v>45246</v>
      </c>
      <c r="C3030" t="s">
        <v>3476</v>
      </c>
      <c r="D3030" t="s">
        <v>3477</v>
      </c>
      <c r="E3030" t="s">
        <v>36</v>
      </c>
      <c r="F3030" t="s">
        <v>177</v>
      </c>
      <c r="G3030" t="s">
        <v>1646</v>
      </c>
      <c r="H3030" t="s">
        <v>1646</v>
      </c>
      <c r="I3030" t="s">
        <v>1646</v>
      </c>
    </row>
    <row r="3031" spans="1:9" x14ac:dyDescent="0.45">
      <c r="A3031" s="4">
        <v>45246</v>
      </c>
      <c r="B3031" s="4">
        <v>45246</v>
      </c>
      <c r="C3031" t="s">
        <v>3476</v>
      </c>
      <c r="D3031" t="s">
        <v>3477</v>
      </c>
      <c r="E3031" t="s">
        <v>36</v>
      </c>
      <c r="F3031" t="s">
        <v>177</v>
      </c>
      <c r="G3031" t="s">
        <v>1646</v>
      </c>
      <c r="H3031" t="s">
        <v>1646</v>
      </c>
      <c r="I3031" t="s">
        <v>1646</v>
      </c>
    </row>
    <row r="3032" spans="1:9" x14ac:dyDescent="0.45">
      <c r="A3032" s="4">
        <v>45246</v>
      </c>
      <c r="B3032" s="4">
        <v>45246</v>
      </c>
      <c r="C3032" t="s">
        <v>3476</v>
      </c>
      <c r="D3032" t="s">
        <v>3477</v>
      </c>
      <c r="E3032" t="s">
        <v>21</v>
      </c>
      <c r="F3032" t="s">
        <v>190</v>
      </c>
      <c r="G3032" t="s">
        <v>1646</v>
      </c>
      <c r="H3032" t="s">
        <v>1646</v>
      </c>
      <c r="I3032" t="s">
        <v>1646</v>
      </c>
    </row>
    <row r="3033" spans="1:9" x14ac:dyDescent="0.45">
      <c r="A3033" s="4">
        <v>45246</v>
      </c>
      <c r="B3033" s="4">
        <v>45246</v>
      </c>
      <c r="C3033" t="s">
        <v>3476</v>
      </c>
      <c r="D3033" t="s">
        <v>3477</v>
      </c>
      <c r="E3033" t="s">
        <v>36</v>
      </c>
      <c r="F3033" t="s">
        <v>177</v>
      </c>
      <c r="G3033" t="s">
        <v>1646</v>
      </c>
      <c r="H3033" t="s">
        <v>1646</v>
      </c>
      <c r="I3033" t="s">
        <v>1646</v>
      </c>
    </row>
    <row r="3034" spans="1:9" x14ac:dyDescent="0.45">
      <c r="A3034" s="4">
        <v>45246</v>
      </c>
      <c r="B3034" s="4">
        <v>45246</v>
      </c>
      <c r="C3034" t="s">
        <v>3476</v>
      </c>
      <c r="D3034" t="s">
        <v>3477</v>
      </c>
      <c r="E3034" t="s">
        <v>36</v>
      </c>
      <c r="F3034" t="s">
        <v>177</v>
      </c>
      <c r="G3034" t="s">
        <v>1646</v>
      </c>
      <c r="H3034" t="s">
        <v>1646</v>
      </c>
      <c r="I3034" t="s">
        <v>1646</v>
      </c>
    </row>
    <row r="3035" spans="1:9" x14ac:dyDescent="0.45">
      <c r="A3035" s="4">
        <v>45246</v>
      </c>
      <c r="B3035" s="4">
        <v>45246</v>
      </c>
      <c r="C3035" t="s">
        <v>3476</v>
      </c>
      <c r="D3035" t="s">
        <v>3477</v>
      </c>
      <c r="E3035" t="s">
        <v>36</v>
      </c>
      <c r="F3035" t="s">
        <v>177</v>
      </c>
      <c r="G3035" t="s">
        <v>1646</v>
      </c>
      <c r="H3035" t="s">
        <v>1646</v>
      </c>
      <c r="I3035" t="s">
        <v>1646</v>
      </c>
    </row>
    <row r="3036" spans="1:9" x14ac:dyDescent="0.45">
      <c r="A3036" s="4">
        <v>45246</v>
      </c>
      <c r="B3036" s="4">
        <v>45246</v>
      </c>
      <c r="C3036" t="s">
        <v>3476</v>
      </c>
      <c r="D3036" t="s">
        <v>3477</v>
      </c>
      <c r="E3036" t="s">
        <v>36</v>
      </c>
      <c r="F3036" t="s">
        <v>177</v>
      </c>
      <c r="G3036" t="s">
        <v>1646</v>
      </c>
      <c r="H3036" t="s">
        <v>1646</v>
      </c>
      <c r="I3036" t="s">
        <v>1646</v>
      </c>
    </row>
    <row r="3037" spans="1:9" x14ac:dyDescent="0.45">
      <c r="A3037" s="4">
        <v>45246</v>
      </c>
      <c r="B3037" s="4">
        <v>45246</v>
      </c>
      <c r="C3037" t="s">
        <v>3476</v>
      </c>
      <c r="D3037" t="s">
        <v>3477</v>
      </c>
      <c r="E3037" t="s">
        <v>21</v>
      </c>
      <c r="F3037" t="s">
        <v>196</v>
      </c>
      <c r="G3037" t="s">
        <v>1646</v>
      </c>
      <c r="H3037" t="s">
        <v>1646</v>
      </c>
      <c r="I3037" t="s">
        <v>1646</v>
      </c>
    </row>
    <row r="3038" spans="1:9" x14ac:dyDescent="0.45">
      <c r="A3038" s="4">
        <v>45246</v>
      </c>
      <c r="B3038" s="4">
        <v>45246</v>
      </c>
      <c r="C3038" t="s">
        <v>3476</v>
      </c>
      <c r="D3038" t="s">
        <v>3477</v>
      </c>
      <c r="E3038" t="s">
        <v>36</v>
      </c>
      <c r="F3038" t="s">
        <v>177</v>
      </c>
      <c r="G3038" t="s">
        <v>1646</v>
      </c>
      <c r="H3038" t="s">
        <v>1646</v>
      </c>
      <c r="I3038" t="s">
        <v>1646</v>
      </c>
    </row>
    <row r="3039" spans="1:9" x14ac:dyDescent="0.45">
      <c r="A3039" s="4">
        <v>45246</v>
      </c>
      <c r="B3039" s="4">
        <v>45246</v>
      </c>
      <c r="C3039" t="s">
        <v>3476</v>
      </c>
      <c r="D3039" t="s">
        <v>3477</v>
      </c>
      <c r="E3039" t="s">
        <v>21</v>
      </c>
      <c r="F3039" t="s">
        <v>190</v>
      </c>
      <c r="G3039" t="s">
        <v>1646</v>
      </c>
      <c r="H3039" t="s">
        <v>1646</v>
      </c>
      <c r="I3039" t="s">
        <v>1646</v>
      </c>
    </row>
    <row r="3040" spans="1:9" x14ac:dyDescent="0.45">
      <c r="A3040" s="4">
        <v>45246</v>
      </c>
      <c r="B3040" s="4">
        <v>45246</v>
      </c>
      <c r="C3040" t="s">
        <v>3476</v>
      </c>
      <c r="D3040" t="s">
        <v>3477</v>
      </c>
      <c r="E3040" t="s">
        <v>21</v>
      </c>
      <c r="F3040" t="s">
        <v>190</v>
      </c>
      <c r="G3040" t="s">
        <v>1646</v>
      </c>
      <c r="H3040" t="s">
        <v>1646</v>
      </c>
      <c r="I3040" t="s">
        <v>1646</v>
      </c>
    </row>
    <row r="3041" spans="1:9" x14ac:dyDescent="0.45">
      <c r="A3041" s="4">
        <v>45246</v>
      </c>
      <c r="B3041" s="4">
        <v>45246</v>
      </c>
      <c r="C3041" t="s">
        <v>3476</v>
      </c>
      <c r="D3041" t="s">
        <v>3477</v>
      </c>
      <c r="E3041" t="s">
        <v>21</v>
      </c>
      <c r="F3041" t="s">
        <v>190</v>
      </c>
      <c r="G3041" t="s">
        <v>1646</v>
      </c>
      <c r="H3041" t="s">
        <v>1646</v>
      </c>
      <c r="I3041" t="s">
        <v>1646</v>
      </c>
    </row>
    <row r="3042" spans="1:9" x14ac:dyDescent="0.45">
      <c r="A3042" s="4">
        <v>45246</v>
      </c>
      <c r="B3042" s="4">
        <v>45246</v>
      </c>
      <c r="C3042" t="s">
        <v>3476</v>
      </c>
      <c r="D3042" t="s">
        <v>3477</v>
      </c>
      <c r="E3042" t="s">
        <v>21</v>
      </c>
      <c r="F3042" t="s">
        <v>190</v>
      </c>
      <c r="G3042" t="s">
        <v>1646</v>
      </c>
      <c r="H3042" t="s">
        <v>1646</v>
      </c>
      <c r="I3042" t="s">
        <v>1646</v>
      </c>
    </row>
    <row r="3043" spans="1:9" x14ac:dyDescent="0.45">
      <c r="A3043" s="4">
        <v>45246</v>
      </c>
      <c r="B3043" s="4">
        <v>45246</v>
      </c>
      <c r="C3043" t="s">
        <v>3476</v>
      </c>
      <c r="D3043" t="s">
        <v>3477</v>
      </c>
      <c r="E3043" t="s">
        <v>21</v>
      </c>
      <c r="F3043" t="s">
        <v>196</v>
      </c>
      <c r="G3043" t="s">
        <v>1646</v>
      </c>
      <c r="H3043" t="s">
        <v>1646</v>
      </c>
      <c r="I3043" t="s">
        <v>1646</v>
      </c>
    </row>
    <row r="3044" spans="1:9" x14ac:dyDescent="0.45">
      <c r="A3044" s="4">
        <v>45245</v>
      </c>
      <c r="B3044" s="4">
        <v>45244</v>
      </c>
      <c r="C3044" t="s">
        <v>3478</v>
      </c>
      <c r="D3044" t="s">
        <v>3479</v>
      </c>
      <c r="E3044" t="s">
        <v>21</v>
      </c>
      <c r="F3044" t="s">
        <v>190</v>
      </c>
      <c r="G3044" t="s">
        <v>1646</v>
      </c>
      <c r="H3044" t="s">
        <v>1646</v>
      </c>
      <c r="I3044" t="s">
        <v>1658</v>
      </c>
    </row>
    <row r="3045" spans="1:9" x14ac:dyDescent="0.45">
      <c r="A3045" s="4">
        <v>45245</v>
      </c>
      <c r="B3045" s="4">
        <v>45245</v>
      </c>
      <c r="C3045" t="s">
        <v>3480</v>
      </c>
      <c r="D3045" t="s">
        <v>3481</v>
      </c>
      <c r="E3045" t="s">
        <v>21</v>
      </c>
      <c r="F3045" t="s">
        <v>45</v>
      </c>
      <c r="G3045" t="s">
        <v>3482</v>
      </c>
      <c r="H3045" t="s">
        <v>1646</v>
      </c>
      <c r="I3045" t="s">
        <v>1646</v>
      </c>
    </row>
    <row r="3046" spans="1:9" x14ac:dyDescent="0.45">
      <c r="A3046" s="4">
        <v>45245</v>
      </c>
      <c r="B3046" s="4">
        <v>45245</v>
      </c>
      <c r="C3046" t="s">
        <v>3483</v>
      </c>
      <c r="D3046" t="s">
        <v>3484</v>
      </c>
      <c r="E3046" t="s">
        <v>21</v>
      </c>
      <c r="F3046" t="s">
        <v>45</v>
      </c>
      <c r="G3046" t="s">
        <v>3485</v>
      </c>
      <c r="H3046" t="s">
        <v>3486</v>
      </c>
      <c r="I3046" t="s">
        <v>1658</v>
      </c>
    </row>
    <row r="3047" spans="1:9" x14ac:dyDescent="0.45">
      <c r="A3047" s="4">
        <v>45245</v>
      </c>
      <c r="B3047" s="4">
        <v>45245</v>
      </c>
      <c r="C3047" t="s">
        <v>3487</v>
      </c>
      <c r="D3047" t="s">
        <v>3488</v>
      </c>
      <c r="E3047" t="s">
        <v>21</v>
      </c>
      <c r="F3047" t="s">
        <v>45</v>
      </c>
      <c r="G3047" t="s">
        <v>3489</v>
      </c>
      <c r="H3047" t="s">
        <v>1646</v>
      </c>
      <c r="I3047" t="s">
        <v>1658</v>
      </c>
    </row>
    <row r="3048" spans="1:9" x14ac:dyDescent="0.45">
      <c r="A3048" s="4">
        <v>45245</v>
      </c>
      <c r="B3048" s="4">
        <v>45244</v>
      </c>
      <c r="C3048" t="s">
        <v>3478</v>
      </c>
      <c r="D3048" t="s">
        <v>3479</v>
      </c>
      <c r="E3048" t="s">
        <v>21</v>
      </c>
      <c r="F3048" t="s">
        <v>130</v>
      </c>
      <c r="G3048" t="s">
        <v>1646</v>
      </c>
      <c r="H3048" t="s">
        <v>1646</v>
      </c>
      <c r="I3048" t="s">
        <v>1658</v>
      </c>
    </row>
    <row r="3049" spans="1:9" x14ac:dyDescent="0.45">
      <c r="A3049" s="4">
        <v>45245</v>
      </c>
      <c r="B3049" s="4">
        <v>45245</v>
      </c>
      <c r="C3049" t="s">
        <v>3490</v>
      </c>
      <c r="D3049" t="s">
        <v>3491</v>
      </c>
      <c r="E3049" t="s">
        <v>21</v>
      </c>
      <c r="F3049" t="s">
        <v>62</v>
      </c>
      <c r="G3049" t="s">
        <v>1646</v>
      </c>
      <c r="H3049" t="s">
        <v>1646</v>
      </c>
      <c r="I3049" t="s">
        <v>1646</v>
      </c>
    </row>
    <row r="3050" spans="1:9" x14ac:dyDescent="0.45">
      <c r="A3050" s="4">
        <v>45245</v>
      </c>
      <c r="B3050" s="4">
        <v>45245</v>
      </c>
      <c r="C3050" t="s">
        <v>3490</v>
      </c>
      <c r="D3050" t="s">
        <v>3492</v>
      </c>
      <c r="E3050" t="s">
        <v>21</v>
      </c>
      <c r="F3050" t="s">
        <v>45</v>
      </c>
      <c r="G3050" t="s">
        <v>1646</v>
      </c>
      <c r="H3050" t="s">
        <v>1646</v>
      </c>
      <c r="I3050" t="s">
        <v>1646</v>
      </c>
    </row>
    <row r="3051" spans="1:9" x14ac:dyDescent="0.45">
      <c r="A3051" s="4">
        <v>45245</v>
      </c>
      <c r="B3051" s="4">
        <v>45244</v>
      </c>
      <c r="C3051" t="s">
        <v>3478</v>
      </c>
      <c r="D3051" t="s">
        <v>3479</v>
      </c>
      <c r="E3051" t="s">
        <v>21</v>
      </c>
      <c r="F3051" t="s">
        <v>145</v>
      </c>
      <c r="G3051" t="s">
        <v>1646</v>
      </c>
      <c r="H3051" t="s">
        <v>1646</v>
      </c>
      <c r="I3051" t="s">
        <v>1658</v>
      </c>
    </row>
    <row r="3052" spans="1:9" x14ac:dyDescent="0.45">
      <c r="A3052" s="4">
        <v>45245</v>
      </c>
      <c r="B3052" s="4">
        <v>45244</v>
      </c>
      <c r="C3052" t="s">
        <v>3478</v>
      </c>
      <c r="D3052" t="s">
        <v>3479</v>
      </c>
      <c r="E3052" t="s">
        <v>21</v>
      </c>
      <c r="F3052" t="s">
        <v>130</v>
      </c>
      <c r="G3052" t="s">
        <v>1646</v>
      </c>
      <c r="H3052" t="s">
        <v>1646</v>
      </c>
      <c r="I3052" t="s">
        <v>1658</v>
      </c>
    </row>
    <row r="3053" spans="1:9" x14ac:dyDescent="0.45">
      <c r="A3053" s="4">
        <v>45245</v>
      </c>
      <c r="B3053" s="4">
        <v>45245</v>
      </c>
      <c r="C3053" t="s">
        <v>3490</v>
      </c>
      <c r="D3053" t="s">
        <v>3492</v>
      </c>
      <c r="E3053" t="s">
        <v>21</v>
      </c>
      <c r="F3053" t="s">
        <v>62</v>
      </c>
      <c r="G3053" t="s">
        <v>1646</v>
      </c>
      <c r="H3053" t="s">
        <v>1646</v>
      </c>
      <c r="I3053" t="s">
        <v>1646</v>
      </c>
    </row>
    <row r="3054" spans="1:9" x14ac:dyDescent="0.45">
      <c r="A3054" s="4">
        <v>45245</v>
      </c>
      <c r="B3054" s="4">
        <v>45245</v>
      </c>
      <c r="C3054" t="s">
        <v>3490</v>
      </c>
      <c r="D3054" t="s">
        <v>3491</v>
      </c>
      <c r="E3054" t="s">
        <v>21</v>
      </c>
      <c r="F3054" t="s">
        <v>45</v>
      </c>
      <c r="G3054" t="s">
        <v>1646</v>
      </c>
      <c r="H3054" t="s">
        <v>1646</v>
      </c>
      <c r="I3054" t="s">
        <v>1646</v>
      </c>
    </row>
    <row r="3055" spans="1:9" x14ac:dyDescent="0.45">
      <c r="A3055" s="4">
        <v>45245</v>
      </c>
      <c r="B3055" s="4">
        <v>45244</v>
      </c>
      <c r="C3055" t="s">
        <v>3478</v>
      </c>
      <c r="D3055" t="s">
        <v>3479</v>
      </c>
      <c r="E3055" t="s">
        <v>21</v>
      </c>
      <c r="F3055" t="s">
        <v>190</v>
      </c>
      <c r="G3055" t="s">
        <v>1646</v>
      </c>
      <c r="H3055" t="s">
        <v>1646</v>
      </c>
      <c r="I3055" t="s">
        <v>1658</v>
      </c>
    </row>
    <row r="3056" spans="1:9" x14ac:dyDescent="0.45">
      <c r="A3056" s="4">
        <v>45245</v>
      </c>
      <c r="B3056" s="4">
        <v>45245</v>
      </c>
      <c r="C3056" t="s">
        <v>3493</v>
      </c>
      <c r="D3056" t="s">
        <v>3494</v>
      </c>
      <c r="E3056" t="s">
        <v>21</v>
      </c>
      <c r="F3056" t="s">
        <v>28</v>
      </c>
      <c r="G3056" t="s">
        <v>1646</v>
      </c>
      <c r="H3056" t="s">
        <v>1646</v>
      </c>
      <c r="I3056" t="s">
        <v>1649</v>
      </c>
    </row>
    <row r="3057" spans="1:9" x14ac:dyDescent="0.45">
      <c r="A3057" s="4">
        <v>45245</v>
      </c>
      <c r="B3057" s="4">
        <v>45244</v>
      </c>
      <c r="C3057" t="s">
        <v>3478</v>
      </c>
      <c r="D3057" t="s">
        <v>3479</v>
      </c>
      <c r="E3057" t="s">
        <v>21</v>
      </c>
      <c r="F3057" t="s">
        <v>190</v>
      </c>
      <c r="G3057" t="s">
        <v>1646</v>
      </c>
      <c r="H3057" t="s">
        <v>1646</v>
      </c>
      <c r="I3057" t="s">
        <v>1658</v>
      </c>
    </row>
    <row r="3058" spans="1:9" x14ac:dyDescent="0.45">
      <c r="A3058" s="4">
        <v>45245</v>
      </c>
      <c r="B3058" s="4">
        <v>45244</v>
      </c>
      <c r="C3058" t="s">
        <v>3478</v>
      </c>
      <c r="D3058" t="s">
        <v>3479</v>
      </c>
      <c r="E3058" t="s">
        <v>21</v>
      </c>
      <c r="F3058" t="s">
        <v>190</v>
      </c>
      <c r="G3058" t="s">
        <v>1646</v>
      </c>
      <c r="H3058" t="s">
        <v>1646</v>
      </c>
      <c r="I3058" t="s">
        <v>1658</v>
      </c>
    </row>
    <row r="3059" spans="1:9" x14ac:dyDescent="0.45">
      <c r="A3059" s="4">
        <v>45245</v>
      </c>
      <c r="B3059" s="4">
        <v>45244</v>
      </c>
      <c r="C3059" t="s">
        <v>3478</v>
      </c>
      <c r="D3059" t="s">
        <v>3479</v>
      </c>
      <c r="E3059" t="s">
        <v>21</v>
      </c>
      <c r="F3059" t="s">
        <v>130</v>
      </c>
      <c r="G3059" t="s">
        <v>1646</v>
      </c>
      <c r="H3059" t="s">
        <v>1646</v>
      </c>
      <c r="I3059" t="s">
        <v>1658</v>
      </c>
    </row>
    <row r="3060" spans="1:9" x14ac:dyDescent="0.45">
      <c r="A3060" s="4">
        <v>45245</v>
      </c>
      <c r="B3060" s="4">
        <v>45244</v>
      </c>
      <c r="C3060" t="s">
        <v>3478</v>
      </c>
      <c r="D3060" t="s">
        <v>3479</v>
      </c>
      <c r="E3060" t="s">
        <v>21</v>
      </c>
      <c r="F3060" t="s">
        <v>196</v>
      </c>
      <c r="G3060" t="s">
        <v>1646</v>
      </c>
      <c r="H3060" t="s">
        <v>1646</v>
      </c>
      <c r="I3060" t="s">
        <v>1658</v>
      </c>
    </row>
    <row r="3061" spans="1:9" x14ac:dyDescent="0.45">
      <c r="A3061" s="4">
        <v>45245</v>
      </c>
      <c r="B3061" s="4">
        <v>45244</v>
      </c>
      <c r="C3061" t="s">
        <v>3478</v>
      </c>
      <c r="D3061" t="s">
        <v>3479</v>
      </c>
      <c r="E3061" t="s">
        <v>21</v>
      </c>
      <c r="F3061" t="s">
        <v>190</v>
      </c>
      <c r="G3061" t="s">
        <v>1646</v>
      </c>
      <c r="H3061" t="s">
        <v>1646</v>
      </c>
      <c r="I3061" t="s">
        <v>1658</v>
      </c>
    </row>
    <row r="3062" spans="1:9" x14ac:dyDescent="0.45">
      <c r="A3062" s="4">
        <v>45245</v>
      </c>
      <c r="B3062" s="4">
        <v>45223</v>
      </c>
      <c r="C3062" t="s">
        <v>3495</v>
      </c>
      <c r="D3062" t="s">
        <v>3496</v>
      </c>
      <c r="E3062" t="s">
        <v>21</v>
      </c>
      <c r="F3062" t="s">
        <v>62</v>
      </c>
      <c r="G3062" t="s">
        <v>3274</v>
      </c>
      <c r="H3062" t="s">
        <v>1646</v>
      </c>
      <c r="I3062" t="s">
        <v>1646</v>
      </c>
    </row>
    <row r="3063" spans="1:9" x14ac:dyDescent="0.45">
      <c r="A3063" s="4">
        <v>45245</v>
      </c>
      <c r="B3063" s="4">
        <v>45223</v>
      </c>
      <c r="C3063" t="s">
        <v>3495</v>
      </c>
      <c r="D3063" t="s">
        <v>3496</v>
      </c>
      <c r="E3063" t="s">
        <v>21</v>
      </c>
      <c r="F3063" t="s">
        <v>62</v>
      </c>
      <c r="G3063" t="s">
        <v>3274</v>
      </c>
      <c r="H3063" t="s">
        <v>1646</v>
      </c>
      <c r="I3063" t="s">
        <v>1646</v>
      </c>
    </row>
    <row r="3064" spans="1:9" x14ac:dyDescent="0.45">
      <c r="A3064" s="4">
        <v>45245</v>
      </c>
      <c r="B3064" s="4">
        <v>45223</v>
      </c>
      <c r="C3064" t="s">
        <v>3495</v>
      </c>
      <c r="D3064" t="s">
        <v>3496</v>
      </c>
      <c r="E3064" t="s">
        <v>21</v>
      </c>
      <c r="F3064" t="s">
        <v>62</v>
      </c>
      <c r="G3064" t="s">
        <v>3274</v>
      </c>
      <c r="H3064" t="s">
        <v>1646</v>
      </c>
      <c r="I3064" t="s">
        <v>1646</v>
      </c>
    </row>
    <row r="3065" spans="1:9" x14ac:dyDescent="0.45">
      <c r="A3065" s="4">
        <v>45245</v>
      </c>
      <c r="B3065" s="4">
        <v>45244</v>
      </c>
      <c r="C3065" t="s">
        <v>3478</v>
      </c>
      <c r="D3065" t="s">
        <v>3479</v>
      </c>
      <c r="E3065" t="s">
        <v>21</v>
      </c>
      <c r="F3065" t="s">
        <v>25</v>
      </c>
      <c r="G3065" t="s">
        <v>1646</v>
      </c>
      <c r="H3065" t="s">
        <v>1646</v>
      </c>
      <c r="I3065" t="s">
        <v>1658</v>
      </c>
    </row>
    <row r="3066" spans="1:9" x14ac:dyDescent="0.45">
      <c r="A3066" s="4">
        <v>45245</v>
      </c>
      <c r="B3066" s="4">
        <v>45223</v>
      </c>
      <c r="C3066" t="s">
        <v>3495</v>
      </c>
      <c r="D3066" t="s">
        <v>3496</v>
      </c>
      <c r="E3066" t="s">
        <v>21</v>
      </c>
      <c r="F3066" t="s">
        <v>25</v>
      </c>
      <c r="G3066" t="s">
        <v>1646</v>
      </c>
      <c r="H3066" t="s">
        <v>1646</v>
      </c>
      <c r="I3066" t="s">
        <v>1646</v>
      </c>
    </row>
    <row r="3067" spans="1:9" x14ac:dyDescent="0.45">
      <c r="A3067" s="4">
        <v>45245</v>
      </c>
      <c r="B3067" s="4">
        <v>45244</v>
      </c>
      <c r="C3067" t="s">
        <v>3478</v>
      </c>
      <c r="D3067" t="s">
        <v>3479</v>
      </c>
      <c r="E3067" t="s">
        <v>21</v>
      </c>
      <c r="F3067" t="s">
        <v>130</v>
      </c>
      <c r="G3067" t="s">
        <v>1646</v>
      </c>
      <c r="H3067" t="s">
        <v>1646</v>
      </c>
      <c r="I3067" t="s">
        <v>1658</v>
      </c>
    </row>
    <row r="3068" spans="1:9" x14ac:dyDescent="0.45">
      <c r="A3068" s="4">
        <v>45245</v>
      </c>
      <c r="B3068" s="4">
        <v>45244</v>
      </c>
      <c r="C3068" t="s">
        <v>3478</v>
      </c>
      <c r="D3068" t="s">
        <v>3479</v>
      </c>
      <c r="E3068" t="s">
        <v>21</v>
      </c>
      <c r="F3068" t="s">
        <v>130</v>
      </c>
      <c r="G3068" t="s">
        <v>1646</v>
      </c>
      <c r="H3068" t="s">
        <v>1646</v>
      </c>
      <c r="I3068" t="s">
        <v>1658</v>
      </c>
    </row>
    <row r="3069" spans="1:9" x14ac:dyDescent="0.45">
      <c r="A3069" s="4">
        <v>45245</v>
      </c>
      <c r="B3069" s="4">
        <v>45244</v>
      </c>
      <c r="C3069" t="s">
        <v>3478</v>
      </c>
      <c r="D3069" t="s">
        <v>3479</v>
      </c>
      <c r="E3069" t="s">
        <v>21</v>
      </c>
      <c r="F3069" t="s">
        <v>130</v>
      </c>
      <c r="G3069" t="s">
        <v>1646</v>
      </c>
      <c r="H3069" t="s">
        <v>1646</v>
      </c>
      <c r="I3069" t="s">
        <v>1658</v>
      </c>
    </row>
    <row r="3070" spans="1:9" x14ac:dyDescent="0.45">
      <c r="A3070" s="4">
        <v>45245</v>
      </c>
      <c r="B3070" s="4">
        <v>45245</v>
      </c>
      <c r="C3070" t="s">
        <v>3497</v>
      </c>
      <c r="D3070" t="s">
        <v>3498</v>
      </c>
      <c r="E3070" t="s">
        <v>21</v>
      </c>
      <c r="F3070" t="s">
        <v>358</v>
      </c>
      <c r="G3070" t="s">
        <v>1646</v>
      </c>
      <c r="H3070" t="s">
        <v>1646</v>
      </c>
      <c r="I3070" t="s">
        <v>1646</v>
      </c>
    </row>
    <row r="3071" spans="1:9" x14ac:dyDescent="0.45">
      <c r="A3071" s="4">
        <v>45245</v>
      </c>
      <c r="B3071" s="4">
        <v>45244</v>
      </c>
      <c r="C3071" t="s">
        <v>3478</v>
      </c>
      <c r="D3071" t="s">
        <v>3479</v>
      </c>
      <c r="E3071" t="s">
        <v>21</v>
      </c>
      <c r="F3071" t="s">
        <v>196</v>
      </c>
      <c r="G3071" t="s">
        <v>1646</v>
      </c>
      <c r="H3071" t="s">
        <v>1646</v>
      </c>
      <c r="I3071" t="s">
        <v>1658</v>
      </c>
    </row>
    <row r="3072" spans="1:9" x14ac:dyDescent="0.45">
      <c r="A3072" s="4">
        <v>45245</v>
      </c>
      <c r="B3072" s="4">
        <v>45244</v>
      </c>
      <c r="C3072" t="s">
        <v>3478</v>
      </c>
      <c r="D3072" t="s">
        <v>3479</v>
      </c>
      <c r="E3072" t="s">
        <v>21</v>
      </c>
      <c r="F3072" t="s">
        <v>145</v>
      </c>
      <c r="G3072" t="s">
        <v>1646</v>
      </c>
      <c r="H3072" t="s">
        <v>1646</v>
      </c>
      <c r="I3072" t="s">
        <v>1658</v>
      </c>
    </row>
    <row r="3073" spans="1:9" x14ac:dyDescent="0.45">
      <c r="A3073" s="4">
        <v>45245</v>
      </c>
      <c r="B3073" s="4">
        <v>45245</v>
      </c>
      <c r="C3073" t="s">
        <v>3499</v>
      </c>
      <c r="D3073" t="s">
        <v>3500</v>
      </c>
      <c r="E3073" t="s">
        <v>21</v>
      </c>
      <c r="F3073" t="s">
        <v>190</v>
      </c>
      <c r="G3073" t="s">
        <v>1646</v>
      </c>
      <c r="H3073" t="s">
        <v>1646</v>
      </c>
      <c r="I3073" t="s">
        <v>1658</v>
      </c>
    </row>
    <row r="3074" spans="1:9" x14ac:dyDescent="0.45">
      <c r="A3074" s="4">
        <v>45245</v>
      </c>
      <c r="B3074" s="4">
        <v>45245</v>
      </c>
      <c r="C3074" t="s">
        <v>3501</v>
      </c>
      <c r="D3074" t="s">
        <v>3502</v>
      </c>
      <c r="E3074" t="s">
        <v>21</v>
      </c>
      <c r="F3074" t="s">
        <v>28</v>
      </c>
      <c r="G3074" t="s">
        <v>3503</v>
      </c>
      <c r="H3074" t="s">
        <v>1646</v>
      </c>
      <c r="I3074" t="s">
        <v>1658</v>
      </c>
    </row>
    <row r="3075" spans="1:9" x14ac:dyDescent="0.45">
      <c r="A3075" s="4">
        <v>45245</v>
      </c>
      <c r="B3075" s="4">
        <v>45245</v>
      </c>
      <c r="C3075" t="s">
        <v>3501</v>
      </c>
      <c r="D3075" t="s">
        <v>3502</v>
      </c>
      <c r="E3075" t="s">
        <v>21</v>
      </c>
      <c r="F3075" t="s">
        <v>25</v>
      </c>
      <c r="G3075" t="s">
        <v>3504</v>
      </c>
      <c r="H3075" t="s">
        <v>1646</v>
      </c>
      <c r="I3075" t="s">
        <v>1658</v>
      </c>
    </row>
    <row r="3076" spans="1:9" x14ac:dyDescent="0.45">
      <c r="A3076" s="4">
        <v>45245</v>
      </c>
      <c r="B3076" s="4">
        <v>45245</v>
      </c>
      <c r="C3076" t="s">
        <v>3493</v>
      </c>
      <c r="D3076" t="s">
        <v>3494</v>
      </c>
      <c r="E3076" t="s">
        <v>21</v>
      </c>
      <c r="F3076" t="s">
        <v>25</v>
      </c>
      <c r="G3076" t="s">
        <v>3505</v>
      </c>
      <c r="H3076" t="s">
        <v>3506</v>
      </c>
      <c r="I3076" t="s">
        <v>1649</v>
      </c>
    </row>
    <row r="3077" spans="1:9" x14ac:dyDescent="0.45">
      <c r="A3077" s="4">
        <v>45245</v>
      </c>
      <c r="B3077" s="4">
        <v>45245</v>
      </c>
      <c r="C3077" t="s">
        <v>3499</v>
      </c>
      <c r="D3077" t="s">
        <v>3507</v>
      </c>
      <c r="E3077" t="s">
        <v>21</v>
      </c>
      <c r="F3077" t="s">
        <v>190</v>
      </c>
      <c r="G3077" t="s">
        <v>1646</v>
      </c>
      <c r="H3077" t="s">
        <v>1646</v>
      </c>
      <c r="I3077" t="s">
        <v>1658</v>
      </c>
    </row>
    <row r="3078" spans="1:9" x14ac:dyDescent="0.45">
      <c r="A3078" s="4">
        <v>45245</v>
      </c>
      <c r="B3078" s="4">
        <v>45245</v>
      </c>
      <c r="C3078" t="s">
        <v>3499</v>
      </c>
      <c r="D3078" t="s">
        <v>3500</v>
      </c>
      <c r="E3078" t="s">
        <v>36</v>
      </c>
      <c r="F3078" t="s">
        <v>177</v>
      </c>
      <c r="G3078" t="s">
        <v>1646</v>
      </c>
      <c r="H3078" t="s">
        <v>1646</v>
      </c>
      <c r="I3078" t="s">
        <v>1649</v>
      </c>
    </row>
    <row r="3079" spans="1:9" x14ac:dyDescent="0.45">
      <c r="A3079" s="4">
        <v>45245</v>
      </c>
      <c r="B3079" s="4">
        <v>45245</v>
      </c>
      <c r="C3079" t="s">
        <v>3499</v>
      </c>
      <c r="D3079" t="s">
        <v>3507</v>
      </c>
      <c r="E3079" t="s">
        <v>36</v>
      </c>
      <c r="F3079" t="s">
        <v>177</v>
      </c>
      <c r="G3079" t="s">
        <v>1646</v>
      </c>
      <c r="H3079" t="s">
        <v>1646</v>
      </c>
      <c r="I3079" t="s">
        <v>1649</v>
      </c>
    </row>
    <row r="3080" spans="1:9" x14ac:dyDescent="0.45">
      <c r="A3080" s="4">
        <v>45245</v>
      </c>
      <c r="B3080" s="4">
        <v>45245</v>
      </c>
      <c r="C3080" t="s">
        <v>3508</v>
      </c>
      <c r="D3080" t="s">
        <v>3509</v>
      </c>
      <c r="E3080" t="s">
        <v>21</v>
      </c>
      <c r="F3080" t="s">
        <v>45</v>
      </c>
      <c r="G3080" t="s">
        <v>1646</v>
      </c>
      <c r="H3080" t="s">
        <v>1646</v>
      </c>
      <c r="I3080" t="s">
        <v>1646</v>
      </c>
    </row>
    <row r="3081" spans="1:9" x14ac:dyDescent="0.45">
      <c r="A3081" s="4">
        <v>45245</v>
      </c>
      <c r="B3081" s="4">
        <v>45245</v>
      </c>
      <c r="C3081" t="s">
        <v>3510</v>
      </c>
      <c r="D3081" t="s">
        <v>3511</v>
      </c>
      <c r="E3081" t="s">
        <v>21</v>
      </c>
      <c r="F3081" t="s">
        <v>28</v>
      </c>
      <c r="G3081" t="s">
        <v>3512</v>
      </c>
      <c r="H3081" t="s">
        <v>1646</v>
      </c>
      <c r="I3081" t="s">
        <v>1658</v>
      </c>
    </row>
    <row r="3082" spans="1:9" x14ac:dyDescent="0.45">
      <c r="A3082" s="4">
        <v>45245</v>
      </c>
      <c r="B3082" s="4">
        <v>45245</v>
      </c>
      <c r="C3082" t="s">
        <v>3513</v>
      </c>
      <c r="D3082" t="s">
        <v>3514</v>
      </c>
      <c r="E3082" t="s">
        <v>21</v>
      </c>
      <c r="F3082" t="s">
        <v>25</v>
      </c>
      <c r="G3082" t="s">
        <v>1646</v>
      </c>
      <c r="H3082" t="s">
        <v>1646</v>
      </c>
      <c r="I3082" t="s">
        <v>1646</v>
      </c>
    </row>
    <row r="3083" spans="1:9" x14ac:dyDescent="0.45">
      <c r="A3083" s="4">
        <v>45245</v>
      </c>
      <c r="B3083" s="4">
        <v>45012</v>
      </c>
      <c r="C3083" t="s">
        <v>3515</v>
      </c>
      <c r="D3083" t="s">
        <v>3402</v>
      </c>
      <c r="E3083" t="s">
        <v>21</v>
      </c>
      <c r="F3083" t="s">
        <v>384</v>
      </c>
      <c r="G3083" t="s">
        <v>1646</v>
      </c>
      <c r="H3083" t="s">
        <v>1646</v>
      </c>
      <c r="I3083" t="s">
        <v>1646</v>
      </c>
    </row>
    <row r="3084" spans="1:9" x14ac:dyDescent="0.45">
      <c r="A3084" s="4">
        <v>45245</v>
      </c>
      <c r="B3084" s="4">
        <v>45245</v>
      </c>
      <c r="C3084" t="s">
        <v>3516</v>
      </c>
      <c r="D3084" t="s">
        <v>3517</v>
      </c>
      <c r="E3084" t="s">
        <v>21</v>
      </c>
      <c r="F3084" t="s">
        <v>28</v>
      </c>
      <c r="G3084" t="s">
        <v>1646</v>
      </c>
      <c r="H3084" t="s">
        <v>1646</v>
      </c>
      <c r="I3084" t="s">
        <v>1646</v>
      </c>
    </row>
    <row r="3085" spans="1:9" x14ac:dyDescent="0.45">
      <c r="A3085" s="4">
        <v>45245</v>
      </c>
      <c r="B3085" s="4">
        <v>45245</v>
      </c>
      <c r="C3085" t="s">
        <v>131</v>
      </c>
      <c r="D3085" t="s">
        <v>131</v>
      </c>
      <c r="E3085" t="s">
        <v>21</v>
      </c>
      <c r="F3085" t="s">
        <v>131</v>
      </c>
      <c r="G3085" t="s">
        <v>131</v>
      </c>
      <c r="H3085" t="s">
        <v>131</v>
      </c>
      <c r="I3085" t="s">
        <v>1646</v>
      </c>
    </row>
    <row r="3086" spans="1:9" x14ac:dyDescent="0.45">
      <c r="A3086" s="4">
        <v>45245</v>
      </c>
      <c r="B3086" s="4">
        <v>45245</v>
      </c>
      <c r="C3086" t="s">
        <v>131</v>
      </c>
      <c r="D3086" t="s">
        <v>131</v>
      </c>
      <c r="E3086" t="s">
        <v>21</v>
      </c>
      <c r="F3086" t="s">
        <v>131</v>
      </c>
      <c r="G3086" t="s">
        <v>131</v>
      </c>
      <c r="H3086" t="s">
        <v>131</v>
      </c>
      <c r="I3086" t="s">
        <v>1646</v>
      </c>
    </row>
    <row r="3087" spans="1:9" x14ac:dyDescent="0.45">
      <c r="A3087" s="4">
        <v>45245</v>
      </c>
      <c r="B3087" s="4">
        <v>45245</v>
      </c>
      <c r="C3087" t="s">
        <v>3516</v>
      </c>
      <c r="D3087" t="s">
        <v>3517</v>
      </c>
      <c r="E3087" t="s">
        <v>21</v>
      </c>
      <c r="F3087" t="s">
        <v>25</v>
      </c>
      <c r="G3087" t="s">
        <v>1646</v>
      </c>
      <c r="H3087" t="s">
        <v>1646</v>
      </c>
      <c r="I3087" t="s">
        <v>1646</v>
      </c>
    </row>
    <row r="3088" spans="1:9" x14ac:dyDescent="0.45">
      <c r="A3088" s="4">
        <v>45245</v>
      </c>
      <c r="B3088" s="4">
        <v>44251</v>
      </c>
      <c r="C3088" t="s">
        <v>131</v>
      </c>
      <c r="D3088" t="s">
        <v>131</v>
      </c>
      <c r="E3088" t="s">
        <v>217</v>
      </c>
      <c r="F3088" t="s">
        <v>131</v>
      </c>
      <c r="G3088" t="s">
        <v>131</v>
      </c>
      <c r="H3088" t="s">
        <v>131</v>
      </c>
      <c r="I3088" t="s">
        <v>1658</v>
      </c>
    </row>
    <row r="3089" spans="1:9" x14ac:dyDescent="0.45">
      <c r="A3089" s="4">
        <v>45245</v>
      </c>
      <c r="B3089" s="4">
        <v>45012</v>
      </c>
      <c r="C3089" t="s">
        <v>3515</v>
      </c>
      <c r="D3089" t="s">
        <v>3402</v>
      </c>
      <c r="E3089" t="s">
        <v>21</v>
      </c>
      <c r="F3089" t="s">
        <v>45</v>
      </c>
      <c r="G3089" t="s">
        <v>1646</v>
      </c>
      <c r="H3089" t="s">
        <v>1646</v>
      </c>
      <c r="I3089" t="s">
        <v>1646</v>
      </c>
    </row>
    <row r="3090" spans="1:9" x14ac:dyDescent="0.45">
      <c r="A3090" s="4">
        <v>45245</v>
      </c>
      <c r="B3090" s="4">
        <v>45245</v>
      </c>
      <c r="C3090" t="s">
        <v>3518</v>
      </c>
      <c r="D3090" t="s">
        <v>3519</v>
      </c>
      <c r="E3090" t="s">
        <v>21</v>
      </c>
      <c r="F3090" t="s">
        <v>28</v>
      </c>
      <c r="G3090" t="s">
        <v>1646</v>
      </c>
      <c r="H3090" t="s">
        <v>1646</v>
      </c>
      <c r="I3090" t="s">
        <v>1646</v>
      </c>
    </row>
    <row r="3091" spans="1:9" x14ac:dyDescent="0.45">
      <c r="A3091" s="4">
        <v>45245</v>
      </c>
      <c r="B3091" s="4">
        <v>45245</v>
      </c>
      <c r="C3091" t="s">
        <v>3513</v>
      </c>
      <c r="D3091" t="s">
        <v>3514</v>
      </c>
      <c r="E3091" t="s">
        <v>21</v>
      </c>
      <c r="F3091" t="s">
        <v>28</v>
      </c>
      <c r="G3091" t="s">
        <v>1646</v>
      </c>
      <c r="H3091" t="s">
        <v>1646</v>
      </c>
      <c r="I3091" t="s">
        <v>1646</v>
      </c>
    </row>
    <row r="3092" spans="1:9" x14ac:dyDescent="0.45">
      <c r="A3092" s="4">
        <v>45244</v>
      </c>
      <c r="B3092" s="4">
        <v>45209</v>
      </c>
      <c r="C3092" t="s">
        <v>3520</v>
      </c>
      <c r="D3092" t="s">
        <v>3521</v>
      </c>
      <c r="E3092" t="s">
        <v>21</v>
      </c>
      <c r="F3092" t="s">
        <v>196</v>
      </c>
      <c r="G3092" t="s">
        <v>1646</v>
      </c>
      <c r="H3092" t="s">
        <v>1646</v>
      </c>
      <c r="I3092" t="s">
        <v>1646</v>
      </c>
    </row>
    <row r="3093" spans="1:9" x14ac:dyDescent="0.45">
      <c r="A3093" s="4">
        <v>45244</v>
      </c>
      <c r="B3093" s="4">
        <v>45209</v>
      </c>
      <c r="C3093" t="s">
        <v>3520</v>
      </c>
      <c r="D3093" t="s">
        <v>3521</v>
      </c>
      <c r="E3093" t="s">
        <v>21</v>
      </c>
      <c r="F3093" t="s">
        <v>190</v>
      </c>
      <c r="G3093" t="s">
        <v>1646</v>
      </c>
      <c r="H3093" t="s">
        <v>1646</v>
      </c>
      <c r="I3093" t="s">
        <v>1646</v>
      </c>
    </row>
    <row r="3094" spans="1:9" x14ac:dyDescent="0.45">
      <c r="A3094" s="4">
        <v>45244</v>
      </c>
      <c r="B3094" s="4">
        <v>45209</v>
      </c>
      <c r="C3094" t="s">
        <v>3520</v>
      </c>
      <c r="D3094" t="s">
        <v>3521</v>
      </c>
      <c r="E3094" t="s">
        <v>21</v>
      </c>
      <c r="F3094" t="s">
        <v>196</v>
      </c>
      <c r="G3094" t="s">
        <v>1646</v>
      </c>
      <c r="H3094" t="s">
        <v>1646</v>
      </c>
      <c r="I3094" t="s">
        <v>1646</v>
      </c>
    </row>
    <row r="3095" spans="1:9" x14ac:dyDescent="0.45">
      <c r="A3095" s="4">
        <v>45244</v>
      </c>
      <c r="B3095" s="4">
        <v>45244</v>
      </c>
      <c r="C3095" t="s">
        <v>3522</v>
      </c>
      <c r="D3095" t="s">
        <v>3523</v>
      </c>
      <c r="E3095" t="s">
        <v>21</v>
      </c>
      <c r="F3095" t="s">
        <v>28</v>
      </c>
      <c r="G3095" t="s">
        <v>1646</v>
      </c>
      <c r="H3095" t="s">
        <v>1646</v>
      </c>
      <c r="I3095" t="s">
        <v>1658</v>
      </c>
    </row>
    <row r="3096" spans="1:9" x14ac:dyDescent="0.45">
      <c r="A3096" s="4">
        <v>45244</v>
      </c>
      <c r="B3096" s="4">
        <v>45244</v>
      </c>
      <c r="C3096" t="s">
        <v>3524</v>
      </c>
      <c r="D3096" t="s">
        <v>3525</v>
      </c>
      <c r="E3096" t="s">
        <v>21</v>
      </c>
      <c r="F3096" t="s">
        <v>25</v>
      </c>
      <c r="G3096" t="s">
        <v>1646</v>
      </c>
      <c r="H3096" t="s">
        <v>1646</v>
      </c>
      <c r="I3096" t="s">
        <v>1646</v>
      </c>
    </row>
    <row r="3097" spans="1:9" x14ac:dyDescent="0.45">
      <c r="A3097" s="4">
        <v>45244</v>
      </c>
      <c r="B3097" s="4">
        <v>45209</v>
      </c>
      <c r="C3097" t="s">
        <v>3520</v>
      </c>
      <c r="D3097" t="s">
        <v>3521</v>
      </c>
      <c r="E3097" t="s">
        <v>21</v>
      </c>
      <c r="F3097" t="s">
        <v>62</v>
      </c>
      <c r="G3097" t="s">
        <v>1646</v>
      </c>
      <c r="H3097" t="s">
        <v>1646</v>
      </c>
      <c r="I3097" t="s">
        <v>1646</v>
      </c>
    </row>
    <row r="3098" spans="1:9" x14ac:dyDescent="0.45">
      <c r="A3098" s="4">
        <v>45244</v>
      </c>
      <c r="B3098" s="4">
        <v>45209</v>
      </c>
      <c r="C3098" t="s">
        <v>3520</v>
      </c>
      <c r="D3098" t="s">
        <v>3521</v>
      </c>
      <c r="E3098" t="s">
        <v>21</v>
      </c>
      <c r="F3098" t="s">
        <v>190</v>
      </c>
      <c r="G3098" t="s">
        <v>1646</v>
      </c>
      <c r="H3098" t="s">
        <v>1646</v>
      </c>
      <c r="I3098" t="s">
        <v>1646</v>
      </c>
    </row>
    <row r="3099" spans="1:9" x14ac:dyDescent="0.45">
      <c r="A3099" s="4">
        <v>45244</v>
      </c>
      <c r="B3099" s="4">
        <v>45209</v>
      </c>
      <c r="C3099" t="s">
        <v>3520</v>
      </c>
      <c r="D3099" t="s">
        <v>3521</v>
      </c>
      <c r="E3099" t="s">
        <v>21</v>
      </c>
      <c r="F3099" t="s">
        <v>190</v>
      </c>
      <c r="G3099" t="s">
        <v>1646</v>
      </c>
      <c r="H3099" t="s">
        <v>1646</v>
      </c>
      <c r="I3099" t="s">
        <v>1646</v>
      </c>
    </row>
    <row r="3100" spans="1:9" x14ac:dyDescent="0.45">
      <c r="A3100" s="4">
        <v>45244</v>
      </c>
      <c r="B3100" s="4">
        <v>45209</v>
      </c>
      <c r="C3100" t="s">
        <v>3520</v>
      </c>
      <c r="D3100" t="s">
        <v>3521</v>
      </c>
      <c r="E3100" t="s">
        <v>21</v>
      </c>
      <c r="F3100" t="s">
        <v>190</v>
      </c>
      <c r="G3100" t="s">
        <v>1646</v>
      </c>
      <c r="H3100" t="s">
        <v>1646</v>
      </c>
      <c r="I3100" t="s">
        <v>1646</v>
      </c>
    </row>
    <row r="3101" spans="1:9" x14ac:dyDescent="0.45">
      <c r="A3101" s="4">
        <v>45244</v>
      </c>
      <c r="B3101" s="4">
        <v>45209</v>
      </c>
      <c r="C3101" t="s">
        <v>3520</v>
      </c>
      <c r="D3101" t="s">
        <v>3521</v>
      </c>
      <c r="E3101" t="s">
        <v>21</v>
      </c>
      <c r="F3101" t="s">
        <v>62</v>
      </c>
      <c r="G3101" t="s">
        <v>1646</v>
      </c>
      <c r="H3101" t="s">
        <v>1646</v>
      </c>
      <c r="I3101" t="s">
        <v>1646</v>
      </c>
    </row>
    <row r="3102" spans="1:9" x14ac:dyDescent="0.45">
      <c r="A3102" s="4">
        <v>45244</v>
      </c>
      <c r="B3102" s="4">
        <v>45209</v>
      </c>
      <c r="C3102" t="s">
        <v>3520</v>
      </c>
      <c r="D3102" t="s">
        <v>3521</v>
      </c>
      <c r="E3102" t="s">
        <v>21</v>
      </c>
      <c r="F3102" t="s">
        <v>190</v>
      </c>
      <c r="G3102" t="s">
        <v>1646</v>
      </c>
      <c r="H3102" t="s">
        <v>1646</v>
      </c>
      <c r="I3102" t="s">
        <v>1646</v>
      </c>
    </row>
    <row r="3103" spans="1:9" x14ac:dyDescent="0.45">
      <c r="A3103" s="4">
        <v>45244</v>
      </c>
      <c r="B3103" s="4">
        <v>45209</v>
      </c>
      <c r="C3103" t="s">
        <v>3520</v>
      </c>
      <c r="D3103" t="s">
        <v>3521</v>
      </c>
      <c r="E3103" t="s">
        <v>21</v>
      </c>
      <c r="F3103" t="s">
        <v>25</v>
      </c>
      <c r="G3103" t="s">
        <v>1646</v>
      </c>
      <c r="H3103" t="s">
        <v>1646</v>
      </c>
      <c r="I3103" t="s">
        <v>1646</v>
      </c>
    </row>
    <row r="3104" spans="1:9" x14ac:dyDescent="0.45">
      <c r="A3104" s="4">
        <v>45244</v>
      </c>
      <c r="B3104" s="4">
        <v>45244</v>
      </c>
      <c r="C3104" t="s">
        <v>3526</v>
      </c>
      <c r="D3104" t="s">
        <v>3527</v>
      </c>
      <c r="E3104" t="s">
        <v>21</v>
      </c>
      <c r="F3104" t="s">
        <v>28</v>
      </c>
      <c r="G3104" t="s">
        <v>1646</v>
      </c>
      <c r="H3104" t="s">
        <v>1646</v>
      </c>
      <c r="I3104" t="s">
        <v>1646</v>
      </c>
    </row>
    <row r="3105" spans="1:9" x14ac:dyDescent="0.45">
      <c r="A3105" s="4">
        <v>45244</v>
      </c>
      <c r="B3105" s="4">
        <v>45244</v>
      </c>
      <c r="C3105" t="s">
        <v>131</v>
      </c>
      <c r="D3105" t="s">
        <v>131</v>
      </c>
      <c r="E3105" t="s">
        <v>21</v>
      </c>
      <c r="F3105" t="s">
        <v>131</v>
      </c>
      <c r="G3105" t="s">
        <v>131</v>
      </c>
      <c r="H3105" t="s">
        <v>131</v>
      </c>
      <c r="I3105" t="s">
        <v>1658</v>
      </c>
    </row>
    <row r="3106" spans="1:9" x14ac:dyDescent="0.45">
      <c r="A3106" s="4">
        <v>45244</v>
      </c>
      <c r="B3106" s="4">
        <v>45244</v>
      </c>
      <c r="C3106" t="s">
        <v>3528</v>
      </c>
      <c r="D3106" t="s">
        <v>3529</v>
      </c>
      <c r="E3106" t="s">
        <v>21</v>
      </c>
      <c r="F3106" t="s">
        <v>45</v>
      </c>
      <c r="G3106" t="s">
        <v>1646</v>
      </c>
      <c r="H3106" t="s">
        <v>1646</v>
      </c>
      <c r="I3106" t="s">
        <v>1646</v>
      </c>
    </row>
    <row r="3107" spans="1:9" x14ac:dyDescent="0.45">
      <c r="A3107" s="4">
        <v>45244</v>
      </c>
      <c r="B3107" s="4">
        <v>45244</v>
      </c>
      <c r="C3107" t="s">
        <v>3530</v>
      </c>
      <c r="D3107" t="s">
        <v>3531</v>
      </c>
      <c r="E3107" t="s">
        <v>21</v>
      </c>
      <c r="F3107" t="s">
        <v>28</v>
      </c>
      <c r="G3107" t="s">
        <v>3532</v>
      </c>
      <c r="H3107" t="s">
        <v>1646</v>
      </c>
      <c r="I3107" t="s">
        <v>1658</v>
      </c>
    </row>
    <row r="3108" spans="1:9" x14ac:dyDescent="0.45">
      <c r="A3108" s="4">
        <v>45244</v>
      </c>
      <c r="B3108" s="4">
        <v>45244</v>
      </c>
      <c r="C3108" t="s">
        <v>3533</v>
      </c>
      <c r="D3108" t="s">
        <v>3534</v>
      </c>
      <c r="E3108" t="s">
        <v>21</v>
      </c>
      <c r="F3108" t="s">
        <v>62</v>
      </c>
      <c r="G3108" t="s">
        <v>1646</v>
      </c>
      <c r="H3108" t="s">
        <v>1646</v>
      </c>
      <c r="I3108" t="s">
        <v>1646</v>
      </c>
    </row>
    <row r="3109" spans="1:9" x14ac:dyDescent="0.45">
      <c r="A3109" s="4">
        <v>45244</v>
      </c>
      <c r="B3109" s="4">
        <v>45243</v>
      </c>
      <c r="C3109" t="s">
        <v>3535</v>
      </c>
      <c r="D3109" t="s">
        <v>3536</v>
      </c>
      <c r="E3109" t="s">
        <v>21</v>
      </c>
      <c r="F3109" t="s">
        <v>28</v>
      </c>
      <c r="G3109" t="s">
        <v>1646</v>
      </c>
      <c r="H3109" t="s">
        <v>1646</v>
      </c>
      <c r="I3109" t="s">
        <v>1646</v>
      </c>
    </row>
    <row r="3110" spans="1:9" x14ac:dyDescent="0.45">
      <c r="A3110" s="4">
        <v>45244</v>
      </c>
      <c r="B3110" s="4">
        <v>45244</v>
      </c>
      <c r="C3110" t="s">
        <v>3537</v>
      </c>
      <c r="D3110" t="s">
        <v>3538</v>
      </c>
      <c r="E3110" t="s">
        <v>21</v>
      </c>
      <c r="F3110" t="s">
        <v>190</v>
      </c>
      <c r="G3110" t="s">
        <v>1646</v>
      </c>
      <c r="H3110" t="s">
        <v>1646</v>
      </c>
      <c r="I3110" t="s">
        <v>1658</v>
      </c>
    </row>
    <row r="3111" spans="1:9" x14ac:dyDescent="0.45">
      <c r="A3111" s="4">
        <v>45244</v>
      </c>
      <c r="B3111" s="4">
        <v>45243</v>
      </c>
      <c r="C3111" t="s">
        <v>3535</v>
      </c>
      <c r="D3111" t="s">
        <v>3536</v>
      </c>
      <c r="E3111" t="s">
        <v>21</v>
      </c>
      <c r="F3111" t="s">
        <v>25</v>
      </c>
      <c r="G3111" t="s">
        <v>1646</v>
      </c>
      <c r="H3111" t="s">
        <v>1646</v>
      </c>
      <c r="I3111" t="s">
        <v>1646</v>
      </c>
    </row>
    <row r="3112" spans="1:9" x14ac:dyDescent="0.45">
      <c r="A3112" s="4">
        <v>45244</v>
      </c>
      <c r="B3112" s="4">
        <v>45244</v>
      </c>
      <c r="C3112" t="s">
        <v>3539</v>
      </c>
      <c r="D3112" t="s">
        <v>3540</v>
      </c>
      <c r="E3112" t="s">
        <v>21</v>
      </c>
      <c r="F3112" t="s">
        <v>25</v>
      </c>
      <c r="G3112" t="s">
        <v>3541</v>
      </c>
      <c r="H3112" t="s">
        <v>1646</v>
      </c>
      <c r="I3112" t="s">
        <v>1658</v>
      </c>
    </row>
    <row r="3113" spans="1:9" x14ac:dyDescent="0.45">
      <c r="A3113" s="4">
        <v>45244</v>
      </c>
      <c r="B3113" s="4">
        <v>45244</v>
      </c>
      <c r="C3113" t="s">
        <v>3542</v>
      </c>
      <c r="D3113" t="s">
        <v>3543</v>
      </c>
      <c r="E3113" t="s">
        <v>21</v>
      </c>
      <c r="F3113" t="s">
        <v>45</v>
      </c>
      <c r="G3113" t="s">
        <v>3544</v>
      </c>
      <c r="H3113" t="s">
        <v>3545</v>
      </c>
      <c r="I3113" t="s">
        <v>1646</v>
      </c>
    </row>
    <row r="3114" spans="1:9" x14ac:dyDescent="0.45">
      <c r="A3114" s="4">
        <v>45244</v>
      </c>
      <c r="B3114" s="4">
        <v>45244</v>
      </c>
      <c r="C3114" t="s">
        <v>3546</v>
      </c>
      <c r="D3114" t="s">
        <v>3547</v>
      </c>
      <c r="E3114" t="s">
        <v>21</v>
      </c>
      <c r="F3114" t="s">
        <v>28</v>
      </c>
      <c r="G3114" t="s">
        <v>1646</v>
      </c>
      <c r="H3114" t="s">
        <v>1646</v>
      </c>
      <c r="I3114" t="s">
        <v>1649</v>
      </c>
    </row>
    <row r="3115" spans="1:9" x14ac:dyDescent="0.45">
      <c r="A3115" s="4">
        <v>45244</v>
      </c>
      <c r="B3115" s="4">
        <v>45244</v>
      </c>
      <c r="C3115" t="s">
        <v>3548</v>
      </c>
      <c r="D3115" t="s">
        <v>3549</v>
      </c>
      <c r="E3115" t="s">
        <v>21</v>
      </c>
      <c r="F3115" t="s">
        <v>196</v>
      </c>
      <c r="G3115" t="s">
        <v>1646</v>
      </c>
      <c r="H3115" t="s">
        <v>1646</v>
      </c>
      <c r="I3115" t="s">
        <v>1717</v>
      </c>
    </row>
    <row r="3116" spans="1:9" x14ac:dyDescent="0.45">
      <c r="A3116" s="4">
        <v>45244</v>
      </c>
      <c r="B3116" s="4">
        <v>45244</v>
      </c>
      <c r="C3116" t="s">
        <v>3548</v>
      </c>
      <c r="D3116" t="s">
        <v>3549</v>
      </c>
      <c r="E3116" t="s">
        <v>21</v>
      </c>
      <c r="F3116" t="s">
        <v>190</v>
      </c>
      <c r="G3116" t="s">
        <v>1646</v>
      </c>
      <c r="H3116" t="s">
        <v>1646</v>
      </c>
      <c r="I3116" t="s">
        <v>1717</v>
      </c>
    </row>
    <row r="3117" spans="1:9" x14ac:dyDescent="0.45">
      <c r="A3117" s="4">
        <v>45244</v>
      </c>
      <c r="B3117" s="4">
        <v>45244</v>
      </c>
      <c r="C3117" t="s">
        <v>3550</v>
      </c>
      <c r="D3117" t="s">
        <v>3551</v>
      </c>
      <c r="E3117" t="s">
        <v>21</v>
      </c>
      <c r="F3117" t="s">
        <v>62</v>
      </c>
      <c r="G3117" t="s">
        <v>3459</v>
      </c>
      <c r="H3117" t="s">
        <v>3460</v>
      </c>
      <c r="I3117" t="s">
        <v>1646</v>
      </c>
    </row>
    <row r="3118" spans="1:9" x14ac:dyDescent="0.45">
      <c r="A3118" s="4">
        <v>45244</v>
      </c>
      <c r="B3118" s="4">
        <v>45244</v>
      </c>
      <c r="C3118" t="s">
        <v>3537</v>
      </c>
      <c r="D3118" t="s">
        <v>3538</v>
      </c>
      <c r="E3118" t="s">
        <v>21</v>
      </c>
      <c r="F3118" t="s">
        <v>190</v>
      </c>
      <c r="G3118" t="s">
        <v>1646</v>
      </c>
      <c r="H3118" t="s">
        <v>1646</v>
      </c>
      <c r="I3118" t="s">
        <v>1658</v>
      </c>
    </row>
    <row r="3119" spans="1:9" x14ac:dyDescent="0.45">
      <c r="A3119" s="4">
        <v>45244</v>
      </c>
      <c r="B3119" s="4">
        <v>45244</v>
      </c>
      <c r="C3119" t="s">
        <v>3550</v>
      </c>
      <c r="D3119" t="s">
        <v>3551</v>
      </c>
      <c r="E3119" t="s">
        <v>21</v>
      </c>
      <c r="F3119" t="s">
        <v>62</v>
      </c>
      <c r="G3119" t="s">
        <v>3459</v>
      </c>
      <c r="H3119" t="s">
        <v>3460</v>
      </c>
      <c r="I3119" t="s">
        <v>1646</v>
      </c>
    </row>
    <row r="3120" spans="1:9" x14ac:dyDescent="0.45">
      <c r="A3120" s="4">
        <v>45244</v>
      </c>
      <c r="B3120" s="4">
        <v>45244</v>
      </c>
      <c r="C3120" t="s">
        <v>3550</v>
      </c>
      <c r="D3120" t="s">
        <v>3551</v>
      </c>
      <c r="E3120" t="s">
        <v>21</v>
      </c>
      <c r="F3120" t="s">
        <v>62</v>
      </c>
      <c r="G3120" t="s">
        <v>3459</v>
      </c>
      <c r="H3120" t="s">
        <v>3460</v>
      </c>
      <c r="I3120" t="s">
        <v>1646</v>
      </c>
    </row>
    <row r="3121" spans="1:9" x14ac:dyDescent="0.45">
      <c r="A3121" s="4">
        <v>45244</v>
      </c>
      <c r="B3121" s="4">
        <v>45244</v>
      </c>
      <c r="C3121" t="s">
        <v>3537</v>
      </c>
      <c r="D3121" t="s">
        <v>3538</v>
      </c>
      <c r="E3121" t="s">
        <v>21</v>
      </c>
      <c r="F3121" t="s">
        <v>190</v>
      </c>
      <c r="G3121" t="s">
        <v>1646</v>
      </c>
      <c r="H3121" t="s">
        <v>1646</v>
      </c>
      <c r="I3121" t="s">
        <v>1658</v>
      </c>
    </row>
    <row r="3122" spans="1:9" x14ac:dyDescent="0.45">
      <c r="A3122" s="4">
        <v>45244</v>
      </c>
      <c r="B3122" s="4">
        <v>45244</v>
      </c>
      <c r="C3122" t="s">
        <v>3537</v>
      </c>
      <c r="D3122" t="s">
        <v>3538</v>
      </c>
      <c r="E3122" t="s">
        <v>21</v>
      </c>
      <c r="F3122" t="s">
        <v>196</v>
      </c>
      <c r="G3122" t="s">
        <v>1646</v>
      </c>
      <c r="H3122" t="s">
        <v>1646</v>
      </c>
      <c r="I3122" t="s">
        <v>1658</v>
      </c>
    </row>
    <row r="3123" spans="1:9" x14ac:dyDescent="0.45">
      <c r="A3123" s="4">
        <v>45244</v>
      </c>
      <c r="B3123" s="4">
        <v>45244</v>
      </c>
      <c r="C3123" t="s">
        <v>3537</v>
      </c>
      <c r="D3123" t="s">
        <v>3538</v>
      </c>
      <c r="E3123" t="s">
        <v>21</v>
      </c>
      <c r="F3123" t="s">
        <v>190</v>
      </c>
      <c r="G3123" t="s">
        <v>1646</v>
      </c>
      <c r="H3123" t="s">
        <v>1646</v>
      </c>
      <c r="I3123" t="s">
        <v>1658</v>
      </c>
    </row>
    <row r="3124" spans="1:9" x14ac:dyDescent="0.45">
      <c r="A3124" s="4">
        <v>45244</v>
      </c>
      <c r="B3124" s="4">
        <v>45244</v>
      </c>
      <c r="C3124" t="s">
        <v>3537</v>
      </c>
      <c r="D3124" t="s">
        <v>3538</v>
      </c>
      <c r="E3124" t="s">
        <v>21</v>
      </c>
      <c r="F3124" t="s">
        <v>190</v>
      </c>
      <c r="G3124" t="s">
        <v>1646</v>
      </c>
      <c r="H3124" t="s">
        <v>1646</v>
      </c>
      <c r="I3124" t="s">
        <v>1658</v>
      </c>
    </row>
    <row r="3125" spans="1:9" x14ac:dyDescent="0.45">
      <c r="A3125" s="4">
        <v>45244</v>
      </c>
      <c r="B3125" s="4">
        <v>45244</v>
      </c>
      <c r="C3125" t="s">
        <v>3552</v>
      </c>
      <c r="D3125" t="s">
        <v>3553</v>
      </c>
      <c r="E3125" t="s">
        <v>21</v>
      </c>
      <c r="F3125" t="s">
        <v>28</v>
      </c>
      <c r="G3125" t="s">
        <v>1646</v>
      </c>
      <c r="H3125" t="s">
        <v>1646</v>
      </c>
      <c r="I3125" t="s">
        <v>1646</v>
      </c>
    </row>
    <row r="3126" spans="1:9" x14ac:dyDescent="0.45">
      <c r="A3126" s="4">
        <v>45244</v>
      </c>
      <c r="B3126" s="4">
        <v>45244</v>
      </c>
      <c r="C3126" t="s">
        <v>3554</v>
      </c>
      <c r="D3126" t="s">
        <v>3555</v>
      </c>
      <c r="E3126" t="s">
        <v>21</v>
      </c>
      <c r="F3126" t="s">
        <v>25</v>
      </c>
      <c r="G3126" t="s">
        <v>3556</v>
      </c>
      <c r="H3126" t="s">
        <v>1646</v>
      </c>
      <c r="I3126" t="s">
        <v>1646</v>
      </c>
    </row>
    <row r="3127" spans="1:9" x14ac:dyDescent="0.45">
      <c r="A3127" s="4">
        <v>45244</v>
      </c>
      <c r="B3127" s="4">
        <v>45244</v>
      </c>
      <c r="C3127" t="s">
        <v>3557</v>
      </c>
      <c r="D3127" t="s">
        <v>3558</v>
      </c>
      <c r="E3127" t="s">
        <v>21</v>
      </c>
      <c r="F3127" t="s">
        <v>28</v>
      </c>
      <c r="G3127" t="s">
        <v>3559</v>
      </c>
      <c r="H3127" t="s">
        <v>1646</v>
      </c>
      <c r="I3127" t="s">
        <v>1658</v>
      </c>
    </row>
    <row r="3128" spans="1:9" x14ac:dyDescent="0.45">
      <c r="A3128" s="4">
        <v>45244</v>
      </c>
      <c r="B3128" s="4">
        <v>45244</v>
      </c>
      <c r="C3128" t="s">
        <v>3530</v>
      </c>
      <c r="D3128" t="s">
        <v>3560</v>
      </c>
      <c r="E3128" t="s">
        <v>21</v>
      </c>
      <c r="F3128" t="s">
        <v>28</v>
      </c>
      <c r="G3128" t="s">
        <v>3561</v>
      </c>
      <c r="H3128" t="s">
        <v>1646</v>
      </c>
      <c r="I3128" t="s">
        <v>1658</v>
      </c>
    </row>
    <row r="3129" spans="1:9" x14ac:dyDescent="0.45">
      <c r="A3129" s="4">
        <v>45244</v>
      </c>
      <c r="B3129" s="4">
        <v>44358</v>
      </c>
      <c r="C3129" t="s">
        <v>3562</v>
      </c>
      <c r="D3129" t="s">
        <v>3563</v>
      </c>
      <c r="E3129" t="s">
        <v>856</v>
      </c>
      <c r="F3129" t="s">
        <v>858</v>
      </c>
      <c r="G3129" t="s">
        <v>3564</v>
      </c>
      <c r="H3129" t="s">
        <v>3565</v>
      </c>
      <c r="I3129" t="s">
        <v>1658</v>
      </c>
    </row>
    <row r="3130" spans="1:9" x14ac:dyDescent="0.45">
      <c r="A3130" s="4">
        <v>45244</v>
      </c>
      <c r="B3130" s="4">
        <v>45244</v>
      </c>
      <c r="C3130" t="s">
        <v>3537</v>
      </c>
      <c r="D3130" t="s">
        <v>3538</v>
      </c>
      <c r="E3130" t="s">
        <v>21</v>
      </c>
      <c r="F3130" t="s">
        <v>196</v>
      </c>
      <c r="G3130" t="s">
        <v>1646</v>
      </c>
      <c r="H3130" t="s">
        <v>1646</v>
      </c>
      <c r="I3130" t="s">
        <v>1658</v>
      </c>
    </row>
    <row r="3131" spans="1:9" x14ac:dyDescent="0.45">
      <c r="A3131" s="4">
        <v>45244</v>
      </c>
      <c r="B3131" s="4">
        <v>44683</v>
      </c>
      <c r="C3131" t="s">
        <v>3562</v>
      </c>
      <c r="D3131" t="s">
        <v>3563</v>
      </c>
      <c r="E3131" t="s">
        <v>772</v>
      </c>
      <c r="F3131" t="s">
        <v>784</v>
      </c>
      <c r="G3131" t="s">
        <v>3566</v>
      </c>
      <c r="H3131" t="s">
        <v>1646</v>
      </c>
      <c r="I3131" t="s">
        <v>1658</v>
      </c>
    </row>
    <row r="3132" spans="1:9" x14ac:dyDescent="0.45">
      <c r="A3132" s="4">
        <v>45244</v>
      </c>
      <c r="B3132" s="4">
        <v>44358</v>
      </c>
      <c r="C3132" t="s">
        <v>3562</v>
      </c>
      <c r="D3132" t="s">
        <v>3563</v>
      </c>
      <c r="E3132" t="s">
        <v>217</v>
      </c>
      <c r="F3132" t="s">
        <v>689</v>
      </c>
      <c r="G3132" t="s">
        <v>3567</v>
      </c>
      <c r="H3132" t="s">
        <v>3568</v>
      </c>
      <c r="I3132" t="s">
        <v>1658</v>
      </c>
    </row>
    <row r="3133" spans="1:9" x14ac:dyDescent="0.45">
      <c r="A3133" s="4">
        <v>45244</v>
      </c>
      <c r="B3133" s="4">
        <v>45244</v>
      </c>
      <c r="C3133" t="s">
        <v>3569</v>
      </c>
      <c r="D3133" t="s">
        <v>3570</v>
      </c>
      <c r="E3133" t="s">
        <v>21</v>
      </c>
      <c r="F3133" t="s">
        <v>28</v>
      </c>
      <c r="G3133" t="s">
        <v>1646</v>
      </c>
      <c r="H3133" t="s">
        <v>1646</v>
      </c>
      <c r="I3133" t="s">
        <v>1646</v>
      </c>
    </row>
    <row r="3134" spans="1:9" x14ac:dyDescent="0.45">
      <c r="A3134" s="4">
        <v>45244</v>
      </c>
      <c r="B3134" s="4">
        <v>45244</v>
      </c>
      <c r="C3134" t="s">
        <v>3571</v>
      </c>
      <c r="D3134" t="s">
        <v>3572</v>
      </c>
      <c r="E3134" t="s">
        <v>21</v>
      </c>
      <c r="F3134" t="s">
        <v>28</v>
      </c>
      <c r="G3134" t="s">
        <v>1646</v>
      </c>
      <c r="H3134" t="s">
        <v>1646</v>
      </c>
      <c r="I3134" t="s">
        <v>1646</v>
      </c>
    </row>
    <row r="3135" spans="1:9" x14ac:dyDescent="0.45">
      <c r="A3135" s="4">
        <v>45244</v>
      </c>
      <c r="B3135" s="4">
        <v>45244</v>
      </c>
      <c r="C3135" t="s">
        <v>3573</v>
      </c>
      <c r="D3135" t="s">
        <v>3574</v>
      </c>
      <c r="E3135" t="s">
        <v>21</v>
      </c>
      <c r="F3135" t="s">
        <v>190</v>
      </c>
      <c r="G3135" t="s">
        <v>1646</v>
      </c>
      <c r="H3135" t="s">
        <v>1646</v>
      </c>
      <c r="I3135" t="s">
        <v>1646</v>
      </c>
    </row>
    <row r="3136" spans="1:9" x14ac:dyDescent="0.45">
      <c r="A3136" s="4">
        <v>45244</v>
      </c>
      <c r="B3136" s="4">
        <v>45244</v>
      </c>
      <c r="C3136" t="s">
        <v>3552</v>
      </c>
      <c r="D3136" t="s">
        <v>3553</v>
      </c>
      <c r="E3136" t="s">
        <v>21</v>
      </c>
      <c r="F3136" t="s">
        <v>25</v>
      </c>
      <c r="G3136" t="s">
        <v>1646</v>
      </c>
      <c r="H3136" t="s">
        <v>1646</v>
      </c>
      <c r="I3136" t="s">
        <v>1646</v>
      </c>
    </row>
    <row r="3137" spans="1:9" x14ac:dyDescent="0.45">
      <c r="A3137" s="4">
        <v>45243</v>
      </c>
      <c r="B3137" s="4">
        <v>45243</v>
      </c>
      <c r="C3137" t="s">
        <v>3575</v>
      </c>
      <c r="D3137" t="s">
        <v>3576</v>
      </c>
      <c r="E3137" t="s">
        <v>21</v>
      </c>
      <c r="F3137" t="s">
        <v>62</v>
      </c>
      <c r="G3137" t="s">
        <v>3577</v>
      </c>
      <c r="H3137" t="s">
        <v>1646</v>
      </c>
      <c r="I3137" t="s">
        <v>1646</v>
      </c>
    </row>
    <row r="3138" spans="1:9" x14ac:dyDescent="0.45">
      <c r="A3138" s="4">
        <v>45243</v>
      </c>
      <c r="B3138" s="4">
        <v>45243</v>
      </c>
      <c r="C3138" t="s">
        <v>131</v>
      </c>
      <c r="D3138" t="s">
        <v>131</v>
      </c>
      <c r="E3138" t="s">
        <v>21</v>
      </c>
      <c r="F3138" t="s">
        <v>131</v>
      </c>
      <c r="G3138" t="s">
        <v>131</v>
      </c>
      <c r="H3138" t="s">
        <v>131</v>
      </c>
      <c r="I3138" t="s">
        <v>1658</v>
      </c>
    </row>
    <row r="3139" spans="1:9" x14ac:dyDescent="0.45">
      <c r="A3139" s="4">
        <v>45243</v>
      </c>
      <c r="B3139" s="4">
        <v>45243</v>
      </c>
      <c r="C3139" t="s">
        <v>131</v>
      </c>
      <c r="D3139" t="s">
        <v>131</v>
      </c>
      <c r="E3139" t="s">
        <v>21</v>
      </c>
      <c r="F3139" t="s">
        <v>131</v>
      </c>
      <c r="G3139" t="s">
        <v>131</v>
      </c>
      <c r="H3139" t="s">
        <v>131</v>
      </c>
      <c r="I3139" t="s">
        <v>1646</v>
      </c>
    </row>
    <row r="3140" spans="1:9" x14ac:dyDescent="0.45">
      <c r="A3140" s="4">
        <v>45243</v>
      </c>
      <c r="B3140" s="4">
        <v>45243</v>
      </c>
      <c r="C3140" t="s">
        <v>131</v>
      </c>
      <c r="D3140" t="s">
        <v>131</v>
      </c>
      <c r="E3140" t="s">
        <v>21</v>
      </c>
      <c r="F3140" t="s">
        <v>131</v>
      </c>
      <c r="G3140" t="s">
        <v>131</v>
      </c>
      <c r="H3140" t="s">
        <v>131</v>
      </c>
      <c r="I3140" t="s">
        <v>1658</v>
      </c>
    </row>
    <row r="3141" spans="1:9" x14ac:dyDescent="0.45">
      <c r="A3141" s="4">
        <v>45243</v>
      </c>
      <c r="B3141" s="4">
        <v>45243</v>
      </c>
      <c r="C3141" t="s">
        <v>3575</v>
      </c>
      <c r="D3141" t="s">
        <v>3576</v>
      </c>
      <c r="E3141" t="s">
        <v>21</v>
      </c>
      <c r="F3141" t="s">
        <v>62</v>
      </c>
      <c r="G3141" t="s">
        <v>3577</v>
      </c>
      <c r="H3141" t="s">
        <v>1646</v>
      </c>
      <c r="I3141" t="s">
        <v>1646</v>
      </c>
    </row>
    <row r="3142" spans="1:9" x14ac:dyDescent="0.45">
      <c r="A3142" s="4">
        <v>45243</v>
      </c>
      <c r="B3142" s="4">
        <v>45243</v>
      </c>
      <c r="C3142" t="s">
        <v>3578</v>
      </c>
      <c r="D3142" t="s">
        <v>3579</v>
      </c>
      <c r="E3142" t="s">
        <v>21</v>
      </c>
      <c r="F3142" t="s">
        <v>28</v>
      </c>
      <c r="G3142" t="s">
        <v>1646</v>
      </c>
      <c r="H3142" t="s">
        <v>1646</v>
      </c>
      <c r="I3142" t="s">
        <v>1646</v>
      </c>
    </row>
    <row r="3143" spans="1:9" x14ac:dyDescent="0.45">
      <c r="A3143" s="4">
        <v>45243</v>
      </c>
      <c r="B3143" s="4">
        <v>45243</v>
      </c>
      <c r="C3143" t="s">
        <v>131</v>
      </c>
      <c r="D3143" t="s">
        <v>131</v>
      </c>
      <c r="E3143" t="s">
        <v>21</v>
      </c>
      <c r="F3143" t="s">
        <v>131</v>
      </c>
      <c r="G3143" t="s">
        <v>3580</v>
      </c>
      <c r="H3143" t="s">
        <v>3581</v>
      </c>
      <c r="I3143" t="s">
        <v>1658</v>
      </c>
    </row>
    <row r="3144" spans="1:9" x14ac:dyDescent="0.45">
      <c r="A3144" s="4">
        <v>45243</v>
      </c>
      <c r="B3144" s="4">
        <v>45243</v>
      </c>
      <c r="C3144" t="s">
        <v>3582</v>
      </c>
      <c r="D3144" t="s">
        <v>3583</v>
      </c>
      <c r="E3144" t="s">
        <v>21</v>
      </c>
      <c r="F3144" t="s">
        <v>28</v>
      </c>
      <c r="G3144" t="s">
        <v>3584</v>
      </c>
      <c r="H3144" t="s">
        <v>1646</v>
      </c>
      <c r="I3144" t="s">
        <v>1658</v>
      </c>
    </row>
    <row r="3145" spans="1:9" x14ac:dyDescent="0.45">
      <c r="A3145" s="4">
        <v>45243</v>
      </c>
      <c r="B3145" s="4">
        <v>45243</v>
      </c>
      <c r="C3145" t="s">
        <v>3585</v>
      </c>
      <c r="D3145" t="s">
        <v>3586</v>
      </c>
      <c r="E3145" t="s">
        <v>21</v>
      </c>
      <c r="F3145" t="s">
        <v>45</v>
      </c>
      <c r="G3145" t="s">
        <v>3587</v>
      </c>
      <c r="H3145" t="s">
        <v>1646</v>
      </c>
      <c r="I3145" t="s">
        <v>1646</v>
      </c>
    </row>
    <row r="3146" spans="1:9" x14ac:dyDescent="0.45">
      <c r="A3146" s="4">
        <v>45243</v>
      </c>
      <c r="B3146" s="4">
        <v>45243</v>
      </c>
      <c r="C3146" t="s">
        <v>131</v>
      </c>
      <c r="D3146" t="s">
        <v>131</v>
      </c>
      <c r="E3146" t="s">
        <v>21</v>
      </c>
      <c r="F3146" t="s">
        <v>131</v>
      </c>
      <c r="G3146" t="s">
        <v>3588</v>
      </c>
      <c r="H3146" t="s">
        <v>3589</v>
      </c>
      <c r="I3146" t="s">
        <v>1658</v>
      </c>
    </row>
    <row r="3147" spans="1:9" x14ac:dyDescent="0.45">
      <c r="A3147" s="4">
        <v>45243</v>
      </c>
      <c r="B3147" s="4">
        <v>45243</v>
      </c>
      <c r="C3147" t="s">
        <v>131</v>
      </c>
      <c r="D3147" t="s">
        <v>131</v>
      </c>
      <c r="E3147" t="s">
        <v>21</v>
      </c>
      <c r="F3147" t="s">
        <v>131</v>
      </c>
      <c r="G3147" t="s">
        <v>3588</v>
      </c>
      <c r="H3147" t="s">
        <v>3589</v>
      </c>
      <c r="I3147" t="s">
        <v>1658</v>
      </c>
    </row>
    <row r="3148" spans="1:9" x14ac:dyDescent="0.45">
      <c r="A3148" s="4">
        <v>45243</v>
      </c>
      <c r="B3148" s="4">
        <v>45243</v>
      </c>
      <c r="C3148" t="s">
        <v>131</v>
      </c>
      <c r="D3148" t="s">
        <v>131</v>
      </c>
      <c r="E3148" t="s">
        <v>21</v>
      </c>
      <c r="F3148" t="s">
        <v>131</v>
      </c>
      <c r="G3148" t="s">
        <v>3580</v>
      </c>
      <c r="H3148" t="s">
        <v>3581</v>
      </c>
      <c r="I3148" t="s">
        <v>1658</v>
      </c>
    </row>
    <row r="3149" spans="1:9" x14ac:dyDescent="0.45">
      <c r="A3149" s="4">
        <v>45243</v>
      </c>
      <c r="B3149" s="4">
        <v>45243</v>
      </c>
      <c r="C3149" t="s">
        <v>3590</v>
      </c>
      <c r="D3149" t="s">
        <v>3591</v>
      </c>
      <c r="E3149" t="s">
        <v>21</v>
      </c>
      <c r="F3149" t="s">
        <v>28</v>
      </c>
      <c r="G3149" t="s">
        <v>1646</v>
      </c>
      <c r="H3149" t="s">
        <v>1646</v>
      </c>
      <c r="I3149" t="s">
        <v>1646</v>
      </c>
    </row>
    <row r="3150" spans="1:9" x14ac:dyDescent="0.45">
      <c r="A3150" s="4">
        <v>45243</v>
      </c>
      <c r="B3150" s="4">
        <v>45243</v>
      </c>
      <c r="C3150" t="s">
        <v>131</v>
      </c>
      <c r="D3150" t="s">
        <v>131</v>
      </c>
      <c r="E3150" t="s">
        <v>21</v>
      </c>
      <c r="F3150" t="s">
        <v>131</v>
      </c>
      <c r="G3150" t="s">
        <v>131</v>
      </c>
      <c r="H3150" t="s">
        <v>131</v>
      </c>
      <c r="I3150" t="s">
        <v>1658</v>
      </c>
    </row>
    <row r="3151" spans="1:9" x14ac:dyDescent="0.45">
      <c r="A3151" s="4">
        <v>45243</v>
      </c>
      <c r="B3151" s="4">
        <v>45243</v>
      </c>
      <c r="C3151" t="s">
        <v>131</v>
      </c>
      <c r="D3151" t="s">
        <v>131</v>
      </c>
      <c r="E3151" t="s">
        <v>21</v>
      </c>
      <c r="F3151" t="s">
        <v>131</v>
      </c>
      <c r="G3151" t="s">
        <v>131</v>
      </c>
      <c r="H3151" t="s">
        <v>131</v>
      </c>
      <c r="I3151" t="s">
        <v>1658</v>
      </c>
    </row>
    <row r="3152" spans="1:9" x14ac:dyDescent="0.45">
      <c r="A3152" s="4">
        <v>45243</v>
      </c>
      <c r="B3152" s="4">
        <v>45243</v>
      </c>
      <c r="C3152" t="s">
        <v>131</v>
      </c>
      <c r="D3152" t="s">
        <v>131</v>
      </c>
      <c r="E3152" t="s">
        <v>21</v>
      </c>
      <c r="F3152" t="s">
        <v>131</v>
      </c>
      <c r="G3152" t="s">
        <v>131</v>
      </c>
      <c r="H3152" t="s">
        <v>131</v>
      </c>
      <c r="I3152" t="s">
        <v>1646</v>
      </c>
    </row>
    <row r="3153" spans="1:9" x14ac:dyDescent="0.45">
      <c r="A3153" s="4">
        <v>45243</v>
      </c>
      <c r="B3153" s="4">
        <v>45243</v>
      </c>
      <c r="C3153" t="s">
        <v>3592</v>
      </c>
      <c r="D3153" t="s">
        <v>3593</v>
      </c>
      <c r="E3153" t="s">
        <v>21</v>
      </c>
      <c r="F3153" t="s">
        <v>62</v>
      </c>
      <c r="G3153" t="s">
        <v>1646</v>
      </c>
      <c r="H3153" t="s">
        <v>1646</v>
      </c>
      <c r="I3153" t="s">
        <v>1646</v>
      </c>
    </row>
    <row r="3154" spans="1:9" x14ac:dyDescent="0.45">
      <c r="A3154" s="4">
        <v>45243</v>
      </c>
      <c r="B3154" s="4">
        <v>45243</v>
      </c>
      <c r="C3154" t="s">
        <v>3594</v>
      </c>
      <c r="D3154" t="s">
        <v>3595</v>
      </c>
      <c r="E3154" t="s">
        <v>21</v>
      </c>
      <c r="F3154" t="s">
        <v>28</v>
      </c>
      <c r="G3154" t="s">
        <v>3596</v>
      </c>
      <c r="H3154" t="s">
        <v>1646</v>
      </c>
      <c r="I3154" t="s">
        <v>1658</v>
      </c>
    </row>
    <row r="3155" spans="1:9" x14ac:dyDescent="0.45">
      <c r="A3155" s="4">
        <v>45243</v>
      </c>
      <c r="B3155" s="4">
        <v>45243</v>
      </c>
      <c r="C3155" t="s">
        <v>3594</v>
      </c>
      <c r="D3155" t="s">
        <v>3595</v>
      </c>
      <c r="E3155" t="s">
        <v>21</v>
      </c>
      <c r="F3155" t="s">
        <v>25</v>
      </c>
      <c r="G3155" t="s">
        <v>3597</v>
      </c>
      <c r="H3155" t="s">
        <v>1646</v>
      </c>
      <c r="I3155" t="s">
        <v>1658</v>
      </c>
    </row>
    <row r="3156" spans="1:9" x14ac:dyDescent="0.45">
      <c r="A3156" s="4">
        <v>45243</v>
      </c>
      <c r="B3156" s="4">
        <v>45243</v>
      </c>
      <c r="C3156" t="s">
        <v>3575</v>
      </c>
      <c r="D3156" t="s">
        <v>3576</v>
      </c>
      <c r="E3156" t="s">
        <v>21</v>
      </c>
      <c r="F3156" t="s">
        <v>196</v>
      </c>
      <c r="G3156" t="s">
        <v>3598</v>
      </c>
      <c r="H3156" t="s">
        <v>1646</v>
      </c>
      <c r="I3156" t="s">
        <v>1646</v>
      </c>
    </row>
    <row r="3157" spans="1:9" x14ac:dyDescent="0.45">
      <c r="A3157" s="4">
        <v>45243</v>
      </c>
      <c r="B3157" s="4">
        <v>44026</v>
      </c>
      <c r="C3157" t="s">
        <v>3599</v>
      </c>
      <c r="D3157" t="s">
        <v>3600</v>
      </c>
      <c r="E3157" t="s">
        <v>772</v>
      </c>
      <c r="F3157" t="s">
        <v>784</v>
      </c>
      <c r="G3157" t="s">
        <v>3601</v>
      </c>
      <c r="H3157" t="s">
        <v>3602</v>
      </c>
      <c r="I3157" t="s">
        <v>1717</v>
      </c>
    </row>
    <row r="3158" spans="1:9" x14ac:dyDescent="0.45">
      <c r="A3158" s="4">
        <v>45243</v>
      </c>
      <c r="B3158" s="4">
        <v>44026</v>
      </c>
      <c r="C3158" t="s">
        <v>3599</v>
      </c>
      <c r="D3158" t="s">
        <v>3603</v>
      </c>
      <c r="E3158" t="s">
        <v>772</v>
      </c>
      <c r="F3158" t="s">
        <v>784</v>
      </c>
      <c r="G3158" t="s">
        <v>3601</v>
      </c>
      <c r="H3158" t="s">
        <v>3602</v>
      </c>
      <c r="I3158" t="s">
        <v>1717</v>
      </c>
    </row>
    <row r="3159" spans="1:9" x14ac:dyDescent="0.45">
      <c r="A3159" s="4">
        <v>45243</v>
      </c>
      <c r="B3159" s="4">
        <v>44026</v>
      </c>
      <c r="C3159" t="s">
        <v>3599</v>
      </c>
      <c r="D3159" t="s">
        <v>3604</v>
      </c>
      <c r="E3159" t="s">
        <v>772</v>
      </c>
      <c r="F3159" t="s">
        <v>784</v>
      </c>
      <c r="G3159" t="s">
        <v>3605</v>
      </c>
      <c r="H3159" t="s">
        <v>3602</v>
      </c>
      <c r="I3159" t="s">
        <v>1658</v>
      </c>
    </row>
    <row r="3160" spans="1:9" x14ac:dyDescent="0.45">
      <c r="A3160" s="4">
        <v>45243</v>
      </c>
      <c r="B3160" s="4">
        <v>44026</v>
      </c>
      <c r="C3160" t="s">
        <v>3599</v>
      </c>
      <c r="D3160" t="s">
        <v>3600</v>
      </c>
      <c r="E3160" t="s">
        <v>772</v>
      </c>
      <c r="F3160" t="s">
        <v>784</v>
      </c>
      <c r="G3160" t="s">
        <v>3605</v>
      </c>
      <c r="H3160" t="s">
        <v>3602</v>
      </c>
      <c r="I3160" t="s">
        <v>1658</v>
      </c>
    </row>
    <row r="3161" spans="1:9" x14ac:dyDescent="0.45">
      <c r="A3161" s="4">
        <v>45243</v>
      </c>
      <c r="B3161" s="4">
        <v>44026</v>
      </c>
      <c r="C3161" t="s">
        <v>3599</v>
      </c>
      <c r="D3161" t="s">
        <v>3603</v>
      </c>
      <c r="E3161" t="s">
        <v>772</v>
      </c>
      <c r="F3161" t="s">
        <v>784</v>
      </c>
      <c r="G3161" t="s">
        <v>3605</v>
      </c>
      <c r="H3161" t="s">
        <v>3602</v>
      </c>
      <c r="I3161" t="s">
        <v>1658</v>
      </c>
    </row>
    <row r="3162" spans="1:9" x14ac:dyDescent="0.45">
      <c r="A3162" s="4">
        <v>45243</v>
      </c>
      <c r="B3162" s="4">
        <v>44026</v>
      </c>
      <c r="C3162" t="s">
        <v>3599</v>
      </c>
      <c r="D3162" t="s">
        <v>3603</v>
      </c>
      <c r="E3162" t="s">
        <v>837</v>
      </c>
      <c r="F3162" t="s">
        <v>839</v>
      </c>
      <c r="G3162" t="s">
        <v>3606</v>
      </c>
      <c r="H3162" t="s">
        <v>3607</v>
      </c>
      <c r="I3162" t="s">
        <v>1658</v>
      </c>
    </row>
    <row r="3163" spans="1:9" x14ac:dyDescent="0.45">
      <c r="A3163" s="4">
        <v>45243</v>
      </c>
      <c r="B3163" s="4">
        <v>44026</v>
      </c>
      <c r="C3163" t="s">
        <v>3599</v>
      </c>
      <c r="D3163" t="s">
        <v>3600</v>
      </c>
      <c r="E3163" t="s">
        <v>837</v>
      </c>
      <c r="F3163" t="s">
        <v>839</v>
      </c>
      <c r="G3163" t="s">
        <v>3606</v>
      </c>
      <c r="H3163" t="s">
        <v>3607</v>
      </c>
      <c r="I3163" t="s">
        <v>1658</v>
      </c>
    </row>
    <row r="3164" spans="1:9" x14ac:dyDescent="0.45">
      <c r="A3164" s="4">
        <v>45243</v>
      </c>
      <c r="B3164" s="4">
        <v>44026</v>
      </c>
      <c r="C3164" t="s">
        <v>3599</v>
      </c>
      <c r="D3164" t="s">
        <v>3600</v>
      </c>
      <c r="E3164" t="s">
        <v>837</v>
      </c>
      <c r="F3164" t="s">
        <v>839</v>
      </c>
      <c r="G3164" t="s">
        <v>3606</v>
      </c>
      <c r="H3164" t="s">
        <v>3607</v>
      </c>
      <c r="I3164" t="s">
        <v>1658</v>
      </c>
    </row>
    <row r="3165" spans="1:9" x14ac:dyDescent="0.45">
      <c r="A3165" s="4">
        <v>45243</v>
      </c>
      <c r="B3165" s="4">
        <v>44026</v>
      </c>
      <c r="C3165" t="s">
        <v>3599</v>
      </c>
      <c r="D3165" t="s">
        <v>3604</v>
      </c>
      <c r="E3165" t="s">
        <v>837</v>
      </c>
      <c r="F3165" t="s">
        <v>839</v>
      </c>
      <c r="G3165" t="s">
        <v>3606</v>
      </c>
      <c r="H3165" t="s">
        <v>3607</v>
      </c>
      <c r="I3165" t="s">
        <v>1658</v>
      </c>
    </row>
    <row r="3166" spans="1:9" x14ac:dyDescent="0.45">
      <c r="A3166" s="4">
        <v>45243</v>
      </c>
      <c r="B3166" s="4">
        <v>44026</v>
      </c>
      <c r="C3166" t="s">
        <v>3599</v>
      </c>
      <c r="D3166" t="s">
        <v>3603</v>
      </c>
      <c r="E3166" t="s">
        <v>837</v>
      </c>
      <c r="F3166" t="s">
        <v>839</v>
      </c>
      <c r="G3166" t="s">
        <v>3606</v>
      </c>
      <c r="H3166" t="s">
        <v>3607</v>
      </c>
      <c r="I3166" t="s">
        <v>1658</v>
      </c>
    </row>
    <row r="3167" spans="1:9" x14ac:dyDescent="0.45">
      <c r="A3167" s="4">
        <v>45243</v>
      </c>
      <c r="B3167" s="4">
        <v>44026</v>
      </c>
      <c r="C3167" t="s">
        <v>3599</v>
      </c>
      <c r="D3167" t="s">
        <v>3604</v>
      </c>
      <c r="E3167" t="s">
        <v>837</v>
      </c>
      <c r="F3167" t="s">
        <v>839</v>
      </c>
      <c r="G3167" t="s">
        <v>3606</v>
      </c>
      <c r="H3167" t="s">
        <v>3607</v>
      </c>
      <c r="I3167" t="s">
        <v>1658</v>
      </c>
    </row>
    <row r="3168" spans="1:9" x14ac:dyDescent="0.45">
      <c r="A3168" s="4">
        <v>45243</v>
      </c>
      <c r="B3168" s="4">
        <v>44026</v>
      </c>
      <c r="C3168" t="s">
        <v>3599</v>
      </c>
      <c r="D3168" t="s">
        <v>3604</v>
      </c>
      <c r="E3168" t="s">
        <v>772</v>
      </c>
      <c r="F3168" t="s">
        <v>784</v>
      </c>
      <c r="G3168" t="s">
        <v>3601</v>
      </c>
      <c r="H3168" t="s">
        <v>3602</v>
      </c>
      <c r="I3168" t="s">
        <v>1717</v>
      </c>
    </row>
    <row r="3169" spans="1:9" x14ac:dyDescent="0.45">
      <c r="A3169" s="4">
        <v>45243</v>
      </c>
      <c r="B3169" s="4">
        <v>45243</v>
      </c>
      <c r="C3169" t="s">
        <v>3575</v>
      </c>
      <c r="D3169" t="s">
        <v>3576</v>
      </c>
      <c r="E3169" t="s">
        <v>36</v>
      </c>
      <c r="F3169" t="s">
        <v>177</v>
      </c>
      <c r="G3169" t="s">
        <v>3598</v>
      </c>
      <c r="H3169" t="s">
        <v>1646</v>
      </c>
      <c r="I3169" t="s">
        <v>1646</v>
      </c>
    </row>
    <row r="3170" spans="1:9" x14ac:dyDescent="0.45">
      <c r="A3170" s="4">
        <v>45243</v>
      </c>
      <c r="B3170" s="4">
        <v>45243</v>
      </c>
      <c r="C3170" t="s">
        <v>3575</v>
      </c>
      <c r="D3170" t="s">
        <v>3576</v>
      </c>
      <c r="E3170" t="s">
        <v>36</v>
      </c>
      <c r="F3170" t="s">
        <v>177</v>
      </c>
      <c r="G3170" t="s">
        <v>3598</v>
      </c>
      <c r="H3170" t="s">
        <v>1646</v>
      </c>
      <c r="I3170" t="s">
        <v>1646</v>
      </c>
    </row>
    <row r="3171" spans="1:9" x14ac:dyDescent="0.45">
      <c r="A3171" s="4">
        <v>45243</v>
      </c>
      <c r="B3171" s="4">
        <v>45243</v>
      </c>
      <c r="C3171" t="s">
        <v>3608</v>
      </c>
      <c r="D3171" t="s">
        <v>3609</v>
      </c>
      <c r="E3171" t="s">
        <v>21</v>
      </c>
      <c r="F3171" t="s">
        <v>25</v>
      </c>
      <c r="G3171" t="s">
        <v>1646</v>
      </c>
      <c r="H3171" t="s">
        <v>1646</v>
      </c>
      <c r="I3171" t="s">
        <v>1646</v>
      </c>
    </row>
    <row r="3172" spans="1:9" x14ac:dyDescent="0.45">
      <c r="A3172" s="4">
        <v>45243</v>
      </c>
      <c r="B3172" s="4">
        <v>45243</v>
      </c>
      <c r="C3172" t="s">
        <v>3578</v>
      </c>
      <c r="D3172" t="s">
        <v>3610</v>
      </c>
      <c r="E3172" t="s">
        <v>21</v>
      </c>
      <c r="F3172" t="s">
        <v>28</v>
      </c>
      <c r="G3172" t="s">
        <v>1646</v>
      </c>
      <c r="H3172" t="s">
        <v>1646</v>
      </c>
      <c r="I3172" t="s">
        <v>1646</v>
      </c>
    </row>
    <row r="3173" spans="1:9" x14ac:dyDescent="0.45">
      <c r="A3173" s="4">
        <v>45243</v>
      </c>
      <c r="B3173" s="4">
        <v>45243</v>
      </c>
      <c r="C3173" t="s">
        <v>3608</v>
      </c>
      <c r="D3173" t="s">
        <v>3609</v>
      </c>
      <c r="E3173" t="s">
        <v>21</v>
      </c>
      <c r="F3173" t="s">
        <v>28</v>
      </c>
      <c r="G3173" t="s">
        <v>1646</v>
      </c>
      <c r="H3173" t="s">
        <v>1646</v>
      </c>
      <c r="I3173" t="s">
        <v>1646</v>
      </c>
    </row>
    <row r="3174" spans="1:9" x14ac:dyDescent="0.45">
      <c r="A3174" s="4">
        <v>45243</v>
      </c>
      <c r="B3174" s="4">
        <v>44026</v>
      </c>
      <c r="C3174" t="s">
        <v>3599</v>
      </c>
      <c r="D3174" t="s">
        <v>3604</v>
      </c>
      <c r="E3174" t="s">
        <v>772</v>
      </c>
      <c r="F3174" t="s">
        <v>784</v>
      </c>
      <c r="G3174" t="s">
        <v>3611</v>
      </c>
      <c r="H3174" t="s">
        <v>3612</v>
      </c>
      <c r="I3174" t="s">
        <v>1658</v>
      </c>
    </row>
    <row r="3175" spans="1:9" x14ac:dyDescent="0.45">
      <c r="A3175" s="4">
        <v>45243</v>
      </c>
      <c r="B3175" s="4">
        <v>44026</v>
      </c>
      <c r="C3175" t="s">
        <v>3599</v>
      </c>
      <c r="D3175" t="s">
        <v>3604</v>
      </c>
      <c r="E3175" t="s">
        <v>772</v>
      </c>
      <c r="F3175" t="s">
        <v>784</v>
      </c>
      <c r="G3175" t="s">
        <v>3606</v>
      </c>
      <c r="H3175" t="s">
        <v>3607</v>
      </c>
      <c r="I3175" t="s">
        <v>1658</v>
      </c>
    </row>
    <row r="3176" spans="1:9" x14ac:dyDescent="0.45">
      <c r="A3176" s="4">
        <v>45243</v>
      </c>
      <c r="B3176" s="4">
        <v>44026</v>
      </c>
      <c r="C3176" t="s">
        <v>3599</v>
      </c>
      <c r="D3176" t="s">
        <v>3600</v>
      </c>
      <c r="E3176" t="s">
        <v>772</v>
      </c>
      <c r="F3176" t="s">
        <v>784</v>
      </c>
      <c r="G3176" t="s">
        <v>3606</v>
      </c>
      <c r="H3176" t="s">
        <v>3607</v>
      </c>
      <c r="I3176" t="s">
        <v>1658</v>
      </c>
    </row>
    <row r="3177" spans="1:9" x14ac:dyDescent="0.45">
      <c r="A3177" s="4">
        <v>45243</v>
      </c>
      <c r="B3177" s="4">
        <v>44026</v>
      </c>
      <c r="C3177" t="s">
        <v>3599</v>
      </c>
      <c r="D3177" t="s">
        <v>3603</v>
      </c>
      <c r="E3177" t="s">
        <v>772</v>
      </c>
      <c r="F3177" t="s">
        <v>784</v>
      </c>
      <c r="G3177" t="s">
        <v>3606</v>
      </c>
      <c r="H3177" t="s">
        <v>3607</v>
      </c>
      <c r="I3177" t="s">
        <v>1658</v>
      </c>
    </row>
    <row r="3178" spans="1:9" x14ac:dyDescent="0.45">
      <c r="A3178" s="4">
        <v>45243</v>
      </c>
      <c r="B3178" s="4">
        <v>44026</v>
      </c>
      <c r="C3178" t="s">
        <v>3599</v>
      </c>
      <c r="D3178" t="s">
        <v>3600</v>
      </c>
      <c r="E3178" t="s">
        <v>772</v>
      </c>
      <c r="F3178" t="s">
        <v>784</v>
      </c>
      <c r="G3178" t="s">
        <v>3611</v>
      </c>
      <c r="H3178" t="s">
        <v>3612</v>
      </c>
      <c r="I3178" t="s">
        <v>1658</v>
      </c>
    </row>
    <row r="3179" spans="1:9" x14ac:dyDescent="0.45">
      <c r="A3179" s="4">
        <v>45243</v>
      </c>
      <c r="B3179" s="4">
        <v>44026</v>
      </c>
      <c r="C3179" t="s">
        <v>3599</v>
      </c>
      <c r="D3179" t="s">
        <v>3603</v>
      </c>
      <c r="E3179" t="s">
        <v>772</v>
      </c>
      <c r="F3179" t="s">
        <v>784</v>
      </c>
      <c r="G3179" t="s">
        <v>3611</v>
      </c>
      <c r="H3179" t="s">
        <v>3612</v>
      </c>
      <c r="I3179" t="s">
        <v>1658</v>
      </c>
    </row>
    <row r="3180" spans="1:9" x14ac:dyDescent="0.45">
      <c r="A3180" s="4">
        <v>45243</v>
      </c>
      <c r="B3180" s="4">
        <v>45204</v>
      </c>
      <c r="C3180" t="s">
        <v>131</v>
      </c>
      <c r="D3180" t="s">
        <v>131</v>
      </c>
      <c r="E3180" t="s">
        <v>21</v>
      </c>
      <c r="F3180" t="s">
        <v>131</v>
      </c>
      <c r="G3180" t="s">
        <v>131</v>
      </c>
      <c r="H3180" t="s">
        <v>131</v>
      </c>
      <c r="I3180" t="s">
        <v>1646</v>
      </c>
    </row>
    <row r="3181" spans="1:9" x14ac:dyDescent="0.45">
      <c r="A3181" s="4">
        <v>45243</v>
      </c>
      <c r="B3181" s="4">
        <v>45204</v>
      </c>
      <c r="C3181" t="s">
        <v>131</v>
      </c>
      <c r="D3181" t="s">
        <v>131</v>
      </c>
      <c r="E3181" t="s">
        <v>21</v>
      </c>
      <c r="F3181" t="s">
        <v>131</v>
      </c>
      <c r="G3181" t="s">
        <v>131</v>
      </c>
      <c r="H3181" t="s">
        <v>131</v>
      </c>
      <c r="I3181" t="s">
        <v>1646</v>
      </c>
    </row>
    <row r="3182" spans="1:9" x14ac:dyDescent="0.45">
      <c r="A3182" s="4">
        <v>45243</v>
      </c>
      <c r="B3182" s="4">
        <v>45204</v>
      </c>
      <c r="C3182" t="s">
        <v>131</v>
      </c>
      <c r="D3182" t="s">
        <v>131</v>
      </c>
      <c r="E3182" t="s">
        <v>21</v>
      </c>
      <c r="F3182" t="s">
        <v>131</v>
      </c>
      <c r="G3182" t="s">
        <v>131</v>
      </c>
      <c r="H3182" t="s">
        <v>131</v>
      </c>
      <c r="I3182" t="s">
        <v>1646</v>
      </c>
    </row>
    <row r="3183" spans="1:9" x14ac:dyDescent="0.45">
      <c r="A3183" s="4">
        <v>45243</v>
      </c>
      <c r="B3183" s="4">
        <v>45204</v>
      </c>
      <c r="C3183" t="s">
        <v>131</v>
      </c>
      <c r="D3183" t="s">
        <v>131</v>
      </c>
      <c r="E3183" t="s">
        <v>21</v>
      </c>
      <c r="F3183" t="s">
        <v>131</v>
      </c>
      <c r="G3183" t="s">
        <v>131</v>
      </c>
      <c r="H3183" t="s">
        <v>131</v>
      </c>
      <c r="I3183" t="s">
        <v>1646</v>
      </c>
    </row>
    <row r="3184" spans="1:9" x14ac:dyDescent="0.45">
      <c r="A3184" s="4">
        <v>45243</v>
      </c>
      <c r="B3184" s="4">
        <v>45204</v>
      </c>
      <c r="C3184" t="s">
        <v>131</v>
      </c>
      <c r="D3184" t="s">
        <v>131</v>
      </c>
      <c r="E3184" t="s">
        <v>21</v>
      </c>
      <c r="F3184" t="s">
        <v>131</v>
      </c>
      <c r="G3184" t="s">
        <v>131</v>
      </c>
      <c r="H3184" t="s">
        <v>131</v>
      </c>
      <c r="I3184" t="s">
        <v>1646</v>
      </c>
    </row>
    <row r="3185" spans="1:9" x14ac:dyDescent="0.45">
      <c r="A3185" s="4">
        <v>45243</v>
      </c>
      <c r="B3185" s="4">
        <v>45204</v>
      </c>
      <c r="C3185" t="s">
        <v>131</v>
      </c>
      <c r="D3185" t="s">
        <v>131</v>
      </c>
      <c r="E3185" t="s">
        <v>21</v>
      </c>
      <c r="F3185" t="s">
        <v>131</v>
      </c>
      <c r="G3185" t="s">
        <v>131</v>
      </c>
      <c r="H3185" t="s">
        <v>131</v>
      </c>
      <c r="I3185" t="s">
        <v>1646</v>
      </c>
    </row>
    <row r="3186" spans="1:9" x14ac:dyDescent="0.45">
      <c r="A3186" s="4">
        <v>45243</v>
      </c>
      <c r="B3186" s="4">
        <v>45204</v>
      </c>
      <c r="C3186" t="s">
        <v>131</v>
      </c>
      <c r="D3186" t="s">
        <v>131</v>
      </c>
      <c r="E3186" t="s">
        <v>21</v>
      </c>
      <c r="F3186" t="s">
        <v>131</v>
      </c>
      <c r="G3186" t="s">
        <v>131</v>
      </c>
      <c r="H3186" t="s">
        <v>131</v>
      </c>
      <c r="I3186" t="s">
        <v>1646</v>
      </c>
    </row>
    <row r="3187" spans="1:9" x14ac:dyDescent="0.45">
      <c r="A3187" s="4">
        <v>45243</v>
      </c>
      <c r="B3187" s="4">
        <v>45204</v>
      </c>
      <c r="C3187" t="s">
        <v>131</v>
      </c>
      <c r="D3187" t="s">
        <v>131</v>
      </c>
      <c r="E3187" t="s">
        <v>21</v>
      </c>
      <c r="F3187" t="s">
        <v>131</v>
      </c>
      <c r="G3187" t="s">
        <v>131</v>
      </c>
      <c r="H3187" t="s">
        <v>131</v>
      </c>
      <c r="I3187" t="s">
        <v>1646</v>
      </c>
    </row>
    <row r="3188" spans="1:9" x14ac:dyDescent="0.45">
      <c r="A3188" s="4">
        <v>45243</v>
      </c>
      <c r="B3188" s="4">
        <v>45204</v>
      </c>
      <c r="C3188" t="s">
        <v>131</v>
      </c>
      <c r="D3188" t="s">
        <v>131</v>
      </c>
      <c r="E3188" t="s">
        <v>21</v>
      </c>
      <c r="F3188" t="s">
        <v>131</v>
      </c>
      <c r="G3188" t="s">
        <v>131</v>
      </c>
      <c r="H3188" t="s">
        <v>131</v>
      </c>
      <c r="I3188" t="s">
        <v>1646</v>
      </c>
    </row>
    <row r="3189" spans="1:9" x14ac:dyDescent="0.45">
      <c r="A3189" s="4">
        <v>45243</v>
      </c>
      <c r="B3189" s="4">
        <v>45204</v>
      </c>
      <c r="C3189" t="s">
        <v>131</v>
      </c>
      <c r="D3189" t="s">
        <v>131</v>
      </c>
      <c r="E3189" t="s">
        <v>21</v>
      </c>
      <c r="F3189" t="s">
        <v>131</v>
      </c>
      <c r="G3189" t="s">
        <v>131</v>
      </c>
      <c r="H3189" t="s">
        <v>131</v>
      </c>
      <c r="I3189" t="s">
        <v>1646</v>
      </c>
    </row>
    <row r="3190" spans="1:9" x14ac:dyDescent="0.45">
      <c r="A3190" s="4">
        <v>45243</v>
      </c>
      <c r="B3190" s="4">
        <v>45204</v>
      </c>
      <c r="C3190" t="s">
        <v>131</v>
      </c>
      <c r="D3190" t="s">
        <v>131</v>
      </c>
      <c r="E3190" t="s">
        <v>21</v>
      </c>
      <c r="F3190" t="s">
        <v>131</v>
      </c>
      <c r="G3190" t="s">
        <v>131</v>
      </c>
      <c r="H3190" t="s">
        <v>131</v>
      </c>
      <c r="I3190" t="s">
        <v>1646</v>
      </c>
    </row>
    <row r="3191" spans="1:9" x14ac:dyDescent="0.45">
      <c r="A3191" s="4">
        <v>45243</v>
      </c>
      <c r="B3191" s="4">
        <v>45204</v>
      </c>
      <c r="C3191" t="s">
        <v>131</v>
      </c>
      <c r="D3191" t="s">
        <v>131</v>
      </c>
      <c r="E3191" t="s">
        <v>21</v>
      </c>
      <c r="F3191" t="s">
        <v>131</v>
      </c>
      <c r="G3191" t="s">
        <v>131</v>
      </c>
      <c r="H3191" t="s">
        <v>131</v>
      </c>
      <c r="I3191" t="s">
        <v>1646</v>
      </c>
    </row>
    <row r="3192" spans="1:9" x14ac:dyDescent="0.45">
      <c r="A3192" s="4">
        <v>45243</v>
      </c>
      <c r="B3192" s="4">
        <v>45204</v>
      </c>
      <c r="C3192" t="s">
        <v>131</v>
      </c>
      <c r="D3192" t="s">
        <v>131</v>
      </c>
      <c r="E3192" t="s">
        <v>21</v>
      </c>
      <c r="F3192" t="s">
        <v>131</v>
      </c>
      <c r="G3192" t="s">
        <v>131</v>
      </c>
      <c r="H3192" t="s">
        <v>131</v>
      </c>
      <c r="I3192" t="s">
        <v>1646</v>
      </c>
    </row>
    <row r="3193" spans="1:9" x14ac:dyDescent="0.45">
      <c r="A3193" s="4">
        <v>45243</v>
      </c>
      <c r="B3193" s="4">
        <v>45204</v>
      </c>
      <c r="C3193" t="s">
        <v>131</v>
      </c>
      <c r="D3193" t="s">
        <v>131</v>
      </c>
      <c r="E3193" t="s">
        <v>21</v>
      </c>
      <c r="F3193" t="s">
        <v>131</v>
      </c>
      <c r="G3193" t="s">
        <v>131</v>
      </c>
      <c r="H3193" t="s">
        <v>131</v>
      </c>
      <c r="I3193" t="s">
        <v>1646</v>
      </c>
    </row>
    <row r="3194" spans="1:9" x14ac:dyDescent="0.45">
      <c r="A3194" s="4">
        <v>45243</v>
      </c>
      <c r="B3194" s="4">
        <v>45204</v>
      </c>
      <c r="C3194" t="s">
        <v>131</v>
      </c>
      <c r="D3194" t="s">
        <v>131</v>
      </c>
      <c r="E3194" t="s">
        <v>21</v>
      </c>
      <c r="F3194" t="s">
        <v>131</v>
      </c>
      <c r="G3194" t="s">
        <v>131</v>
      </c>
      <c r="H3194" t="s">
        <v>131</v>
      </c>
      <c r="I3194" t="s">
        <v>1646</v>
      </c>
    </row>
    <row r="3195" spans="1:9" x14ac:dyDescent="0.45">
      <c r="A3195" s="4">
        <v>45243</v>
      </c>
      <c r="B3195" s="4">
        <v>45204</v>
      </c>
      <c r="C3195" t="s">
        <v>131</v>
      </c>
      <c r="D3195" t="s">
        <v>131</v>
      </c>
      <c r="E3195" t="s">
        <v>21</v>
      </c>
      <c r="F3195" t="s">
        <v>131</v>
      </c>
      <c r="G3195" t="s">
        <v>131</v>
      </c>
      <c r="H3195" t="s">
        <v>131</v>
      </c>
      <c r="I3195" t="s">
        <v>1646</v>
      </c>
    </row>
    <row r="3196" spans="1:9" x14ac:dyDescent="0.45">
      <c r="A3196" s="4">
        <v>45243</v>
      </c>
      <c r="B3196" s="4">
        <v>45204</v>
      </c>
      <c r="C3196" t="s">
        <v>131</v>
      </c>
      <c r="D3196" t="s">
        <v>131</v>
      </c>
      <c r="E3196" t="s">
        <v>21</v>
      </c>
      <c r="F3196" t="s">
        <v>131</v>
      </c>
      <c r="G3196" t="s">
        <v>131</v>
      </c>
      <c r="H3196" t="s">
        <v>131</v>
      </c>
      <c r="I3196" t="s">
        <v>1646</v>
      </c>
    </row>
    <row r="3197" spans="1:9" x14ac:dyDescent="0.45">
      <c r="A3197" s="4">
        <v>45243</v>
      </c>
      <c r="B3197" s="4">
        <v>45204</v>
      </c>
      <c r="C3197" t="s">
        <v>131</v>
      </c>
      <c r="D3197" t="s">
        <v>131</v>
      </c>
      <c r="E3197" t="s">
        <v>21</v>
      </c>
      <c r="F3197" t="s">
        <v>131</v>
      </c>
      <c r="G3197" t="s">
        <v>131</v>
      </c>
      <c r="H3197" t="s">
        <v>131</v>
      </c>
      <c r="I3197" t="s">
        <v>1646</v>
      </c>
    </row>
    <row r="3198" spans="1:9" x14ac:dyDescent="0.45">
      <c r="A3198" s="4">
        <v>45243</v>
      </c>
      <c r="B3198" s="4">
        <v>45204</v>
      </c>
      <c r="C3198" t="s">
        <v>131</v>
      </c>
      <c r="D3198" t="s">
        <v>131</v>
      </c>
      <c r="E3198" t="s">
        <v>21</v>
      </c>
      <c r="F3198" t="s">
        <v>131</v>
      </c>
      <c r="G3198" t="s">
        <v>131</v>
      </c>
      <c r="H3198" t="s">
        <v>131</v>
      </c>
      <c r="I3198" t="s">
        <v>1646</v>
      </c>
    </row>
    <row r="3199" spans="1:9" x14ac:dyDescent="0.45">
      <c r="A3199" s="4">
        <v>45243</v>
      </c>
      <c r="B3199" s="4">
        <v>45204</v>
      </c>
      <c r="C3199" t="s">
        <v>131</v>
      </c>
      <c r="D3199" t="s">
        <v>131</v>
      </c>
      <c r="E3199" t="s">
        <v>21</v>
      </c>
      <c r="F3199" t="s">
        <v>131</v>
      </c>
      <c r="G3199" t="s">
        <v>131</v>
      </c>
      <c r="H3199" t="s">
        <v>131</v>
      </c>
      <c r="I3199" t="s">
        <v>1646</v>
      </c>
    </row>
    <row r="3200" spans="1:9" x14ac:dyDescent="0.45">
      <c r="A3200" s="4">
        <v>45243</v>
      </c>
      <c r="B3200" s="4">
        <v>45204</v>
      </c>
      <c r="C3200" t="s">
        <v>131</v>
      </c>
      <c r="D3200" t="s">
        <v>131</v>
      </c>
      <c r="E3200" t="s">
        <v>21</v>
      </c>
      <c r="F3200" t="s">
        <v>131</v>
      </c>
      <c r="G3200" t="s">
        <v>131</v>
      </c>
      <c r="H3200" t="s">
        <v>131</v>
      </c>
      <c r="I3200" t="s">
        <v>1646</v>
      </c>
    </row>
    <row r="3201" spans="1:9" x14ac:dyDescent="0.45">
      <c r="A3201" s="4">
        <v>45243</v>
      </c>
      <c r="B3201" s="4">
        <v>45204</v>
      </c>
      <c r="C3201" t="s">
        <v>131</v>
      </c>
      <c r="D3201" t="s">
        <v>131</v>
      </c>
      <c r="E3201" t="s">
        <v>21</v>
      </c>
      <c r="F3201" t="s">
        <v>131</v>
      </c>
      <c r="G3201" t="s">
        <v>131</v>
      </c>
      <c r="H3201" t="s">
        <v>131</v>
      </c>
      <c r="I3201" t="s">
        <v>1646</v>
      </c>
    </row>
    <row r="3202" spans="1:9" x14ac:dyDescent="0.45">
      <c r="A3202" s="4">
        <v>45243</v>
      </c>
      <c r="B3202" s="4">
        <v>44014</v>
      </c>
      <c r="C3202" t="s">
        <v>3599</v>
      </c>
      <c r="D3202" t="s">
        <v>3600</v>
      </c>
      <c r="E3202" t="s">
        <v>856</v>
      </c>
      <c r="F3202" t="s">
        <v>858</v>
      </c>
      <c r="G3202" t="s">
        <v>3613</v>
      </c>
      <c r="H3202" t="s">
        <v>3614</v>
      </c>
      <c r="I3202" t="s">
        <v>1658</v>
      </c>
    </row>
    <row r="3203" spans="1:9" x14ac:dyDescent="0.45">
      <c r="A3203" s="4">
        <v>45243</v>
      </c>
      <c r="B3203" s="4">
        <v>44014</v>
      </c>
      <c r="C3203" t="s">
        <v>3599</v>
      </c>
      <c r="D3203" t="s">
        <v>3603</v>
      </c>
      <c r="E3203" t="s">
        <v>856</v>
      </c>
      <c r="F3203" t="s">
        <v>858</v>
      </c>
      <c r="G3203" t="s">
        <v>3613</v>
      </c>
      <c r="H3203" t="s">
        <v>3614</v>
      </c>
      <c r="I3203" t="s">
        <v>1658</v>
      </c>
    </row>
    <row r="3204" spans="1:9" x14ac:dyDescent="0.45">
      <c r="A3204" s="4">
        <v>45243</v>
      </c>
      <c r="B3204" s="4">
        <v>45204</v>
      </c>
      <c r="C3204" t="s">
        <v>131</v>
      </c>
      <c r="D3204" t="s">
        <v>131</v>
      </c>
      <c r="E3204" t="s">
        <v>21</v>
      </c>
      <c r="F3204" t="s">
        <v>131</v>
      </c>
      <c r="G3204" t="s">
        <v>131</v>
      </c>
      <c r="H3204" t="s">
        <v>131</v>
      </c>
      <c r="I3204" t="s">
        <v>1646</v>
      </c>
    </row>
    <row r="3205" spans="1:9" x14ac:dyDescent="0.45">
      <c r="A3205" s="4">
        <v>45243</v>
      </c>
      <c r="B3205" s="4">
        <v>45204</v>
      </c>
      <c r="C3205" t="s">
        <v>131</v>
      </c>
      <c r="D3205" t="s">
        <v>131</v>
      </c>
      <c r="E3205" t="s">
        <v>21</v>
      </c>
      <c r="F3205" t="s">
        <v>131</v>
      </c>
      <c r="G3205" t="s">
        <v>131</v>
      </c>
      <c r="H3205" t="s">
        <v>131</v>
      </c>
      <c r="I3205" t="s">
        <v>1646</v>
      </c>
    </row>
    <row r="3206" spans="1:9" x14ac:dyDescent="0.45">
      <c r="A3206" s="4">
        <v>45243</v>
      </c>
      <c r="B3206" s="4">
        <v>44014</v>
      </c>
      <c r="C3206" t="s">
        <v>3599</v>
      </c>
      <c r="D3206" t="s">
        <v>3604</v>
      </c>
      <c r="E3206" t="s">
        <v>856</v>
      </c>
      <c r="F3206" t="s">
        <v>858</v>
      </c>
      <c r="G3206" t="s">
        <v>3615</v>
      </c>
      <c r="H3206" t="s">
        <v>3614</v>
      </c>
      <c r="I3206" t="s">
        <v>1658</v>
      </c>
    </row>
    <row r="3207" spans="1:9" x14ac:dyDescent="0.45">
      <c r="A3207" s="4">
        <v>45243</v>
      </c>
      <c r="B3207" s="4">
        <v>44014</v>
      </c>
      <c r="C3207" t="s">
        <v>3599</v>
      </c>
      <c r="D3207" t="s">
        <v>3604</v>
      </c>
      <c r="E3207" t="s">
        <v>856</v>
      </c>
      <c r="F3207" t="s">
        <v>858</v>
      </c>
      <c r="G3207" t="s">
        <v>3613</v>
      </c>
      <c r="H3207" t="s">
        <v>3614</v>
      </c>
      <c r="I3207" t="s">
        <v>1658</v>
      </c>
    </row>
    <row r="3208" spans="1:9" x14ac:dyDescent="0.45">
      <c r="A3208" s="4">
        <v>45243</v>
      </c>
      <c r="B3208" s="4">
        <v>44014</v>
      </c>
      <c r="C3208" t="s">
        <v>3599</v>
      </c>
      <c r="D3208" t="s">
        <v>3603</v>
      </c>
      <c r="E3208" t="s">
        <v>856</v>
      </c>
      <c r="F3208" t="s">
        <v>858</v>
      </c>
      <c r="G3208" t="s">
        <v>3615</v>
      </c>
      <c r="H3208" t="s">
        <v>3614</v>
      </c>
      <c r="I3208" t="s">
        <v>1658</v>
      </c>
    </row>
    <row r="3209" spans="1:9" x14ac:dyDescent="0.45">
      <c r="A3209" s="4">
        <v>45243</v>
      </c>
      <c r="B3209" s="4">
        <v>44014</v>
      </c>
      <c r="C3209" t="s">
        <v>3599</v>
      </c>
      <c r="D3209" t="s">
        <v>3600</v>
      </c>
      <c r="E3209" t="s">
        <v>856</v>
      </c>
      <c r="F3209" t="s">
        <v>858</v>
      </c>
      <c r="G3209" t="s">
        <v>3615</v>
      </c>
      <c r="H3209" t="s">
        <v>3614</v>
      </c>
      <c r="I3209" t="s">
        <v>1658</v>
      </c>
    </row>
    <row r="3210" spans="1:9" x14ac:dyDescent="0.45">
      <c r="A3210" s="4">
        <v>45243</v>
      </c>
      <c r="B3210" s="4">
        <v>45204</v>
      </c>
      <c r="C3210" t="s">
        <v>131</v>
      </c>
      <c r="D3210" t="s">
        <v>131</v>
      </c>
      <c r="E3210" t="s">
        <v>21</v>
      </c>
      <c r="F3210" t="s">
        <v>131</v>
      </c>
      <c r="G3210" t="s">
        <v>131</v>
      </c>
      <c r="H3210" t="s">
        <v>131</v>
      </c>
      <c r="I3210" t="s">
        <v>1646</v>
      </c>
    </row>
    <row r="3211" spans="1:9" x14ac:dyDescent="0.45">
      <c r="A3211" s="4">
        <v>45243</v>
      </c>
      <c r="B3211" s="4">
        <v>45204</v>
      </c>
      <c r="C3211" t="s">
        <v>131</v>
      </c>
      <c r="D3211" t="s">
        <v>131</v>
      </c>
      <c r="E3211" t="s">
        <v>21</v>
      </c>
      <c r="F3211" t="s">
        <v>131</v>
      </c>
      <c r="G3211" t="s">
        <v>131</v>
      </c>
      <c r="H3211" t="s">
        <v>131</v>
      </c>
      <c r="I3211" t="s">
        <v>1646</v>
      </c>
    </row>
    <row r="3212" spans="1:9" x14ac:dyDescent="0.45">
      <c r="A3212" s="4">
        <v>45243</v>
      </c>
      <c r="B3212" s="4">
        <v>45204</v>
      </c>
      <c r="C3212" t="s">
        <v>131</v>
      </c>
      <c r="D3212" t="s">
        <v>131</v>
      </c>
      <c r="E3212" t="s">
        <v>21</v>
      </c>
      <c r="F3212" t="s">
        <v>131</v>
      </c>
      <c r="G3212" t="s">
        <v>131</v>
      </c>
      <c r="H3212" t="s">
        <v>131</v>
      </c>
      <c r="I3212" t="s">
        <v>1646</v>
      </c>
    </row>
    <row r="3213" spans="1:9" x14ac:dyDescent="0.45">
      <c r="A3213" s="4">
        <v>45243</v>
      </c>
      <c r="B3213" s="4">
        <v>45204</v>
      </c>
      <c r="C3213" t="s">
        <v>131</v>
      </c>
      <c r="D3213" t="s">
        <v>131</v>
      </c>
      <c r="E3213" t="s">
        <v>21</v>
      </c>
      <c r="F3213" t="s">
        <v>131</v>
      </c>
      <c r="G3213" t="s">
        <v>131</v>
      </c>
      <c r="H3213" t="s">
        <v>131</v>
      </c>
      <c r="I3213" t="s">
        <v>1646</v>
      </c>
    </row>
    <row r="3214" spans="1:9" x14ac:dyDescent="0.45">
      <c r="A3214" s="4">
        <v>45243</v>
      </c>
      <c r="B3214" s="4">
        <v>45204</v>
      </c>
      <c r="C3214" t="s">
        <v>131</v>
      </c>
      <c r="D3214" t="s">
        <v>131</v>
      </c>
      <c r="E3214" t="s">
        <v>21</v>
      </c>
      <c r="F3214" t="s">
        <v>131</v>
      </c>
      <c r="G3214" t="s">
        <v>131</v>
      </c>
      <c r="H3214" t="s">
        <v>131</v>
      </c>
      <c r="I3214" t="s">
        <v>1646</v>
      </c>
    </row>
    <row r="3215" spans="1:9" x14ac:dyDescent="0.45">
      <c r="A3215" s="4">
        <v>45243</v>
      </c>
      <c r="B3215" s="4">
        <v>45204</v>
      </c>
      <c r="C3215" t="s">
        <v>131</v>
      </c>
      <c r="D3215" t="s">
        <v>131</v>
      </c>
      <c r="E3215" t="s">
        <v>21</v>
      </c>
      <c r="F3215" t="s">
        <v>131</v>
      </c>
      <c r="G3215" t="s">
        <v>131</v>
      </c>
      <c r="H3215" t="s">
        <v>131</v>
      </c>
      <c r="I3215" t="s">
        <v>1646</v>
      </c>
    </row>
    <row r="3216" spans="1:9" x14ac:dyDescent="0.45">
      <c r="A3216" s="4">
        <v>45243</v>
      </c>
      <c r="B3216" s="4">
        <v>45204</v>
      </c>
      <c r="C3216" t="s">
        <v>131</v>
      </c>
      <c r="D3216" t="s">
        <v>131</v>
      </c>
      <c r="E3216" t="s">
        <v>21</v>
      </c>
      <c r="F3216" t="s">
        <v>131</v>
      </c>
      <c r="G3216" t="s">
        <v>131</v>
      </c>
      <c r="H3216" t="s">
        <v>131</v>
      </c>
      <c r="I3216" t="s">
        <v>1646</v>
      </c>
    </row>
    <row r="3217" spans="1:9" x14ac:dyDescent="0.45">
      <c r="A3217" s="4">
        <v>45243</v>
      </c>
      <c r="B3217" s="4">
        <v>45204</v>
      </c>
      <c r="C3217" t="s">
        <v>131</v>
      </c>
      <c r="D3217" t="s">
        <v>131</v>
      </c>
      <c r="E3217" t="s">
        <v>21</v>
      </c>
      <c r="F3217" t="s">
        <v>131</v>
      </c>
      <c r="G3217" t="s">
        <v>131</v>
      </c>
      <c r="H3217" t="s">
        <v>131</v>
      </c>
      <c r="I3217" t="s">
        <v>1646</v>
      </c>
    </row>
    <row r="3218" spans="1:9" x14ac:dyDescent="0.45">
      <c r="A3218" s="4">
        <v>45243</v>
      </c>
      <c r="B3218" s="4">
        <v>45204</v>
      </c>
      <c r="C3218" t="s">
        <v>131</v>
      </c>
      <c r="D3218" t="s">
        <v>131</v>
      </c>
      <c r="E3218" t="s">
        <v>21</v>
      </c>
      <c r="F3218" t="s">
        <v>131</v>
      </c>
      <c r="G3218" t="s">
        <v>131</v>
      </c>
      <c r="H3218" t="s">
        <v>131</v>
      </c>
      <c r="I3218" t="s">
        <v>1646</v>
      </c>
    </row>
    <row r="3219" spans="1:9" x14ac:dyDescent="0.45">
      <c r="A3219" s="4">
        <v>45243</v>
      </c>
      <c r="B3219" s="4">
        <v>45204</v>
      </c>
      <c r="C3219" t="s">
        <v>131</v>
      </c>
      <c r="D3219" t="s">
        <v>131</v>
      </c>
      <c r="E3219" t="s">
        <v>21</v>
      </c>
      <c r="F3219" t="s">
        <v>131</v>
      </c>
      <c r="G3219" t="s">
        <v>131</v>
      </c>
      <c r="H3219" t="s">
        <v>131</v>
      </c>
      <c r="I3219" t="s">
        <v>1646</v>
      </c>
    </row>
    <row r="3220" spans="1:9" x14ac:dyDescent="0.45">
      <c r="A3220" s="4">
        <v>45243</v>
      </c>
      <c r="B3220" s="4">
        <v>45204</v>
      </c>
      <c r="C3220" t="s">
        <v>131</v>
      </c>
      <c r="D3220" t="s">
        <v>131</v>
      </c>
      <c r="E3220" t="s">
        <v>21</v>
      </c>
      <c r="F3220" t="s">
        <v>131</v>
      </c>
      <c r="G3220" t="s">
        <v>131</v>
      </c>
      <c r="H3220" t="s">
        <v>131</v>
      </c>
      <c r="I3220" t="s">
        <v>1646</v>
      </c>
    </row>
    <row r="3221" spans="1:9" x14ac:dyDescent="0.45">
      <c r="A3221" s="4">
        <v>45243</v>
      </c>
      <c r="B3221" s="4">
        <v>45204</v>
      </c>
      <c r="C3221" t="s">
        <v>131</v>
      </c>
      <c r="D3221" t="s">
        <v>131</v>
      </c>
      <c r="E3221" t="s">
        <v>21</v>
      </c>
      <c r="F3221" t="s">
        <v>131</v>
      </c>
      <c r="G3221" t="s">
        <v>131</v>
      </c>
      <c r="H3221" t="s">
        <v>131</v>
      </c>
      <c r="I3221" t="s">
        <v>1646</v>
      </c>
    </row>
    <row r="3222" spans="1:9" x14ac:dyDescent="0.45">
      <c r="A3222" s="4">
        <v>45243</v>
      </c>
      <c r="B3222" s="4">
        <v>45204</v>
      </c>
      <c r="C3222" t="s">
        <v>131</v>
      </c>
      <c r="D3222" t="s">
        <v>131</v>
      </c>
      <c r="E3222" t="s">
        <v>21</v>
      </c>
      <c r="F3222" t="s">
        <v>131</v>
      </c>
      <c r="G3222" t="s">
        <v>131</v>
      </c>
      <c r="H3222" t="s">
        <v>131</v>
      </c>
      <c r="I3222" t="s">
        <v>1646</v>
      </c>
    </row>
    <row r="3223" spans="1:9" x14ac:dyDescent="0.45">
      <c r="A3223" s="4">
        <v>45243</v>
      </c>
      <c r="B3223" s="4">
        <v>45204</v>
      </c>
      <c r="C3223" t="s">
        <v>131</v>
      </c>
      <c r="D3223" t="s">
        <v>131</v>
      </c>
      <c r="E3223" t="s">
        <v>21</v>
      </c>
      <c r="F3223" t="s">
        <v>131</v>
      </c>
      <c r="G3223" t="s">
        <v>131</v>
      </c>
      <c r="H3223" t="s">
        <v>131</v>
      </c>
      <c r="I3223" t="s">
        <v>1646</v>
      </c>
    </row>
    <row r="3224" spans="1:9" x14ac:dyDescent="0.45">
      <c r="A3224" s="4">
        <v>45243</v>
      </c>
      <c r="B3224" s="4">
        <v>45204</v>
      </c>
      <c r="C3224" t="s">
        <v>131</v>
      </c>
      <c r="D3224" t="s">
        <v>131</v>
      </c>
      <c r="E3224" t="s">
        <v>21</v>
      </c>
      <c r="F3224" t="s">
        <v>131</v>
      </c>
      <c r="G3224" t="s">
        <v>131</v>
      </c>
      <c r="H3224" t="s">
        <v>131</v>
      </c>
      <c r="I3224" t="s">
        <v>1646</v>
      </c>
    </row>
    <row r="3225" spans="1:9" x14ac:dyDescent="0.45">
      <c r="A3225" s="4">
        <v>45243</v>
      </c>
      <c r="B3225" s="4">
        <v>45204</v>
      </c>
      <c r="C3225" t="s">
        <v>131</v>
      </c>
      <c r="D3225" t="s">
        <v>131</v>
      </c>
      <c r="E3225" t="s">
        <v>21</v>
      </c>
      <c r="F3225" t="s">
        <v>131</v>
      </c>
      <c r="G3225" t="s">
        <v>131</v>
      </c>
      <c r="H3225" t="s">
        <v>131</v>
      </c>
      <c r="I3225" t="s">
        <v>1646</v>
      </c>
    </row>
    <row r="3226" spans="1:9" x14ac:dyDescent="0.45">
      <c r="A3226" s="4">
        <v>45243</v>
      </c>
      <c r="B3226" s="4">
        <v>45204</v>
      </c>
      <c r="C3226" t="s">
        <v>131</v>
      </c>
      <c r="D3226" t="s">
        <v>131</v>
      </c>
      <c r="E3226" t="s">
        <v>21</v>
      </c>
      <c r="F3226" t="s">
        <v>131</v>
      </c>
      <c r="G3226" t="s">
        <v>131</v>
      </c>
      <c r="H3226" t="s">
        <v>131</v>
      </c>
      <c r="I3226" t="s">
        <v>1646</v>
      </c>
    </row>
    <row r="3227" spans="1:9" x14ac:dyDescent="0.45">
      <c r="A3227" s="4">
        <v>45243</v>
      </c>
      <c r="B3227" s="4">
        <v>45204</v>
      </c>
      <c r="C3227" t="s">
        <v>131</v>
      </c>
      <c r="D3227" t="s">
        <v>131</v>
      </c>
      <c r="E3227" t="s">
        <v>21</v>
      </c>
      <c r="F3227" t="s">
        <v>131</v>
      </c>
      <c r="G3227" t="s">
        <v>131</v>
      </c>
      <c r="H3227" t="s">
        <v>131</v>
      </c>
      <c r="I3227" t="s">
        <v>1646</v>
      </c>
    </row>
    <row r="3228" spans="1:9" x14ac:dyDescent="0.45">
      <c r="A3228" s="4">
        <v>45243</v>
      </c>
      <c r="B3228" s="4">
        <v>45204</v>
      </c>
      <c r="C3228" t="s">
        <v>131</v>
      </c>
      <c r="D3228" t="s">
        <v>131</v>
      </c>
      <c r="E3228" t="s">
        <v>21</v>
      </c>
      <c r="F3228" t="s">
        <v>131</v>
      </c>
      <c r="G3228" t="s">
        <v>131</v>
      </c>
      <c r="H3228" t="s">
        <v>131</v>
      </c>
      <c r="I3228" t="s">
        <v>1646</v>
      </c>
    </row>
    <row r="3229" spans="1:9" x14ac:dyDescent="0.45">
      <c r="A3229" s="4">
        <v>45243</v>
      </c>
      <c r="B3229" s="4">
        <v>45204</v>
      </c>
      <c r="C3229" t="s">
        <v>131</v>
      </c>
      <c r="D3229" t="s">
        <v>131</v>
      </c>
      <c r="E3229" t="s">
        <v>21</v>
      </c>
      <c r="F3229" t="s">
        <v>131</v>
      </c>
      <c r="G3229" t="s">
        <v>131</v>
      </c>
      <c r="H3229" t="s">
        <v>131</v>
      </c>
      <c r="I3229" t="s">
        <v>1646</v>
      </c>
    </row>
    <row r="3230" spans="1:9" x14ac:dyDescent="0.45">
      <c r="A3230" s="4">
        <v>45243</v>
      </c>
      <c r="B3230" s="4">
        <v>45204</v>
      </c>
      <c r="C3230" t="s">
        <v>131</v>
      </c>
      <c r="D3230" t="s">
        <v>131</v>
      </c>
      <c r="E3230" t="s">
        <v>21</v>
      </c>
      <c r="F3230" t="s">
        <v>131</v>
      </c>
      <c r="G3230" t="s">
        <v>131</v>
      </c>
      <c r="H3230" t="s">
        <v>131</v>
      </c>
      <c r="I3230" t="s">
        <v>1646</v>
      </c>
    </row>
    <row r="3231" spans="1:9" x14ac:dyDescent="0.45">
      <c r="A3231" s="4">
        <v>45243</v>
      </c>
      <c r="B3231" s="4">
        <v>45204</v>
      </c>
      <c r="C3231" t="s">
        <v>131</v>
      </c>
      <c r="D3231" t="s">
        <v>131</v>
      </c>
      <c r="E3231" t="s">
        <v>21</v>
      </c>
      <c r="F3231" t="s">
        <v>131</v>
      </c>
      <c r="G3231" t="s">
        <v>131</v>
      </c>
      <c r="H3231" t="s">
        <v>131</v>
      </c>
      <c r="I3231" t="s">
        <v>1646</v>
      </c>
    </row>
    <row r="3232" spans="1:9" x14ac:dyDescent="0.45">
      <c r="A3232" s="4">
        <v>45243</v>
      </c>
      <c r="B3232" s="4">
        <v>45204</v>
      </c>
      <c r="C3232" t="s">
        <v>131</v>
      </c>
      <c r="D3232" t="s">
        <v>131</v>
      </c>
      <c r="E3232" t="s">
        <v>21</v>
      </c>
      <c r="F3232" t="s">
        <v>131</v>
      </c>
      <c r="G3232" t="s">
        <v>131</v>
      </c>
      <c r="H3232" t="s">
        <v>131</v>
      </c>
      <c r="I3232" t="s">
        <v>1646</v>
      </c>
    </row>
    <row r="3233" spans="1:9" x14ac:dyDescent="0.45">
      <c r="A3233" s="4">
        <v>45243</v>
      </c>
      <c r="B3233" s="4">
        <v>44249</v>
      </c>
      <c r="C3233" t="s">
        <v>3616</v>
      </c>
      <c r="D3233" t="s">
        <v>3617</v>
      </c>
      <c r="E3233" t="s">
        <v>217</v>
      </c>
      <c r="F3233" t="s">
        <v>710</v>
      </c>
      <c r="G3233" t="s">
        <v>3618</v>
      </c>
      <c r="H3233" t="s">
        <v>1646</v>
      </c>
      <c r="I3233" t="s">
        <v>1649</v>
      </c>
    </row>
    <row r="3234" spans="1:9" x14ac:dyDescent="0.45">
      <c r="A3234" s="4">
        <v>45243</v>
      </c>
      <c r="B3234" s="4">
        <v>45204</v>
      </c>
      <c r="C3234" t="s">
        <v>131</v>
      </c>
      <c r="D3234" t="s">
        <v>131</v>
      </c>
      <c r="E3234" t="s">
        <v>21</v>
      </c>
      <c r="F3234" t="s">
        <v>131</v>
      </c>
      <c r="G3234" t="s">
        <v>131</v>
      </c>
      <c r="H3234" t="s">
        <v>131</v>
      </c>
      <c r="I3234" t="s">
        <v>1646</v>
      </c>
    </row>
    <row r="3235" spans="1:9" x14ac:dyDescent="0.45">
      <c r="A3235" s="4">
        <v>45243</v>
      </c>
      <c r="B3235" s="4">
        <v>45204</v>
      </c>
      <c r="C3235" t="s">
        <v>131</v>
      </c>
      <c r="D3235" t="s">
        <v>131</v>
      </c>
      <c r="E3235" t="s">
        <v>21</v>
      </c>
      <c r="F3235" t="s">
        <v>131</v>
      </c>
      <c r="G3235" t="s">
        <v>131</v>
      </c>
      <c r="H3235" t="s">
        <v>131</v>
      </c>
      <c r="I3235" t="s">
        <v>1646</v>
      </c>
    </row>
    <row r="3236" spans="1:9" x14ac:dyDescent="0.45">
      <c r="A3236" s="4">
        <v>45243</v>
      </c>
      <c r="B3236" s="4">
        <v>45204</v>
      </c>
      <c r="C3236" t="s">
        <v>131</v>
      </c>
      <c r="D3236" t="s">
        <v>131</v>
      </c>
      <c r="E3236" t="s">
        <v>21</v>
      </c>
      <c r="F3236" t="s">
        <v>131</v>
      </c>
      <c r="G3236" t="s">
        <v>131</v>
      </c>
      <c r="H3236" t="s">
        <v>131</v>
      </c>
      <c r="I3236" t="s">
        <v>1646</v>
      </c>
    </row>
    <row r="3237" spans="1:9" x14ac:dyDescent="0.45">
      <c r="A3237" s="4">
        <v>45243</v>
      </c>
      <c r="B3237" s="4">
        <v>45204</v>
      </c>
      <c r="C3237" t="s">
        <v>131</v>
      </c>
      <c r="D3237" t="s">
        <v>131</v>
      </c>
      <c r="E3237" t="s">
        <v>21</v>
      </c>
      <c r="F3237" t="s">
        <v>131</v>
      </c>
      <c r="G3237" t="s">
        <v>131</v>
      </c>
      <c r="H3237" t="s">
        <v>131</v>
      </c>
      <c r="I3237" t="s">
        <v>1646</v>
      </c>
    </row>
    <row r="3238" spans="1:9" x14ac:dyDescent="0.45">
      <c r="A3238" s="4">
        <v>45243</v>
      </c>
      <c r="B3238" s="4">
        <v>45204</v>
      </c>
      <c r="C3238" t="s">
        <v>131</v>
      </c>
      <c r="D3238" t="s">
        <v>131</v>
      </c>
      <c r="E3238" t="s">
        <v>21</v>
      </c>
      <c r="F3238" t="s">
        <v>131</v>
      </c>
      <c r="G3238" t="s">
        <v>131</v>
      </c>
      <c r="H3238" t="s">
        <v>131</v>
      </c>
      <c r="I3238" t="s">
        <v>1646</v>
      </c>
    </row>
    <row r="3239" spans="1:9" x14ac:dyDescent="0.45">
      <c r="A3239" s="4">
        <v>45243</v>
      </c>
      <c r="B3239" s="4">
        <v>45204</v>
      </c>
      <c r="C3239" t="s">
        <v>131</v>
      </c>
      <c r="D3239" t="s">
        <v>131</v>
      </c>
      <c r="E3239" t="s">
        <v>21</v>
      </c>
      <c r="F3239" t="s">
        <v>131</v>
      </c>
      <c r="G3239" t="s">
        <v>131</v>
      </c>
      <c r="H3239" t="s">
        <v>131</v>
      </c>
      <c r="I3239" t="s">
        <v>1646</v>
      </c>
    </row>
    <row r="3240" spans="1:9" x14ac:dyDescent="0.45">
      <c r="A3240" s="4">
        <v>45243</v>
      </c>
      <c r="B3240" s="4">
        <v>45204</v>
      </c>
      <c r="C3240" t="s">
        <v>131</v>
      </c>
      <c r="D3240" t="s">
        <v>131</v>
      </c>
      <c r="E3240" t="s">
        <v>21</v>
      </c>
      <c r="F3240" t="s">
        <v>131</v>
      </c>
      <c r="G3240" t="s">
        <v>131</v>
      </c>
      <c r="H3240" t="s">
        <v>131</v>
      </c>
      <c r="I3240" t="s">
        <v>1646</v>
      </c>
    </row>
    <row r="3241" spans="1:9" x14ac:dyDescent="0.45">
      <c r="A3241" s="4">
        <v>45243</v>
      </c>
      <c r="B3241" s="4">
        <v>45204</v>
      </c>
      <c r="C3241" t="s">
        <v>131</v>
      </c>
      <c r="D3241" t="s">
        <v>131</v>
      </c>
      <c r="E3241" t="s">
        <v>21</v>
      </c>
      <c r="F3241" t="s">
        <v>131</v>
      </c>
      <c r="G3241" t="s">
        <v>131</v>
      </c>
      <c r="H3241" t="s">
        <v>131</v>
      </c>
      <c r="I3241" t="s">
        <v>1646</v>
      </c>
    </row>
    <row r="3242" spans="1:9" x14ac:dyDescent="0.45">
      <c r="A3242" s="4">
        <v>45243</v>
      </c>
      <c r="B3242" s="4">
        <v>45204</v>
      </c>
      <c r="C3242" t="s">
        <v>131</v>
      </c>
      <c r="D3242" t="s">
        <v>131</v>
      </c>
      <c r="E3242" t="s">
        <v>21</v>
      </c>
      <c r="F3242" t="s">
        <v>131</v>
      </c>
      <c r="G3242" t="s">
        <v>131</v>
      </c>
      <c r="H3242" t="s">
        <v>131</v>
      </c>
      <c r="I3242" t="s">
        <v>1646</v>
      </c>
    </row>
    <row r="3243" spans="1:9" x14ac:dyDescent="0.45">
      <c r="A3243" s="4">
        <v>45243</v>
      </c>
      <c r="B3243" s="4">
        <v>45204</v>
      </c>
      <c r="C3243" t="s">
        <v>131</v>
      </c>
      <c r="D3243" t="s">
        <v>131</v>
      </c>
      <c r="E3243" t="s">
        <v>21</v>
      </c>
      <c r="F3243" t="s">
        <v>131</v>
      </c>
      <c r="G3243" t="s">
        <v>131</v>
      </c>
      <c r="H3243" t="s">
        <v>131</v>
      </c>
      <c r="I3243" t="s">
        <v>1646</v>
      </c>
    </row>
    <row r="3244" spans="1:9" x14ac:dyDescent="0.45">
      <c r="A3244" s="4">
        <v>45243</v>
      </c>
      <c r="B3244" s="4">
        <v>45204</v>
      </c>
      <c r="C3244" t="s">
        <v>131</v>
      </c>
      <c r="D3244" t="s">
        <v>131</v>
      </c>
      <c r="E3244" t="s">
        <v>21</v>
      </c>
      <c r="F3244" t="s">
        <v>131</v>
      </c>
      <c r="G3244" t="s">
        <v>131</v>
      </c>
      <c r="H3244" t="s">
        <v>131</v>
      </c>
      <c r="I3244" t="s">
        <v>1646</v>
      </c>
    </row>
    <row r="3245" spans="1:9" x14ac:dyDescent="0.45">
      <c r="A3245" s="4">
        <v>45243</v>
      </c>
      <c r="B3245" s="4">
        <v>45204</v>
      </c>
      <c r="C3245" t="s">
        <v>131</v>
      </c>
      <c r="D3245" t="s">
        <v>131</v>
      </c>
      <c r="E3245" t="s">
        <v>21</v>
      </c>
      <c r="F3245" t="s">
        <v>131</v>
      </c>
      <c r="G3245" t="s">
        <v>131</v>
      </c>
      <c r="H3245" t="s">
        <v>131</v>
      </c>
      <c r="I3245" t="s">
        <v>1646</v>
      </c>
    </row>
    <row r="3246" spans="1:9" x14ac:dyDescent="0.45">
      <c r="A3246" s="4">
        <v>45243</v>
      </c>
      <c r="B3246" s="4">
        <v>45204</v>
      </c>
      <c r="C3246" t="s">
        <v>131</v>
      </c>
      <c r="D3246" t="s">
        <v>131</v>
      </c>
      <c r="E3246" t="s">
        <v>21</v>
      </c>
      <c r="F3246" t="s">
        <v>131</v>
      </c>
      <c r="G3246" t="s">
        <v>131</v>
      </c>
      <c r="H3246" t="s">
        <v>131</v>
      </c>
      <c r="I3246" t="s">
        <v>1646</v>
      </c>
    </row>
    <row r="3247" spans="1:9" x14ac:dyDescent="0.45">
      <c r="A3247" s="4">
        <v>45243</v>
      </c>
      <c r="B3247" s="4">
        <v>45204</v>
      </c>
      <c r="C3247" t="s">
        <v>131</v>
      </c>
      <c r="D3247" t="s">
        <v>131</v>
      </c>
      <c r="E3247" t="s">
        <v>21</v>
      </c>
      <c r="F3247" t="s">
        <v>131</v>
      </c>
      <c r="G3247" t="s">
        <v>131</v>
      </c>
      <c r="H3247" t="s">
        <v>131</v>
      </c>
      <c r="I3247" t="s">
        <v>1646</v>
      </c>
    </row>
    <row r="3248" spans="1:9" x14ac:dyDescent="0.45">
      <c r="A3248" s="4">
        <v>45243</v>
      </c>
      <c r="B3248" s="4">
        <v>45204</v>
      </c>
      <c r="C3248" t="s">
        <v>131</v>
      </c>
      <c r="D3248" t="s">
        <v>131</v>
      </c>
      <c r="E3248" t="s">
        <v>21</v>
      </c>
      <c r="F3248" t="s">
        <v>131</v>
      </c>
      <c r="G3248" t="s">
        <v>131</v>
      </c>
      <c r="H3248" t="s">
        <v>131</v>
      </c>
      <c r="I3248" t="s">
        <v>1646</v>
      </c>
    </row>
    <row r="3249" spans="1:9" x14ac:dyDescent="0.45">
      <c r="A3249" s="4">
        <v>45243</v>
      </c>
      <c r="B3249" s="4">
        <v>45204</v>
      </c>
      <c r="C3249" t="s">
        <v>131</v>
      </c>
      <c r="D3249" t="s">
        <v>131</v>
      </c>
      <c r="E3249" t="s">
        <v>21</v>
      </c>
      <c r="F3249" t="s">
        <v>131</v>
      </c>
      <c r="G3249" t="s">
        <v>131</v>
      </c>
      <c r="H3249" t="s">
        <v>131</v>
      </c>
      <c r="I3249" t="s">
        <v>1646</v>
      </c>
    </row>
    <row r="3250" spans="1:9" x14ac:dyDescent="0.45">
      <c r="A3250" s="4">
        <v>45243</v>
      </c>
      <c r="B3250" s="4">
        <v>45204</v>
      </c>
      <c r="C3250" t="s">
        <v>131</v>
      </c>
      <c r="D3250" t="s">
        <v>131</v>
      </c>
      <c r="E3250" t="s">
        <v>21</v>
      </c>
      <c r="F3250" t="s">
        <v>131</v>
      </c>
      <c r="G3250" t="s">
        <v>131</v>
      </c>
      <c r="H3250" t="s">
        <v>131</v>
      </c>
      <c r="I3250" t="s">
        <v>1646</v>
      </c>
    </row>
    <row r="3251" spans="1:9" x14ac:dyDescent="0.45">
      <c r="A3251" s="4">
        <v>45243</v>
      </c>
      <c r="B3251" s="4">
        <v>45204</v>
      </c>
      <c r="C3251" t="s">
        <v>131</v>
      </c>
      <c r="D3251" t="s">
        <v>131</v>
      </c>
      <c r="E3251" t="s">
        <v>21</v>
      </c>
      <c r="F3251" t="s">
        <v>131</v>
      </c>
      <c r="G3251" t="s">
        <v>131</v>
      </c>
      <c r="H3251" t="s">
        <v>131</v>
      </c>
      <c r="I3251" t="s">
        <v>1646</v>
      </c>
    </row>
    <row r="3252" spans="1:9" x14ac:dyDescent="0.45">
      <c r="A3252" s="4">
        <v>45243</v>
      </c>
      <c r="B3252" s="4">
        <v>45204</v>
      </c>
      <c r="C3252" t="s">
        <v>131</v>
      </c>
      <c r="D3252" t="s">
        <v>131</v>
      </c>
      <c r="E3252" t="s">
        <v>21</v>
      </c>
      <c r="F3252" t="s">
        <v>131</v>
      </c>
      <c r="G3252" t="s">
        <v>131</v>
      </c>
      <c r="H3252" t="s">
        <v>131</v>
      </c>
      <c r="I3252" t="s">
        <v>1646</v>
      </c>
    </row>
    <row r="3253" spans="1:9" x14ac:dyDescent="0.45">
      <c r="A3253" s="4">
        <v>45243</v>
      </c>
      <c r="B3253" s="4">
        <v>45204</v>
      </c>
      <c r="C3253" t="s">
        <v>131</v>
      </c>
      <c r="D3253" t="s">
        <v>131</v>
      </c>
      <c r="E3253" t="s">
        <v>21</v>
      </c>
      <c r="F3253" t="s">
        <v>131</v>
      </c>
      <c r="G3253" t="s">
        <v>131</v>
      </c>
      <c r="H3253" t="s">
        <v>131</v>
      </c>
      <c r="I3253" t="s">
        <v>1646</v>
      </c>
    </row>
    <row r="3254" spans="1:9" x14ac:dyDescent="0.45">
      <c r="A3254" s="4">
        <v>45243</v>
      </c>
      <c r="B3254" s="4">
        <v>45204</v>
      </c>
      <c r="C3254" t="s">
        <v>131</v>
      </c>
      <c r="D3254" t="s">
        <v>131</v>
      </c>
      <c r="E3254" t="s">
        <v>21</v>
      </c>
      <c r="F3254" t="s">
        <v>131</v>
      </c>
      <c r="G3254" t="s">
        <v>131</v>
      </c>
      <c r="H3254" t="s">
        <v>131</v>
      </c>
      <c r="I3254" t="s">
        <v>1646</v>
      </c>
    </row>
    <row r="3255" spans="1:9" x14ac:dyDescent="0.45">
      <c r="A3255" s="4">
        <v>45243</v>
      </c>
      <c r="B3255" s="4">
        <v>45204</v>
      </c>
      <c r="C3255" t="s">
        <v>131</v>
      </c>
      <c r="D3255" t="s">
        <v>131</v>
      </c>
      <c r="E3255" t="s">
        <v>21</v>
      </c>
      <c r="F3255" t="s">
        <v>131</v>
      </c>
      <c r="G3255" t="s">
        <v>131</v>
      </c>
      <c r="H3255" t="s">
        <v>131</v>
      </c>
      <c r="I3255" t="s">
        <v>1646</v>
      </c>
    </row>
    <row r="3256" spans="1:9" x14ac:dyDescent="0.45">
      <c r="A3256" s="4">
        <v>45243</v>
      </c>
      <c r="B3256" s="4">
        <v>45204</v>
      </c>
      <c r="C3256" t="s">
        <v>131</v>
      </c>
      <c r="D3256" t="s">
        <v>131</v>
      </c>
      <c r="E3256" t="s">
        <v>21</v>
      </c>
      <c r="F3256" t="s">
        <v>131</v>
      </c>
      <c r="G3256" t="s">
        <v>131</v>
      </c>
      <c r="H3256" t="s">
        <v>131</v>
      </c>
      <c r="I3256" t="s">
        <v>1646</v>
      </c>
    </row>
    <row r="3257" spans="1:9" x14ac:dyDescent="0.45">
      <c r="A3257" s="4">
        <v>45243</v>
      </c>
      <c r="B3257" s="4">
        <v>45204</v>
      </c>
      <c r="C3257" t="s">
        <v>131</v>
      </c>
      <c r="D3257" t="s">
        <v>131</v>
      </c>
      <c r="E3257" t="s">
        <v>21</v>
      </c>
      <c r="F3257" t="s">
        <v>131</v>
      </c>
      <c r="G3257" t="s">
        <v>131</v>
      </c>
      <c r="H3257" t="s">
        <v>131</v>
      </c>
      <c r="I3257" t="s">
        <v>1646</v>
      </c>
    </row>
    <row r="3258" spans="1:9" x14ac:dyDescent="0.45">
      <c r="A3258" s="4">
        <v>45243</v>
      </c>
      <c r="B3258" s="4">
        <v>45204</v>
      </c>
      <c r="C3258" t="s">
        <v>131</v>
      </c>
      <c r="D3258" t="s">
        <v>131</v>
      </c>
      <c r="E3258" t="s">
        <v>21</v>
      </c>
      <c r="F3258" t="s">
        <v>131</v>
      </c>
      <c r="G3258" t="s">
        <v>131</v>
      </c>
      <c r="H3258" t="s">
        <v>131</v>
      </c>
      <c r="I3258" t="s">
        <v>1646</v>
      </c>
    </row>
    <row r="3259" spans="1:9" x14ac:dyDescent="0.45">
      <c r="A3259" s="4">
        <v>45243</v>
      </c>
      <c r="B3259" s="4">
        <v>45204</v>
      </c>
      <c r="C3259" t="s">
        <v>131</v>
      </c>
      <c r="D3259" t="s">
        <v>131</v>
      </c>
      <c r="E3259" t="s">
        <v>21</v>
      </c>
      <c r="F3259" t="s">
        <v>131</v>
      </c>
      <c r="G3259" t="s">
        <v>131</v>
      </c>
      <c r="H3259" t="s">
        <v>131</v>
      </c>
      <c r="I3259" t="s">
        <v>1646</v>
      </c>
    </row>
    <row r="3260" spans="1:9" x14ac:dyDescent="0.45">
      <c r="A3260" s="4">
        <v>45243</v>
      </c>
      <c r="B3260" s="4">
        <v>45204</v>
      </c>
      <c r="C3260" t="s">
        <v>131</v>
      </c>
      <c r="D3260" t="s">
        <v>131</v>
      </c>
      <c r="E3260" t="s">
        <v>21</v>
      </c>
      <c r="F3260" t="s">
        <v>131</v>
      </c>
      <c r="G3260" t="s">
        <v>131</v>
      </c>
      <c r="H3260" t="s">
        <v>131</v>
      </c>
      <c r="I3260" t="s">
        <v>1646</v>
      </c>
    </row>
    <row r="3261" spans="1:9" x14ac:dyDescent="0.45">
      <c r="A3261" s="4">
        <v>45243</v>
      </c>
      <c r="B3261" s="4">
        <v>45204</v>
      </c>
      <c r="C3261" t="s">
        <v>131</v>
      </c>
      <c r="D3261" t="s">
        <v>131</v>
      </c>
      <c r="E3261" t="s">
        <v>21</v>
      </c>
      <c r="F3261" t="s">
        <v>131</v>
      </c>
      <c r="G3261" t="s">
        <v>131</v>
      </c>
      <c r="H3261" t="s">
        <v>131</v>
      </c>
      <c r="I3261" t="s">
        <v>1646</v>
      </c>
    </row>
    <row r="3262" spans="1:9" x14ac:dyDescent="0.45">
      <c r="A3262" s="4">
        <v>45243</v>
      </c>
      <c r="B3262" s="4">
        <v>45204</v>
      </c>
      <c r="C3262" t="s">
        <v>131</v>
      </c>
      <c r="D3262" t="s">
        <v>131</v>
      </c>
      <c r="E3262" t="s">
        <v>21</v>
      </c>
      <c r="F3262" t="s">
        <v>131</v>
      </c>
      <c r="G3262" t="s">
        <v>131</v>
      </c>
      <c r="H3262" t="s">
        <v>131</v>
      </c>
      <c r="I3262" t="s">
        <v>1646</v>
      </c>
    </row>
    <row r="3263" spans="1:9" x14ac:dyDescent="0.45">
      <c r="A3263" s="4">
        <v>45243</v>
      </c>
      <c r="B3263" s="4">
        <v>45204</v>
      </c>
      <c r="C3263" t="s">
        <v>131</v>
      </c>
      <c r="D3263" t="s">
        <v>131</v>
      </c>
      <c r="E3263" t="s">
        <v>21</v>
      </c>
      <c r="F3263" t="s">
        <v>131</v>
      </c>
      <c r="G3263" t="s">
        <v>131</v>
      </c>
      <c r="H3263" t="s">
        <v>131</v>
      </c>
      <c r="I3263" t="s">
        <v>1646</v>
      </c>
    </row>
    <row r="3264" spans="1:9" x14ac:dyDescent="0.45">
      <c r="A3264" s="4">
        <v>45243</v>
      </c>
      <c r="B3264" s="4">
        <v>45204</v>
      </c>
      <c r="C3264" t="s">
        <v>131</v>
      </c>
      <c r="D3264" t="s">
        <v>131</v>
      </c>
      <c r="E3264" t="s">
        <v>21</v>
      </c>
      <c r="F3264" t="s">
        <v>131</v>
      </c>
      <c r="G3264" t="s">
        <v>131</v>
      </c>
      <c r="H3264" t="s">
        <v>131</v>
      </c>
      <c r="I3264" t="s">
        <v>1646</v>
      </c>
    </row>
    <row r="3265" spans="1:9" x14ac:dyDescent="0.45">
      <c r="A3265" s="4">
        <v>45243</v>
      </c>
      <c r="B3265" s="4">
        <v>45204</v>
      </c>
      <c r="C3265" t="s">
        <v>131</v>
      </c>
      <c r="D3265" t="s">
        <v>131</v>
      </c>
      <c r="E3265" t="s">
        <v>21</v>
      </c>
      <c r="F3265" t="s">
        <v>131</v>
      </c>
      <c r="G3265" t="s">
        <v>131</v>
      </c>
      <c r="H3265" t="s">
        <v>131</v>
      </c>
      <c r="I3265" t="s">
        <v>1646</v>
      </c>
    </row>
    <row r="3266" spans="1:9" x14ac:dyDescent="0.45">
      <c r="A3266" s="4">
        <v>45243</v>
      </c>
      <c r="B3266" s="4">
        <v>45204</v>
      </c>
      <c r="C3266" t="s">
        <v>131</v>
      </c>
      <c r="D3266" t="s">
        <v>131</v>
      </c>
      <c r="E3266" t="s">
        <v>21</v>
      </c>
      <c r="F3266" t="s">
        <v>131</v>
      </c>
      <c r="G3266" t="s">
        <v>131</v>
      </c>
      <c r="H3266" t="s">
        <v>131</v>
      </c>
      <c r="I3266" t="s">
        <v>1646</v>
      </c>
    </row>
    <row r="3267" spans="1:9" x14ac:dyDescent="0.45">
      <c r="A3267" s="4">
        <v>45243</v>
      </c>
      <c r="B3267" s="4">
        <v>45204</v>
      </c>
      <c r="C3267" t="s">
        <v>131</v>
      </c>
      <c r="D3267" t="s">
        <v>131</v>
      </c>
      <c r="E3267" t="s">
        <v>21</v>
      </c>
      <c r="F3267" t="s">
        <v>131</v>
      </c>
      <c r="G3267" t="s">
        <v>131</v>
      </c>
      <c r="H3267" t="s">
        <v>131</v>
      </c>
      <c r="I3267" t="s">
        <v>1646</v>
      </c>
    </row>
    <row r="3268" spans="1:9" x14ac:dyDescent="0.45">
      <c r="A3268" s="4">
        <v>45243</v>
      </c>
      <c r="B3268" s="4">
        <v>45204</v>
      </c>
      <c r="C3268" t="s">
        <v>131</v>
      </c>
      <c r="D3268" t="s">
        <v>131</v>
      </c>
      <c r="E3268" t="s">
        <v>21</v>
      </c>
      <c r="F3268" t="s">
        <v>131</v>
      </c>
      <c r="G3268" t="s">
        <v>131</v>
      </c>
      <c r="H3268" t="s">
        <v>131</v>
      </c>
      <c r="I3268" t="s">
        <v>1646</v>
      </c>
    </row>
    <row r="3269" spans="1:9" x14ac:dyDescent="0.45">
      <c r="A3269" s="4">
        <v>45243</v>
      </c>
      <c r="B3269" s="4">
        <v>45204</v>
      </c>
      <c r="C3269" t="s">
        <v>131</v>
      </c>
      <c r="D3269" t="s">
        <v>131</v>
      </c>
      <c r="E3269" t="s">
        <v>21</v>
      </c>
      <c r="F3269" t="s">
        <v>131</v>
      </c>
      <c r="G3269" t="s">
        <v>131</v>
      </c>
      <c r="H3269" t="s">
        <v>131</v>
      </c>
      <c r="I3269" t="s">
        <v>1646</v>
      </c>
    </row>
    <row r="3270" spans="1:9" x14ac:dyDescent="0.45">
      <c r="A3270" s="4">
        <v>45243</v>
      </c>
      <c r="B3270" s="4">
        <v>45204</v>
      </c>
      <c r="C3270" t="s">
        <v>131</v>
      </c>
      <c r="D3270" t="s">
        <v>131</v>
      </c>
      <c r="E3270" t="s">
        <v>21</v>
      </c>
      <c r="F3270" t="s">
        <v>131</v>
      </c>
      <c r="G3270" t="s">
        <v>131</v>
      </c>
      <c r="H3270" t="s">
        <v>131</v>
      </c>
      <c r="I3270" t="s">
        <v>1646</v>
      </c>
    </row>
    <row r="3271" spans="1:9" x14ac:dyDescent="0.45">
      <c r="A3271" s="4">
        <v>45243</v>
      </c>
      <c r="B3271" s="4">
        <v>45204</v>
      </c>
      <c r="C3271" t="s">
        <v>131</v>
      </c>
      <c r="D3271" t="s">
        <v>131</v>
      </c>
      <c r="E3271" t="s">
        <v>21</v>
      </c>
      <c r="F3271" t="s">
        <v>131</v>
      </c>
      <c r="G3271" t="s">
        <v>131</v>
      </c>
      <c r="H3271" t="s">
        <v>131</v>
      </c>
      <c r="I3271" t="s">
        <v>1646</v>
      </c>
    </row>
    <row r="3272" spans="1:9" x14ac:dyDescent="0.45">
      <c r="A3272" s="4">
        <v>45243</v>
      </c>
      <c r="B3272" s="4">
        <v>45204</v>
      </c>
      <c r="C3272" t="s">
        <v>131</v>
      </c>
      <c r="D3272" t="s">
        <v>131</v>
      </c>
      <c r="E3272" t="s">
        <v>21</v>
      </c>
      <c r="F3272" t="s">
        <v>131</v>
      </c>
      <c r="G3272" t="s">
        <v>131</v>
      </c>
      <c r="H3272" t="s">
        <v>131</v>
      </c>
      <c r="I3272" t="s">
        <v>1646</v>
      </c>
    </row>
    <row r="3273" spans="1:9" x14ac:dyDescent="0.45">
      <c r="A3273" s="4">
        <v>45243</v>
      </c>
      <c r="B3273" s="4">
        <v>45204</v>
      </c>
      <c r="C3273" t="s">
        <v>131</v>
      </c>
      <c r="D3273" t="s">
        <v>131</v>
      </c>
      <c r="E3273" t="s">
        <v>21</v>
      </c>
      <c r="F3273" t="s">
        <v>131</v>
      </c>
      <c r="G3273" t="s">
        <v>131</v>
      </c>
      <c r="H3273" t="s">
        <v>131</v>
      </c>
      <c r="I3273" t="s">
        <v>1646</v>
      </c>
    </row>
    <row r="3274" spans="1:9" x14ac:dyDescent="0.45">
      <c r="A3274" s="4">
        <v>45243</v>
      </c>
      <c r="B3274" s="4">
        <v>45204</v>
      </c>
      <c r="C3274" t="s">
        <v>131</v>
      </c>
      <c r="D3274" t="s">
        <v>131</v>
      </c>
      <c r="E3274" t="s">
        <v>21</v>
      </c>
      <c r="F3274" t="s">
        <v>131</v>
      </c>
      <c r="G3274" t="s">
        <v>131</v>
      </c>
      <c r="H3274" t="s">
        <v>131</v>
      </c>
      <c r="I3274" t="s">
        <v>1646</v>
      </c>
    </row>
    <row r="3275" spans="1:9" x14ac:dyDescent="0.45">
      <c r="A3275" s="4">
        <v>45243</v>
      </c>
      <c r="B3275" s="4">
        <v>45204</v>
      </c>
      <c r="C3275" t="s">
        <v>131</v>
      </c>
      <c r="D3275" t="s">
        <v>131</v>
      </c>
      <c r="E3275" t="s">
        <v>21</v>
      </c>
      <c r="F3275" t="s">
        <v>131</v>
      </c>
      <c r="G3275" t="s">
        <v>131</v>
      </c>
      <c r="H3275" t="s">
        <v>131</v>
      </c>
      <c r="I3275" t="s">
        <v>1646</v>
      </c>
    </row>
    <row r="3276" spans="1:9" x14ac:dyDescent="0.45">
      <c r="A3276" s="4">
        <v>45243</v>
      </c>
      <c r="B3276" s="4">
        <v>45204</v>
      </c>
      <c r="C3276" t="s">
        <v>131</v>
      </c>
      <c r="D3276" t="s">
        <v>131</v>
      </c>
      <c r="E3276" t="s">
        <v>21</v>
      </c>
      <c r="F3276" t="s">
        <v>131</v>
      </c>
      <c r="G3276" t="s">
        <v>131</v>
      </c>
      <c r="H3276" t="s">
        <v>131</v>
      </c>
      <c r="I3276" t="s">
        <v>1646</v>
      </c>
    </row>
    <row r="3277" spans="1:9" x14ac:dyDescent="0.45">
      <c r="A3277" s="4">
        <v>45243</v>
      </c>
      <c r="B3277" s="4">
        <v>45204</v>
      </c>
      <c r="C3277" t="s">
        <v>131</v>
      </c>
      <c r="D3277" t="s">
        <v>131</v>
      </c>
      <c r="E3277" t="s">
        <v>21</v>
      </c>
      <c r="F3277" t="s">
        <v>131</v>
      </c>
      <c r="G3277" t="s">
        <v>131</v>
      </c>
      <c r="H3277" t="s">
        <v>131</v>
      </c>
      <c r="I3277" t="s">
        <v>1646</v>
      </c>
    </row>
    <row r="3278" spans="1:9" x14ac:dyDescent="0.45">
      <c r="A3278" s="4">
        <v>45243</v>
      </c>
      <c r="B3278" s="4">
        <v>45204</v>
      </c>
      <c r="C3278" t="s">
        <v>131</v>
      </c>
      <c r="D3278" t="s">
        <v>131</v>
      </c>
      <c r="E3278" t="s">
        <v>21</v>
      </c>
      <c r="F3278" t="s">
        <v>131</v>
      </c>
      <c r="G3278" t="s">
        <v>131</v>
      </c>
      <c r="H3278" t="s">
        <v>131</v>
      </c>
      <c r="I3278" t="s">
        <v>1646</v>
      </c>
    </row>
    <row r="3279" spans="1:9" x14ac:dyDescent="0.45">
      <c r="A3279" s="4">
        <v>45243</v>
      </c>
      <c r="B3279" s="4">
        <v>45204</v>
      </c>
      <c r="C3279" t="s">
        <v>131</v>
      </c>
      <c r="D3279" t="s">
        <v>131</v>
      </c>
      <c r="E3279" t="s">
        <v>21</v>
      </c>
      <c r="F3279" t="s">
        <v>131</v>
      </c>
      <c r="G3279" t="s">
        <v>131</v>
      </c>
      <c r="H3279" t="s">
        <v>131</v>
      </c>
      <c r="I3279" t="s">
        <v>1646</v>
      </c>
    </row>
    <row r="3280" spans="1:9" x14ac:dyDescent="0.45">
      <c r="A3280" s="4">
        <v>45243</v>
      </c>
      <c r="B3280" s="4">
        <v>45204</v>
      </c>
      <c r="C3280" t="s">
        <v>131</v>
      </c>
      <c r="D3280" t="s">
        <v>131</v>
      </c>
      <c r="E3280" t="s">
        <v>21</v>
      </c>
      <c r="F3280" t="s">
        <v>131</v>
      </c>
      <c r="G3280" t="s">
        <v>131</v>
      </c>
      <c r="H3280" t="s">
        <v>131</v>
      </c>
      <c r="I3280" t="s">
        <v>1646</v>
      </c>
    </row>
    <row r="3281" spans="1:9" x14ac:dyDescent="0.45">
      <c r="A3281" s="4">
        <v>45243</v>
      </c>
      <c r="B3281" s="4">
        <v>45204</v>
      </c>
      <c r="C3281" t="s">
        <v>131</v>
      </c>
      <c r="D3281" t="s">
        <v>131</v>
      </c>
      <c r="E3281" t="s">
        <v>21</v>
      </c>
      <c r="F3281" t="s">
        <v>131</v>
      </c>
      <c r="G3281" t="s">
        <v>131</v>
      </c>
      <c r="H3281" t="s">
        <v>131</v>
      </c>
      <c r="I3281" t="s">
        <v>1646</v>
      </c>
    </row>
    <row r="3282" spans="1:9" x14ac:dyDescent="0.45">
      <c r="A3282" s="4">
        <v>45243</v>
      </c>
      <c r="B3282" s="4">
        <v>45204</v>
      </c>
      <c r="C3282" t="s">
        <v>131</v>
      </c>
      <c r="D3282" t="s">
        <v>131</v>
      </c>
      <c r="E3282" t="s">
        <v>21</v>
      </c>
      <c r="F3282" t="s">
        <v>131</v>
      </c>
      <c r="G3282" t="s">
        <v>131</v>
      </c>
      <c r="H3282" t="s">
        <v>131</v>
      </c>
      <c r="I3282" t="s">
        <v>1646</v>
      </c>
    </row>
    <row r="3283" spans="1:9" x14ac:dyDescent="0.45">
      <c r="A3283" s="4">
        <v>45243</v>
      </c>
      <c r="B3283" s="4">
        <v>45204</v>
      </c>
      <c r="C3283" t="s">
        <v>131</v>
      </c>
      <c r="D3283" t="s">
        <v>131</v>
      </c>
      <c r="E3283" t="s">
        <v>21</v>
      </c>
      <c r="F3283" t="s">
        <v>131</v>
      </c>
      <c r="G3283" t="s">
        <v>131</v>
      </c>
      <c r="H3283" t="s">
        <v>131</v>
      </c>
      <c r="I3283" t="s">
        <v>1646</v>
      </c>
    </row>
    <row r="3284" spans="1:9" x14ac:dyDescent="0.45">
      <c r="A3284" s="4">
        <v>45243</v>
      </c>
      <c r="B3284" s="4">
        <v>45204</v>
      </c>
      <c r="C3284" t="s">
        <v>131</v>
      </c>
      <c r="D3284" t="s">
        <v>131</v>
      </c>
      <c r="E3284" t="s">
        <v>21</v>
      </c>
      <c r="F3284" t="s">
        <v>131</v>
      </c>
      <c r="G3284" t="s">
        <v>131</v>
      </c>
      <c r="H3284" t="s">
        <v>131</v>
      </c>
      <c r="I3284" t="s">
        <v>1646</v>
      </c>
    </row>
    <row r="3285" spans="1:9" x14ac:dyDescent="0.45">
      <c r="A3285" s="4">
        <v>45243</v>
      </c>
      <c r="B3285" s="4">
        <v>45204</v>
      </c>
      <c r="C3285" t="s">
        <v>131</v>
      </c>
      <c r="D3285" t="s">
        <v>131</v>
      </c>
      <c r="E3285" t="s">
        <v>21</v>
      </c>
      <c r="F3285" t="s">
        <v>131</v>
      </c>
      <c r="G3285" t="s">
        <v>131</v>
      </c>
      <c r="H3285" t="s">
        <v>131</v>
      </c>
      <c r="I3285" t="s">
        <v>1646</v>
      </c>
    </row>
    <row r="3286" spans="1:9" x14ac:dyDescent="0.45">
      <c r="A3286" s="4">
        <v>45243</v>
      </c>
      <c r="B3286" s="4">
        <v>45204</v>
      </c>
      <c r="C3286" t="s">
        <v>131</v>
      </c>
      <c r="D3286" t="s">
        <v>131</v>
      </c>
      <c r="E3286" t="s">
        <v>21</v>
      </c>
      <c r="F3286" t="s">
        <v>131</v>
      </c>
      <c r="G3286" t="s">
        <v>131</v>
      </c>
      <c r="H3286" t="s">
        <v>131</v>
      </c>
      <c r="I3286" t="s">
        <v>1646</v>
      </c>
    </row>
    <row r="3287" spans="1:9" x14ac:dyDescent="0.45">
      <c r="A3287" s="4">
        <v>45243</v>
      </c>
      <c r="B3287" s="4">
        <v>45204</v>
      </c>
      <c r="C3287" t="s">
        <v>131</v>
      </c>
      <c r="D3287" t="s">
        <v>131</v>
      </c>
      <c r="E3287" t="s">
        <v>21</v>
      </c>
      <c r="F3287" t="s">
        <v>131</v>
      </c>
      <c r="G3287" t="s">
        <v>131</v>
      </c>
      <c r="H3287" t="s">
        <v>131</v>
      </c>
      <c r="I3287" t="s">
        <v>1646</v>
      </c>
    </row>
    <row r="3288" spans="1:9" x14ac:dyDescent="0.45">
      <c r="A3288" s="4">
        <v>45243</v>
      </c>
      <c r="B3288" s="4">
        <v>45204</v>
      </c>
      <c r="C3288" t="s">
        <v>131</v>
      </c>
      <c r="D3288" t="s">
        <v>131</v>
      </c>
      <c r="E3288" t="s">
        <v>21</v>
      </c>
      <c r="F3288" t="s">
        <v>131</v>
      </c>
      <c r="G3288" t="s">
        <v>131</v>
      </c>
      <c r="H3288" t="s">
        <v>131</v>
      </c>
      <c r="I3288" t="s">
        <v>1646</v>
      </c>
    </row>
    <row r="3289" spans="1:9" x14ac:dyDescent="0.45">
      <c r="A3289" s="4">
        <v>45243</v>
      </c>
      <c r="B3289" s="4">
        <v>45204</v>
      </c>
      <c r="C3289" t="s">
        <v>131</v>
      </c>
      <c r="D3289" t="s">
        <v>131</v>
      </c>
      <c r="E3289" t="s">
        <v>21</v>
      </c>
      <c r="F3289" t="s">
        <v>131</v>
      </c>
      <c r="G3289" t="s">
        <v>131</v>
      </c>
      <c r="H3289" t="s">
        <v>131</v>
      </c>
      <c r="I3289" t="s">
        <v>1646</v>
      </c>
    </row>
    <row r="3290" spans="1:9" x14ac:dyDescent="0.45">
      <c r="A3290" s="4">
        <v>45243</v>
      </c>
      <c r="B3290" s="4">
        <v>45204</v>
      </c>
      <c r="C3290" t="s">
        <v>131</v>
      </c>
      <c r="D3290" t="s">
        <v>131</v>
      </c>
      <c r="E3290" t="s">
        <v>21</v>
      </c>
      <c r="F3290" t="s">
        <v>131</v>
      </c>
      <c r="G3290" t="s">
        <v>131</v>
      </c>
      <c r="H3290" t="s">
        <v>131</v>
      </c>
      <c r="I3290" t="s">
        <v>1646</v>
      </c>
    </row>
    <row r="3291" spans="1:9" x14ac:dyDescent="0.45">
      <c r="A3291" s="4">
        <v>45243</v>
      </c>
      <c r="B3291" s="4">
        <v>45204</v>
      </c>
      <c r="C3291" t="s">
        <v>131</v>
      </c>
      <c r="D3291" t="s">
        <v>131</v>
      </c>
      <c r="E3291" t="s">
        <v>21</v>
      </c>
      <c r="F3291" t="s">
        <v>131</v>
      </c>
      <c r="G3291" t="s">
        <v>131</v>
      </c>
      <c r="H3291" t="s">
        <v>131</v>
      </c>
      <c r="I3291" t="s">
        <v>1646</v>
      </c>
    </row>
    <row r="3292" spans="1:9" x14ac:dyDescent="0.45">
      <c r="A3292" s="4">
        <v>45243</v>
      </c>
      <c r="B3292" s="4">
        <v>45204</v>
      </c>
      <c r="C3292" t="s">
        <v>131</v>
      </c>
      <c r="D3292" t="s">
        <v>131</v>
      </c>
      <c r="E3292" t="s">
        <v>21</v>
      </c>
      <c r="F3292" t="s">
        <v>131</v>
      </c>
      <c r="G3292" t="s">
        <v>131</v>
      </c>
      <c r="H3292" t="s">
        <v>131</v>
      </c>
      <c r="I3292" t="s">
        <v>1646</v>
      </c>
    </row>
    <row r="3293" spans="1:9" x14ac:dyDescent="0.45">
      <c r="A3293" s="4">
        <v>45243</v>
      </c>
      <c r="B3293" s="4">
        <v>45204</v>
      </c>
      <c r="C3293" t="s">
        <v>131</v>
      </c>
      <c r="D3293" t="s">
        <v>131</v>
      </c>
      <c r="E3293" t="s">
        <v>21</v>
      </c>
      <c r="F3293" t="s">
        <v>131</v>
      </c>
      <c r="G3293" t="s">
        <v>131</v>
      </c>
      <c r="H3293" t="s">
        <v>131</v>
      </c>
      <c r="I3293" t="s">
        <v>1646</v>
      </c>
    </row>
    <row r="3294" spans="1:9" x14ac:dyDescent="0.45">
      <c r="A3294" s="4">
        <v>45243</v>
      </c>
      <c r="B3294" s="4">
        <v>45204</v>
      </c>
      <c r="C3294" t="s">
        <v>131</v>
      </c>
      <c r="D3294" t="s">
        <v>131</v>
      </c>
      <c r="E3294" t="s">
        <v>21</v>
      </c>
      <c r="F3294" t="s">
        <v>131</v>
      </c>
      <c r="G3294" t="s">
        <v>131</v>
      </c>
      <c r="H3294" t="s">
        <v>131</v>
      </c>
      <c r="I3294" t="s">
        <v>1646</v>
      </c>
    </row>
    <row r="3295" spans="1:9" x14ac:dyDescent="0.45">
      <c r="A3295" s="4">
        <v>45243</v>
      </c>
      <c r="B3295" s="4">
        <v>45204</v>
      </c>
      <c r="C3295" t="s">
        <v>131</v>
      </c>
      <c r="D3295" t="s">
        <v>131</v>
      </c>
      <c r="E3295" t="s">
        <v>21</v>
      </c>
      <c r="F3295" t="s">
        <v>131</v>
      </c>
      <c r="G3295" t="s">
        <v>131</v>
      </c>
      <c r="H3295" t="s">
        <v>131</v>
      </c>
      <c r="I3295" t="s">
        <v>1646</v>
      </c>
    </row>
    <row r="3296" spans="1:9" x14ac:dyDescent="0.45">
      <c r="A3296" s="4">
        <v>45243</v>
      </c>
      <c r="B3296" s="4">
        <v>45204</v>
      </c>
      <c r="C3296" t="s">
        <v>131</v>
      </c>
      <c r="D3296" t="s">
        <v>131</v>
      </c>
      <c r="E3296" t="s">
        <v>21</v>
      </c>
      <c r="F3296" t="s">
        <v>131</v>
      </c>
      <c r="G3296" t="s">
        <v>131</v>
      </c>
      <c r="H3296" t="s">
        <v>131</v>
      </c>
      <c r="I3296" t="s">
        <v>1646</v>
      </c>
    </row>
    <row r="3297" spans="1:9" x14ac:dyDescent="0.45">
      <c r="A3297" s="4">
        <v>45243</v>
      </c>
      <c r="B3297" s="4">
        <v>45204</v>
      </c>
      <c r="C3297" t="s">
        <v>131</v>
      </c>
      <c r="D3297" t="s">
        <v>131</v>
      </c>
      <c r="E3297" t="s">
        <v>21</v>
      </c>
      <c r="F3297" t="s">
        <v>131</v>
      </c>
      <c r="G3297" t="s">
        <v>131</v>
      </c>
      <c r="H3297" t="s">
        <v>131</v>
      </c>
      <c r="I3297" t="s">
        <v>1646</v>
      </c>
    </row>
    <row r="3298" spans="1:9" x14ac:dyDescent="0.45">
      <c r="A3298" s="4">
        <v>45243</v>
      </c>
      <c r="B3298" s="4">
        <v>45204</v>
      </c>
      <c r="C3298" t="s">
        <v>131</v>
      </c>
      <c r="D3298" t="s">
        <v>131</v>
      </c>
      <c r="E3298" t="s">
        <v>21</v>
      </c>
      <c r="F3298" t="s">
        <v>131</v>
      </c>
      <c r="G3298" t="s">
        <v>131</v>
      </c>
      <c r="H3298" t="s">
        <v>131</v>
      </c>
      <c r="I3298" t="s">
        <v>1646</v>
      </c>
    </row>
    <row r="3299" spans="1:9" x14ac:dyDescent="0.45">
      <c r="A3299" s="4">
        <v>45243</v>
      </c>
      <c r="B3299" s="4">
        <v>45204</v>
      </c>
      <c r="C3299" t="s">
        <v>131</v>
      </c>
      <c r="D3299" t="s">
        <v>131</v>
      </c>
      <c r="E3299" t="s">
        <v>21</v>
      </c>
      <c r="F3299" t="s">
        <v>131</v>
      </c>
      <c r="G3299" t="s">
        <v>131</v>
      </c>
      <c r="H3299" t="s">
        <v>131</v>
      </c>
      <c r="I3299" t="s">
        <v>1646</v>
      </c>
    </row>
    <row r="3300" spans="1:9" x14ac:dyDescent="0.45">
      <c r="A3300" s="4">
        <v>45243</v>
      </c>
      <c r="B3300" s="4">
        <v>45204</v>
      </c>
      <c r="C3300" t="s">
        <v>131</v>
      </c>
      <c r="D3300" t="s">
        <v>131</v>
      </c>
      <c r="E3300" t="s">
        <v>21</v>
      </c>
      <c r="F3300" t="s">
        <v>131</v>
      </c>
      <c r="G3300" t="s">
        <v>131</v>
      </c>
      <c r="H3300" t="s">
        <v>131</v>
      </c>
      <c r="I3300" t="s">
        <v>1646</v>
      </c>
    </row>
    <row r="3301" spans="1:9" x14ac:dyDescent="0.45">
      <c r="A3301" s="4">
        <v>45243</v>
      </c>
      <c r="B3301" s="4">
        <v>45204</v>
      </c>
      <c r="C3301" t="s">
        <v>131</v>
      </c>
      <c r="D3301" t="s">
        <v>131</v>
      </c>
      <c r="E3301" t="s">
        <v>21</v>
      </c>
      <c r="F3301" t="s">
        <v>131</v>
      </c>
      <c r="G3301" t="s">
        <v>131</v>
      </c>
      <c r="H3301" t="s">
        <v>131</v>
      </c>
      <c r="I3301" t="s">
        <v>1646</v>
      </c>
    </row>
    <row r="3302" spans="1:9" x14ac:dyDescent="0.45">
      <c r="A3302" s="4">
        <v>45243</v>
      </c>
      <c r="B3302" s="4">
        <v>45204</v>
      </c>
      <c r="C3302" t="s">
        <v>131</v>
      </c>
      <c r="D3302" t="s">
        <v>131</v>
      </c>
      <c r="E3302" t="s">
        <v>21</v>
      </c>
      <c r="F3302" t="s">
        <v>131</v>
      </c>
      <c r="G3302" t="s">
        <v>131</v>
      </c>
      <c r="H3302" t="s">
        <v>131</v>
      </c>
      <c r="I3302" t="s">
        <v>1646</v>
      </c>
    </row>
    <row r="3303" spans="1:9" x14ac:dyDescent="0.45">
      <c r="A3303" s="4">
        <v>45243</v>
      </c>
      <c r="B3303" s="4">
        <v>45204</v>
      </c>
      <c r="C3303" t="s">
        <v>131</v>
      </c>
      <c r="D3303" t="s">
        <v>131</v>
      </c>
      <c r="E3303" t="s">
        <v>21</v>
      </c>
      <c r="F3303" t="s">
        <v>131</v>
      </c>
      <c r="G3303" t="s">
        <v>131</v>
      </c>
      <c r="H3303" t="s">
        <v>131</v>
      </c>
      <c r="I3303" t="s">
        <v>1646</v>
      </c>
    </row>
    <row r="3304" spans="1:9" x14ac:dyDescent="0.45">
      <c r="A3304" s="4">
        <v>45243</v>
      </c>
      <c r="B3304" s="4">
        <v>45204</v>
      </c>
      <c r="C3304" t="s">
        <v>131</v>
      </c>
      <c r="D3304" t="s">
        <v>131</v>
      </c>
      <c r="E3304" t="s">
        <v>21</v>
      </c>
      <c r="F3304" t="s">
        <v>131</v>
      </c>
      <c r="G3304" t="s">
        <v>131</v>
      </c>
      <c r="H3304" t="s">
        <v>131</v>
      </c>
      <c r="I3304" t="s">
        <v>1646</v>
      </c>
    </row>
    <row r="3305" spans="1:9" x14ac:dyDescent="0.45">
      <c r="A3305" s="4">
        <v>45243</v>
      </c>
      <c r="B3305" s="4">
        <v>45209</v>
      </c>
      <c r="C3305" t="s">
        <v>3619</v>
      </c>
      <c r="D3305" t="s">
        <v>3620</v>
      </c>
      <c r="E3305" t="s">
        <v>21</v>
      </c>
      <c r="F3305" t="s">
        <v>62</v>
      </c>
      <c r="G3305" t="s">
        <v>3621</v>
      </c>
      <c r="H3305" t="s">
        <v>3105</v>
      </c>
      <c r="I3305" t="s">
        <v>1658</v>
      </c>
    </row>
    <row r="3306" spans="1:9" x14ac:dyDescent="0.45">
      <c r="A3306" s="4">
        <v>45243</v>
      </c>
      <c r="B3306" s="4">
        <v>45204</v>
      </c>
      <c r="C3306" t="s">
        <v>131</v>
      </c>
      <c r="D3306" t="s">
        <v>131</v>
      </c>
      <c r="E3306" t="s">
        <v>21</v>
      </c>
      <c r="F3306" t="s">
        <v>131</v>
      </c>
      <c r="G3306" t="s">
        <v>131</v>
      </c>
      <c r="H3306" t="s">
        <v>131</v>
      </c>
      <c r="I3306" t="s">
        <v>1646</v>
      </c>
    </row>
    <row r="3307" spans="1:9" x14ac:dyDescent="0.45">
      <c r="A3307" s="4">
        <v>45243</v>
      </c>
      <c r="B3307" s="4">
        <v>45204</v>
      </c>
      <c r="C3307" t="s">
        <v>131</v>
      </c>
      <c r="D3307" t="s">
        <v>131</v>
      </c>
      <c r="E3307" t="s">
        <v>21</v>
      </c>
      <c r="F3307" t="s">
        <v>131</v>
      </c>
      <c r="G3307" t="s">
        <v>131</v>
      </c>
      <c r="H3307" t="s">
        <v>131</v>
      </c>
      <c r="I3307" t="s">
        <v>1646</v>
      </c>
    </row>
    <row r="3308" spans="1:9" x14ac:dyDescent="0.45">
      <c r="A3308" s="4">
        <v>45243</v>
      </c>
      <c r="B3308" s="4">
        <v>45204</v>
      </c>
      <c r="C3308" t="s">
        <v>131</v>
      </c>
      <c r="D3308" t="s">
        <v>131</v>
      </c>
      <c r="E3308" t="s">
        <v>21</v>
      </c>
      <c r="F3308" t="s">
        <v>131</v>
      </c>
      <c r="G3308" t="s">
        <v>131</v>
      </c>
      <c r="H3308" t="s">
        <v>131</v>
      </c>
      <c r="I3308" t="s">
        <v>1646</v>
      </c>
    </row>
    <row r="3309" spans="1:9" x14ac:dyDescent="0.45">
      <c r="A3309" s="4">
        <v>45243</v>
      </c>
      <c r="B3309" s="4">
        <v>45209</v>
      </c>
      <c r="C3309" t="s">
        <v>3619</v>
      </c>
      <c r="D3309" t="s">
        <v>3620</v>
      </c>
      <c r="E3309" t="s">
        <v>21</v>
      </c>
      <c r="F3309" t="s">
        <v>62</v>
      </c>
      <c r="G3309" t="s">
        <v>3622</v>
      </c>
      <c r="H3309" t="s">
        <v>3105</v>
      </c>
      <c r="I3309" t="s">
        <v>1658</v>
      </c>
    </row>
    <row r="3310" spans="1:9" x14ac:dyDescent="0.45">
      <c r="A3310" s="4">
        <v>45243</v>
      </c>
      <c r="B3310" s="4">
        <v>45204</v>
      </c>
      <c r="C3310" t="s">
        <v>131</v>
      </c>
      <c r="D3310" t="s">
        <v>131</v>
      </c>
      <c r="E3310" t="s">
        <v>21</v>
      </c>
      <c r="F3310" t="s">
        <v>131</v>
      </c>
      <c r="G3310" t="s">
        <v>131</v>
      </c>
      <c r="H3310" t="s">
        <v>131</v>
      </c>
      <c r="I3310" t="s">
        <v>1646</v>
      </c>
    </row>
    <row r="3311" spans="1:9" x14ac:dyDescent="0.45">
      <c r="A3311" s="4">
        <v>45243</v>
      </c>
      <c r="B3311" s="4">
        <v>45209</v>
      </c>
      <c r="C3311" t="s">
        <v>3619</v>
      </c>
      <c r="D3311" t="s">
        <v>3623</v>
      </c>
      <c r="E3311" t="s">
        <v>21</v>
      </c>
      <c r="F3311" t="s">
        <v>28</v>
      </c>
      <c r="G3311" t="s">
        <v>3624</v>
      </c>
      <c r="H3311" t="s">
        <v>3625</v>
      </c>
      <c r="I3311" t="s">
        <v>1658</v>
      </c>
    </row>
    <row r="3312" spans="1:9" x14ac:dyDescent="0.45">
      <c r="A3312" s="4">
        <v>45243</v>
      </c>
      <c r="B3312" s="4">
        <v>45204</v>
      </c>
      <c r="C3312" t="s">
        <v>131</v>
      </c>
      <c r="D3312" t="s">
        <v>131</v>
      </c>
      <c r="E3312" t="s">
        <v>21</v>
      </c>
      <c r="F3312" t="s">
        <v>131</v>
      </c>
      <c r="G3312" t="s">
        <v>131</v>
      </c>
      <c r="H3312" t="s">
        <v>131</v>
      </c>
      <c r="I3312" t="s">
        <v>1646</v>
      </c>
    </row>
    <row r="3313" spans="1:9" x14ac:dyDescent="0.45">
      <c r="A3313" s="4">
        <v>45243</v>
      </c>
      <c r="B3313" s="4">
        <v>44287</v>
      </c>
      <c r="C3313" t="s">
        <v>3599</v>
      </c>
      <c r="D3313" t="s">
        <v>3626</v>
      </c>
      <c r="E3313" t="s">
        <v>217</v>
      </c>
      <c r="F3313" t="s">
        <v>689</v>
      </c>
      <c r="G3313" t="s">
        <v>3627</v>
      </c>
      <c r="H3313" t="s">
        <v>3628</v>
      </c>
      <c r="I3313" t="s">
        <v>1649</v>
      </c>
    </row>
    <row r="3314" spans="1:9" x14ac:dyDescent="0.45">
      <c r="A3314" s="4">
        <v>45243</v>
      </c>
      <c r="B3314" s="4">
        <v>44287</v>
      </c>
      <c r="C3314" t="s">
        <v>3599</v>
      </c>
      <c r="D3314" t="s">
        <v>3626</v>
      </c>
      <c r="E3314" t="s">
        <v>217</v>
      </c>
      <c r="F3314" t="s">
        <v>689</v>
      </c>
      <c r="G3314" t="s">
        <v>3629</v>
      </c>
      <c r="H3314" t="s">
        <v>3630</v>
      </c>
      <c r="I3314" t="s">
        <v>1658</v>
      </c>
    </row>
    <row r="3315" spans="1:9" x14ac:dyDescent="0.45">
      <c r="A3315" s="4">
        <v>45243</v>
      </c>
      <c r="B3315" s="4">
        <v>44287</v>
      </c>
      <c r="C3315" t="s">
        <v>3599</v>
      </c>
      <c r="D3315" t="s">
        <v>3604</v>
      </c>
      <c r="E3315" t="s">
        <v>217</v>
      </c>
      <c r="F3315" t="s">
        <v>689</v>
      </c>
      <c r="G3315" t="s">
        <v>3631</v>
      </c>
      <c r="H3315" t="s">
        <v>3632</v>
      </c>
      <c r="I3315" t="s">
        <v>1658</v>
      </c>
    </row>
    <row r="3316" spans="1:9" x14ac:dyDescent="0.45">
      <c r="A3316" s="4">
        <v>45243</v>
      </c>
      <c r="B3316" s="4">
        <v>44287</v>
      </c>
      <c r="C3316" t="s">
        <v>3599</v>
      </c>
      <c r="D3316" t="s">
        <v>3604</v>
      </c>
      <c r="E3316" t="s">
        <v>217</v>
      </c>
      <c r="F3316" t="s">
        <v>689</v>
      </c>
      <c r="G3316" t="s">
        <v>3629</v>
      </c>
      <c r="H3316" t="s">
        <v>3630</v>
      </c>
      <c r="I3316" t="s">
        <v>1658</v>
      </c>
    </row>
    <row r="3317" spans="1:9" x14ac:dyDescent="0.45">
      <c r="A3317" s="4">
        <v>45243</v>
      </c>
      <c r="B3317" s="4">
        <v>45209</v>
      </c>
      <c r="C3317" t="s">
        <v>3619</v>
      </c>
      <c r="D3317" t="s">
        <v>3620</v>
      </c>
      <c r="E3317" t="s">
        <v>21</v>
      </c>
      <c r="F3317" t="s">
        <v>28</v>
      </c>
      <c r="G3317" t="s">
        <v>3624</v>
      </c>
      <c r="H3317" t="s">
        <v>3625</v>
      </c>
      <c r="I3317" t="s">
        <v>1658</v>
      </c>
    </row>
    <row r="3318" spans="1:9" x14ac:dyDescent="0.45">
      <c r="A3318" s="4">
        <v>45243</v>
      </c>
      <c r="B3318" s="4">
        <v>45209</v>
      </c>
      <c r="C3318" t="s">
        <v>3619</v>
      </c>
      <c r="D3318" t="s">
        <v>3623</v>
      </c>
      <c r="E3318" t="s">
        <v>21</v>
      </c>
      <c r="F3318" t="s">
        <v>62</v>
      </c>
      <c r="G3318" t="s">
        <v>3621</v>
      </c>
      <c r="H3318" t="s">
        <v>3105</v>
      </c>
      <c r="I3318" t="s">
        <v>1658</v>
      </c>
    </row>
    <row r="3319" spans="1:9" x14ac:dyDescent="0.45">
      <c r="A3319" s="4">
        <v>45243</v>
      </c>
      <c r="B3319" s="4">
        <v>44287</v>
      </c>
      <c r="C3319" t="s">
        <v>3599</v>
      </c>
      <c r="D3319" t="s">
        <v>3604</v>
      </c>
      <c r="E3319" t="s">
        <v>217</v>
      </c>
      <c r="F3319" t="s">
        <v>689</v>
      </c>
      <c r="G3319" t="s">
        <v>3627</v>
      </c>
      <c r="H3319" t="s">
        <v>3628</v>
      </c>
      <c r="I3319" t="s">
        <v>1649</v>
      </c>
    </row>
    <row r="3320" spans="1:9" x14ac:dyDescent="0.45">
      <c r="A3320" s="4">
        <v>45243</v>
      </c>
      <c r="B3320" s="4">
        <v>44287</v>
      </c>
      <c r="C3320" t="s">
        <v>3599</v>
      </c>
      <c r="D3320" t="s">
        <v>3603</v>
      </c>
      <c r="E3320" t="s">
        <v>217</v>
      </c>
      <c r="F3320" t="s">
        <v>689</v>
      </c>
      <c r="G3320" t="s">
        <v>3627</v>
      </c>
      <c r="H3320" t="s">
        <v>3628</v>
      </c>
      <c r="I3320" t="s">
        <v>1649</v>
      </c>
    </row>
    <row r="3321" spans="1:9" x14ac:dyDescent="0.45">
      <c r="A3321" s="4">
        <v>45243</v>
      </c>
      <c r="B3321" s="4">
        <v>44019</v>
      </c>
      <c r="C3321" t="s">
        <v>3599</v>
      </c>
      <c r="D3321" t="s">
        <v>3604</v>
      </c>
      <c r="E3321" t="s">
        <v>15</v>
      </c>
      <c r="F3321" t="s">
        <v>858</v>
      </c>
      <c r="G3321" t="s">
        <v>3633</v>
      </c>
      <c r="H3321" t="s">
        <v>3634</v>
      </c>
      <c r="I3321" t="s">
        <v>1658</v>
      </c>
    </row>
    <row r="3322" spans="1:9" x14ac:dyDescent="0.45">
      <c r="A3322" s="4">
        <v>45243</v>
      </c>
      <c r="B3322" s="4">
        <v>44019</v>
      </c>
      <c r="C3322" t="s">
        <v>3599</v>
      </c>
      <c r="D3322" t="s">
        <v>3604</v>
      </c>
      <c r="E3322" t="s">
        <v>900</v>
      </c>
      <c r="F3322" t="s">
        <v>908</v>
      </c>
      <c r="G3322" t="s">
        <v>3635</v>
      </c>
      <c r="H3322" t="s">
        <v>3636</v>
      </c>
      <c r="I3322" t="s">
        <v>1658</v>
      </c>
    </row>
    <row r="3323" spans="1:9" x14ac:dyDescent="0.45">
      <c r="A3323" s="4">
        <v>45243</v>
      </c>
      <c r="B3323" s="4">
        <v>45204</v>
      </c>
      <c r="C3323" t="s">
        <v>131</v>
      </c>
      <c r="D3323" t="s">
        <v>131</v>
      </c>
      <c r="E3323" t="s">
        <v>21</v>
      </c>
      <c r="F3323" t="s">
        <v>131</v>
      </c>
      <c r="G3323" t="s">
        <v>131</v>
      </c>
      <c r="H3323" t="s">
        <v>131</v>
      </c>
      <c r="I3323" t="s">
        <v>1646</v>
      </c>
    </row>
    <row r="3324" spans="1:9" x14ac:dyDescent="0.45">
      <c r="A3324" s="4">
        <v>45243</v>
      </c>
      <c r="B3324" s="4">
        <v>44019</v>
      </c>
      <c r="C3324" t="s">
        <v>3599</v>
      </c>
      <c r="D3324" t="s">
        <v>3626</v>
      </c>
      <c r="E3324" t="s">
        <v>15</v>
      </c>
      <c r="F3324" t="s">
        <v>858</v>
      </c>
      <c r="G3324" t="s">
        <v>3633</v>
      </c>
      <c r="H3324" t="s">
        <v>3634</v>
      </c>
      <c r="I3324" t="s">
        <v>1658</v>
      </c>
    </row>
    <row r="3325" spans="1:9" x14ac:dyDescent="0.45">
      <c r="A3325" s="4">
        <v>45243</v>
      </c>
      <c r="B3325" s="4">
        <v>45204</v>
      </c>
      <c r="C3325" t="s">
        <v>131</v>
      </c>
      <c r="D3325" t="s">
        <v>131</v>
      </c>
      <c r="E3325" t="s">
        <v>21</v>
      </c>
      <c r="F3325" t="s">
        <v>131</v>
      </c>
      <c r="G3325" t="s">
        <v>131</v>
      </c>
      <c r="H3325" t="s">
        <v>131</v>
      </c>
      <c r="I3325" t="s">
        <v>1646</v>
      </c>
    </row>
    <row r="3326" spans="1:9" x14ac:dyDescent="0.45">
      <c r="A3326" s="4">
        <v>45243</v>
      </c>
      <c r="B3326" s="4">
        <v>45204</v>
      </c>
      <c r="C3326" t="s">
        <v>131</v>
      </c>
      <c r="D3326" t="s">
        <v>131</v>
      </c>
      <c r="E3326" t="s">
        <v>21</v>
      </c>
      <c r="F3326" t="s">
        <v>131</v>
      </c>
      <c r="G3326" t="s">
        <v>131</v>
      </c>
      <c r="H3326" t="s">
        <v>131</v>
      </c>
      <c r="I3326" t="s">
        <v>1646</v>
      </c>
    </row>
    <row r="3327" spans="1:9" x14ac:dyDescent="0.45">
      <c r="A3327" s="4">
        <v>45243</v>
      </c>
      <c r="B3327" s="4">
        <v>45204</v>
      </c>
      <c r="C3327" t="s">
        <v>131</v>
      </c>
      <c r="D3327" t="s">
        <v>131</v>
      </c>
      <c r="E3327" t="s">
        <v>21</v>
      </c>
      <c r="F3327" t="s">
        <v>131</v>
      </c>
      <c r="G3327" t="s">
        <v>131</v>
      </c>
      <c r="H3327" t="s">
        <v>131</v>
      </c>
      <c r="I3327" t="s">
        <v>1646</v>
      </c>
    </row>
    <row r="3328" spans="1:9" x14ac:dyDescent="0.45">
      <c r="A3328" s="4">
        <v>45243</v>
      </c>
      <c r="B3328" s="4">
        <v>45204</v>
      </c>
      <c r="C3328" t="s">
        <v>131</v>
      </c>
      <c r="D3328" t="s">
        <v>131</v>
      </c>
      <c r="E3328" t="s">
        <v>21</v>
      </c>
      <c r="F3328" t="s">
        <v>131</v>
      </c>
      <c r="G3328" t="s">
        <v>131</v>
      </c>
      <c r="H3328" t="s">
        <v>131</v>
      </c>
      <c r="I3328" t="s">
        <v>1646</v>
      </c>
    </row>
    <row r="3329" spans="1:9" x14ac:dyDescent="0.45">
      <c r="A3329" s="4">
        <v>45243</v>
      </c>
      <c r="B3329" s="4">
        <v>45204</v>
      </c>
      <c r="C3329" t="s">
        <v>131</v>
      </c>
      <c r="D3329" t="s">
        <v>131</v>
      </c>
      <c r="E3329" t="s">
        <v>21</v>
      </c>
      <c r="F3329" t="s">
        <v>131</v>
      </c>
      <c r="G3329" t="s">
        <v>131</v>
      </c>
      <c r="H3329" t="s">
        <v>131</v>
      </c>
      <c r="I3329" t="s">
        <v>1646</v>
      </c>
    </row>
    <row r="3330" spans="1:9" x14ac:dyDescent="0.45">
      <c r="A3330" s="4">
        <v>45243</v>
      </c>
      <c r="B3330" s="4">
        <v>45209</v>
      </c>
      <c r="C3330" t="s">
        <v>3619</v>
      </c>
      <c r="D3330" t="s">
        <v>3623</v>
      </c>
      <c r="E3330" t="s">
        <v>21</v>
      </c>
      <c r="F3330" t="s">
        <v>62</v>
      </c>
      <c r="G3330" t="s">
        <v>3622</v>
      </c>
      <c r="H3330" t="s">
        <v>3105</v>
      </c>
      <c r="I3330" t="s">
        <v>1658</v>
      </c>
    </row>
    <row r="3331" spans="1:9" x14ac:dyDescent="0.45">
      <c r="A3331" s="4">
        <v>45243</v>
      </c>
      <c r="B3331" s="4">
        <v>45204</v>
      </c>
      <c r="C3331" t="s">
        <v>131</v>
      </c>
      <c r="D3331" t="s">
        <v>131</v>
      </c>
      <c r="E3331" t="s">
        <v>21</v>
      </c>
      <c r="F3331" t="s">
        <v>131</v>
      </c>
      <c r="G3331" t="s">
        <v>131</v>
      </c>
      <c r="H3331" t="s">
        <v>131</v>
      </c>
      <c r="I3331" t="s">
        <v>1646</v>
      </c>
    </row>
    <row r="3332" spans="1:9" x14ac:dyDescent="0.45">
      <c r="A3332" s="4">
        <v>45243</v>
      </c>
      <c r="B3332" s="4">
        <v>45209</v>
      </c>
      <c r="C3332" t="s">
        <v>3619</v>
      </c>
      <c r="D3332" t="s">
        <v>3623</v>
      </c>
      <c r="E3332" t="s">
        <v>21</v>
      </c>
      <c r="F3332" t="s">
        <v>45</v>
      </c>
      <c r="G3332" t="s">
        <v>3637</v>
      </c>
      <c r="H3332" t="s">
        <v>3638</v>
      </c>
      <c r="I3332" t="s">
        <v>1658</v>
      </c>
    </row>
    <row r="3333" spans="1:9" x14ac:dyDescent="0.45">
      <c r="A3333" s="4">
        <v>45243</v>
      </c>
      <c r="B3333" s="4">
        <v>45209</v>
      </c>
      <c r="C3333" t="s">
        <v>3619</v>
      </c>
      <c r="D3333" t="s">
        <v>3620</v>
      </c>
      <c r="E3333" t="s">
        <v>21</v>
      </c>
      <c r="F3333" t="s">
        <v>45</v>
      </c>
      <c r="G3333" t="s">
        <v>3637</v>
      </c>
      <c r="H3333" t="s">
        <v>3638</v>
      </c>
      <c r="I3333" t="s">
        <v>1658</v>
      </c>
    </row>
    <row r="3334" spans="1:9" x14ac:dyDescent="0.45">
      <c r="A3334" s="4">
        <v>45243</v>
      </c>
      <c r="B3334" s="4">
        <v>45204</v>
      </c>
      <c r="C3334" t="s">
        <v>131</v>
      </c>
      <c r="D3334" t="s">
        <v>131</v>
      </c>
      <c r="E3334" t="s">
        <v>21</v>
      </c>
      <c r="F3334" t="s">
        <v>131</v>
      </c>
      <c r="G3334" t="s">
        <v>131</v>
      </c>
      <c r="H3334" t="s">
        <v>131</v>
      </c>
      <c r="I3334" t="s">
        <v>1646</v>
      </c>
    </row>
    <row r="3335" spans="1:9" x14ac:dyDescent="0.45">
      <c r="A3335" s="4">
        <v>45243</v>
      </c>
      <c r="B3335" s="4">
        <v>45204</v>
      </c>
      <c r="C3335" t="s">
        <v>131</v>
      </c>
      <c r="D3335" t="s">
        <v>131</v>
      </c>
      <c r="E3335" t="s">
        <v>21</v>
      </c>
      <c r="F3335" t="s">
        <v>131</v>
      </c>
      <c r="G3335" t="s">
        <v>131</v>
      </c>
      <c r="H3335" t="s">
        <v>131</v>
      </c>
      <c r="I3335" t="s">
        <v>1646</v>
      </c>
    </row>
    <row r="3336" spans="1:9" x14ac:dyDescent="0.45">
      <c r="A3336" s="4">
        <v>45243</v>
      </c>
      <c r="B3336" s="4">
        <v>45204</v>
      </c>
      <c r="C3336" t="s">
        <v>131</v>
      </c>
      <c r="D3336" t="s">
        <v>131</v>
      </c>
      <c r="E3336" t="s">
        <v>21</v>
      </c>
      <c r="F3336" t="s">
        <v>131</v>
      </c>
      <c r="G3336" t="s">
        <v>131</v>
      </c>
      <c r="H3336" t="s">
        <v>131</v>
      </c>
      <c r="I3336" t="s">
        <v>1646</v>
      </c>
    </row>
    <row r="3337" spans="1:9" x14ac:dyDescent="0.45">
      <c r="A3337" s="4">
        <v>45243</v>
      </c>
      <c r="B3337" s="4">
        <v>45204</v>
      </c>
      <c r="C3337" t="s">
        <v>131</v>
      </c>
      <c r="D3337" t="s">
        <v>131</v>
      </c>
      <c r="E3337" t="s">
        <v>21</v>
      </c>
      <c r="F3337" t="s">
        <v>131</v>
      </c>
      <c r="G3337" t="s">
        <v>131</v>
      </c>
      <c r="H3337" t="s">
        <v>131</v>
      </c>
      <c r="I3337" t="s">
        <v>1646</v>
      </c>
    </row>
    <row r="3338" spans="1:9" x14ac:dyDescent="0.45">
      <c r="A3338" s="4">
        <v>45243</v>
      </c>
      <c r="B3338" s="4">
        <v>45204</v>
      </c>
      <c r="C3338" t="s">
        <v>131</v>
      </c>
      <c r="D3338" t="s">
        <v>131</v>
      </c>
      <c r="E3338" t="s">
        <v>21</v>
      </c>
      <c r="F3338" t="s">
        <v>131</v>
      </c>
      <c r="G3338" t="s">
        <v>131</v>
      </c>
      <c r="H3338" t="s">
        <v>131</v>
      </c>
      <c r="I3338" t="s">
        <v>1646</v>
      </c>
    </row>
    <row r="3339" spans="1:9" x14ac:dyDescent="0.45">
      <c r="A3339" s="4">
        <v>45243</v>
      </c>
      <c r="B3339" s="4">
        <v>45204</v>
      </c>
      <c r="C3339" t="s">
        <v>131</v>
      </c>
      <c r="D3339" t="s">
        <v>131</v>
      </c>
      <c r="E3339" t="s">
        <v>21</v>
      </c>
      <c r="F3339" t="s">
        <v>131</v>
      </c>
      <c r="G3339" t="s">
        <v>131</v>
      </c>
      <c r="H3339" t="s">
        <v>131</v>
      </c>
      <c r="I3339" t="s">
        <v>1646</v>
      </c>
    </row>
    <row r="3340" spans="1:9" x14ac:dyDescent="0.45">
      <c r="A3340" s="4">
        <v>45243</v>
      </c>
      <c r="B3340" s="4">
        <v>45204</v>
      </c>
      <c r="C3340" t="s">
        <v>131</v>
      </c>
      <c r="D3340" t="s">
        <v>131</v>
      </c>
      <c r="E3340" t="s">
        <v>21</v>
      </c>
      <c r="F3340" t="s">
        <v>131</v>
      </c>
      <c r="G3340" t="s">
        <v>131</v>
      </c>
      <c r="H3340" t="s">
        <v>131</v>
      </c>
      <c r="I3340" t="s">
        <v>1646</v>
      </c>
    </row>
    <row r="3341" spans="1:9" x14ac:dyDescent="0.45">
      <c r="A3341" s="4">
        <v>45243</v>
      </c>
      <c r="B3341" s="4">
        <v>45204</v>
      </c>
      <c r="C3341" t="s">
        <v>131</v>
      </c>
      <c r="D3341" t="s">
        <v>131</v>
      </c>
      <c r="E3341" t="s">
        <v>21</v>
      </c>
      <c r="F3341" t="s">
        <v>131</v>
      </c>
      <c r="G3341" t="s">
        <v>131</v>
      </c>
      <c r="H3341" t="s">
        <v>131</v>
      </c>
      <c r="I3341" t="s">
        <v>1646</v>
      </c>
    </row>
    <row r="3342" spans="1:9" x14ac:dyDescent="0.45">
      <c r="A3342" s="4">
        <v>45243</v>
      </c>
      <c r="B3342" s="4">
        <v>45204</v>
      </c>
      <c r="C3342" t="s">
        <v>131</v>
      </c>
      <c r="D3342" t="s">
        <v>131</v>
      </c>
      <c r="E3342" t="s">
        <v>21</v>
      </c>
      <c r="F3342" t="s">
        <v>131</v>
      </c>
      <c r="G3342" t="s">
        <v>131</v>
      </c>
      <c r="H3342" t="s">
        <v>131</v>
      </c>
      <c r="I3342" t="s">
        <v>1646</v>
      </c>
    </row>
    <row r="3343" spans="1:9" x14ac:dyDescent="0.45">
      <c r="A3343" s="4">
        <v>45243</v>
      </c>
      <c r="B3343" s="4">
        <v>45204</v>
      </c>
      <c r="C3343" t="s">
        <v>131</v>
      </c>
      <c r="D3343" t="s">
        <v>131</v>
      </c>
      <c r="E3343" t="s">
        <v>21</v>
      </c>
      <c r="F3343" t="s">
        <v>131</v>
      </c>
      <c r="G3343" t="s">
        <v>131</v>
      </c>
      <c r="H3343" t="s">
        <v>131</v>
      </c>
      <c r="I3343" t="s">
        <v>1646</v>
      </c>
    </row>
    <row r="3344" spans="1:9" x14ac:dyDescent="0.45">
      <c r="A3344" s="4">
        <v>45243</v>
      </c>
      <c r="B3344" s="4">
        <v>45204</v>
      </c>
      <c r="C3344" t="s">
        <v>131</v>
      </c>
      <c r="D3344" t="s">
        <v>131</v>
      </c>
      <c r="E3344" t="s">
        <v>21</v>
      </c>
      <c r="F3344" t="s">
        <v>131</v>
      </c>
      <c r="G3344" t="s">
        <v>131</v>
      </c>
      <c r="H3344" t="s">
        <v>131</v>
      </c>
      <c r="I3344" t="s">
        <v>1646</v>
      </c>
    </row>
    <row r="3345" spans="1:9" x14ac:dyDescent="0.45">
      <c r="A3345" s="4">
        <v>45243</v>
      </c>
      <c r="B3345" s="4">
        <v>45204</v>
      </c>
      <c r="C3345" t="s">
        <v>131</v>
      </c>
      <c r="D3345" t="s">
        <v>131</v>
      </c>
      <c r="E3345" t="s">
        <v>21</v>
      </c>
      <c r="F3345" t="s">
        <v>131</v>
      </c>
      <c r="G3345" t="s">
        <v>131</v>
      </c>
      <c r="H3345" t="s">
        <v>131</v>
      </c>
      <c r="I3345" t="s">
        <v>1646</v>
      </c>
    </row>
    <row r="3346" spans="1:9" x14ac:dyDescent="0.45">
      <c r="A3346" s="4">
        <v>45243</v>
      </c>
      <c r="B3346" s="4">
        <v>45204</v>
      </c>
      <c r="C3346" t="s">
        <v>131</v>
      </c>
      <c r="D3346" t="s">
        <v>131</v>
      </c>
      <c r="E3346" t="s">
        <v>21</v>
      </c>
      <c r="F3346" t="s">
        <v>131</v>
      </c>
      <c r="G3346" t="s">
        <v>131</v>
      </c>
      <c r="H3346" t="s">
        <v>131</v>
      </c>
      <c r="I3346" t="s">
        <v>1646</v>
      </c>
    </row>
    <row r="3347" spans="1:9" x14ac:dyDescent="0.45">
      <c r="A3347" s="4">
        <v>45243</v>
      </c>
      <c r="B3347" s="4">
        <v>45204</v>
      </c>
      <c r="C3347" t="s">
        <v>131</v>
      </c>
      <c r="D3347" t="s">
        <v>131</v>
      </c>
      <c r="E3347" t="s">
        <v>21</v>
      </c>
      <c r="F3347" t="s">
        <v>131</v>
      </c>
      <c r="G3347" t="s">
        <v>131</v>
      </c>
      <c r="H3347" t="s">
        <v>131</v>
      </c>
      <c r="I3347" t="s">
        <v>1646</v>
      </c>
    </row>
    <row r="3348" spans="1:9" x14ac:dyDescent="0.45">
      <c r="A3348" s="4">
        <v>45243</v>
      </c>
      <c r="B3348" s="4">
        <v>45204</v>
      </c>
      <c r="C3348" t="s">
        <v>131</v>
      </c>
      <c r="D3348" t="s">
        <v>131</v>
      </c>
      <c r="E3348" t="s">
        <v>21</v>
      </c>
      <c r="F3348" t="s">
        <v>131</v>
      </c>
      <c r="G3348" t="s">
        <v>131</v>
      </c>
      <c r="H3348" t="s">
        <v>131</v>
      </c>
      <c r="I3348" t="s">
        <v>1646</v>
      </c>
    </row>
    <row r="3349" spans="1:9" x14ac:dyDescent="0.45">
      <c r="A3349" s="4">
        <v>45243</v>
      </c>
      <c r="B3349" s="4">
        <v>45204</v>
      </c>
      <c r="C3349" t="s">
        <v>131</v>
      </c>
      <c r="D3349" t="s">
        <v>131</v>
      </c>
      <c r="E3349" t="s">
        <v>21</v>
      </c>
      <c r="F3349" t="s">
        <v>131</v>
      </c>
      <c r="G3349" t="s">
        <v>131</v>
      </c>
      <c r="H3349" t="s">
        <v>131</v>
      </c>
      <c r="I3349" t="s">
        <v>1646</v>
      </c>
    </row>
    <row r="3350" spans="1:9" x14ac:dyDescent="0.45">
      <c r="A3350" s="4">
        <v>45243</v>
      </c>
      <c r="B3350" s="4">
        <v>45204</v>
      </c>
      <c r="C3350" t="s">
        <v>131</v>
      </c>
      <c r="D3350" t="s">
        <v>131</v>
      </c>
      <c r="E3350" t="s">
        <v>21</v>
      </c>
      <c r="F3350" t="s">
        <v>131</v>
      </c>
      <c r="G3350" t="s">
        <v>131</v>
      </c>
      <c r="H3350" t="s">
        <v>131</v>
      </c>
      <c r="I3350" t="s">
        <v>1646</v>
      </c>
    </row>
    <row r="3351" spans="1:9" x14ac:dyDescent="0.45">
      <c r="A3351" s="4">
        <v>45243</v>
      </c>
      <c r="B3351" s="4">
        <v>45204</v>
      </c>
      <c r="C3351" t="s">
        <v>131</v>
      </c>
      <c r="D3351" t="s">
        <v>131</v>
      </c>
      <c r="E3351" t="s">
        <v>21</v>
      </c>
      <c r="F3351" t="s">
        <v>131</v>
      </c>
      <c r="G3351" t="s">
        <v>131</v>
      </c>
      <c r="H3351" t="s">
        <v>131</v>
      </c>
      <c r="I3351" t="s">
        <v>1646</v>
      </c>
    </row>
    <row r="3352" spans="1:9" x14ac:dyDescent="0.45">
      <c r="A3352" s="4">
        <v>45243</v>
      </c>
      <c r="B3352" s="4">
        <v>45204</v>
      </c>
      <c r="C3352" t="s">
        <v>131</v>
      </c>
      <c r="D3352" t="s">
        <v>131</v>
      </c>
      <c r="E3352" t="s">
        <v>21</v>
      </c>
      <c r="F3352" t="s">
        <v>131</v>
      </c>
      <c r="G3352" t="s">
        <v>131</v>
      </c>
      <c r="H3352" t="s">
        <v>131</v>
      </c>
      <c r="I3352" t="s">
        <v>1646</v>
      </c>
    </row>
    <row r="3353" spans="1:9" x14ac:dyDescent="0.45">
      <c r="A3353" s="4">
        <v>45243</v>
      </c>
      <c r="B3353" s="4">
        <v>45204</v>
      </c>
      <c r="C3353" t="s">
        <v>131</v>
      </c>
      <c r="D3353" t="s">
        <v>131</v>
      </c>
      <c r="E3353" t="s">
        <v>21</v>
      </c>
      <c r="F3353" t="s">
        <v>131</v>
      </c>
      <c r="G3353" t="s">
        <v>131</v>
      </c>
      <c r="H3353" t="s">
        <v>131</v>
      </c>
      <c r="I3353" t="s">
        <v>1646</v>
      </c>
    </row>
    <row r="3354" spans="1:9" x14ac:dyDescent="0.45">
      <c r="A3354" s="4">
        <v>45243</v>
      </c>
      <c r="B3354" s="4">
        <v>45204</v>
      </c>
      <c r="C3354" t="s">
        <v>131</v>
      </c>
      <c r="D3354" t="s">
        <v>131</v>
      </c>
      <c r="E3354" t="s">
        <v>21</v>
      </c>
      <c r="F3354" t="s">
        <v>131</v>
      </c>
      <c r="G3354" t="s">
        <v>131</v>
      </c>
      <c r="H3354" t="s">
        <v>131</v>
      </c>
      <c r="I3354" t="s">
        <v>1646</v>
      </c>
    </row>
    <row r="3355" spans="1:9" x14ac:dyDescent="0.45">
      <c r="A3355" s="4">
        <v>45243</v>
      </c>
      <c r="B3355" s="4">
        <v>45204</v>
      </c>
      <c r="C3355" t="s">
        <v>131</v>
      </c>
      <c r="D3355" t="s">
        <v>131</v>
      </c>
      <c r="E3355" t="s">
        <v>21</v>
      </c>
      <c r="F3355" t="s">
        <v>131</v>
      </c>
      <c r="G3355" t="s">
        <v>131</v>
      </c>
      <c r="H3355" t="s">
        <v>131</v>
      </c>
      <c r="I3355" t="s">
        <v>1646</v>
      </c>
    </row>
    <row r="3356" spans="1:9" x14ac:dyDescent="0.45">
      <c r="A3356" s="4">
        <v>45243</v>
      </c>
      <c r="B3356" s="4">
        <v>45204</v>
      </c>
      <c r="C3356" t="s">
        <v>131</v>
      </c>
      <c r="D3356" t="s">
        <v>131</v>
      </c>
      <c r="E3356" t="s">
        <v>21</v>
      </c>
      <c r="F3356" t="s">
        <v>131</v>
      </c>
      <c r="G3356" t="s">
        <v>131</v>
      </c>
      <c r="H3356" t="s">
        <v>131</v>
      </c>
      <c r="I3356" t="s">
        <v>1646</v>
      </c>
    </row>
    <row r="3357" spans="1:9" x14ac:dyDescent="0.45">
      <c r="A3357" s="4">
        <v>45243</v>
      </c>
      <c r="B3357" s="4">
        <v>45204</v>
      </c>
      <c r="C3357" t="s">
        <v>131</v>
      </c>
      <c r="D3357" t="s">
        <v>131</v>
      </c>
      <c r="E3357" t="s">
        <v>21</v>
      </c>
      <c r="F3357" t="s">
        <v>131</v>
      </c>
      <c r="G3357" t="s">
        <v>131</v>
      </c>
      <c r="H3357" t="s">
        <v>131</v>
      </c>
      <c r="I3357" t="s">
        <v>1646</v>
      </c>
    </row>
    <row r="3358" spans="1:9" x14ac:dyDescent="0.45">
      <c r="A3358" s="4">
        <v>45243</v>
      </c>
      <c r="B3358" s="4">
        <v>45204</v>
      </c>
      <c r="C3358" t="s">
        <v>131</v>
      </c>
      <c r="D3358" t="s">
        <v>131</v>
      </c>
      <c r="E3358" t="s">
        <v>21</v>
      </c>
      <c r="F3358" t="s">
        <v>131</v>
      </c>
      <c r="G3358" t="s">
        <v>131</v>
      </c>
      <c r="H3358" t="s">
        <v>131</v>
      </c>
      <c r="I3358" t="s">
        <v>1646</v>
      </c>
    </row>
    <row r="3359" spans="1:9" x14ac:dyDescent="0.45">
      <c r="A3359" s="4">
        <v>45243</v>
      </c>
      <c r="B3359" s="4">
        <v>45204</v>
      </c>
      <c r="C3359" t="s">
        <v>131</v>
      </c>
      <c r="D3359" t="s">
        <v>131</v>
      </c>
      <c r="E3359" t="s">
        <v>21</v>
      </c>
      <c r="F3359" t="s">
        <v>131</v>
      </c>
      <c r="G3359" t="s">
        <v>131</v>
      </c>
      <c r="H3359" t="s">
        <v>131</v>
      </c>
      <c r="I3359" t="s">
        <v>1646</v>
      </c>
    </row>
    <row r="3360" spans="1:9" x14ac:dyDescent="0.45">
      <c r="A3360" s="4">
        <v>45243</v>
      </c>
      <c r="B3360" s="4">
        <v>44287</v>
      </c>
      <c r="C3360" t="s">
        <v>3599</v>
      </c>
      <c r="D3360" t="s">
        <v>3603</v>
      </c>
      <c r="E3360" t="s">
        <v>217</v>
      </c>
      <c r="F3360" t="s">
        <v>710</v>
      </c>
      <c r="G3360" t="s">
        <v>3639</v>
      </c>
      <c r="H3360" t="s">
        <v>3640</v>
      </c>
      <c r="I3360" t="s">
        <v>1717</v>
      </c>
    </row>
    <row r="3361" spans="1:9" x14ac:dyDescent="0.45">
      <c r="A3361" s="4">
        <v>45243</v>
      </c>
      <c r="B3361" s="4">
        <v>45204</v>
      </c>
      <c r="C3361" t="s">
        <v>131</v>
      </c>
      <c r="D3361" t="s">
        <v>131</v>
      </c>
      <c r="E3361" t="s">
        <v>21</v>
      </c>
      <c r="F3361" t="s">
        <v>131</v>
      </c>
      <c r="G3361" t="s">
        <v>131</v>
      </c>
      <c r="H3361" t="s">
        <v>131</v>
      </c>
      <c r="I3361" t="s">
        <v>1646</v>
      </c>
    </row>
    <row r="3362" spans="1:9" x14ac:dyDescent="0.45">
      <c r="A3362" s="4">
        <v>45243</v>
      </c>
      <c r="B3362" s="4">
        <v>45204</v>
      </c>
      <c r="C3362" t="s">
        <v>131</v>
      </c>
      <c r="D3362" t="s">
        <v>131</v>
      </c>
      <c r="E3362" t="s">
        <v>21</v>
      </c>
      <c r="F3362" t="s">
        <v>131</v>
      </c>
      <c r="G3362" t="s">
        <v>131</v>
      </c>
      <c r="H3362" t="s">
        <v>131</v>
      </c>
      <c r="I3362" t="s">
        <v>1646</v>
      </c>
    </row>
    <row r="3363" spans="1:9" x14ac:dyDescent="0.45">
      <c r="A3363" s="4">
        <v>45243</v>
      </c>
      <c r="B3363" s="4">
        <v>45204</v>
      </c>
      <c r="C3363" t="s">
        <v>131</v>
      </c>
      <c r="D3363" t="s">
        <v>131</v>
      </c>
      <c r="E3363" t="s">
        <v>21</v>
      </c>
      <c r="F3363" t="s">
        <v>131</v>
      </c>
      <c r="G3363" t="s">
        <v>131</v>
      </c>
      <c r="H3363" t="s">
        <v>131</v>
      </c>
      <c r="I3363" t="s">
        <v>1646</v>
      </c>
    </row>
    <row r="3364" spans="1:9" x14ac:dyDescent="0.45">
      <c r="A3364" s="4">
        <v>45243</v>
      </c>
      <c r="B3364" s="4">
        <v>45204</v>
      </c>
      <c r="C3364" t="s">
        <v>131</v>
      </c>
      <c r="D3364" t="s">
        <v>131</v>
      </c>
      <c r="E3364" t="s">
        <v>21</v>
      </c>
      <c r="F3364" t="s">
        <v>131</v>
      </c>
      <c r="G3364" t="s">
        <v>131</v>
      </c>
      <c r="H3364" t="s">
        <v>131</v>
      </c>
      <c r="I3364" t="s">
        <v>1646</v>
      </c>
    </row>
    <row r="3365" spans="1:9" x14ac:dyDescent="0.45">
      <c r="A3365" s="4">
        <v>45243</v>
      </c>
      <c r="B3365" s="4">
        <v>45204</v>
      </c>
      <c r="C3365" t="s">
        <v>131</v>
      </c>
      <c r="D3365" t="s">
        <v>131</v>
      </c>
      <c r="E3365" t="s">
        <v>21</v>
      </c>
      <c r="F3365" t="s">
        <v>131</v>
      </c>
      <c r="G3365" t="s">
        <v>131</v>
      </c>
      <c r="H3365" t="s">
        <v>131</v>
      </c>
      <c r="I3365" t="s">
        <v>1646</v>
      </c>
    </row>
    <row r="3366" spans="1:9" x14ac:dyDescent="0.45">
      <c r="A3366" s="4">
        <v>45243</v>
      </c>
      <c r="B3366" s="4">
        <v>44287</v>
      </c>
      <c r="C3366" t="s">
        <v>3599</v>
      </c>
      <c r="D3366" t="s">
        <v>3626</v>
      </c>
      <c r="E3366" t="s">
        <v>217</v>
      </c>
      <c r="F3366" t="s">
        <v>689</v>
      </c>
      <c r="G3366" t="s">
        <v>3631</v>
      </c>
      <c r="H3366" t="s">
        <v>3632</v>
      </c>
      <c r="I3366" t="s">
        <v>1658</v>
      </c>
    </row>
    <row r="3367" spans="1:9" x14ac:dyDescent="0.45">
      <c r="A3367" s="4">
        <v>45243</v>
      </c>
      <c r="B3367" s="4">
        <v>44287</v>
      </c>
      <c r="C3367" t="s">
        <v>3599</v>
      </c>
      <c r="D3367" t="s">
        <v>3603</v>
      </c>
      <c r="E3367" t="s">
        <v>217</v>
      </c>
      <c r="F3367" t="s">
        <v>689</v>
      </c>
      <c r="G3367" t="s">
        <v>3631</v>
      </c>
      <c r="H3367" t="s">
        <v>3632</v>
      </c>
      <c r="I3367" t="s">
        <v>1658</v>
      </c>
    </row>
    <row r="3368" spans="1:9" x14ac:dyDescent="0.45">
      <c r="A3368" s="4">
        <v>45243</v>
      </c>
      <c r="B3368" s="4">
        <v>45204</v>
      </c>
      <c r="C3368" t="s">
        <v>131</v>
      </c>
      <c r="D3368" t="s">
        <v>131</v>
      </c>
      <c r="E3368" t="s">
        <v>21</v>
      </c>
      <c r="F3368" t="s">
        <v>131</v>
      </c>
      <c r="G3368" t="s">
        <v>131</v>
      </c>
      <c r="H3368" t="s">
        <v>131</v>
      </c>
      <c r="I3368" t="s">
        <v>1646</v>
      </c>
    </row>
    <row r="3369" spans="1:9" x14ac:dyDescent="0.45">
      <c r="A3369" s="4">
        <v>45243</v>
      </c>
      <c r="B3369" s="4">
        <v>44287</v>
      </c>
      <c r="C3369" t="s">
        <v>3599</v>
      </c>
      <c r="D3369" t="s">
        <v>3603</v>
      </c>
      <c r="E3369" t="s">
        <v>217</v>
      </c>
      <c r="F3369" t="s">
        <v>689</v>
      </c>
      <c r="G3369" t="s">
        <v>3629</v>
      </c>
      <c r="H3369" t="s">
        <v>3630</v>
      </c>
      <c r="I3369" t="s">
        <v>1658</v>
      </c>
    </row>
    <row r="3370" spans="1:9" x14ac:dyDescent="0.45">
      <c r="A3370" s="4">
        <v>45243</v>
      </c>
      <c r="B3370" s="4">
        <v>45204</v>
      </c>
      <c r="C3370" t="s">
        <v>131</v>
      </c>
      <c r="D3370" t="s">
        <v>131</v>
      </c>
      <c r="E3370" t="s">
        <v>21</v>
      </c>
      <c r="F3370" t="s">
        <v>131</v>
      </c>
      <c r="G3370" t="s">
        <v>131</v>
      </c>
      <c r="H3370" t="s">
        <v>131</v>
      </c>
      <c r="I3370" t="s">
        <v>1646</v>
      </c>
    </row>
    <row r="3371" spans="1:9" x14ac:dyDescent="0.45">
      <c r="A3371" s="4">
        <v>45243</v>
      </c>
      <c r="B3371" s="4">
        <v>45204</v>
      </c>
      <c r="C3371" t="s">
        <v>131</v>
      </c>
      <c r="D3371" t="s">
        <v>131</v>
      </c>
      <c r="E3371" t="s">
        <v>21</v>
      </c>
      <c r="F3371" t="s">
        <v>131</v>
      </c>
      <c r="G3371" t="s">
        <v>131</v>
      </c>
      <c r="H3371" t="s">
        <v>131</v>
      </c>
      <c r="I3371" t="s">
        <v>1646</v>
      </c>
    </row>
    <row r="3372" spans="1:9" x14ac:dyDescent="0.45">
      <c r="A3372" s="4">
        <v>45243</v>
      </c>
      <c r="B3372" s="4">
        <v>44287</v>
      </c>
      <c r="C3372" t="s">
        <v>3599</v>
      </c>
      <c r="D3372" t="s">
        <v>3604</v>
      </c>
      <c r="E3372" t="s">
        <v>217</v>
      </c>
      <c r="F3372" t="s">
        <v>710</v>
      </c>
      <c r="G3372" t="s">
        <v>3639</v>
      </c>
      <c r="H3372" t="s">
        <v>3640</v>
      </c>
      <c r="I3372" t="s">
        <v>1717</v>
      </c>
    </row>
    <row r="3373" spans="1:9" x14ac:dyDescent="0.45">
      <c r="A3373" s="4">
        <v>45243</v>
      </c>
      <c r="B3373" s="4">
        <v>44287</v>
      </c>
      <c r="C3373" t="s">
        <v>3599</v>
      </c>
      <c r="D3373" t="s">
        <v>3626</v>
      </c>
      <c r="E3373" t="s">
        <v>217</v>
      </c>
      <c r="F3373" t="s">
        <v>710</v>
      </c>
      <c r="G3373" t="s">
        <v>3639</v>
      </c>
      <c r="H3373" t="s">
        <v>3640</v>
      </c>
      <c r="I3373" t="s">
        <v>1717</v>
      </c>
    </row>
    <row r="3374" spans="1:9" x14ac:dyDescent="0.45">
      <c r="A3374" s="4">
        <v>45243</v>
      </c>
      <c r="B3374" s="4">
        <v>45204</v>
      </c>
      <c r="C3374" t="s">
        <v>131</v>
      </c>
      <c r="D3374" t="s">
        <v>131</v>
      </c>
      <c r="E3374" t="s">
        <v>21</v>
      </c>
      <c r="F3374" t="s">
        <v>131</v>
      </c>
      <c r="G3374" t="s">
        <v>131</v>
      </c>
      <c r="H3374" t="s">
        <v>131</v>
      </c>
      <c r="I3374" t="s">
        <v>1646</v>
      </c>
    </row>
    <row r="3375" spans="1:9" x14ac:dyDescent="0.45">
      <c r="A3375" s="4">
        <v>45242</v>
      </c>
      <c r="B3375" s="4">
        <v>45242</v>
      </c>
      <c r="C3375" t="s">
        <v>3641</v>
      </c>
      <c r="D3375" t="s">
        <v>3642</v>
      </c>
      <c r="E3375" t="s">
        <v>21</v>
      </c>
      <c r="F3375" t="s">
        <v>45</v>
      </c>
      <c r="G3375" t="s">
        <v>1646</v>
      </c>
      <c r="H3375" t="s">
        <v>1646</v>
      </c>
      <c r="I3375" t="s">
        <v>1646</v>
      </c>
    </row>
    <row r="3376" spans="1:9" x14ac:dyDescent="0.45">
      <c r="A3376" s="4">
        <v>45241</v>
      </c>
      <c r="B3376" s="4">
        <v>45241</v>
      </c>
      <c r="C3376" t="s">
        <v>3643</v>
      </c>
      <c r="D3376" t="s">
        <v>3644</v>
      </c>
      <c r="E3376" t="s">
        <v>21</v>
      </c>
      <c r="F3376" t="s">
        <v>25</v>
      </c>
      <c r="G3376" t="s">
        <v>1646</v>
      </c>
      <c r="H3376" t="s">
        <v>1646</v>
      </c>
      <c r="I3376" t="s">
        <v>1646</v>
      </c>
    </row>
    <row r="3377" spans="1:9" x14ac:dyDescent="0.45">
      <c r="A3377" s="4">
        <v>45241</v>
      </c>
      <c r="B3377" s="4">
        <v>45241</v>
      </c>
      <c r="C3377" t="s">
        <v>3643</v>
      </c>
      <c r="D3377" t="s">
        <v>3645</v>
      </c>
      <c r="E3377" t="s">
        <v>21</v>
      </c>
      <c r="F3377" t="s">
        <v>28</v>
      </c>
      <c r="G3377" t="s">
        <v>1646</v>
      </c>
      <c r="H3377" t="s">
        <v>1646</v>
      </c>
      <c r="I3377" t="s">
        <v>1646</v>
      </c>
    </row>
    <row r="3378" spans="1:9" x14ac:dyDescent="0.45">
      <c r="A3378" s="4">
        <v>45241</v>
      </c>
      <c r="B3378" s="4">
        <v>45241</v>
      </c>
      <c r="C3378" t="s">
        <v>3643</v>
      </c>
      <c r="D3378" t="s">
        <v>3646</v>
      </c>
      <c r="E3378" t="s">
        <v>21</v>
      </c>
      <c r="F3378" t="s">
        <v>28</v>
      </c>
      <c r="G3378" t="s">
        <v>1646</v>
      </c>
      <c r="H3378" t="s">
        <v>1646</v>
      </c>
      <c r="I3378" t="s">
        <v>1646</v>
      </c>
    </row>
    <row r="3379" spans="1:9" x14ac:dyDescent="0.45">
      <c r="A3379" s="4">
        <v>45241</v>
      </c>
      <c r="B3379" s="4">
        <v>45241</v>
      </c>
      <c r="C3379" t="s">
        <v>3643</v>
      </c>
      <c r="D3379" t="s">
        <v>3647</v>
      </c>
      <c r="E3379" t="s">
        <v>21</v>
      </c>
      <c r="F3379" t="s">
        <v>25</v>
      </c>
      <c r="G3379" t="s">
        <v>1646</v>
      </c>
      <c r="H3379" t="s">
        <v>1646</v>
      </c>
      <c r="I3379" t="s">
        <v>1646</v>
      </c>
    </row>
    <row r="3380" spans="1:9" x14ac:dyDescent="0.45">
      <c r="A3380" s="4">
        <v>45241</v>
      </c>
      <c r="B3380" s="4">
        <v>45241</v>
      </c>
      <c r="C3380" t="s">
        <v>3643</v>
      </c>
      <c r="D3380" t="s">
        <v>3648</v>
      </c>
      <c r="E3380" t="s">
        <v>21</v>
      </c>
      <c r="F3380" t="s">
        <v>28</v>
      </c>
      <c r="G3380" t="s">
        <v>1646</v>
      </c>
      <c r="H3380" t="s">
        <v>1646</v>
      </c>
      <c r="I3380" t="s">
        <v>1646</v>
      </c>
    </row>
    <row r="3381" spans="1:9" x14ac:dyDescent="0.45">
      <c r="A3381" s="4">
        <v>45241</v>
      </c>
      <c r="B3381" s="4">
        <v>45241</v>
      </c>
      <c r="C3381" t="s">
        <v>3643</v>
      </c>
      <c r="D3381" t="s">
        <v>3649</v>
      </c>
      <c r="E3381" t="s">
        <v>21</v>
      </c>
      <c r="F3381" t="s">
        <v>25</v>
      </c>
      <c r="G3381" t="s">
        <v>1646</v>
      </c>
      <c r="H3381" t="s">
        <v>1646</v>
      </c>
      <c r="I3381" t="s">
        <v>1646</v>
      </c>
    </row>
    <row r="3382" spans="1:9" x14ac:dyDescent="0.45">
      <c r="A3382" s="4">
        <v>45241</v>
      </c>
      <c r="B3382" s="4">
        <v>45241</v>
      </c>
      <c r="C3382" t="s">
        <v>3643</v>
      </c>
      <c r="D3382" t="s">
        <v>3650</v>
      </c>
      <c r="E3382" t="s">
        <v>21</v>
      </c>
      <c r="F3382" t="s">
        <v>28</v>
      </c>
      <c r="G3382" t="s">
        <v>1646</v>
      </c>
      <c r="H3382" t="s">
        <v>1646</v>
      </c>
      <c r="I3382" t="s">
        <v>1646</v>
      </c>
    </row>
    <row r="3383" spans="1:9" x14ac:dyDescent="0.45">
      <c r="A3383" s="4">
        <v>45241</v>
      </c>
      <c r="B3383" s="4">
        <v>45241</v>
      </c>
      <c r="C3383" t="s">
        <v>3643</v>
      </c>
      <c r="D3383" t="s">
        <v>3651</v>
      </c>
      <c r="E3383" t="s">
        <v>21</v>
      </c>
      <c r="F3383" t="s">
        <v>25</v>
      </c>
      <c r="G3383" t="s">
        <v>1646</v>
      </c>
      <c r="H3383" t="s">
        <v>1646</v>
      </c>
      <c r="I3383" t="s">
        <v>1646</v>
      </c>
    </row>
    <row r="3384" spans="1:9" x14ac:dyDescent="0.45">
      <c r="A3384" s="4">
        <v>45241</v>
      </c>
      <c r="B3384" s="4">
        <v>45241</v>
      </c>
      <c r="C3384" t="s">
        <v>3643</v>
      </c>
      <c r="D3384" t="s">
        <v>3652</v>
      </c>
      <c r="E3384" t="s">
        <v>21</v>
      </c>
      <c r="F3384" t="s">
        <v>25</v>
      </c>
      <c r="G3384" t="s">
        <v>1646</v>
      </c>
      <c r="H3384" t="s">
        <v>1646</v>
      </c>
      <c r="I3384" t="s">
        <v>1646</v>
      </c>
    </row>
    <row r="3385" spans="1:9" x14ac:dyDescent="0.45">
      <c r="A3385" s="4">
        <v>45241</v>
      </c>
      <c r="B3385" s="4">
        <v>45241</v>
      </c>
      <c r="C3385" t="s">
        <v>3643</v>
      </c>
      <c r="D3385" t="s">
        <v>3653</v>
      </c>
      <c r="E3385" t="s">
        <v>21</v>
      </c>
      <c r="F3385" t="s">
        <v>25</v>
      </c>
      <c r="G3385" t="s">
        <v>1646</v>
      </c>
      <c r="H3385" t="s">
        <v>1646</v>
      </c>
      <c r="I3385" t="s">
        <v>1646</v>
      </c>
    </row>
    <row r="3386" spans="1:9" x14ac:dyDescent="0.45">
      <c r="A3386" s="4">
        <v>45241</v>
      </c>
      <c r="B3386" s="4">
        <v>45241</v>
      </c>
      <c r="C3386" t="s">
        <v>3643</v>
      </c>
      <c r="D3386" t="s">
        <v>3654</v>
      </c>
      <c r="E3386" t="s">
        <v>21</v>
      </c>
      <c r="F3386" t="s">
        <v>25</v>
      </c>
      <c r="G3386" t="s">
        <v>1646</v>
      </c>
      <c r="H3386" t="s">
        <v>1646</v>
      </c>
      <c r="I3386" t="s">
        <v>1646</v>
      </c>
    </row>
    <row r="3387" spans="1:9" x14ac:dyDescent="0.45">
      <c r="A3387" s="4">
        <v>45241</v>
      </c>
      <c r="B3387" s="4">
        <v>45241</v>
      </c>
      <c r="C3387" t="s">
        <v>3643</v>
      </c>
      <c r="D3387" t="s">
        <v>3655</v>
      </c>
      <c r="E3387" t="s">
        <v>21</v>
      </c>
      <c r="F3387" t="s">
        <v>25</v>
      </c>
      <c r="G3387" t="s">
        <v>1646</v>
      </c>
      <c r="H3387" t="s">
        <v>1646</v>
      </c>
      <c r="I3387" t="s">
        <v>1646</v>
      </c>
    </row>
    <row r="3388" spans="1:9" x14ac:dyDescent="0.45">
      <c r="A3388" s="4">
        <v>45241</v>
      </c>
      <c r="B3388" s="4">
        <v>45241</v>
      </c>
      <c r="C3388" t="s">
        <v>3643</v>
      </c>
      <c r="D3388" t="s">
        <v>3656</v>
      </c>
      <c r="E3388" t="s">
        <v>21</v>
      </c>
      <c r="F3388" t="s">
        <v>25</v>
      </c>
      <c r="G3388" t="s">
        <v>1646</v>
      </c>
      <c r="H3388" t="s">
        <v>1646</v>
      </c>
      <c r="I3388" t="s">
        <v>1646</v>
      </c>
    </row>
    <row r="3389" spans="1:9" x14ac:dyDescent="0.45">
      <c r="A3389" s="4">
        <v>45241</v>
      </c>
      <c r="B3389" s="4">
        <v>45241</v>
      </c>
      <c r="C3389" t="s">
        <v>3643</v>
      </c>
      <c r="D3389" t="s">
        <v>3657</v>
      </c>
      <c r="E3389" t="s">
        <v>21</v>
      </c>
      <c r="F3389" t="s">
        <v>25</v>
      </c>
      <c r="G3389" t="s">
        <v>1646</v>
      </c>
      <c r="H3389" t="s">
        <v>1646</v>
      </c>
      <c r="I3389" t="s">
        <v>1646</v>
      </c>
    </row>
    <row r="3390" spans="1:9" x14ac:dyDescent="0.45">
      <c r="A3390" s="4">
        <v>45241</v>
      </c>
      <c r="B3390" s="4">
        <v>45241</v>
      </c>
      <c r="C3390" t="s">
        <v>3643</v>
      </c>
      <c r="D3390" t="s">
        <v>3657</v>
      </c>
      <c r="E3390" t="s">
        <v>21</v>
      </c>
      <c r="F3390" t="s">
        <v>28</v>
      </c>
      <c r="G3390" t="s">
        <v>1646</v>
      </c>
      <c r="H3390" t="s">
        <v>1646</v>
      </c>
      <c r="I3390" t="s">
        <v>1646</v>
      </c>
    </row>
    <row r="3391" spans="1:9" x14ac:dyDescent="0.45">
      <c r="A3391" s="4">
        <v>45241</v>
      </c>
      <c r="B3391" s="4">
        <v>45241</v>
      </c>
      <c r="C3391" t="s">
        <v>3643</v>
      </c>
      <c r="D3391" t="s">
        <v>3658</v>
      </c>
      <c r="E3391" t="s">
        <v>21</v>
      </c>
      <c r="F3391" t="s">
        <v>25</v>
      </c>
      <c r="G3391" t="s">
        <v>1646</v>
      </c>
      <c r="H3391" t="s">
        <v>1646</v>
      </c>
      <c r="I3391" t="s">
        <v>1646</v>
      </c>
    </row>
    <row r="3392" spans="1:9" x14ac:dyDescent="0.45">
      <c r="A3392" s="4">
        <v>45241</v>
      </c>
      <c r="B3392" s="4">
        <v>45241</v>
      </c>
      <c r="C3392" t="s">
        <v>3643</v>
      </c>
      <c r="D3392" t="s">
        <v>3644</v>
      </c>
      <c r="E3392" t="s">
        <v>21</v>
      </c>
      <c r="F3392" t="s">
        <v>28</v>
      </c>
      <c r="G3392" t="s">
        <v>1646</v>
      </c>
      <c r="H3392" t="s">
        <v>1646</v>
      </c>
      <c r="I3392" t="s">
        <v>1646</v>
      </c>
    </row>
    <row r="3393" spans="1:9" x14ac:dyDescent="0.45">
      <c r="A3393" s="4">
        <v>45241</v>
      </c>
      <c r="B3393" s="4">
        <v>45241</v>
      </c>
      <c r="C3393" t="s">
        <v>3643</v>
      </c>
      <c r="D3393" t="s">
        <v>3653</v>
      </c>
      <c r="E3393" t="s">
        <v>21</v>
      </c>
      <c r="F3393" t="s">
        <v>28</v>
      </c>
      <c r="G3393" t="s">
        <v>1646</v>
      </c>
      <c r="H3393" t="s">
        <v>1646</v>
      </c>
      <c r="I3393" t="s">
        <v>1646</v>
      </c>
    </row>
    <row r="3394" spans="1:9" x14ac:dyDescent="0.45">
      <c r="A3394" s="4">
        <v>45241</v>
      </c>
      <c r="B3394" s="4">
        <v>45241</v>
      </c>
      <c r="C3394" t="s">
        <v>3643</v>
      </c>
      <c r="D3394" t="s">
        <v>3655</v>
      </c>
      <c r="E3394" t="s">
        <v>21</v>
      </c>
      <c r="F3394" t="s">
        <v>28</v>
      </c>
      <c r="G3394" t="s">
        <v>1646</v>
      </c>
      <c r="H3394" t="s">
        <v>1646</v>
      </c>
      <c r="I3394" t="s">
        <v>1646</v>
      </c>
    </row>
    <row r="3395" spans="1:9" x14ac:dyDescent="0.45">
      <c r="A3395" s="4">
        <v>45241</v>
      </c>
      <c r="B3395" s="4">
        <v>45241</v>
      </c>
      <c r="C3395" t="s">
        <v>3643</v>
      </c>
      <c r="D3395" t="s">
        <v>3659</v>
      </c>
      <c r="E3395" t="s">
        <v>21</v>
      </c>
      <c r="F3395" t="s">
        <v>25</v>
      </c>
      <c r="G3395" t="s">
        <v>1646</v>
      </c>
      <c r="H3395" t="s">
        <v>1646</v>
      </c>
      <c r="I3395" t="s">
        <v>1646</v>
      </c>
    </row>
    <row r="3396" spans="1:9" x14ac:dyDescent="0.45">
      <c r="A3396" s="4">
        <v>45241</v>
      </c>
      <c r="B3396" s="4">
        <v>45241</v>
      </c>
      <c r="C3396" t="s">
        <v>3643</v>
      </c>
      <c r="D3396" t="s">
        <v>3647</v>
      </c>
      <c r="E3396" t="s">
        <v>21</v>
      </c>
      <c r="F3396" t="s">
        <v>28</v>
      </c>
      <c r="G3396" t="s">
        <v>1646</v>
      </c>
      <c r="H3396" t="s">
        <v>1646</v>
      </c>
      <c r="I3396" t="s">
        <v>1646</v>
      </c>
    </row>
    <row r="3397" spans="1:9" x14ac:dyDescent="0.45">
      <c r="A3397" s="4">
        <v>45241</v>
      </c>
      <c r="B3397" s="4">
        <v>45241</v>
      </c>
      <c r="C3397" t="s">
        <v>3643</v>
      </c>
      <c r="D3397" t="s">
        <v>3658</v>
      </c>
      <c r="E3397" t="s">
        <v>21</v>
      </c>
      <c r="F3397" t="s">
        <v>28</v>
      </c>
      <c r="G3397" t="s">
        <v>1646</v>
      </c>
      <c r="H3397" t="s">
        <v>1646</v>
      </c>
      <c r="I3397" t="s">
        <v>1646</v>
      </c>
    </row>
    <row r="3398" spans="1:9" x14ac:dyDescent="0.45">
      <c r="A3398" s="4">
        <v>45241</v>
      </c>
      <c r="B3398" s="4">
        <v>45241</v>
      </c>
      <c r="C3398" t="s">
        <v>3643</v>
      </c>
      <c r="D3398" t="s">
        <v>3660</v>
      </c>
      <c r="E3398" t="s">
        <v>21</v>
      </c>
      <c r="F3398" t="s">
        <v>28</v>
      </c>
      <c r="G3398" t="s">
        <v>1646</v>
      </c>
      <c r="H3398" t="s">
        <v>1646</v>
      </c>
      <c r="I3398" t="s">
        <v>1646</v>
      </c>
    </row>
    <row r="3399" spans="1:9" x14ac:dyDescent="0.45">
      <c r="A3399" s="4">
        <v>45241</v>
      </c>
      <c r="B3399" s="4">
        <v>45241</v>
      </c>
      <c r="C3399" t="s">
        <v>3643</v>
      </c>
      <c r="D3399" t="s">
        <v>3649</v>
      </c>
      <c r="E3399" t="s">
        <v>21</v>
      </c>
      <c r="F3399" t="s">
        <v>28</v>
      </c>
      <c r="G3399" t="s">
        <v>1646</v>
      </c>
      <c r="H3399" t="s">
        <v>1646</v>
      </c>
      <c r="I3399" t="s">
        <v>1646</v>
      </c>
    </row>
    <row r="3400" spans="1:9" x14ac:dyDescent="0.45">
      <c r="A3400" s="4">
        <v>45241</v>
      </c>
      <c r="B3400" s="4">
        <v>45241</v>
      </c>
      <c r="C3400" t="s">
        <v>3643</v>
      </c>
      <c r="D3400" t="s">
        <v>3661</v>
      </c>
      <c r="E3400" t="s">
        <v>21</v>
      </c>
      <c r="F3400" t="s">
        <v>28</v>
      </c>
      <c r="G3400" t="s">
        <v>1646</v>
      </c>
      <c r="H3400" t="s">
        <v>1646</v>
      </c>
      <c r="I3400" t="s">
        <v>1646</v>
      </c>
    </row>
    <row r="3401" spans="1:9" x14ac:dyDescent="0.45">
      <c r="A3401" s="4">
        <v>45241</v>
      </c>
      <c r="B3401" s="4">
        <v>45241</v>
      </c>
      <c r="C3401" t="s">
        <v>3643</v>
      </c>
      <c r="D3401" t="s">
        <v>3660</v>
      </c>
      <c r="E3401" t="s">
        <v>21</v>
      </c>
      <c r="F3401" t="s">
        <v>25</v>
      </c>
      <c r="G3401" t="s">
        <v>1646</v>
      </c>
      <c r="H3401" t="s">
        <v>1646</v>
      </c>
      <c r="I3401" t="s">
        <v>1646</v>
      </c>
    </row>
    <row r="3402" spans="1:9" x14ac:dyDescent="0.45">
      <c r="A3402" s="4">
        <v>45241</v>
      </c>
      <c r="B3402" s="4">
        <v>45241</v>
      </c>
      <c r="C3402" t="s">
        <v>3643</v>
      </c>
      <c r="D3402" t="s">
        <v>3662</v>
      </c>
      <c r="E3402" t="s">
        <v>21</v>
      </c>
      <c r="F3402" t="s">
        <v>28</v>
      </c>
      <c r="G3402" t="s">
        <v>1646</v>
      </c>
      <c r="H3402" t="s">
        <v>1646</v>
      </c>
      <c r="I3402" t="s">
        <v>1646</v>
      </c>
    </row>
    <row r="3403" spans="1:9" x14ac:dyDescent="0.45">
      <c r="A3403" s="4">
        <v>45241</v>
      </c>
      <c r="B3403" s="4">
        <v>45241</v>
      </c>
      <c r="C3403" t="s">
        <v>3643</v>
      </c>
      <c r="D3403" t="s">
        <v>3663</v>
      </c>
      <c r="E3403" t="s">
        <v>21</v>
      </c>
      <c r="F3403" t="s">
        <v>28</v>
      </c>
      <c r="G3403" t="s">
        <v>1646</v>
      </c>
      <c r="H3403" t="s">
        <v>1646</v>
      </c>
      <c r="I3403" t="s">
        <v>1646</v>
      </c>
    </row>
    <row r="3404" spans="1:9" x14ac:dyDescent="0.45">
      <c r="A3404" s="4">
        <v>45241</v>
      </c>
      <c r="B3404" s="4">
        <v>45241</v>
      </c>
      <c r="C3404" t="s">
        <v>3643</v>
      </c>
      <c r="D3404" t="s">
        <v>3664</v>
      </c>
      <c r="E3404" t="s">
        <v>21</v>
      </c>
      <c r="F3404" t="s">
        <v>28</v>
      </c>
      <c r="G3404" t="s">
        <v>1646</v>
      </c>
      <c r="H3404" t="s">
        <v>1646</v>
      </c>
      <c r="I3404" t="s">
        <v>1646</v>
      </c>
    </row>
    <row r="3405" spans="1:9" x14ac:dyDescent="0.45">
      <c r="A3405" s="4">
        <v>45241</v>
      </c>
      <c r="B3405" s="4">
        <v>45241</v>
      </c>
      <c r="C3405" t="s">
        <v>3643</v>
      </c>
      <c r="D3405" t="s">
        <v>3665</v>
      </c>
      <c r="E3405" t="s">
        <v>21</v>
      </c>
      <c r="F3405" t="s">
        <v>28</v>
      </c>
      <c r="G3405" t="s">
        <v>1646</v>
      </c>
      <c r="H3405" t="s">
        <v>1646</v>
      </c>
      <c r="I3405" t="s">
        <v>1646</v>
      </c>
    </row>
    <row r="3406" spans="1:9" x14ac:dyDescent="0.45">
      <c r="A3406" s="4">
        <v>45241</v>
      </c>
      <c r="B3406" s="4">
        <v>45241</v>
      </c>
      <c r="C3406" t="s">
        <v>3643</v>
      </c>
      <c r="D3406" t="s">
        <v>3666</v>
      </c>
      <c r="E3406" t="s">
        <v>21</v>
      </c>
      <c r="F3406" t="s">
        <v>28</v>
      </c>
      <c r="G3406" t="s">
        <v>1646</v>
      </c>
      <c r="H3406" t="s">
        <v>1646</v>
      </c>
      <c r="I3406" t="s">
        <v>1646</v>
      </c>
    </row>
    <row r="3407" spans="1:9" x14ac:dyDescent="0.45">
      <c r="A3407" s="4">
        <v>45241</v>
      </c>
      <c r="B3407" s="4">
        <v>45241</v>
      </c>
      <c r="C3407" t="s">
        <v>3643</v>
      </c>
      <c r="D3407" t="s">
        <v>3667</v>
      </c>
      <c r="E3407" t="s">
        <v>21</v>
      </c>
      <c r="F3407" t="s">
        <v>28</v>
      </c>
      <c r="G3407" t="s">
        <v>1646</v>
      </c>
      <c r="H3407" t="s">
        <v>1646</v>
      </c>
      <c r="I3407" t="s">
        <v>1646</v>
      </c>
    </row>
    <row r="3408" spans="1:9" x14ac:dyDescent="0.45">
      <c r="A3408" s="4">
        <v>45241</v>
      </c>
      <c r="B3408" s="4">
        <v>45241</v>
      </c>
      <c r="C3408" t="s">
        <v>3643</v>
      </c>
      <c r="D3408" t="s">
        <v>3659</v>
      </c>
      <c r="E3408" t="s">
        <v>21</v>
      </c>
      <c r="F3408" t="s">
        <v>28</v>
      </c>
      <c r="G3408" t="s">
        <v>1646</v>
      </c>
      <c r="H3408" t="s">
        <v>1646</v>
      </c>
      <c r="I3408" t="s">
        <v>1646</v>
      </c>
    </row>
    <row r="3409" spans="1:9" x14ac:dyDescent="0.45">
      <c r="A3409" s="4">
        <v>45241</v>
      </c>
      <c r="B3409" s="4">
        <v>45241</v>
      </c>
      <c r="C3409" t="s">
        <v>3643</v>
      </c>
      <c r="D3409" t="s">
        <v>3668</v>
      </c>
      <c r="E3409" t="s">
        <v>21</v>
      </c>
      <c r="F3409" t="s">
        <v>28</v>
      </c>
      <c r="G3409" t="s">
        <v>1646</v>
      </c>
      <c r="H3409" t="s">
        <v>1646</v>
      </c>
      <c r="I3409" t="s">
        <v>1646</v>
      </c>
    </row>
    <row r="3410" spans="1:9" x14ac:dyDescent="0.45">
      <c r="A3410" s="4">
        <v>45241</v>
      </c>
      <c r="B3410" s="4">
        <v>45241</v>
      </c>
      <c r="C3410" t="s">
        <v>3643</v>
      </c>
      <c r="D3410" t="s">
        <v>3669</v>
      </c>
      <c r="E3410" t="s">
        <v>21</v>
      </c>
      <c r="F3410" t="s">
        <v>28</v>
      </c>
      <c r="G3410" t="s">
        <v>1646</v>
      </c>
      <c r="H3410" t="s">
        <v>1646</v>
      </c>
      <c r="I3410" t="s">
        <v>1646</v>
      </c>
    </row>
    <row r="3411" spans="1:9" x14ac:dyDescent="0.45">
      <c r="A3411" s="4">
        <v>45241</v>
      </c>
      <c r="B3411" s="4">
        <v>45241</v>
      </c>
      <c r="C3411" t="s">
        <v>3643</v>
      </c>
      <c r="D3411" t="s">
        <v>3670</v>
      </c>
      <c r="E3411" t="s">
        <v>21</v>
      </c>
      <c r="F3411" t="s">
        <v>28</v>
      </c>
      <c r="G3411" t="s">
        <v>1646</v>
      </c>
      <c r="H3411" t="s">
        <v>1646</v>
      </c>
      <c r="I3411" t="s">
        <v>1646</v>
      </c>
    </row>
    <row r="3412" spans="1:9" x14ac:dyDescent="0.45">
      <c r="A3412" s="4">
        <v>45241</v>
      </c>
      <c r="B3412" s="4">
        <v>45241</v>
      </c>
      <c r="C3412" t="s">
        <v>3643</v>
      </c>
      <c r="D3412" t="s">
        <v>3652</v>
      </c>
      <c r="E3412" t="s">
        <v>21</v>
      </c>
      <c r="F3412" t="s">
        <v>28</v>
      </c>
      <c r="G3412" t="s">
        <v>1646</v>
      </c>
      <c r="H3412" t="s">
        <v>1646</v>
      </c>
      <c r="I3412" t="s">
        <v>1646</v>
      </c>
    </row>
    <row r="3413" spans="1:9" x14ac:dyDescent="0.45">
      <c r="A3413" s="4">
        <v>45241</v>
      </c>
      <c r="B3413" s="4">
        <v>45241</v>
      </c>
      <c r="C3413" t="s">
        <v>3671</v>
      </c>
      <c r="D3413" t="s">
        <v>3672</v>
      </c>
      <c r="E3413" t="s">
        <v>21</v>
      </c>
      <c r="F3413" t="s">
        <v>28</v>
      </c>
      <c r="G3413" t="s">
        <v>1646</v>
      </c>
      <c r="H3413" t="s">
        <v>1646</v>
      </c>
      <c r="I3413" t="s">
        <v>1646</v>
      </c>
    </row>
    <row r="3414" spans="1:9" x14ac:dyDescent="0.45">
      <c r="A3414" s="4">
        <v>45241</v>
      </c>
      <c r="B3414" s="4">
        <v>45241</v>
      </c>
      <c r="C3414" t="s">
        <v>3671</v>
      </c>
      <c r="D3414" t="s">
        <v>3672</v>
      </c>
      <c r="E3414" t="s">
        <v>21</v>
      </c>
      <c r="F3414" t="s">
        <v>25</v>
      </c>
      <c r="G3414" t="s">
        <v>1646</v>
      </c>
      <c r="H3414" t="s">
        <v>1646</v>
      </c>
      <c r="I3414" t="s">
        <v>1646</v>
      </c>
    </row>
    <row r="3415" spans="1:9" x14ac:dyDescent="0.45">
      <c r="A3415" s="4">
        <v>45241</v>
      </c>
      <c r="B3415" s="4">
        <v>45241</v>
      </c>
      <c r="C3415" t="s">
        <v>3671</v>
      </c>
      <c r="D3415" t="s">
        <v>3672</v>
      </c>
      <c r="E3415" t="s">
        <v>21</v>
      </c>
      <c r="F3415" t="s">
        <v>62</v>
      </c>
      <c r="G3415" t="s">
        <v>1646</v>
      </c>
      <c r="H3415" t="s">
        <v>1646</v>
      </c>
      <c r="I3415" t="s">
        <v>1646</v>
      </c>
    </row>
    <row r="3416" spans="1:9" x14ac:dyDescent="0.45">
      <c r="A3416" s="4">
        <v>45241</v>
      </c>
      <c r="B3416" s="4">
        <v>45241</v>
      </c>
      <c r="C3416" t="s">
        <v>3671</v>
      </c>
      <c r="D3416" t="s">
        <v>3672</v>
      </c>
      <c r="E3416" t="s">
        <v>21</v>
      </c>
      <c r="F3416" t="s">
        <v>62</v>
      </c>
      <c r="G3416" t="s">
        <v>1646</v>
      </c>
      <c r="H3416" t="s">
        <v>1646</v>
      </c>
      <c r="I3416" t="s">
        <v>1646</v>
      </c>
    </row>
    <row r="3417" spans="1:9" x14ac:dyDescent="0.45">
      <c r="A3417" s="4">
        <v>45241</v>
      </c>
      <c r="B3417" s="4">
        <v>45241</v>
      </c>
      <c r="C3417" t="s">
        <v>3671</v>
      </c>
      <c r="D3417" t="s">
        <v>3672</v>
      </c>
      <c r="E3417" t="s">
        <v>21</v>
      </c>
      <c r="F3417" t="s">
        <v>62</v>
      </c>
      <c r="G3417" t="s">
        <v>1646</v>
      </c>
      <c r="H3417" t="s">
        <v>1646</v>
      </c>
      <c r="I3417" t="s">
        <v>1646</v>
      </c>
    </row>
    <row r="3418" spans="1:9" x14ac:dyDescent="0.45">
      <c r="A3418" s="4">
        <v>45241</v>
      </c>
      <c r="B3418" s="4">
        <v>45241</v>
      </c>
      <c r="C3418" t="s">
        <v>3643</v>
      </c>
      <c r="D3418" t="s">
        <v>3673</v>
      </c>
      <c r="E3418" t="s">
        <v>21</v>
      </c>
      <c r="F3418" t="s">
        <v>28</v>
      </c>
      <c r="G3418" t="s">
        <v>1646</v>
      </c>
      <c r="H3418" t="s">
        <v>1646</v>
      </c>
      <c r="I3418" t="s">
        <v>1646</v>
      </c>
    </row>
    <row r="3419" spans="1:9" x14ac:dyDescent="0.45">
      <c r="A3419" s="4">
        <v>45241</v>
      </c>
      <c r="B3419" s="4">
        <v>45241</v>
      </c>
      <c r="C3419" t="s">
        <v>3643</v>
      </c>
      <c r="D3419" t="s">
        <v>3667</v>
      </c>
      <c r="E3419" t="s">
        <v>21</v>
      </c>
      <c r="F3419" t="s">
        <v>25</v>
      </c>
      <c r="G3419" t="s">
        <v>1646</v>
      </c>
      <c r="H3419" t="s">
        <v>1646</v>
      </c>
      <c r="I3419" t="s">
        <v>1646</v>
      </c>
    </row>
    <row r="3420" spans="1:9" x14ac:dyDescent="0.45">
      <c r="A3420" s="4">
        <v>45241</v>
      </c>
      <c r="B3420" s="4">
        <v>45241</v>
      </c>
      <c r="C3420" t="s">
        <v>3643</v>
      </c>
      <c r="D3420" t="s">
        <v>3666</v>
      </c>
      <c r="E3420" t="s">
        <v>21</v>
      </c>
      <c r="F3420" t="s">
        <v>25</v>
      </c>
      <c r="G3420" t="s">
        <v>1646</v>
      </c>
      <c r="H3420" t="s">
        <v>1646</v>
      </c>
      <c r="I3420" t="s">
        <v>1646</v>
      </c>
    </row>
    <row r="3421" spans="1:9" x14ac:dyDescent="0.45">
      <c r="A3421" s="4">
        <v>45241</v>
      </c>
      <c r="B3421" s="4">
        <v>45241</v>
      </c>
      <c r="C3421" t="s">
        <v>3643</v>
      </c>
      <c r="D3421" t="s">
        <v>3663</v>
      </c>
      <c r="E3421" t="s">
        <v>21</v>
      </c>
      <c r="F3421" t="s">
        <v>25</v>
      </c>
      <c r="G3421" t="s">
        <v>1646</v>
      </c>
      <c r="H3421" t="s">
        <v>1646</v>
      </c>
      <c r="I3421" t="s">
        <v>1646</v>
      </c>
    </row>
    <row r="3422" spans="1:9" x14ac:dyDescent="0.45">
      <c r="A3422" s="4">
        <v>45241</v>
      </c>
      <c r="B3422" s="4">
        <v>45241</v>
      </c>
      <c r="C3422" t="s">
        <v>3643</v>
      </c>
      <c r="D3422" t="s">
        <v>3669</v>
      </c>
      <c r="E3422" t="s">
        <v>21</v>
      </c>
      <c r="F3422" t="s">
        <v>25</v>
      </c>
      <c r="G3422" t="s">
        <v>1646</v>
      </c>
      <c r="H3422" t="s">
        <v>1646</v>
      </c>
      <c r="I3422" t="s">
        <v>1646</v>
      </c>
    </row>
    <row r="3423" spans="1:9" x14ac:dyDescent="0.45">
      <c r="A3423" s="4">
        <v>45241</v>
      </c>
      <c r="B3423" s="4">
        <v>45241</v>
      </c>
      <c r="C3423" t="s">
        <v>3643</v>
      </c>
      <c r="D3423" t="s">
        <v>3651</v>
      </c>
      <c r="E3423" t="s">
        <v>21</v>
      </c>
      <c r="F3423" t="s">
        <v>28</v>
      </c>
      <c r="G3423" t="s">
        <v>1646</v>
      </c>
      <c r="H3423" t="s">
        <v>1646</v>
      </c>
      <c r="I3423" t="s">
        <v>1646</v>
      </c>
    </row>
    <row r="3424" spans="1:9" x14ac:dyDescent="0.45">
      <c r="A3424" s="4">
        <v>45241</v>
      </c>
      <c r="B3424" s="4">
        <v>45241</v>
      </c>
      <c r="C3424" t="s">
        <v>3643</v>
      </c>
      <c r="D3424" t="s">
        <v>3670</v>
      </c>
      <c r="E3424" t="s">
        <v>21</v>
      </c>
      <c r="F3424" t="s">
        <v>25</v>
      </c>
      <c r="G3424" t="s">
        <v>1646</v>
      </c>
      <c r="H3424" t="s">
        <v>1646</v>
      </c>
      <c r="I3424" t="s">
        <v>1646</v>
      </c>
    </row>
    <row r="3425" spans="1:9" x14ac:dyDescent="0.45">
      <c r="A3425" s="4">
        <v>45241</v>
      </c>
      <c r="B3425" s="4">
        <v>45241</v>
      </c>
      <c r="C3425" t="s">
        <v>3643</v>
      </c>
      <c r="D3425" t="s">
        <v>3656</v>
      </c>
      <c r="E3425" t="s">
        <v>21</v>
      </c>
      <c r="F3425" t="s">
        <v>28</v>
      </c>
      <c r="G3425" t="s">
        <v>1646</v>
      </c>
      <c r="H3425" t="s">
        <v>1646</v>
      </c>
      <c r="I3425" t="s">
        <v>1646</v>
      </c>
    </row>
    <row r="3426" spans="1:9" x14ac:dyDescent="0.45">
      <c r="A3426" s="4">
        <v>45241</v>
      </c>
      <c r="B3426" s="4">
        <v>45241</v>
      </c>
      <c r="C3426" t="s">
        <v>3643</v>
      </c>
      <c r="D3426" t="s">
        <v>3668</v>
      </c>
      <c r="E3426" t="s">
        <v>21</v>
      </c>
      <c r="F3426" t="s">
        <v>25</v>
      </c>
      <c r="G3426" t="s">
        <v>1646</v>
      </c>
      <c r="H3426" t="s">
        <v>1646</v>
      </c>
      <c r="I3426" t="s">
        <v>1646</v>
      </c>
    </row>
    <row r="3427" spans="1:9" x14ac:dyDescent="0.45">
      <c r="A3427" s="4">
        <v>45241</v>
      </c>
      <c r="B3427" s="4">
        <v>45241</v>
      </c>
      <c r="C3427" t="s">
        <v>3643</v>
      </c>
      <c r="D3427" t="s">
        <v>3662</v>
      </c>
      <c r="E3427" t="s">
        <v>21</v>
      </c>
      <c r="F3427" t="s">
        <v>25</v>
      </c>
      <c r="G3427" t="s">
        <v>1646</v>
      </c>
      <c r="H3427" t="s">
        <v>1646</v>
      </c>
      <c r="I3427" t="s">
        <v>1646</v>
      </c>
    </row>
    <row r="3428" spans="1:9" x14ac:dyDescent="0.45">
      <c r="A3428" s="4">
        <v>45241</v>
      </c>
      <c r="B3428" s="4">
        <v>45241</v>
      </c>
      <c r="C3428" t="s">
        <v>3643</v>
      </c>
      <c r="D3428" t="s">
        <v>3674</v>
      </c>
      <c r="E3428" t="s">
        <v>21</v>
      </c>
      <c r="F3428" t="s">
        <v>28</v>
      </c>
      <c r="G3428" t="s">
        <v>1646</v>
      </c>
      <c r="H3428" t="s">
        <v>1646</v>
      </c>
      <c r="I3428" t="s">
        <v>1646</v>
      </c>
    </row>
    <row r="3429" spans="1:9" x14ac:dyDescent="0.45">
      <c r="A3429" s="4">
        <v>45241</v>
      </c>
      <c r="B3429" s="4">
        <v>45241</v>
      </c>
      <c r="C3429" t="s">
        <v>3643</v>
      </c>
      <c r="D3429" t="s">
        <v>3661</v>
      </c>
      <c r="E3429" t="s">
        <v>21</v>
      </c>
      <c r="F3429" t="s">
        <v>25</v>
      </c>
      <c r="G3429" t="s">
        <v>1646</v>
      </c>
      <c r="H3429" t="s">
        <v>1646</v>
      </c>
      <c r="I3429" t="s">
        <v>1646</v>
      </c>
    </row>
    <row r="3430" spans="1:9" x14ac:dyDescent="0.45">
      <c r="A3430" s="4">
        <v>45241</v>
      </c>
      <c r="B3430" s="4">
        <v>45241</v>
      </c>
      <c r="C3430" t="s">
        <v>3643</v>
      </c>
      <c r="D3430" t="s">
        <v>3665</v>
      </c>
      <c r="E3430" t="s">
        <v>21</v>
      </c>
      <c r="F3430" t="s">
        <v>25</v>
      </c>
      <c r="G3430" t="s">
        <v>1646</v>
      </c>
      <c r="H3430" t="s">
        <v>1646</v>
      </c>
      <c r="I3430" t="s">
        <v>1646</v>
      </c>
    </row>
    <row r="3431" spans="1:9" x14ac:dyDescent="0.45">
      <c r="A3431" s="4">
        <v>45241</v>
      </c>
      <c r="B3431" s="4">
        <v>45241</v>
      </c>
      <c r="C3431" t="s">
        <v>3643</v>
      </c>
      <c r="D3431" t="s">
        <v>3648</v>
      </c>
      <c r="E3431" t="s">
        <v>21</v>
      </c>
      <c r="F3431" t="s">
        <v>25</v>
      </c>
      <c r="G3431" t="s">
        <v>1646</v>
      </c>
      <c r="H3431" t="s">
        <v>1646</v>
      </c>
      <c r="I3431" t="s">
        <v>1646</v>
      </c>
    </row>
    <row r="3432" spans="1:9" x14ac:dyDescent="0.45">
      <c r="A3432" s="4">
        <v>45241</v>
      </c>
      <c r="B3432" s="4">
        <v>45241</v>
      </c>
      <c r="C3432" t="s">
        <v>3643</v>
      </c>
      <c r="D3432" t="s">
        <v>3654</v>
      </c>
      <c r="E3432" t="s">
        <v>21</v>
      </c>
      <c r="F3432" t="s">
        <v>28</v>
      </c>
      <c r="G3432" t="s">
        <v>1646</v>
      </c>
      <c r="H3432" t="s">
        <v>1646</v>
      </c>
      <c r="I3432" t="s">
        <v>1646</v>
      </c>
    </row>
    <row r="3433" spans="1:9" x14ac:dyDescent="0.45">
      <c r="A3433" s="4">
        <v>45241</v>
      </c>
      <c r="B3433" s="4">
        <v>45241</v>
      </c>
      <c r="C3433" t="s">
        <v>3643</v>
      </c>
      <c r="D3433" t="s">
        <v>3664</v>
      </c>
      <c r="E3433" t="s">
        <v>21</v>
      </c>
      <c r="F3433" t="s">
        <v>25</v>
      </c>
      <c r="G3433" t="s">
        <v>1646</v>
      </c>
      <c r="H3433" t="s">
        <v>1646</v>
      </c>
      <c r="I3433" t="s">
        <v>1646</v>
      </c>
    </row>
    <row r="3434" spans="1:9" x14ac:dyDescent="0.45">
      <c r="A3434" s="4">
        <v>45241</v>
      </c>
      <c r="B3434" s="4">
        <v>45241</v>
      </c>
      <c r="C3434" t="s">
        <v>3643</v>
      </c>
      <c r="D3434" t="s">
        <v>3674</v>
      </c>
      <c r="E3434" t="s">
        <v>21</v>
      </c>
      <c r="F3434" t="s">
        <v>25</v>
      </c>
      <c r="G3434" t="s">
        <v>1646</v>
      </c>
      <c r="H3434" t="s">
        <v>1646</v>
      </c>
      <c r="I3434" t="s">
        <v>1646</v>
      </c>
    </row>
    <row r="3435" spans="1:9" x14ac:dyDescent="0.45">
      <c r="A3435" s="4">
        <v>45241</v>
      </c>
      <c r="B3435" s="4">
        <v>45241</v>
      </c>
      <c r="C3435" t="s">
        <v>3643</v>
      </c>
      <c r="D3435" t="s">
        <v>3673</v>
      </c>
      <c r="E3435" t="s">
        <v>21</v>
      </c>
      <c r="F3435" t="s">
        <v>25</v>
      </c>
      <c r="G3435" t="s">
        <v>1646</v>
      </c>
      <c r="H3435" t="s">
        <v>1646</v>
      </c>
      <c r="I3435" t="s">
        <v>1646</v>
      </c>
    </row>
    <row r="3436" spans="1:9" x14ac:dyDescent="0.45">
      <c r="A3436" s="4">
        <v>45241</v>
      </c>
      <c r="B3436" s="4">
        <v>45241</v>
      </c>
      <c r="C3436" t="s">
        <v>3643</v>
      </c>
      <c r="D3436" t="s">
        <v>3645</v>
      </c>
      <c r="E3436" t="s">
        <v>21</v>
      </c>
      <c r="F3436" t="s">
        <v>25</v>
      </c>
      <c r="G3436" t="s">
        <v>1646</v>
      </c>
      <c r="H3436" t="s">
        <v>1646</v>
      </c>
      <c r="I3436" t="s">
        <v>1646</v>
      </c>
    </row>
    <row r="3437" spans="1:9" x14ac:dyDescent="0.45">
      <c r="A3437" s="4">
        <v>45241</v>
      </c>
      <c r="B3437" s="4">
        <v>45241</v>
      </c>
      <c r="C3437" t="s">
        <v>3643</v>
      </c>
      <c r="D3437" t="s">
        <v>3650</v>
      </c>
      <c r="E3437" t="s">
        <v>21</v>
      </c>
      <c r="F3437" t="s">
        <v>25</v>
      </c>
      <c r="G3437" t="s">
        <v>1646</v>
      </c>
      <c r="H3437" t="s">
        <v>1646</v>
      </c>
      <c r="I3437" t="s">
        <v>1646</v>
      </c>
    </row>
    <row r="3438" spans="1:9" x14ac:dyDescent="0.45">
      <c r="A3438" s="4">
        <v>45241</v>
      </c>
      <c r="B3438" s="4">
        <v>45241</v>
      </c>
      <c r="C3438" t="s">
        <v>3643</v>
      </c>
      <c r="D3438" t="s">
        <v>3646</v>
      </c>
      <c r="E3438" t="s">
        <v>21</v>
      </c>
      <c r="F3438" t="s">
        <v>25</v>
      </c>
      <c r="G3438" t="s">
        <v>1646</v>
      </c>
      <c r="H3438" t="s">
        <v>1646</v>
      </c>
      <c r="I3438" t="s">
        <v>1646</v>
      </c>
    </row>
    <row r="3439" spans="1:9" x14ac:dyDescent="0.45">
      <c r="A3439" s="4">
        <v>45241</v>
      </c>
      <c r="B3439" s="4">
        <v>45241</v>
      </c>
      <c r="C3439" t="s">
        <v>3643</v>
      </c>
      <c r="D3439" t="s">
        <v>3675</v>
      </c>
      <c r="E3439" t="s">
        <v>21</v>
      </c>
      <c r="F3439" t="s">
        <v>28</v>
      </c>
      <c r="G3439" t="s">
        <v>1646</v>
      </c>
      <c r="H3439" t="s">
        <v>1646</v>
      </c>
      <c r="I3439" t="s">
        <v>1646</v>
      </c>
    </row>
    <row r="3440" spans="1:9" x14ac:dyDescent="0.45">
      <c r="A3440" s="4">
        <v>45241</v>
      </c>
      <c r="B3440" s="4">
        <v>45241</v>
      </c>
      <c r="C3440" t="s">
        <v>3643</v>
      </c>
      <c r="D3440" t="s">
        <v>3675</v>
      </c>
      <c r="E3440" t="s">
        <v>21</v>
      </c>
      <c r="F3440" t="s">
        <v>25</v>
      </c>
      <c r="G3440" t="s">
        <v>1646</v>
      </c>
      <c r="H3440" t="s">
        <v>1646</v>
      </c>
      <c r="I3440" t="s">
        <v>1646</v>
      </c>
    </row>
    <row r="3441" spans="1:9" x14ac:dyDescent="0.45">
      <c r="A3441" s="4">
        <v>45240</v>
      </c>
      <c r="B3441" s="4">
        <v>45240</v>
      </c>
      <c r="C3441" t="s">
        <v>3676</v>
      </c>
      <c r="D3441" t="s">
        <v>3677</v>
      </c>
      <c r="E3441" t="s">
        <v>21</v>
      </c>
      <c r="F3441" t="s">
        <v>28</v>
      </c>
      <c r="G3441" t="s">
        <v>1646</v>
      </c>
      <c r="H3441" t="s">
        <v>1646</v>
      </c>
      <c r="I3441" t="s">
        <v>1646</v>
      </c>
    </row>
    <row r="3442" spans="1:9" x14ac:dyDescent="0.45">
      <c r="A3442" s="4">
        <v>45240</v>
      </c>
      <c r="B3442" s="4">
        <v>45240</v>
      </c>
      <c r="C3442" t="s">
        <v>3676</v>
      </c>
      <c r="D3442" t="s">
        <v>3677</v>
      </c>
      <c r="E3442" t="s">
        <v>21</v>
      </c>
      <c r="F3442" t="s">
        <v>25</v>
      </c>
      <c r="G3442" t="s">
        <v>1646</v>
      </c>
      <c r="H3442" t="s">
        <v>1646</v>
      </c>
      <c r="I3442" t="s">
        <v>1646</v>
      </c>
    </row>
    <row r="3443" spans="1:9" x14ac:dyDescent="0.45">
      <c r="A3443" s="4">
        <v>45240</v>
      </c>
      <c r="B3443" s="4">
        <v>45240</v>
      </c>
      <c r="C3443" t="s">
        <v>3678</v>
      </c>
      <c r="D3443" t="s">
        <v>3679</v>
      </c>
      <c r="E3443" t="s">
        <v>21</v>
      </c>
      <c r="F3443" t="s">
        <v>28</v>
      </c>
      <c r="G3443" t="s">
        <v>1646</v>
      </c>
      <c r="H3443" t="s">
        <v>1646</v>
      </c>
      <c r="I3443" t="s">
        <v>1646</v>
      </c>
    </row>
    <row r="3444" spans="1:9" x14ac:dyDescent="0.45">
      <c r="A3444" s="4">
        <v>45240</v>
      </c>
      <c r="B3444" s="4">
        <v>45240</v>
      </c>
      <c r="C3444" t="s">
        <v>3680</v>
      </c>
      <c r="D3444" t="s">
        <v>3681</v>
      </c>
      <c r="E3444" t="s">
        <v>21</v>
      </c>
      <c r="F3444" t="s">
        <v>358</v>
      </c>
      <c r="G3444" t="s">
        <v>2407</v>
      </c>
      <c r="H3444" t="s">
        <v>2408</v>
      </c>
      <c r="I3444" t="s">
        <v>1649</v>
      </c>
    </row>
    <row r="3445" spans="1:9" x14ac:dyDescent="0.45">
      <c r="A3445" s="4">
        <v>45240</v>
      </c>
      <c r="B3445" s="4">
        <v>45240</v>
      </c>
      <c r="C3445" t="s">
        <v>3682</v>
      </c>
      <c r="D3445" t="s">
        <v>3683</v>
      </c>
      <c r="E3445" t="s">
        <v>21</v>
      </c>
      <c r="F3445" t="s">
        <v>45</v>
      </c>
      <c r="G3445" t="s">
        <v>3684</v>
      </c>
      <c r="H3445" t="s">
        <v>1646</v>
      </c>
      <c r="I3445" t="s">
        <v>1658</v>
      </c>
    </row>
    <row r="3446" spans="1:9" x14ac:dyDescent="0.45">
      <c r="A3446" s="4">
        <v>45240</v>
      </c>
      <c r="B3446" s="4">
        <v>45240</v>
      </c>
      <c r="C3446" t="s">
        <v>131</v>
      </c>
      <c r="D3446" t="s">
        <v>131</v>
      </c>
      <c r="E3446" t="s">
        <v>217</v>
      </c>
      <c r="F3446" t="s">
        <v>131</v>
      </c>
      <c r="G3446" t="s">
        <v>131</v>
      </c>
      <c r="H3446" t="s">
        <v>131</v>
      </c>
      <c r="I3446" t="s">
        <v>1658</v>
      </c>
    </row>
    <row r="3447" spans="1:9" x14ac:dyDescent="0.45">
      <c r="A3447" s="4">
        <v>45240</v>
      </c>
      <c r="B3447" s="4">
        <v>45240</v>
      </c>
      <c r="C3447" t="s">
        <v>131</v>
      </c>
      <c r="D3447" t="s">
        <v>131</v>
      </c>
      <c r="E3447" t="s">
        <v>21</v>
      </c>
      <c r="F3447" t="s">
        <v>131</v>
      </c>
      <c r="G3447" t="s">
        <v>131</v>
      </c>
      <c r="H3447" t="s">
        <v>131</v>
      </c>
      <c r="I3447" t="s">
        <v>1646</v>
      </c>
    </row>
    <row r="3448" spans="1:9" x14ac:dyDescent="0.45">
      <c r="A3448" s="4">
        <v>45240</v>
      </c>
      <c r="B3448" s="4">
        <v>45240</v>
      </c>
      <c r="C3448" t="s">
        <v>3685</v>
      </c>
      <c r="D3448" t="s">
        <v>3686</v>
      </c>
      <c r="E3448" t="s">
        <v>21</v>
      </c>
      <c r="F3448" t="s">
        <v>28</v>
      </c>
      <c r="G3448" t="s">
        <v>3687</v>
      </c>
      <c r="H3448" t="s">
        <v>1646</v>
      </c>
      <c r="I3448" t="s">
        <v>1658</v>
      </c>
    </row>
    <row r="3449" spans="1:9" x14ac:dyDescent="0.45">
      <c r="A3449" s="4">
        <v>45240</v>
      </c>
      <c r="B3449" s="4">
        <v>45240</v>
      </c>
      <c r="C3449" t="s">
        <v>3688</v>
      </c>
      <c r="D3449" t="s">
        <v>3689</v>
      </c>
      <c r="E3449" t="s">
        <v>21</v>
      </c>
      <c r="F3449" t="s">
        <v>25</v>
      </c>
      <c r="G3449" t="s">
        <v>3690</v>
      </c>
      <c r="H3449" t="s">
        <v>19</v>
      </c>
      <c r="I3449" t="s">
        <v>1658</v>
      </c>
    </row>
    <row r="3450" spans="1:9" x14ac:dyDescent="0.45">
      <c r="A3450" s="4">
        <v>45240</v>
      </c>
      <c r="B3450" s="4">
        <v>45240</v>
      </c>
      <c r="C3450" t="s">
        <v>3691</v>
      </c>
      <c r="D3450" t="s">
        <v>3692</v>
      </c>
      <c r="E3450" t="s">
        <v>21</v>
      </c>
      <c r="F3450" t="s">
        <v>25</v>
      </c>
      <c r="G3450" t="s">
        <v>1646</v>
      </c>
      <c r="H3450" t="s">
        <v>1646</v>
      </c>
      <c r="I3450" t="s">
        <v>1646</v>
      </c>
    </row>
    <row r="3451" spans="1:9" x14ac:dyDescent="0.45">
      <c r="A3451" s="4">
        <v>45240</v>
      </c>
      <c r="B3451" s="4">
        <v>44263</v>
      </c>
      <c r="C3451" t="s">
        <v>3693</v>
      </c>
      <c r="D3451" t="s">
        <v>3694</v>
      </c>
      <c r="E3451" t="s">
        <v>217</v>
      </c>
      <c r="F3451" t="s">
        <v>710</v>
      </c>
      <c r="G3451" t="s">
        <v>1646</v>
      </c>
      <c r="H3451" t="s">
        <v>1646</v>
      </c>
      <c r="I3451" t="s">
        <v>1649</v>
      </c>
    </row>
    <row r="3452" spans="1:9" x14ac:dyDescent="0.45">
      <c r="A3452" s="4">
        <v>45240</v>
      </c>
      <c r="B3452" s="4">
        <v>45240</v>
      </c>
      <c r="C3452" t="s">
        <v>3695</v>
      </c>
      <c r="D3452" t="s">
        <v>3696</v>
      </c>
      <c r="E3452" t="s">
        <v>21</v>
      </c>
      <c r="F3452" t="s">
        <v>45</v>
      </c>
      <c r="G3452" t="s">
        <v>3697</v>
      </c>
      <c r="H3452" t="s">
        <v>1646</v>
      </c>
      <c r="I3452" t="s">
        <v>1658</v>
      </c>
    </row>
    <row r="3453" spans="1:9" x14ac:dyDescent="0.45">
      <c r="A3453" s="4">
        <v>45240</v>
      </c>
      <c r="B3453" s="4">
        <v>45240</v>
      </c>
      <c r="C3453" t="s">
        <v>3698</v>
      </c>
      <c r="D3453" t="s">
        <v>3699</v>
      </c>
      <c r="E3453" t="s">
        <v>21</v>
      </c>
      <c r="F3453" t="s">
        <v>358</v>
      </c>
      <c r="G3453" t="s">
        <v>1646</v>
      </c>
      <c r="H3453" t="s">
        <v>1646</v>
      </c>
      <c r="I3453" t="s">
        <v>1646</v>
      </c>
    </row>
    <row r="3454" spans="1:9" x14ac:dyDescent="0.45">
      <c r="A3454" s="4">
        <v>45239</v>
      </c>
      <c r="B3454" s="4">
        <v>45239</v>
      </c>
      <c r="C3454" t="s">
        <v>3700</v>
      </c>
      <c r="D3454" t="s">
        <v>3701</v>
      </c>
      <c r="E3454" t="s">
        <v>21</v>
      </c>
      <c r="F3454" t="s">
        <v>28</v>
      </c>
      <c r="G3454" t="s">
        <v>1646</v>
      </c>
      <c r="H3454" t="s">
        <v>1646</v>
      </c>
      <c r="I3454" t="s">
        <v>1646</v>
      </c>
    </row>
    <row r="3455" spans="1:9" x14ac:dyDescent="0.45">
      <c r="A3455" s="4">
        <v>45239</v>
      </c>
      <c r="B3455" s="4">
        <v>45239</v>
      </c>
      <c r="C3455" t="s">
        <v>3702</v>
      </c>
      <c r="D3455" t="s">
        <v>3703</v>
      </c>
      <c r="E3455" t="s">
        <v>21</v>
      </c>
      <c r="F3455" t="s">
        <v>25</v>
      </c>
      <c r="G3455" t="s">
        <v>1646</v>
      </c>
      <c r="H3455" t="s">
        <v>1646</v>
      </c>
      <c r="I3455" t="s">
        <v>1646</v>
      </c>
    </row>
    <row r="3456" spans="1:9" x14ac:dyDescent="0.45">
      <c r="A3456" s="4">
        <v>45239</v>
      </c>
      <c r="B3456" s="4">
        <v>45201</v>
      </c>
      <c r="C3456" t="s">
        <v>3704</v>
      </c>
      <c r="D3456" t="s">
        <v>3705</v>
      </c>
      <c r="E3456" t="s">
        <v>21</v>
      </c>
      <c r="F3456" t="s">
        <v>62</v>
      </c>
      <c r="G3456" t="s">
        <v>1646</v>
      </c>
      <c r="H3456" t="s">
        <v>1646</v>
      </c>
      <c r="I3456" t="s">
        <v>1646</v>
      </c>
    </row>
    <row r="3457" spans="1:9" x14ac:dyDescent="0.45">
      <c r="A3457" s="4">
        <v>45239</v>
      </c>
      <c r="B3457" s="4">
        <v>45239</v>
      </c>
      <c r="C3457" t="s">
        <v>3700</v>
      </c>
      <c r="D3457" t="s">
        <v>3701</v>
      </c>
      <c r="E3457" t="s">
        <v>21</v>
      </c>
      <c r="F3457" t="s">
        <v>25</v>
      </c>
      <c r="G3457" t="s">
        <v>1646</v>
      </c>
      <c r="H3457" t="s">
        <v>1646</v>
      </c>
      <c r="I3457" t="s">
        <v>1646</v>
      </c>
    </row>
    <row r="3458" spans="1:9" x14ac:dyDescent="0.45">
      <c r="A3458" s="4">
        <v>45239</v>
      </c>
      <c r="B3458" s="4">
        <v>44333</v>
      </c>
      <c r="C3458" t="s">
        <v>3706</v>
      </c>
      <c r="D3458" t="s">
        <v>3707</v>
      </c>
      <c r="E3458" t="s">
        <v>217</v>
      </c>
      <c r="F3458" t="s">
        <v>710</v>
      </c>
      <c r="G3458" t="s">
        <v>3039</v>
      </c>
      <c r="H3458" t="s">
        <v>1646</v>
      </c>
      <c r="I3458" t="s">
        <v>1649</v>
      </c>
    </row>
    <row r="3459" spans="1:9" x14ac:dyDescent="0.45">
      <c r="A3459" s="4">
        <v>45239</v>
      </c>
      <c r="B3459" s="4">
        <v>45239</v>
      </c>
      <c r="C3459" t="s">
        <v>3700</v>
      </c>
      <c r="D3459" t="s">
        <v>3708</v>
      </c>
      <c r="E3459" t="s">
        <v>21</v>
      </c>
      <c r="F3459" t="s">
        <v>25</v>
      </c>
      <c r="G3459" t="s">
        <v>1646</v>
      </c>
      <c r="H3459" t="s">
        <v>1646</v>
      </c>
      <c r="I3459" t="s">
        <v>1646</v>
      </c>
    </row>
    <row r="3460" spans="1:9" x14ac:dyDescent="0.45">
      <c r="A3460" s="4">
        <v>45239</v>
      </c>
      <c r="B3460" s="4">
        <v>45239</v>
      </c>
      <c r="C3460" t="s">
        <v>3700</v>
      </c>
      <c r="D3460" t="s">
        <v>3708</v>
      </c>
      <c r="E3460" t="s">
        <v>21</v>
      </c>
      <c r="F3460" t="s">
        <v>28</v>
      </c>
      <c r="G3460" t="s">
        <v>1646</v>
      </c>
      <c r="H3460" t="s">
        <v>1646</v>
      </c>
      <c r="I3460" t="s">
        <v>1646</v>
      </c>
    </row>
    <row r="3461" spans="1:9" x14ac:dyDescent="0.45">
      <c r="A3461" s="4">
        <v>45239</v>
      </c>
      <c r="B3461" s="4">
        <v>45234</v>
      </c>
      <c r="C3461" t="s">
        <v>3709</v>
      </c>
      <c r="D3461" t="s">
        <v>3710</v>
      </c>
      <c r="E3461" t="s">
        <v>21</v>
      </c>
      <c r="F3461" t="s">
        <v>45</v>
      </c>
      <c r="G3461" t="s">
        <v>1646</v>
      </c>
      <c r="H3461" t="s">
        <v>1646</v>
      </c>
      <c r="I3461" t="s">
        <v>1646</v>
      </c>
    </row>
    <row r="3462" spans="1:9" x14ac:dyDescent="0.45">
      <c r="A3462" s="4">
        <v>45239</v>
      </c>
      <c r="B3462" s="4">
        <v>45239</v>
      </c>
      <c r="C3462" t="s">
        <v>3711</v>
      </c>
      <c r="D3462" t="s">
        <v>3712</v>
      </c>
      <c r="E3462" t="s">
        <v>21</v>
      </c>
      <c r="F3462" t="s">
        <v>45</v>
      </c>
      <c r="G3462" t="s">
        <v>3713</v>
      </c>
      <c r="H3462" t="s">
        <v>1646</v>
      </c>
      <c r="I3462" t="s">
        <v>1658</v>
      </c>
    </row>
    <row r="3463" spans="1:9" x14ac:dyDescent="0.45">
      <c r="A3463" s="4">
        <v>45239</v>
      </c>
      <c r="B3463" s="4">
        <v>45239</v>
      </c>
      <c r="C3463" t="s">
        <v>3700</v>
      </c>
      <c r="D3463" t="s">
        <v>3714</v>
      </c>
      <c r="E3463" t="s">
        <v>21</v>
      </c>
      <c r="F3463" t="s">
        <v>25</v>
      </c>
      <c r="G3463" t="s">
        <v>1646</v>
      </c>
      <c r="H3463" t="s">
        <v>1646</v>
      </c>
      <c r="I3463" t="s">
        <v>1646</v>
      </c>
    </row>
    <row r="3464" spans="1:9" x14ac:dyDescent="0.45">
      <c r="A3464" s="4">
        <v>45239</v>
      </c>
      <c r="B3464" s="4">
        <v>45234</v>
      </c>
      <c r="C3464" t="s">
        <v>3709</v>
      </c>
      <c r="D3464" t="s">
        <v>3710</v>
      </c>
      <c r="E3464" t="s">
        <v>21</v>
      </c>
      <c r="F3464" t="s">
        <v>28</v>
      </c>
      <c r="G3464" t="s">
        <v>1646</v>
      </c>
      <c r="H3464" t="s">
        <v>1646</v>
      </c>
      <c r="I3464" t="s">
        <v>1646</v>
      </c>
    </row>
    <row r="3465" spans="1:9" x14ac:dyDescent="0.45">
      <c r="A3465" s="4">
        <v>45239</v>
      </c>
      <c r="B3465" s="4">
        <v>44273</v>
      </c>
      <c r="C3465" t="s">
        <v>3715</v>
      </c>
      <c r="D3465" t="s">
        <v>3716</v>
      </c>
      <c r="E3465" t="s">
        <v>217</v>
      </c>
      <c r="F3465" t="s">
        <v>710</v>
      </c>
      <c r="G3465" t="s">
        <v>1646</v>
      </c>
      <c r="H3465" t="s">
        <v>1646</v>
      </c>
      <c r="I3465" t="s">
        <v>1649</v>
      </c>
    </row>
    <row r="3466" spans="1:9" x14ac:dyDescent="0.45">
      <c r="A3466" s="4">
        <v>45239</v>
      </c>
      <c r="B3466" s="4">
        <v>44273</v>
      </c>
      <c r="C3466" t="s">
        <v>3715</v>
      </c>
      <c r="D3466" t="s">
        <v>3716</v>
      </c>
      <c r="E3466" t="s">
        <v>217</v>
      </c>
      <c r="F3466" t="s">
        <v>710</v>
      </c>
      <c r="G3466" t="s">
        <v>1646</v>
      </c>
      <c r="H3466" t="s">
        <v>1646</v>
      </c>
      <c r="I3466" t="s">
        <v>1649</v>
      </c>
    </row>
    <row r="3467" spans="1:9" x14ac:dyDescent="0.45">
      <c r="A3467" s="4">
        <v>45239</v>
      </c>
      <c r="B3467" s="4">
        <v>45239</v>
      </c>
      <c r="C3467" t="s">
        <v>3717</v>
      </c>
      <c r="D3467" t="s">
        <v>3718</v>
      </c>
      <c r="E3467" t="s">
        <v>36</v>
      </c>
      <c r="F3467" t="s">
        <v>39</v>
      </c>
      <c r="G3467" t="s">
        <v>1646</v>
      </c>
      <c r="H3467" t="s">
        <v>1646</v>
      </c>
      <c r="I3467" t="s">
        <v>1646</v>
      </c>
    </row>
    <row r="3468" spans="1:9" x14ac:dyDescent="0.45">
      <c r="A3468" s="4">
        <v>45239</v>
      </c>
      <c r="B3468" s="4">
        <v>45239</v>
      </c>
      <c r="C3468" t="s">
        <v>3700</v>
      </c>
      <c r="D3468" t="s">
        <v>3719</v>
      </c>
      <c r="E3468" t="s">
        <v>21</v>
      </c>
      <c r="F3468" t="s">
        <v>25</v>
      </c>
      <c r="G3468" t="s">
        <v>1646</v>
      </c>
      <c r="H3468" t="s">
        <v>1646</v>
      </c>
      <c r="I3468" t="s">
        <v>1646</v>
      </c>
    </row>
    <row r="3469" spans="1:9" x14ac:dyDescent="0.45">
      <c r="A3469" s="4">
        <v>45239</v>
      </c>
      <c r="B3469" s="4">
        <v>45239</v>
      </c>
      <c r="C3469" t="s">
        <v>3720</v>
      </c>
      <c r="D3469" t="s">
        <v>3721</v>
      </c>
      <c r="E3469" t="s">
        <v>21</v>
      </c>
      <c r="F3469" t="s">
        <v>45</v>
      </c>
      <c r="G3469" t="s">
        <v>1646</v>
      </c>
      <c r="H3469" t="s">
        <v>1646</v>
      </c>
      <c r="I3469" t="s">
        <v>1658</v>
      </c>
    </row>
    <row r="3470" spans="1:9" x14ac:dyDescent="0.45">
      <c r="A3470" s="4">
        <v>45239</v>
      </c>
      <c r="B3470" s="4">
        <v>45239</v>
      </c>
      <c r="C3470" t="s">
        <v>3722</v>
      </c>
      <c r="D3470" t="s">
        <v>3723</v>
      </c>
      <c r="E3470" t="s">
        <v>21</v>
      </c>
      <c r="F3470" t="s">
        <v>62</v>
      </c>
      <c r="G3470" t="s">
        <v>1646</v>
      </c>
      <c r="H3470" t="s">
        <v>3724</v>
      </c>
      <c r="I3470" t="s">
        <v>1646</v>
      </c>
    </row>
    <row r="3471" spans="1:9" x14ac:dyDescent="0.45">
      <c r="A3471" s="4">
        <v>45239</v>
      </c>
      <c r="B3471" s="4">
        <v>45239</v>
      </c>
      <c r="C3471" t="s">
        <v>3700</v>
      </c>
      <c r="D3471" t="s">
        <v>3719</v>
      </c>
      <c r="E3471" t="s">
        <v>21</v>
      </c>
      <c r="F3471" t="s">
        <v>28</v>
      </c>
      <c r="G3471" t="s">
        <v>1646</v>
      </c>
      <c r="H3471" t="s">
        <v>1646</v>
      </c>
      <c r="I3471" t="s">
        <v>1646</v>
      </c>
    </row>
    <row r="3472" spans="1:9" x14ac:dyDescent="0.45">
      <c r="A3472" s="4">
        <v>45239</v>
      </c>
      <c r="B3472" s="4">
        <v>45239</v>
      </c>
      <c r="C3472" t="s">
        <v>3700</v>
      </c>
      <c r="D3472" t="s">
        <v>3725</v>
      </c>
      <c r="E3472" t="s">
        <v>21</v>
      </c>
      <c r="F3472" t="s">
        <v>28</v>
      </c>
      <c r="G3472" t="s">
        <v>1646</v>
      </c>
      <c r="H3472" t="s">
        <v>1646</v>
      </c>
      <c r="I3472" t="s">
        <v>1646</v>
      </c>
    </row>
    <row r="3473" spans="1:9" x14ac:dyDescent="0.45">
      <c r="A3473" s="4">
        <v>45239</v>
      </c>
      <c r="B3473" s="4">
        <v>45239</v>
      </c>
      <c r="C3473" t="s">
        <v>3700</v>
      </c>
      <c r="D3473" t="s">
        <v>3726</v>
      </c>
      <c r="E3473" t="s">
        <v>21</v>
      </c>
      <c r="F3473" t="s">
        <v>28</v>
      </c>
      <c r="G3473" t="s">
        <v>1646</v>
      </c>
      <c r="H3473" t="s">
        <v>1646</v>
      </c>
      <c r="I3473" t="s">
        <v>1646</v>
      </c>
    </row>
    <row r="3474" spans="1:9" x14ac:dyDescent="0.45">
      <c r="A3474" s="4">
        <v>45239</v>
      </c>
      <c r="B3474" s="4">
        <v>45239</v>
      </c>
      <c r="C3474" t="s">
        <v>3700</v>
      </c>
      <c r="D3474" t="s">
        <v>3725</v>
      </c>
      <c r="E3474" t="s">
        <v>21</v>
      </c>
      <c r="F3474" t="s">
        <v>25</v>
      </c>
      <c r="G3474" t="s">
        <v>1646</v>
      </c>
      <c r="H3474" t="s">
        <v>1646</v>
      </c>
      <c r="I3474" t="s">
        <v>1646</v>
      </c>
    </row>
    <row r="3475" spans="1:9" x14ac:dyDescent="0.45">
      <c r="A3475" s="4">
        <v>45239</v>
      </c>
      <c r="B3475" s="4">
        <v>45239</v>
      </c>
      <c r="C3475" t="s">
        <v>3700</v>
      </c>
      <c r="D3475" t="s">
        <v>3726</v>
      </c>
      <c r="E3475" t="s">
        <v>21</v>
      </c>
      <c r="F3475" t="s">
        <v>25</v>
      </c>
      <c r="G3475" t="s">
        <v>1646</v>
      </c>
      <c r="H3475" t="s">
        <v>1646</v>
      </c>
      <c r="I3475" t="s">
        <v>1646</v>
      </c>
    </row>
    <row r="3476" spans="1:9" x14ac:dyDescent="0.45">
      <c r="A3476" s="4">
        <v>45239</v>
      </c>
      <c r="B3476" s="4">
        <v>45239</v>
      </c>
      <c r="C3476" t="s">
        <v>3700</v>
      </c>
      <c r="D3476" t="s">
        <v>3727</v>
      </c>
      <c r="E3476" t="s">
        <v>21</v>
      </c>
      <c r="F3476" t="s">
        <v>25</v>
      </c>
      <c r="G3476" t="s">
        <v>1646</v>
      </c>
      <c r="H3476" t="s">
        <v>1646</v>
      </c>
      <c r="I3476" t="s">
        <v>1646</v>
      </c>
    </row>
    <row r="3477" spans="1:9" x14ac:dyDescent="0.45">
      <c r="A3477" s="4">
        <v>45239</v>
      </c>
      <c r="B3477" s="4">
        <v>45239</v>
      </c>
      <c r="C3477" t="s">
        <v>3700</v>
      </c>
      <c r="D3477" t="s">
        <v>3714</v>
      </c>
      <c r="E3477" t="s">
        <v>21</v>
      </c>
      <c r="F3477" t="s">
        <v>28</v>
      </c>
      <c r="G3477" t="s">
        <v>1646</v>
      </c>
      <c r="H3477" t="s">
        <v>1646</v>
      </c>
      <c r="I3477" t="s">
        <v>1646</v>
      </c>
    </row>
    <row r="3478" spans="1:9" x14ac:dyDescent="0.45">
      <c r="A3478" s="4">
        <v>45239</v>
      </c>
      <c r="B3478" s="4">
        <v>45239</v>
      </c>
      <c r="C3478" t="s">
        <v>3700</v>
      </c>
      <c r="D3478" t="s">
        <v>3727</v>
      </c>
      <c r="E3478" t="s">
        <v>21</v>
      </c>
      <c r="F3478" t="s">
        <v>28</v>
      </c>
      <c r="G3478" t="s">
        <v>1646</v>
      </c>
      <c r="H3478" t="s">
        <v>1646</v>
      </c>
      <c r="I3478" t="s">
        <v>1646</v>
      </c>
    </row>
    <row r="3479" spans="1:9" x14ac:dyDescent="0.45">
      <c r="A3479" s="4">
        <v>45239</v>
      </c>
      <c r="B3479" s="4">
        <v>45239</v>
      </c>
      <c r="C3479" t="s">
        <v>3728</v>
      </c>
      <c r="D3479" t="s">
        <v>3729</v>
      </c>
      <c r="E3479" t="s">
        <v>21</v>
      </c>
      <c r="F3479" t="s">
        <v>45</v>
      </c>
      <c r="G3479" t="s">
        <v>1646</v>
      </c>
      <c r="H3479" t="s">
        <v>1646</v>
      </c>
      <c r="I3479" t="s">
        <v>1646</v>
      </c>
    </row>
    <row r="3480" spans="1:9" x14ac:dyDescent="0.45">
      <c r="A3480" s="4">
        <v>45238</v>
      </c>
      <c r="B3480" s="4">
        <v>45238</v>
      </c>
      <c r="C3480" t="s">
        <v>3730</v>
      </c>
      <c r="D3480" t="s">
        <v>3731</v>
      </c>
      <c r="E3480" t="s">
        <v>21</v>
      </c>
      <c r="F3480" t="s">
        <v>28</v>
      </c>
      <c r="G3480" t="s">
        <v>1646</v>
      </c>
      <c r="H3480" t="s">
        <v>1646</v>
      </c>
      <c r="I3480" t="s">
        <v>1646</v>
      </c>
    </row>
    <row r="3481" spans="1:9" x14ac:dyDescent="0.45">
      <c r="A3481" s="4">
        <v>45238</v>
      </c>
      <c r="B3481" s="4">
        <v>45238</v>
      </c>
      <c r="C3481" t="s">
        <v>3730</v>
      </c>
      <c r="D3481" t="s">
        <v>3732</v>
      </c>
      <c r="E3481" t="s">
        <v>21</v>
      </c>
      <c r="F3481" t="s">
        <v>28</v>
      </c>
      <c r="G3481" t="s">
        <v>1646</v>
      </c>
      <c r="H3481" t="s">
        <v>1646</v>
      </c>
      <c r="I3481" t="s">
        <v>1646</v>
      </c>
    </row>
    <row r="3482" spans="1:9" x14ac:dyDescent="0.45">
      <c r="A3482" s="4">
        <v>45238</v>
      </c>
      <c r="B3482" s="4">
        <v>45238</v>
      </c>
      <c r="C3482" t="s">
        <v>3733</v>
      </c>
      <c r="D3482" t="s">
        <v>3734</v>
      </c>
      <c r="E3482" t="s">
        <v>21</v>
      </c>
      <c r="F3482" t="s">
        <v>28</v>
      </c>
      <c r="G3482" t="s">
        <v>1646</v>
      </c>
      <c r="H3482" t="s">
        <v>1646</v>
      </c>
      <c r="I3482" t="s">
        <v>1646</v>
      </c>
    </row>
    <row r="3483" spans="1:9" x14ac:dyDescent="0.45">
      <c r="A3483" s="4">
        <v>45238</v>
      </c>
      <c r="B3483" s="4">
        <v>45238</v>
      </c>
      <c r="C3483" t="s">
        <v>3735</v>
      </c>
      <c r="D3483" t="s">
        <v>3736</v>
      </c>
      <c r="E3483" t="s">
        <v>21</v>
      </c>
      <c r="F3483" t="s">
        <v>28</v>
      </c>
      <c r="G3483" t="s">
        <v>1646</v>
      </c>
      <c r="H3483" t="s">
        <v>1646</v>
      </c>
      <c r="I3483" t="s">
        <v>1646</v>
      </c>
    </row>
    <row r="3484" spans="1:9" x14ac:dyDescent="0.45">
      <c r="A3484" s="4">
        <v>45238</v>
      </c>
      <c r="B3484" s="4">
        <v>45238</v>
      </c>
      <c r="C3484" t="s">
        <v>3733</v>
      </c>
      <c r="D3484" t="s">
        <v>3737</v>
      </c>
      <c r="E3484" t="s">
        <v>21</v>
      </c>
      <c r="F3484" t="s">
        <v>28</v>
      </c>
      <c r="G3484" t="s">
        <v>1646</v>
      </c>
      <c r="H3484" t="s">
        <v>1646</v>
      </c>
      <c r="I3484" t="s">
        <v>1646</v>
      </c>
    </row>
    <row r="3485" spans="1:9" x14ac:dyDescent="0.45">
      <c r="A3485" s="4">
        <v>45238</v>
      </c>
      <c r="B3485" s="4">
        <v>45238</v>
      </c>
      <c r="C3485" t="s">
        <v>3730</v>
      </c>
      <c r="D3485" t="s">
        <v>3738</v>
      </c>
      <c r="E3485" t="s">
        <v>21</v>
      </c>
      <c r="F3485" t="s">
        <v>28</v>
      </c>
      <c r="G3485" t="s">
        <v>1646</v>
      </c>
      <c r="H3485" t="s">
        <v>1646</v>
      </c>
      <c r="I3485" t="s">
        <v>1646</v>
      </c>
    </row>
    <row r="3486" spans="1:9" x14ac:dyDescent="0.45">
      <c r="A3486" s="4">
        <v>45238</v>
      </c>
      <c r="B3486" s="4">
        <v>45238</v>
      </c>
      <c r="C3486" t="s">
        <v>3739</v>
      </c>
      <c r="D3486" t="s">
        <v>3740</v>
      </c>
      <c r="E3486" t="s">
        <v>36</v>
      </c>
      <c r="F3486" t="s">
        <v>39</v>
      </c>
      <c r="G3486" t="s">
        <v>1646</v>
      </c>
      <c r="H3486" t="s">
        <v>1646</v>
      </c>
      <c r="I3486" t="s">
        <v>1658</v>
      </c>
    </row>
    <row r="3487" spans="1:9" x14ac:dyDescent="0.45">
      <c r="A3487" s="4">
        <v>45238</v>
      </c>
      <c r="B3487" s="4">
        <v>45238</v>
      </c>
      <c r="C3487" t="s">
        <v>3741</v>
      </c>
      <c r="D3487" t="s">
        <v>3742</v>
      </c>
      <c r="E3487" t="s">
        <v>21</v>
      </c>
      <c r="F3487" t="s">
        <v>28</v>
      </c>
      <c r="G3487" t="s">
        <v>1646</v>
      </c>
      <c r="H3487" t="s">
        <v>1646</v>
      </c>
      <c r="I3487" t="s">
        <v>1646</v>
      </c>
    </row>
    <row r="3488" spans="1:9" x14ac:dyDescent="0.45">
      <c r="A3488" s="4">
        <v>45238</v>
      </c>
      <c r="B3488" s="4">
        <v>45238</v>
      </c>
      <c r="C3488" t="s">
        <v>3739</v>
      </c>
      <c r="D3488" t="s">
        <v>3740</v>
      </c>
      <c r="E3488" t="s">
        <v>21</v>
      </c>
      <c r="F3488" t="s">
        <v>45</v>
      </c>
      <c r="G3488" t="s">
        <v>1646</v>
      </c>
      <c r="H3488" t="s">
        <v>1646</v>
      </c>
      <c r="I3488" t="s">
        <v>1658</v>
      </c>
    </row>
    <row r="3489" spans="1:9" x14ac:dyDescent="0.45">
      <c r="A3489" s="4">
        <v>45238</v>
      </c>
      <c r="B3489" s="4">
        <v>45238</v>
      </c>
      <c r="C3489" t="s">
        <v>3730</v>
      </c>
      <c r="D3489" t="s">
        <v>3743</v>
      </c>
      <c r="E3489" t="s">
        <v>21</v>
      </c>
      <c r="F3489" t="s">
        <v>28</v>
      </c>
      <c r="G3489" t="s">
        <v>1646</v>
      </c>
      <c r="H3489" t="s">
        <v>1646</v>
      </c>
      <c r="I3489" t="s">
        <v>1646</v>
      </c>
    </row>
    <row r="3490" spans="1:9" x14ac:dyDescent="0.45">
      <c r="A3490" s="4">
        <v>45238</v>
      </c>
      <c r="B3490" s="4">
        <v>45238</v>
      </c>
      <c r="C3490" t="s">
        <v>3730</v>
      </c>
      <c r="D3490" t="s">
        <v>3744</v>
      </c>
      <c r="E3490" t="s">
        <v>21</v>
      </c>
      <c r="F3490" t="s">
        <v>28</v>
      </c>
      <c r="G3490" t="s">
        <v>1646</v>
      </c>
      <c r="H3490" t="s">
        <v>1646</v>
      </c>
      <c r="I3490" t="s">
        <v>1646</v>
      </c>
    </row>
    <row r="3491" spans="1:9" x14ac:dyDescent="0.45">
      <c r="A3491" s="4">
        <v>45238</v>
      </c>
      <c r="B3491" s="4">
        <v>45238</v>
      </c>
      <c r="C3491" t="s">
        <v>3745</v>
      </c>
      <c r="D3491" t="s">
        <v>3746</v>
      </c>
      <c r="E3491" t="s">
        <v>21</v>
      </c>
      <c r="F3491" t="s">
        <v>25</v>
      </c>
      <c r="G3491" t="s">
        <v>1646</v>
      </c>
      <c r="H3491" t="s">
        <v>1646</v>
      </c>
      <c r="I3491" t="s">
        <v>1646</v>
      </c>
    </row>
    <row r="3492" spans="1:9" x14ac:dyDescent="0.45">
      <c r="A3492" s="4">
        <v>45238</v>
      </c>
      <c r="B3492" s="4">
        <v>45238</v>
      </c>
      <c r="C3492" t="s">
        <v>3745</v>
      </c>
      <c r="D3492" t="s">
        <v>3746</v>
      </c>
      <c r="E3492" t="s">
        <v>21</v>
      </c>
      <c r="F3492" t="s">
        <v>28</v>
      </c>
      <c r="G3492" t="s">
        <v>1646</v>
      </c>
      <c r="H3492" t="s">
        <v>1646</v>
      </c>
      <c r="I3492" t="s">
        <v>1646</v>
      </c>
    </row>
    <row r="3493" spans="1:9" x14ac:dyDescent="0.45">
      <c r="A3493" s="4">
        <v>45238</v>
      </c>
      <c r="B3493" s="4">
        <v>45238</v>
      </c>
      <c r="C3493" t="s">
        <v>3735</v>
      </c>
      <c r="D3493" t="s">
        <v>3747</v>
      </c>
      <c r="E3493" t="s">
        <v>21</v>
      </c>
      <c r="F3493" t="s">
        <v>25</v>
      </c>
      <c r="G3493" t="s">
        <v>1646</v>
      </c>
      <c r="H3493" t="s">
        <v>1646</v>
      </c>
      <c r="I3493" t="s">
        <v>1646</v>
      </c>
    </row>
    <row r="3494" spans="1:9" x14ac:dyDescent="0.45">
      <c r="A3494" s="4">
        <v>45238</v>
      </c>
      <c r="B3494" s="4">
        <v>45238</v>
      </c>
      <c r="C3494" t="s">
        <v>3735</v>
      </c>
      <c r="D3494" t="s">
        <v>3748</v>
      </c>
      <c r="E3494" t="s">
        <v>21</v>
      </c>
      <c r="F3494" t="s">
        <v>28</v>
      </c>
      <c r="G3494" t="s">
        <v>1646</v>
      </c>
      <c r="H3494" t="s">
        <v>1646</v>
      </c>
      <c r="I3494" t="s">
        <v>1646</v>
      </c>
    </row>
    <row r="3495" spans="1:9" x14ac:dyDescent="0.45">
      <c r="A3495" s="4">
        <v>45238</v>
      </c>
      <c r="B3495" s="4">
        <v>45238</v>
      </c>
      <c r="C3495" t="s">
        <v>3735</v>
      </c>
      <c r="D3495" t="s">
        <v>3749</v>
      </c>
      <c r="E3495" t="s">
        <v>21</v>
      </c>
      <c r="F3495" t="s">
        <v>28</v>
      </c>
      <c r="G3495" t="s">
        <v>1646</v>
      </c>
      <c r="H3495" t="s">
        <v>1646</v>
      </c>
      <c r="I3495" t="s">
        <v>1646</v>
      </c>
    </row>
    <row r="3496" spans="1:9" x14ac:dyDescent="0.45">
      <c r="A3496" s="4">
        <v>45238</v>
      </c>
      <c r="B3496" s="4">
        <v>45238</v>
      </c>
      <c r="C3496" t="s">
        <v>3735</v>
      </c>
      <c r="D3496" t="s">
        <v>3750</v>
      </c>
      <c r="E3496" t="s">
        <v>21</v>
      </c>
      <c r="F3496" t="s">
        <v>28</v>
      </c>
      <c r="G3496" t="s">
        <v>1646</v>
      </c>
      <c r="H3496" t="s">
        <v>1646</v>
      </c>
      <c r="I3496" t="s">
        <v>1646</v>
      </c>
    </row>
    <row r="3497" spans="1:9" x14ac:dyDescent="0.45">
      <c r="A3497" s="4">
        <v>45238</v>
      </c>
      <c r="B3497" s="4">
        <v>45238</v>
      </c>
      <c r="C3497" t="s">
        <v>3741</v>
      </c>
      <c r="D3497" t="s">
        <v>3742</v>
      </c>
      <c r="E3497" t="s">
        <v>21</v>
      </c>
      <c r="F3497" t="s">
        <v>25</v>
      </c>
      <c r="G3497" t="s">
        <v>1646</v>
      </c>
      <c r="H3497" t="s">
        <v>1646</v>
      </c>
      <c r="I3497" t="s">
        <v>1646</v>
      </c>
    </row>
    <row r="3498" spans="1:9" x14ac:dyDescent="0.45">
      <c r="A3498" s="4">
        <v>45238</v>
      </c>
      <c r="B3498" s="4">
        <v>45238</v>
      </c>
      <c r="C3498" t="s">
        <v>3735</v>
      </c>
      <c r="D3498" t="s">
        <v>3748</v>
      </c>
      <c r="E3498" t="s">
        <v>21</v>
      </c>
      <c r="F3498" t="s">
        <v>25</v>
      </c>
      <c r="G3498" t="s">
        <v>1646</v>
      </c>
      <c r="H3498" t="s">
        <v>1646</v>
      </c>
      <c r="I3498" t="s">
        <v>1646</v>
      </c>
    </row>
    <row r="3499" spans="1:9" x14ac:dyDescent="0.45">
      <c r="A3499" s="4">
        <v>45238</v>
      </c>
      <c r="B3499" s="4">
        <v>45238</v>
      </c>
      <c r="C3499" t="s">
        <v>3735</v>
      </c>
      <c r="D3499" t="s">
        <v>3747</v>
      </c>
      <c r="E3499" t="s">
        <v>21</v>
      </c>
      <c r="F3499" t="s">
        <v>28</v>
      </c>
      <c r="G3499" t="s">
        <v>1646</v>
      </c>
      <c r="H3499" t="s">
        <v>1646</v>
      </c>
      <c r="I3499" t="s">
        <v>1646</v>
      </c>
    </row>
    <row r="3500" spans="1:9" x14ac:dyDescent="0.45">
      <c r="A3500" s="4">
        <v>45238</v>
      </c>
      <c r="B3500" s="4">
        <v>45238</v>
      </c>
      <c r="C3500" t="s">
        <v>3735</v>
      </c>
      <c r="D3500" t="s">
        <v>3750</v>
      </c>
      <c r="E3500" t="s">
        <v>21</v>
      </c>
      <c r="F3500" t="s">
        <v>25</v>
      </c>
      <c r="G3500" t="s">
        <v>1646</v>
      </c>
      <c r="H3500" t="s">
        <v>1646</v>
      </c>
      <c r="I3500" t="s">
        <v>1646</v>
      </c>
    </row>
    <row r="3501" spans="1:9" x14ac:dyDescent="0.45">
      <c r="A3501" s="4">
        <v>45238</v>
      </c>
      <c r="B3501" s="4">
        <v>45238</v>
      </c>
      <c r="C3501" t="s">
        <v>3735</v>
      </c>
      <c r="D3501" t="s">
        <v>3736</v>
      </c>
      <c r="E3501" t="s">
        <v>21</v>
      </c>
      <c r="F3501" t="s">
        <v>25</v>
      </c>
      <c r="G3501" t="s">
        <v>1646</v>
      </c>
      <c r="H3501" t="s">
        <v>1646</v>
      </c>
      <c r="I3501" t="s">
        <v>1646</v>
      </c>
    </row>
    <row r="3502" spans="1:9" x14ac:dyDescent="0.45">
      <c r="A3502" s="4">
        <v>45238</v>
      </c>
      <c r="B3502" s="4">
        <v>45238</v>
      </c>
      <c r="C3502" t="s">
        <v>3735</v>
      </c>
      <c r="D3502" t="s">
        <v>3749</v>
      </c>
      <c r="E3502" t="s">
        <v>21</v>
      </c>
      <c r="F3502" t="s">
        <v>25</v>
      </c>
      <c r="G3502" t="s">
        <v>1646</v>
      </c>
      <c r="H3502" t="s">
        <v>1646</v>
      </c>
      <c r="I3502" t="s">
        <v>1646</v>
      </c>
    </row>
    <row r="3503" spans="1:9" x14ac:dyDescent="0.45">
      <c r="A3503" s="4">
        <v>45238</v>
      </c>
      <c r="B3503" s="4">
        <v>45238</v>
      </c>
      <c r="C3503" t="s">
        <v>3751</v>
      </c>
      <c r="D3503" t="s">
        <v>3752</v>
      </c>
      <c r="E3503" t="s">
        <v>21</v>
      </c>
      <c r="F3503" t="s">
        <v>28</v>
      </c>
      <c r="G3503" t="s">
        <v>1646</v>
      </c>
      <c r="H3503" t="s">
        <v>1646</v>
      </c>
      <c r="I3503" t="s">
        <v>1646</v>
      </c>
    </row>
    <row r="3504" spans="1:9" x14ac:dyDescent="0.45">
      <c r="A3504" s="4">
        <v>45238</v>
      </c>
      <c r="B3504" s="4">
        <v>45238</v>
      </c>
      <c r="C3504" t="s">
        <v>3751</v>
      </c>
      <c r="D3504" t="s">
        <v>3752</v>
      </c>
      <c r="E3504" t="s">
        <v>21</v>
      </c>
      <c r="F3504" t="s">
        <v>25</v>
      </c>
      <c r="G3504" t="s">
        <v>1646</v>
      </c>
      <c r="H3504" t="s">
        <v>1646</v>
      </c>
      <c r="I3504" t="s">
        <v>1646</v>
      </c>
    </row>
    <row r="3505" spans="1:9" x14ac:dyDescent="0.45">
      <c r="A3505" s="4">
        <v>45238</v>
      </c>
      <c r="B3505" s="4">
        <v>45238</v>
      </c>
      <c r="C3505" t="s">
        <v>3730</v>
      </c>
      <c r="D3505" t="s">
        <v>3731</v>
      </c>
      <c r="E3505" t="s">
        <v>21</v>
      </c>
      <c r="F3505" t="s">
        <v>25</v>
      </c>
      <c r="G3505" t="s">
        <v>1646</v>
      </c>
      <c r="H3505" t="s">
        <v>1646</v>
      </c>
      <c r="I3505" t="s">
        <v>1646</v>
      </c>
    </row>
    <row r="3506" spans="1:9" x14ac:dyDescent="0.45">
      <c r="A3506" s="4">
        <v>45238</v>
      </c>
      <c r="B3506" s="4">
        <v>45238</v>
      </c>
      <c r="C3506" t="s">
        <v>131</v>
      </c>
      <c r="D3506" t="s">
        <v>131</v>
      </c>
      <c r="E3506" t="s">
        <v>21</v>
      </c>
      <c r="F3506" t="s">
        <v>131</v>
      </c>
      <c r="G3506" t="s">
        <v>131</v>
      </c>
      <c r="H3506" t="s">
        <v>131</v>
      </c>
      <c r="I3506" t="s">
        <v>1646</v>
      </c>
    </row>
    <row r="3507" spans="1:9" x14ac:dyDescent="0.45">
      <c r="A3507" s="4">
        <v>45238</v>
      </c>
      <c r="B3507" s="4">
        <v>45238</v>
      </c>
      <c r="C3507" t="s">
        <v>3753</v>
      </c>
      <c r="D3507" t="s">
        <v>3754</v>
      </c>
      <c r="E3507" t="s">
        <v>217</v>
      </c>
      <c r="F3507" t="s">
        <v>732</v>
      </c>
      <c r="G3507" t="s">
        <v>3755</v>
      </c>
      <c r="H3507" t="s">
        <v>1646</v>
      </c>
      <c r="I3507" t="s">
        <v>1649</v>
      </c>
    </row>
    <row r="3508" spans="1:9" x14ac:dyDescent="0.45">
      <c r="A3508" s="4">
        <v>45238</v>
      </c>
      <c r="B3508" s="4">
        <v>45238</v>
      </c>
      <c r="C3508" t="s">
        <v>3756</v>
      </c>
      <c r="D3508" t="s">
        <v>3757</v>
      </c>
      <c r="E3508" t="s">
        <v>21</v>
      </c>
      <c r="F3508" t="s">
        <v>45</v>
      </c>
      <c r="G3508" t="s">
        <v>1646</v>
      </c>
      <c r="H3508" t="s">
        <v>1646</v>
      </c>
      <c r="I3508" t="s">
        <v>1646</v>
      </c>
    </row>
    <row r="3509" spans="1:9" x14ac:dyDescent="0.45">
      <c r="A3509" s="4">
        <v>45238</v>
      </c>
      <c r="B3509" s="4">
        <v>45238</v>
      </c>
      <c r="C3509" t="s">
        <v>3758</v>
      </c>
      <c r="D3509" t="s">
        <v>3759</v>
      </c>
      <c r="E3509" t="s">
        <v>21</v>
      </c>
      <c r="F3509" t="s">
        <v>28</v>
      </c>
      <c r="G3509" t="s">
        <v>1646</v>
      </c>
      <c r="H3509" t="s">
        <v>1646</v>
      </c>
      <c r="I3509" t="s">
        <v>1646</v>
      </c>
    </row>
    <row r="3510" spans="1:9" x14ac:dyDescent="0.45">
      <c r="A3510" s="4">
        <v>45238</v>
      </c>
      <c r="B3510" s="4">
        <v>45238</v>
      </c>
      <c r="C3510" t="s">
        <v>3758</v>
      </c>
      <c r="D3510" t="s">
        <v>3759</v>
      </c>
      <c r="E3510" t="s">
        <v>21</v>
      </c>
      <c r="F3510" t="s">
        <v>25</v>
      </c>
      <c r="G3510" t="s">
        <v>1646</v>
      </c>
      <c r="H3510" t="s">
        <v>1646</v>
      </c>
      <c r="I3510" t="s">
        <v>1646</v>
      </c>
    </row>
    <row r="3511" spans="1:9" x14ac:dyDescent="0.45">
      <c r="A3511" s="4">
        <v>45238</v>
      </c>
      <c r="B3511" s="4">
        <v>45238</v>
      </c>
      <c r="C3511" t="s">
        <v>131</v>
      </c>
      <c r="D3511" t="s">
        <v>131</v>
      </c>
      <c r="E3511" t="s">
        <v>217</v>
      </c>
      <c r="F3511" t="s">
        <v>131</v>
      </c>
      <c r="G3511" t="s">
        <v>131</v>
      </c>
      <c r="H3511" t="s">
        <v>131</v>
      </c>
      <c r="I3511" t="s">
        <v>1649</v>
      </c>
    </row>
    <row r="3512" spans="1:9" x14ac:dyDescent="0.45">
      <c r="A3512" s="4">
        <v>45238</v>
      </c>
      <c r="B3512" s="4">
        <v>45238</v>
      </c>
      <c r="C3512" t="s">
        <v>3760</v>
      </c>
      <c r="D3512" t="s">
        <v>3761</v>
      </c>
      <c r="E3512" t="s">
        <v>36</v>
      </c>
      <c r="F3512" t="s">
        <v>356</v>
      </c>
      <c r="G3512" t="s">
        <v>3762</v>
      </c>
      <c r="H3512" t="s">
        <v>1646</v>
      </c>
      <c r="I3512" t="s">
        <v>1658</v>
      </c>
    </row>
    <row r="3513" spans="1:9" x14ac:dyDescent="0.45">
      <c r="A3513" s="4">
        <v>45238</v>
      </c>
      <c r="B3513" s="4">
        <v>45237</v>
      </c>
      <c r="C3513" t="s">
        <v>3763</v>
      </c>
      <c r="D3513" t="s">
        <v>3764</v>
      </c>
      <c r="E3513" t="s">
        <v>21</v>
      </c>
      <c r="F3513" t="s">
        <v>28</v>
      </c>
      <c r="G3513" t="s">
        <v>1646</v>
      </c>
      <c r="H3513" t="s">
        <v>1646</v>
      </c>
      <c r="I3513" t="s">
        <v>1646</v>
      </c>
    </row>
    <row r="3514" spans="1:9" x14ac:dyDescent="0.45">
      <c r="A3514" s="4">
        <v>45238</v>
      </c>
      <c r="B3514" s="4">
        <v>45237</v>
      </c>
      <c r="C3514" t="s">
        <v>3763</v>
      </c>
      <c r="D3514" t="s">
        <v>3764</v>
      </c>
      <c r="E3514" t="s">
        <v>21</v>
      </c>
      <c r="F3514" t="s">
        <v>25</v>
      </c>
      <c r="G3514" t="s">
        <v>1646</v>
      </c>
      <c r="H3514" t="s">
        <v>1646</v>
      </c>
      <c r="I3514" t="s">
        <v>1646</v>
      </c>
    </row>
    <row r="3515" spans="1:9" x14ac:dyDescent="0.45">
      <c r="A3515" s="4">
        <v>45238</v>
      </c>
      <c r="B3515" s="4">
        <v>45238</v>
      </c>
      <c r="C3515" t="s">
        <v>131</v>
      </c>
      <c r="D3515" t="s">
        <v>131</v>
      </c>
      <c r="E3515" t="s">
        <v>21</v>
      </c>
      <c r="F3515" t="s">
        <v>131</v>
      </c>
      <c r="G3515" t="s">
        <v>131</v>
      </c>
      <c r="H3515" t="s">
        <v>131</v>
      </c>
      <c r="I3515" t="s">
        <v>1646</v>
      </c>
    </row>
    <row r="3516" spans="1:9" x14ac:dyDescent="0.45">
      <c r="A3516" s="4">
        <v>45238</v>
      </c>
      <c r="B3516" s="4">
        <v>45238</v>
      </c>
      <c r="C3516" t="s">
        <v>131</v>
      </c>
      <c r="D3516" t="s">
        <v>131</v>
      </c>
      <c r="E3516" t="s">
        <v>21</v>
      </c>
      <c r="F3516" t="s">
        <v>131</v>
      </c>
      <c r="G3516" t="s">
        <v>131</v>
      </c>
      <c r="H3516" t="s">
        <v>131</v>
      </c>
      <c r="I3516" t="s">
        <v>1646</v>
      </c>
    </row>
    <row r="3517" spans="1:9" x14ac:dyDescent="0.45">
      <c r="A3517" s="4">
        <v>45238</v>
      </c>
      <c r="B3517" s="4">
        <v>45238</v>
      </c>
      <c r="C3517" t="s">
        <v>3765</v>
      </c>
      <c r="D3517" t="s">
        <v>3766</v>
      </c>
      <c r="E3517" t="s">
        <v>21</v>
      </c>
      <c r="F3517" t="s">
        <v>45</v>
      </c>
      <c r="G3517" t="s">
        <v>3767</v>
      </c>
      <c r="H3517" t="s">
        <v>1646</v>
      </c>
      <c r="I3517" t="s">
        <v>1646</v>
      </c>
    </row>
    <row r="3518" spans="1:9" x14ac:dyDescent="0.45">
      <c r="A3518" s="4">
        <v>45238</v>
      </c>
      <c r="B3518" s="4">
        <v>45238</v>
      </c>
      <c r="C3518" t="s">
        <v>3768</v>
      </c>
      <c r="D3518" t="s">
        <v>3769</v>
      </c>
      <c r="E3518" t="s">
        <v>217</v>
      </c>
      <c r="F3518" t="s">
        <v>732</v>
      </c>
      <c r="G3518" t="s">
        <v>3770</v>
      </c>
      <c r="H3518" t="s">
        <v>1646</v>
      </c>
      <c r="I3518" t="s">
        <v>1649</v>
      </c>
    </row>
    <row r="3519" spans="1:9" x14ac:dyDescent="0.45">
      <c r="A3519" s="4">
        <v>45238</v>
      </c>
      <c r="B3519" s="4">
        <v>45238</v>
      </c>
      <c r="C3519" t="s">
        <v>3730</v>
      </c>
      <c r="D3519" t="s">
        <v>3738</v>
      </c>
      <c r="E3519" t="s">
        <v>21</v>
      </c>
      <c r="F3519" t="s">
        <v>25</v>
      </c>
      <c r="G3519" t="s">
        <v>1646</v>
      </c>
      <c r="H3519" t="s">
        <v>1646</v>
      </c>
      <c r="I3519" t="s">
        <v>1646</v>
      </c>
    </row>
    <row r="3520" spans="1:9" x14ac:dyDescent="0.45">
      <c r="A3520" s="4">
        <v>45238</v>
      </c>
      <c r="B3520" s="4">
        <v>45238</v>
      </c>
      <c r="C3520" t="s">
        <v>3730</v>
      </c>
      <c r="D3520" t="s">
        <v>3744</v>
      </c>
      <c r="E3520" t="s">
        <v>21</v>
      </c>
      <c r="F3520" t="s">
        <v>25</v>
      </c>
      <c r="G3520" t="s">
        <v>1646</v>
      </c>
      <c r="H3520" t="s">
        <v>1646</v>
      </c>
      <c r="I3520" t="s">
        <v>1646</v>
      </c>
    </row>
    <row r="3521" spans="1:9" x14ac:dyDescent="0.45">
      <c r="A3521" s="4">
        <v>45238</v>
      </c>
      <c r="B3521" s="4">
        <v>45238</v>
      </c>
      <c r="C3521" t="s">
        <v>3730</v>
      </c>
      <c r="D3521" t="s">
        <v>3743</v>
      </c>
      <c r="E3521" t="s">
        <v>21</v>
      </c>
      <c r="F3521" t="s">
        <v>25</v>
      </c>
      <c r="G3521" t="s">
        <v>1646</v>
      </c>
      <c r="H3521" t="s">
        <v>1646</v>
      </c>
      <c r="I3521" t="s">
        <v>1646</v>
      </c>
    </row>
    <row r="3522" spans="1:9" x14ac:dyDescent="0.45">
      <c r="A3522" s="4">
        <v>45238</v>
      </c>
      <c r="B3522" s="4">
        <v>45238</v>
      </c>
      <c r="C3522" t="s">
        <v>3730</v>
      </c>
      <c r="D3522" t="s">
        <v>3732</v>
      </c>
      <c r="E3522" t="s">
        <v>21</v>
      </c>
      <c r="F3522" t="s">
        <v>25</v>
      </c>
      <c r="G3522" t="s">
        <v>1646</v>
      </c>
      <c r="H3522" t="s">
        <v>1646</v>
      </c>
      <c r="I3522" t="s">
        <v>1646</v>
      </c>
    </row>
    <row r="3523" spans="1:9" x14ac:dyDescent="0.45">
      <c r="A3523" s="4">
        <v>45237</v>
      </c>
      <c r="B3523" s="4">
        <v>45237</v>
      </c>
      <c r="C3523" t="s">
        <v>3771</v>
      </c>
      <c r="D3523" t="s">
        <v>3772</v>
      </c>
      <c r="E3523" t="s">
        <v>21</v>
      </c>
      <c r="F3523" t="s">
        <v>358</v>
      </c>
      <c r="G3523" t="s">
        <v>3773</v>
      </c>
      <c r="H3523" t="s">
        <v>1646</v>
      </c>
      <c r="I3523" t="s">
        <v>1658</v>
      </c>
    </row>
    <row r="3524" spans="1:9" x14ac:dyDescent="0.45">
      <c r="A3524" s="4">
        <v>45237</v>
      </c>
      <c r="B3524" s="4">
        <v>45237</v>
      </c>
      <c r="C3524" t="s">
        <v>3774</v>
      </c>
      <c r="D3524" t="s">
        <v>3775</v>
      </c>
      <c r="E3524" t="s">
        <v>21</v>
      </c>
      <c r="F3524" t="s">
        <v>45</v>
      </c>
      <c r="G3524" t="s">
        <v>1646</v>
      </c>
      <c r="H3524" t="s">
        <v>1646</v>
      </c>
      <c r="I3524" t="s">
        <v>1646</v>
      </c>
    </row>
    <row r="3525" spans="1:9" x14ac:dyDescent="0.45">
      <c r="A3525" s="4">
        <v>45237</v>
      </c>
      <c r="B3525" s="4">
        <v>45237</v>
      </c>
      <c r="C3525" t="s">
        <v>3760</v>
      </c>
      <c r="D3525" t="s">
        <v>3761</v>
      </c>
      <c r="E3525" t="s">
        <v>21</v>
      </c>
      <c r="F3525" t="s">
        <v>358</v>
      </c>
      <c r="G3525" t="s">
        <v>3776</v>
      </c>
      <c r="H3525" t="s">
        <v>1646</v>
      </c>
      <c r="I3525" t="s">
        <v>1658</v>
      </c>
    </row>
    <row r="3526" spans="1:9" x14ac:dyDescent="0.45">
      <c r="A3526" s="4">
        <v>45237</v>
      </c>
      <c r="B3526" s="4">
        <v>45237</v>
      </c>
      <c r="C3526" t="s">
        <v>3777</v>
      </c>
      <c r="D3526" t="s">
        <v>3778</v>
      </c>
      <c r="E3526" t="s">
        <v>21</v>
      </c>
      <c r="F3526" t="s">
        <v>28</v>
      </c>
      <c r="G3526" t="s">
        <v>1646</v>
      </c>
      <c r="H3526" t="s">
        <v>1646</v>
      </c>
      <c r="I3526" t="s">
        <v>1646</v>
      </c>
    </row>
    <row r="3527" spans="1:9" x14ac:dyDescent="0.45">
      <c r="A3527" s="4">
        <v>45237</v>
      </c>
      <c r="B3527" s="4">
        <v>45237</v>
      </c>
      <c r="C3527" t="s">
        <v>3777</v>
      </c>
      <c r="D3527" t="s">
        <v>3778</v>
      </c>
      <c r="E3527" t="s">
        <v>21</v>
      </c>
      <c r="F3527" t="s">
        <v>25</v>
      </c>
      <c r="G3527" t="s">
        <v>1646</v>
      </c>
      <c r="H3527" t="s">
        <v>1646</v>
      </c>
      <c r="I3527" t="s">
        <v>1646</v>
      </c>
    </row>
    <row r="3528" spans="1:9" x14ac:dyDescent="0.45">
      <c r="A3528" s="4">
        <v>45237</v>
      </c>
      <c r="B3528" s="4">
        <v>45237</v>
      </c>
      <c r="C3528" t="s">
        <v>3779</v>
      </c>
      <c r="D3528" t="s">
        <v>3780</v>
      </c>
      <c r="E3528" t="s">
        <v>21</v>
      </c>
      <c r="F3528" t="s">
        <v>28</v>
      </c>
      <c r="G3528" t="s">
        <v>1646</v>
      </c>
      <c r="H3528" t="s">
        <v>1646</v>
      </c>
      <c r="I3528" t="s">
        <v>1646</v>
      </c>
    </row>
    <row r="3529" spans="1:9" x14ac:dyDescent="0.45">
      <c r="A3529" s="4">
        <v>45237</v>
      </c>
      <c r="B3529" s="4">
        <v>45201</v>
      </c>
      <c r="C3529" t="s">
        <v>131</v>
      </c>
      <c r="D3529" t="s">
        <v>131</v>
      </c>
      <c r="E3529" t="s">
        <v>21</v>
      </c>
      <c r="F3529" t="s">
        <v>131</v>
      </c>
      <c r="G3529" t="s">
        <v>131</v>
      </c>
      <c r="H3529" t="s">
        <v>131</v>
      </c>
      <c r="I3529" t="s">
        <v>1646</v>
      </c>
    </row>
    <row r="3530" spans="1:9" x14ac:dyDescent="0.45">
      <c r="A3530" s="4">
        <v>45237</v>
      </c>
      <c r="B3530" s="4">
        <v>45201</v>
      </c>
      <c r="C3530" t="s">
        <v>131</v>
      </c>
      <c r="D3530" t="s">
        <v>131</v>
      </c>
      <c r="E3530" t="s">
        <v>21</v>
      </c>
      <c r="F3530" t="s">
        <v>131</v>
      </c>
      <c r="G3530" t="s">
        <v>131</v>
      </c>
      <c r="H3530" t="s">
        <v>131</v>
      </c>
      <c r="I3530" t="s">
        <v>1646</v>
      </c>
    </row>
    <row r="3531" spans="1:9" x14ac:dyDescent="0.45">
      <c r="A3531" s="4">
        <v>45237</v>
      </c>
      <c r="B3531" s="4">
        <v>45237</v>
      </c>
      <c r="C3531" t="s">
        <v>3781</v>
      </c>
      <c r="D3531" t="s">
        <v>3782</v>
      </c>
      <c r="E3531" t="s">
        <v>21</v>
      </c>
      <c r="F3531" t="s">
        <v>62</v>
      </c>
      <c r="G3531" t="s">
        <v>3783</v>
      </c>
      <c r="H3531" t="s">
        <v>3784</v>
      </c>
      <c r="I3531" t="s">
        <v>1646</v>
      </c>
    </row>
    <row r="3532" spans="1:9" x14ac:dyDescent="0.45">
      <c r="A3532" s="4">
        <v>45237</v>
      </c>
      <c r="B3532" s="4">
        <v>45237</v>
      </c>
      <c r="C3532" t="s">
        <v>3781</v>
      </c>
      <c r="D3532" t="s">
        <v>3782</v>
      </c>
      <c r="E3532" t="s">
        <v>21</v>
      </c>
      <c r="F3532" t="s">
        <v>62</v>
      </c>
      <c r="G3532" t="s">
        <v>3783</v>
      </c>
      <c r="H3532" t="s">
        <v>3784</v>
      </c>
      <c r="I3532" t="s">
        <v>1646</v>
      </c>
    </row>
    <row r="3533" spans="1:9" x14ac:dyDescent="0.45">
      <c r="A3533" s="4">
        <v>45237</v>
      </c>
      <c r="B3533" s="4">
        <v>45237</v>
      </c>
      <c r="C3533" t="s">
        <v>3781</v>
      </c>
      <c r="D3533" t="s">
        <v>3782</v>
      </c>
      <c r="E3533" t="s">
        <v>21</v>
      </c>
      <c r="F3533" t="s">
        <v>62</v>
      </c>
      <c r="G3533" t="s">
        <v>3783</v>
      </c>
      <c r="H3533" t="s">
        <v>3784</v>
      </c>
      <c r="I3533" t="s">
        <v>1646</v>
      </c>
    </row>
    <row r="3534" spans="1:9" x14ac:dyDescent="0.45">
      <c r="A3534" s="4">
        <v>45237</v>
      </c>
      <c r="B3534" s="4">
        <v>45237</v>
      </c>
      <c r="C3534" t="s">
        <v>3777</v>
      </c>
      <c r="D3534" t="s">
        <v>3785</v>
      </c>
      <c r="E3534" t="s">
        <v>21</v>
      </c>
      <c r="F3534" t="s">
        <v>25</v>
      </c>
      <c r="G3534" t="s">
        <v>1646</v>
      </c>
      <c r="H3534" t="s">
        <v>1646</v>
      </c>
      <c r="I3534" t="s">
        <v>1646</v>
      </c>
    </row>
    <row r="3535" spans="1:9" x14ac:dyDescent="0.45">
      <c r="A3535" s="4">
        <v>45237</v>
      </c>
      <c r="B3535" s="4">
        <v>45201</v>
      </c>
      <c r="C3535" t="s">
        <v>131</v>
      </c>
      <c r="D3535" t="s">
        <v>131</v>
      </c>
      <c r="E3535" t="s">
        <v>21</v>
      </c>
      <c r="F3535" t="s">
        <v>131</v>
      </c>
      <c r="G3535" t="s">
        <v>131</v>
      </c>
      <c r="H3535" t="s">
        <v>131</v>
      </c>
      <c r="I3535" t="s">
        <v>1646</v>
      </c>
    </row>
    <row r="3536" spans="1:9" x14ac:dyDescent="0.45">
      <c r="A3536" s="4">
        <v>45237</v>
      </c>
      <c r="B3536" s="4">
        <v>45201</v>
      </c>
      <c r="C3536" t="s">
        <v>131</v>
      </c>
      <c r="D3536" t="s">
        <v>131</v>
      </c>
      <c r="E3536" t="s">
        <v>21</v>
      </c>
      <c r="F3536" t="s">
        <v>131</v>
      </c>
      <c r="G3536" t="s">
        <v>131</v>
      </c>
      <c r="H3536" t="s">
        <v>131</v>
      </c>
      <c r="I3536" t="s">
        <v>1646</v>
      </c>
    </row>
    <row r="3537" spans="1:9" x14ac:dyDescent="0.45">
      <c r="A3537" s="4">
        <v>45237</v>
      </c>
      <c r="B3537" s="4">
        <v>45201</v>
      </c>
      <c r="C3537" t="s">
        <v>131</v>
      </c>
      <c r="D3537" t="s">
        <v>131</v>
      </c>
      <c r="E3537" t="s">
        <v>21</v>
      </c>
      <c r="F3537" t="s">
        <v>131</v>
      </c>
      <c r="G3537" t="s">
        <v>131</v>
      </c>
      <c r="H3537" t="s">
        <v>131</v>
      </c>
      <c r="I3537" t="s">
        <v>1646</v>
      </c>
    </row>
    <row r="3538" spans="1:9" x14ac:dyDescent="0.45">
      <c r="A3538" s="4">
        <v>45237</v>
      </c>
      <c r="B3538" s="4">
        <v>45201</v>
      </c>
      <c r="C3538" t="s">
        <v>131</v>
      </c>
      <c r="D3538" t="s">
        <v>131</v>
      </c>
      <c r="E3538" t="s">
        <v>21</v>
      </c>
      <c r="F3538" t="s">
        <v>131</v>
      </c>
      <c r="G3538" t="s">
        <v>131</v>
      </c>
      <c r="H3538" t="s">
        <v>131</v>
      </c>
      <c r="I3538" t="s">
        <v>1646</v>
      </c>
    </row>
    <row r="3539" spans="1:9" x14ac:dyDescent="0.45">
      <c r="A3539" s="4">
        <v>45237</v>
      </c>
      <c r="B3539" s="4">
        <v>45201</v>
      </c>
      <c r="C3539" t="s">
        <v>131</v>
      </c>
      <c r="D3539" t="s">
        <v>131</v>
      </c>
      <c r="E3539" t="s">
        <v>21</v>
      </c>
      <c r="F3539" t="s">
        <v>131</v>
      </c>
      <c r="G3539" t="s">
        <v>131</v>
      </c>
      <c r="H3539" t="s">
        <v>131</v>
      </c>
      <c r="I3539" t="s">
        <v>1646</v>
      </c>
    </row>
    <row r="3540" spans="1:9" x14ac:dyDescent="0.45">
      <c r="A3540" s="4">
        <v>45237</v>
      </c>
      <c r="B3540" s="4">
        <v>45201</v>
      </c>
      <c r="C3540" t="s">
        <v>131</v>
      </c>
      <c r="D3540" t="s">
        <v>131</v>
      </c>
      <c r="E3540" t="s">
        <v>21</v>
      </c>
      <c r="F3540" t="s">
        <v>131</v>
      </c>
      <c r="G3540" t="s">
        <v>131</v>
      </c>
      <c r="H3540" t="s">
        <v>131</v>
      </c>
      <c r="I3540" t="s">
        <v>1646</v>
      </c>
    </row>
    <row r="3541" spans="1:9" x14ac:dyDescent="0.45">
      <c r="A3541" s="4">
        <v>45237</v>
      </c>
      <c r="B3541" s="4">
        <v>45201</v>
      </c>
      <c r="C3541" t="s">
        <v>131</v>
      </c>
      <c r="D3541" t="s">
        <v>131</v>
      </c>
      <c r="E3541" t="s">
        <v>21</v>
      </c>
      <c r="F3541" t="s">
        <v>131</v>
      </c>
      <c r="G3541" t="s">
        <v>131</v>
      </c>
      <c r="H3541" t="s">
        <v>131</v>
      </c>
      <c r="I3541" t="s">
        <v>1646</v>
      </c>
    </row>
    <row r="3542" spans="1:9" x14ac:dyDescent="0.45">
      <c r="A3542" s="4">
        <v>45237</v>
      </c>
      <c r="B3542" s="4">
        <v>45237</v>
      </c>
      <c r="C3542" t="s">
        <v>3777</v>
      </c>
      <c r="D3542" t="s">
        <v>3785</v>
      </c>
      <c r="E3542" t="s">
        <v>21</v>
      </c>
      <c r="F3542" t="s">
        <v>28</v>
      </c>
      <c r="G3542" t="s">
        <v>1646</v>
      </c>
      <c r="H3542" t="s">
        <v>1646</v>
      </c>
      <c r="I3542" t="s">
        <v>1646</v>
      </c>
    </row>
    <row r="3543" spans="1:9" x14ac:dyDescent="0.45">
      <c r="A3543" s="4">
        <v>45237</v>
      </c>
      <c r="B3543" s="4">
        <v>45201</v>
      </c>
      <c r="C3543" t="s">
        <v>131</v>
      </c>
      <c r="D3543" t="s">
        <v>131</v>
      </c>
      <c r="E3543" t="s">
        <v>21</v>
      </c>
      <c r="F3543" t="s">
        <v>131</v>
      </c>
      <c r="G3543" t="s">
        <v>131</v>
      </c>
      <c r="H3543" t="s">
        <v>131</v>
      </c>
      <c r="I3543" t="s">
        <v>1646</v>
      </c>
    </row>
    <row r="3544" spans="1:9" x14ac:dyDescent="0.45">
      <c r="A3544" s="4">
        <v>45237</v>
      </c>
      <c r="B3544" s="4">
        <v>45201</v>
      </c>
      <c r="C3544" t="s">
        <v>131</v>
      </c>
      <c r="D3544" t="s">
        <v>131</v>
      </c>
      <c r="E3544" t="s">
        <v>21</v>
      </c>
      <c r="F3544" t="s">
        <v>131</v>
      </c>
      <c r="G3544" t="s">
        <v>131</v>
      </c>
      <c r="H3544" t="s">
        <v>131</v>
      </c>
      <c r="I3544" t="s">
        <v>1646</v>
      </c>
    </row>
    <row r="3545" spans="1:9" x14ac:dyDescent="0.45">
      <c r="A3545" s="4">
        <v>45237</v>
      </c>
      <c r="B3545" s="4">
        <v>45201</v>
      </c>
      <c r="C3545" t="s">
        <v>131</v>
      </c>
      <c r="D3545" t="s">
        <v>131</v>
      </c>
      <c r="E3545" t="s">
        <v>21</v>
      </c>
      <c r="F3545" t="s">
        <v>131</v>
      </c>
      <c r="G3545" t="s">
        <v>131</v>
      </c>
      <c r="H3545" t="s">
        <v>131</v>
      </c>
      <c r="I3545" t="s">
        <v>1646</v>
      </c>
    </row>
    <row r="3546" spans="1:9" x14ac:dyDescent="0.45">
      <c r="A3546" s="4">
        <v>45237</v>
      </c>
      <c r="B3546" s="4">
        <v>45237</v>
      </c>
      <c r="C3546" t="s">
        <v>3786</v>
      </c>
      <c r="D3546" t="s">
        <v>3787</v>
      </c>
      <c r="E3546" t="s">
        <v>21</v>
      </c>
      <c r="F3546" t="s">
        <v>25</v>
      </c>
      <c r="G3546" t="s">
        <v>1646</v>
      </c>
      <c r="H3546" t="s">
        <v>1646</v>
      </c>
      <c r="I3546" t="s">
        <v>1646</v>
      </c>
    </row>
    <row r="3547" spans="1:9" x14ac:dyDescent="0.45">
      <c r="A3547" s="4">
        <v>45237</v>
      </c>
      <c r="B3547" s="4">
        <v>45237</v>
      </c>
      <c r="C3547" t="s">
        <v>3786</v>
      </c>
      <c r="D3547" t="s">
        <v>3788</v>
      </c>
      <c r="E3547" t="s">
        <v>21</v>
      </c>
      <c r="F3547" t="s">
        <v>28</v>
      </c>
      <c r="G3547" t="s">
        <v>1646</v>
      </c>
      <c r="H3547" t="s">
        <v>1646</v>
      </c>
      <c r="I3547" t="s">
        <v>1646</v>
      </c>
    </row>
    <row r="3548" spans="1:9" x14ac:dyDescent="0.45">
      <c r="A3548" s="4">
        <v>45237</v>
      </c>
      <c r="B3548" s="4">
        <v>45237</v>
      </c>
      <c r="C3548" t="s">
        <v>3786</v>
      </c>
      <c r="D3548" t="s">
        <v>3789</v>
      </c>
      <c r="E3548" t="s">
        <v>21</v>
      </c>
      <c r="F3548" t="s">
        <v>28</v>
      </c>
      <c r="G3548" t="s">
        <v>1646</v>
      </c>
      <c r="H3548" t="s">
        <v>1646</v>
      </c>
      <c r="I3548" t="s">
        <v>1646</v>
      </c>
    </row>
    <row r="3549" spans="1:9" x14ac:dyDescent="0.45">
      <c r="A3549" s="4">
        <v>45237</v>
      </c>
      <c r="B3549" s="4">
        <v>45237</v>
      </c>
      <c r="C3549" t="s">
        <v>3786</v>
      </c>
      <c r="D3549" t="s">
        <v>3790</v>
      </c>
      <c r="E3549" t="s">
        <v>21</v>
      </c>
      <c r="F3549" t="s">
        <v>28</v>
      </c>
      <c r="G3549" t="s">
        <v>1646</v>
      </c>
      <c r="H3549" t="s">
        <v>1646</v>
      </c>
      <c r="I3549" t="s">
        <v>1646</v>
      </c>
    </row>
    <row r="3550" spans="1:9" x14ac:dyDescent="0.45">
      <c r="A3550" s="4">
        <v>45237</v>
      </c>
      <c r="B3550" s="4">
        <v>45237</v>
      </c>
      <c r="C3550" t="s">
        <v>3786</v>
      </c>
      <c r="D3550" t="s">
        <v>3791</v>
      </c>
      <c r="E3550" t="s">
        <v>21</v>
      </c>
      <c r="F3550" t="s">
        <v>28</v>
      </c>
      <c r="G3550" t="s">
        <v>1646</v>
      </c>
      <c r="H3550" t="s">
        <v>1646</v>
      </c>
      <c r="I3550" t="s">
        <v>1646</v>
      </c>
    </row>
    <row r="3551" spans="1:9" x14ac:dyDescent="0.45">
      <c r="A3551" s="4">
        <v>45237</v>
      </c>
      <c r="B3551" s="4">
        <v>45237</v>
      </c>
      <c r="C3551" t="s">
        <v>3786</v>
      </c>
      <c r="D3551" t="s">
        <v>3792</v>
      </c>
      <c r="E3551" t="s">
        <v>21</v>
      </c>
      <c r="F3551" t="s">
        <v>25</v>
      </c>
      <c r="G3551" t="s">
        <v>1646</v>
      </c>
      <c r="H3551" t="s">
        <v>1646</v>
      </c>
      <c r="I3551" t="s">
        <v>1646</v>
      </c>
    </row>
    <row r="3552" spans="1:9" x14ac:dyDescent="0.45">
      <c r="A3552" s="4">
        <v>45237</v>
      </c>
      <c r="B3552" s="4">
        <v>45237</v>
      </c>
      <c r="C3552" t="s">
        <v>3786</v>
      </c>
      <c r="D3552" t="s">
        <v>3793</v>
      </c>
      <c r="E3552" t="s">
        <v>21</v>
      </c>
      <c r="F3552" t="s">
        <v>25</v>
      </c>
      <c r="G3552" t="s">
        <v>1646</v>
      </c>
      <c r="H3552" t="s">
        <v>1646</v>
      </c>
      <c r="I3552" t="s">
        <v>1646</v>
      </c>
    </row>
    <row r="3553" spans="1:9" x14ac:dyDescent="0.45">
      <c r="A3553" s="4">
        <v>45237</v>
      </c>
      <c r="B3553" s="4">
        <v>45237</v>
      </c>
      <c r="C3553" t="s">
        <v>3786</v>
      </c>
      <c r="D3553" t="s">
        <v>3792</v>
      </c>
      <c r="E3553" t="s">
        <v>21</v>
      </c>
      <c r="F3553" t="s">
        <v>28</v>
      </c>
      <c r="G3553" t="s">
        <v>1646</v>
      </c>
      <c r="H3553" t="s">
        <v>1646</v>
      </c>
      <c r="I3553" t="s">
        <v>1646</v>
      </c>
    </row>
    <row r="3554" spans="1:9" x14ac:dyDescent="0.45">
      <c r="A3554" s="4">
        <v>45237</v>
      </c>
      <c r="B3554" s="4">
        <v>45237</v>
      </c>
      <c r="C3554" t="s">
        <v>3786</v>
      </c>
      <c r="D3554" t="s">
        <v>3793</v>
      </c>
      <c r="E3554" t="s">
        <v>21</v>
      </c>
      <c r="F3554" t="s">
        <v>28</v>
      </c>
      <c r="G3554" t="s">
        <v>1646</v>
      </c>
      <c r="H3554" t="s">
        <v>1646</v>
      </c>
      <c r="I3554" t="s">
        <v>1646</v>
      </c>
    </row>
    <row r="3555" spans="1:9" x14ac:dyDescent="0.45">
      <c r="A3555" s="4">
        <v>45237</v>
      </c>
      <c r="B3555" s="4">
        <v>45237</v>
      </c>
      <c r="C3555" t="s">
        <v>3786</v>
      </c>
      <c r="D3555" t="s">
        <v>3792</v>
      </c>
      <c r="E3555" t="s">
        <v>21</v>
      </c>
      <c r="F3555" t="s">
        <v>28</v>
      </c>
      <c r="G3555" t="s">
        <v>1646</v>
      </c>
      <c r="H3555" t="s">
        <v>1646</v>
      </c>
      <c r="I3555" t="s">
        <v>1646</v>
      </c>
    </row>
    <row r="3556" spans="1:9" x14ac:dyDescent="0.45">
      <c r="A3556" s="4">
        <v>45237</v>
      </c>
      <c r="B3556" s="4">
        <v>43854</v>
      </c>
      <c r="C3556" t="s">
        <v>1872</v>
      </c>
      <c r="D3556" t="s">
        <v>1903</v>
      </c>
      <c r="E3556" t="s">
        <v>427</v>
      </c>
      <c r="F3556" t="s">
        <v>943</v>
      </c>
      <c r="G3556" t="s">
        <v>1646</v>
      </c>
      <c r="H3556" t="s">
        <v>1646</v>
      </c>
      <c r="I3556" t="s">
        <v>1646</v>
      </c>
    </row>
    <row r="3557" spans="1:9" x14ac:dyDescent="0.45">
      <c r="A3557" s="4">
        <v>45237</v>
      </c>
      <c r="B3557" s="4">
        <v>43854</v>
      </c>
      <c r="C3557" t="s">
        <v>1872</v>
      </c>
      <c r="D3557" t="s">
        <v>3794</v>
      </c>
      <c r="E3557" t="s">
        <v>427</v>
      </c>
      <c r="F3557" t="s">
        <v>943</v>
      </c>
      <c r="G3557" t="s">
        <v>1646</v>
      </c>
      <c r="H3557" t="s">
        <v>1646</v>
      </c>
      <c r="I3557" t="s">
        <v>1646</v>
      </c>
    </row>
    <row r="3558" spans="1:9" x14ac:dyDescent="0.45">
      <c r="A3558" s="4">
        <v>45237</v>
      </c>
      <c r="B3558" s="4">
        <v>43854</v>
      </c>
      <c r="C3558" t="s">
        <v>1872</v>
      </c>
      <c r="D3558" t="s">
        <v>3794</v>
      </c>
      <c r="E3558" t="s">
        <v>427</v>
      </c>
      <c r="F3558" t="s">
        <v>943</v>
      </c>
      <c r="G3558" t="s">
        <v>1646</v>
      </c>
      <c r="H3558" t="s">
        <v>1646</v>
      </c>
      <c r="I3558" t="s">
        <v>1646</v>
      </c>
    </row>
    <row r="3559" spans="1:9" x14ac:dyDescent="0.45">
      <c r="A3559" s="4">
        <v>45237</v>
      </c>
      <c r="B3559" s="4">
        <v>45201</v>
      </c>
      <c r="C3559" t="s">
        <v>131</v>
      </c>
      <c r="D3559" t="s">
        <v>131</v>
      </c>
      <c r="E3559" t="s">
        <v>21</v>
      </c>
      <c r="F3559" t="s">
        <v>131</v>
      </c>
      <c r="G3559" t="s">
        <v>131</v>
      </c>
      <c r="H3559" t="s">
        <v>131</v>
      </c>
      <c r="I3559" t="s">
        <v>1646</v>
      </c>
    </row>
    <row r="3560" spans="1:9" x14ac:dyDescent="0.45">
      <c r="A3560" s="4">
        <v>45237</v>
      </c>
      <c r="B3560" s="4">
        <v>43854</v>
      </c>
      <c r="C3560" t="s">
        <v>1872</v>
      </c>
      <c r="D3560" t="s">
        <v>1903</v>
      </c>
      <c r="E3560" t="s">
        <v>427</v>
      </c>
      <c r="F3560" t="s">
        <v>943</v>
      </c>
      <c r="G3560" t="s">
        <v>1646</v>
      </c>
      <c r="H3560" t="s">
        <v>1646</v>
      </c>
      <c r="I3560" t="s">
        <v>1646</v>
      </c>
    </row>
    <row r="3561" spans="1:9" x14ac:dyDescent="0.45">
      <c r="A3561" s="4">
        <v>45237</v>
      </c>
      <c r="B3561" s="4">
        <v>45237</v>
      </c>
      <c r="C3561" t="s">
        <v>3786</v>
      </c>
      <c r="D3561" t="s">
        <v>3795</v>
      </c>
      <c r="E3561" t="s">
        <v>21</v>
      </c>
      <c r="F3561" t="s">
        <v>25</v>
      </c>
      <c r="G3561" t="s">
        <v>1646</v>
      </c>
      <c r="H3561" t="s">
        <v>1646</v>
      </c>
      <c r="I3561" t="s">
        <v>1646</v>
      </c>
    </row>
    <row r="3562" spans="1:9" x14ac:dyDescent="0.45">
      <c r="A3562" s="4">
        <v>45237</v>
      </c>
      <c r="B3562" s="4">
        <v>45237</v>
      </c>
      <c r="C3562" t="s">
        <v>3786</v>
      </c>
      <c r="D3562" t="s">
        <v>3795</v>
      </c>
      <c r="E3562" t="s">
        <v>21</v>
      </c>
      <c r="F3562" t="s">
        <v>28</v>
      </c>
      <c r="G3562" t="s">
        <v>1646</v>
      </c>
      <c r="H3562" t="s">
        <v>1646</v>
      </c>
      <c r="I3562" t="s">
        <v>1646</v>
      </c>
    </row>
    <row r="3563" spans="1:9" x14ac:dyDescent="0.45">
      <c r="A3563" s="4">
        <v>45237</v>
      </c>
      <c r="B3563" s="4">
        <v>45237</v>
      </c>
      <c r="C3563" t="s">
        <v>3786</v>
      </c>
      <c r="D3563" t="s">
        <v>3787</v>
      </c>
      <c r="E3563" t="s">
        <v>21</v>
      </c>
      <c r="F3563" t="s">
        <v>28</v>
      </c>
      <c r="G3563" t="s">
        <v>1646</v>
      </c>
      <c r="H3563" t="s">
        <v>1646</v>
      </c>
      <c r="I3563" t="s">
        <v>1646</v>
      </c>
    </row>
    <row r="3564" spans="1:9" x14ac:dyDescent="0.45">
      <c r="A3564" s="4">
        <v>45237</v>
      </c>
      <c r="B3564" s="4">
        <v>45237</v>
      </c>
      <c r="C3564" t="s">
        <v>3796</v>
      </c>
      <c r="D3564" t="s">
        <v>3797</v>
      </c>
      <c r="E3564" t="s">
        <v>36</v>
      </c>
      <c r="F3564" t="s">
        <v>39</v>
      </c>
      <c r="G3564" t="s">
        <v>1646</v>
      </c>
      <c r="H3564" t="s">
        <v>1646</v>
      </c>
      <c r="I3564" t="s">
        <v>1658</v>
      </c>
    </row>
    <row r="3565" spans="1:9" x14ac:dyDescent="0.45">
      <c r="A3565" s="4">
        <v>45237</v>
      </c>
      <c r="B3565" s="4">
        <v>45237</v>
      </c>
      <c r="C3565" t="s">
        <v>3786</v>
      </c>
      <c r="D3565" t="s">
        <v>3789</v>
      </c>
      <c r="E3565" t="s">
        <v>21</v>
      </c>
      <c r="F3565" t="s">
        <v>25</v>
      </c>
      <c r="G3565" t="s">
        <v>1646</v>
      </c>
      <c r="H3565" t="s">
        <v>1646</v>
      </c>
      <c r="I3565" t="s">
        <v>1646</v>
      </c>
    </row>
    <row r="3566" spans="1:9" x14ac:dyDescent="0.45">
      <c r="A3566" s="4">
        <v>45237</v>
      </c>
      <c r="B3566" s="4">
        <v>45237</v>
      </c>
      <c r="C3566" t="s">
        <v>3786</v>
      </c>
      <c r="D3566" t="s">
        <v>3788</v>
      </c>
      <c r="E3566" t="s">
        <v>21</v>
      </c>
      <c r="F3566" t="s">
        <v>25</v>
      </c>
      <c r="G3566" t="s">
        <v>1646</v>
      </c>
      <c r="H3566" t="s">
        <v>1646</v>
      </c>
      <c r="I3566" t="s">
        <v>1646</v>
      </c>
    </row>
    <row r="3567" spans="1:9" x14ac:dyDescent="0.45">
      <c r="A3567" s="4">
        <v>45237</v>
      </c>
      <c r="B3567" s="4">
        <v>44237</v>
      </c>
      <c r="C3567" t="s">
        <v>3798</v>
      </c>
      <c r="D3567" t="s">
        <v>3799</v>
      </c>
      <c r="E3567" t="s">
        <v>217</v>
      </c>
      <c r="F3567" t="s">
        <v>710</v>
      </c>
      <c r="G3567" t="s">
        <v>3800</v>
      </c>
      <c r="H3567" t="s">
        <v>1646</v>
      </c>
      <c r="I3567" t="s">
        <v>1717</v>
      </c>
    </row>
    <row r="3568" spans="1:9" x14ac:dyDescent="0.45">
      <c r="A3568" s="4">
        <v>45237</v>
      </c>
      <c r="B3568" s="4">
        <v>45237</v>
      </c>
      <c r="C3568" t="s">
        <v>3786</v>
      </c>
      <c r="D3568" t="s">
        <v>3788</v>
      </c>
      <c r="E3568" t="s">
        <v>21</v>
      </c>
      <c r="F3568" t="s">
        <v>45</v>
      </c>
      <c r="G3568" t="s">
        <v>1646</v>
      </c>
      <c r="H3568" t="s">
        <v>1646</v>
      </c>
      <c r="I3568" t="s">
        <v>1646</v>
      </c>
    </row>
    <row r="3569" spans="1:9" x14ac:dyDescent="0.45">
      <c r="A3569" s="4">
        <v>45237</v>
      </c>
      <c r="B3569" s="4">
        <v>45237</v>
      </c>
      <c r="C3569" t="s">
        <v>3786</v>
      </c>
      <c r="D3569" t="s">
        <v>3793</v>
      </c>
      <c r="E3569" t="s">
        <v>21</v>
      </c>
      <c r="F3569" t="s">
        <v>45</v>
      </c>
      <c r="G3569" t="s">
        <v>1646</v>
      </c>
      <c r="H3569" t="s">
        <v>1646</v>
      </c>
      <c r="I3569" t="s">
        <v>1646</v>
      </c>
    </row>
    <row r="3570" spans="1:9" x14ac:dyDescent="0.45">
      <c r="A3570" s="4">
        <v>45237</v>
      </c>
      <c r="B3570" s="4">
        <v>45237</v>
      </c>
      <c r="C3570" t="s">
        <v>3786</v>
      </c>
      <c r="D3570" t="s">
        <v>3791</v>
      </c>
      <c r="E3570" t="s">
        <v>21</v>
      </c>
      <c r="F3570" t="s">
        <v>25</v>
      </c>
      <c r="G3570" t="s">
        <v>1646</v>
      </c>
      <c r="H3570" t="s">
        <v>1646</v>
      </c>
      <c r="I3570" t="s">
        <v>1646</v>
      </c>
    </row>
    <row r="3571" spans="1:9" x14ac:dyDescent="0.45">
      <c r="A3571" s="4">
        <v>45237</v>
      </c>
      <c r="B3571" s="4">
        <v>45237</v>
      </c>
      <c r="C3571" t="s">
        <v>3786</v>
      </c>
      <c r="D3571" t="s">
        <v>3801</v>
      </c>
      <c r="E3571" t="s">
        <v>21</v>
      </c>
      <c r="F3571" t="s">
        <v>25</v>
      </c>
      <c r="G3571" t="s">
        <v>1646</v>
      </c>
      <c r="H3571" t="s">
        <v>1646</v>
      </c>
      <c r="I3571" t="s">
        <v>1646</v>
      </c>
    </row>
    <row r="3572" spans="1:9" x14ac:dyDescent="0.45">
      <c r="A3572" s="4">
        <v>45237</v>
      </c>
      <c r="B3572" s="4">
        <v>45237</v>
      </c>
      <c r="C3572" t="s">
        <v>3802</v>
      </c>
      <c r="D3572" t="s">
        <v>3803</v>
      </c>
      <c r="E3572" t="s">
        <v>21</v>
      </c>
      <c r="F3572" t="s">
        <v>28</v>
      </c>
      <c r="G3572" t="s">
        <v>1646</v>
      </c>
      <c r="H3572" t="s">
        <v>1646</v>
      </c>
      <c r="I3572" t="s">
        <v>1646</v>
      </c>
    </row>
    <row r="3573" spans="1:9" x14ac:dyDescent="0.45">
      <c r="A3573" s="4">
        <v>45237</v>
      </c>
      <c r="B3573" s="4">
        <v>45237</v>
      </c>
      <c r="C3573" t="s">
        <v>3802</v>
      </c>
      <c r="D3573" t="s">
        <v>3804</v>
      </c>
      <c r="E3573" t="s">
        <v>21</v>
      </c>
      <c r="F3573" t="s">
        <v>28</v>
      </c>
      <c r="G3573" t="s">
        <v>1646</v>
      </c>
      <c r="H3573" t="s">
        <v>1646</v>
      </c>
      <c r="I3573" t="s">
        <v>1646</v>
      </c>
    </row>
    <row r="3574" spans="1:9" x14ac:dyDescent="0.45">
      <c r="A3574" s="4">
        <v>45237</v>
      </c>
      <c r="B3574" s="4">
        <v>45237</v>
      </c>
      <c r="C3574" t="s">
        <v>3802</v>
      </c>
      <c r="D3574" t="s">
        <v>3805</v>
      </c>
      <c r="E3574" t="s">
        <v>21</v>
      </c>
      <c r="F3574" t="s">
        <v>28</v>
      </c>
      <c r="G3574" t="s">
        <v>1646</v>
      </c>
      <c r="H3574" t="s">
        <v>1646</v>
      </c>
      <c r="I3574" t="s">
        <v>1646</v>
      </c>
    </row>
    <row r="3575" spans="1:9" x14ac:dyDescent="0.45">
      <c r="A3575" s="4">
        <v>45237</v>
      </c>
      <c r="B3575" s="4">
        <v>45237</v>
      </c>
      <c r="C3575" t="s">
        <v>3786</v>
      </c>
      <c r="D3575" t="s">
        <v>3792</v>
      </c>
      <c r="E3575" t="s">
        <v>21</v>
      </c>
      <c r="F3575" t="s">
        <v>25</v>
      </c>
      <c r="G3575" t="s">
        <v>1646</v>
      </c>
      <c r="H3575" t="s">
        <v>1646</v>
      </c>
      <c r="I3575" t="s">
        <v>1646</v>
      </c>
    </row>
    <row r="3576" spans="1:9" x14ac:dyDescent="0.45">
      <c r="A3576" s="4">
        <v>45237</v>
      </c>
      <c r="B3576" s="4">
        <v>45237</v>
      </c>
      <c r="C3576" t="s">
        <v>3802</v>
      </c>
      <c r="D3576" t="s">
        <v>3806</v>
      </c>
      <c r="E3576" t="s">
        <v>21</v>
      </c>
      <c r="F3576" t="s">
        <v>28</v>
      </c>
      <c r="G3576" t="s">
        <v>1646</v>
      </c>
      <c r="H3576" t="s">
        <v>1646</v>
      </c>
      <c r="I3576" t="s">
        <v>1646</v>
      </c>
    </row>
    <row r="3577" spans="1:9" x14ac:dyDescent="0.45">
      <c r="A3577" s="4">
        <v>45237</v>
      </c>
      <c r="B3577" s="4">
        <v>45237</v>
      </c>
      <c r="C3577" t="s">
        <v>3786</v>
      </c>
      <c r="D3577" t="s">
        <v>3791</v>
      </c>
      <c r="E3577" t="s">
        <v>21</v>
      </c>
      <c r="F3577" t="s">
        <v>45</v>
      </c>
      <c r="G3577" t="s">
        <v>1646</v>
      </c>
      <c r="H3577" t="s">
        <v>1646</v>
      </c>
      <c r="I3577" t="s">
        <v>1646</v>
      </c>
    </row>
    <row r="3578" spans="1:9" x14ac:dyDescent="0.45">
      <c r="A3578" s="4">
        <v>45237</v>
      </c>
      <c r="B3578" s="4">
        <v>45237</v>
      </c>
      <c r="C3578" t="s">
        <v>3786</v>
      </c>
      <c r="D3578" t="s">
        <v>3792</v>
      </c>
      <c r="E3578" t="s">
        <v>21</v>
      </c>
      <c r="F3578" t="s">
        <v>45</v>
      </c>
      <c r="G3578" t="s">
        <v>1646</v>
      </c>
      <c r="H3578" t="s">
        <v>1646</v>
      </c>
      <c r="I3578" t="s">
        <v>1646</v>
      </c>
    </row>
    <row r="3579" spans="1:9" x14ac:dyDescent="0.45">
      <c r="A3579" s="4">
        <v>45237</v>
      </c>
      <c r="B3579" s="4">
        <v>45237</v>
      </c>
      <c r="C3579" t="s">
        <v>3786</v>
      </c>
      <c r="D3579" t="s">
        <v>3787</v>
      </c>
      <c r="E3579" t="s">
        <v>21</v>
      </c>
      <c r="F3579" t="s">
        <v>45</v>
      </c>
      <c r="G3579" t="s">
        <v>1646</v>
      </c>
      <c r="H3579" t="s">
        <v>1646</v>
      </c>
      <c r="I3579" t="s">
        <v>1646</v>
      </c>
    </row>
    <row r="3580" spans="1:9" x14ac:dyDescent="0.45">
      <c r="A3580" s="4">
        <v>45237</v>
      </c>
      <c r="B3580" s="4">
        <v>45237</v>
      </c>
      <c r="C3580" t="s">
        <v>3786</v>
      </c>
      <c r="D3580" t="s">
        <v>3789</v>
      </c>
      <c r="E3580" t="s">
        <v>21</v>
      </c>
      <c r="F3580" t="s">
        <v>45</v>
      </c>
      <c r="G3580" t="s">
        <v>1646</v>
      </c>
      <c r="H3580" t="s">
        <v>1646</v>
      </c>
      <c r="I3580" t="s">
        <v>1646</v>
      </c>
    </row>
    <row r="3581" spans="1:9" x14ac:dyDescent="0.45">
      <c r="A3581" s="4">
        <v>45237</v>
      </c>
      <c r="B3581" s="4">
        <v>45237</v>
      </c>
      <c r="C3581" t="s">
        <v>3786</v>
      </c>
      <c r="D3581" t="s">
        <v>3795</v>
      </c>
      <c r="E3581" t="s">
        <v>21</v>
      </c>
      <c r="F3581" t="s">
        <v>45</v>
      </c>
      <c r="G3581" t="s">
        <v>1646</v>
      </c>
      <c r="H3581" t="s">
        <v>1646</v>
      </c>
      <c r="I3581" t="s">
        <v>1646</v>
      </c>
    </row>
    <row r="3582" spans="1:9" x14ac:dyDescent="0.45">
      <c r="A3582" s="4">
        <v>45237</v>
      </c>
      <c r="B3582" s="4">
        <v>45237</v>
      </c>
      <c r="C3582" t="s">
        <v>3786</v>
      </c>
      <c r="D3582" t="s">
        <v>3790</v>
      </c>
      <c r="E3582" t="s">
        <v>21</v>
      </c>
      <c r="F3582" t="s">
        <v>25</v>
      </c>
      <c r="G3582" t="s">
        <v>1646</v>
      </c>
      <c r="H3582" t="s">
        <v>1646</v>
      </c>
      <c r="I3582" t="s">
        <v>1646</v>
      </c>
    </row>
    <row r="3583" spans="1:9" x14ac:dyDescent="0.45">
      <c r="A3583" s="4">
        <v>45237</v>
      </c>
      <c r="B3583" s="4">
        <v>45237</v>
      </c>
      <c r="C3583" t="s">
        <v>3786</v>
      </c>
      <c r="D3583" t="s">
        <v>3801</v>
      </c>
      <c r="E3583" t="s">
        <v>21</v>
      </c>
      <c r="F3583" t="s">
        <v>28</v>
      </c>
      <c r="G3583" t="s">
        <v>1646</v>
      </c>
      <c r="H3583" t="s">
        <v>1646</v>
      </c>
      <c r="I3583" t="s">
        <v>1646</v>
      </c>
    </row>
    <row r="3584" spans="1:9" x14ac:dyDescent="0.45">
      <c r="A3584" s="4">
        <v>45237</v>
      </c>
      <c r="B3584" s="4">
        <v>45237</v>
      </c>
      <c r="C3584" t="s">
        <v>3786</v>
      </c>
      <c r="D3584" t="s">
        <v>3792</v>
      </c>
      <c r="E3584" t="s">
        <v>21</v>
      </c>
      <c r="F3584" t="s">
        <v>45</v>
      </c>
      <c r="G3584" t="s">
        <v>1646</v>
      </c>
      <c r="H3584" t="s">
        <v>1646</v>
      </c>
      <c r="I3584" t="s">
        <v>1646</v>
      </c>
    </row>
    <row r="3585" spans="1:9" x14ac:dyDescent="0.45">
      <c r="A3585" s="4">
        <v>45237</v>
      </c>
      <c r="B3585" s="4">
        <v>45237</v>
      </c>
      <c r="C3585" t="s">
        <v>3786</v>
      </c>
      <c r="D3585" t="s">
        <v>3801</v>
      </c>
      <c r="E3585" t="s">
        <v>21</v>
      </c>
      <c r="F3585" t="s">
        <v>45</v>
      </c>
      <c r="G3585" t="s">
        <v>1646</v>
      </c>
      <c r="H3585" t="s">
        <v>1646</v>
      </c>
      <c r="I3585" t="s">
        <v>1646</v>
      </c>
    </row>
    <row r="3586" spans="1:9" x14ac:dyDescent="0.45">
      <c r="A3586" s="4">
        <v>45237</v>
      </c>
      <c r="B3586" s="4">
        <v>45237</v>
      </c>
      <c r="C3586" t="s">
        <v>3786</v>
      </c>
      <c r="D3586" t="s">
        <v>3790</v>
      </c>
      <c r="E3586" t="s">
        <v>21</v>
      </c>
      <c r="F3586" t="s">
        <v>45</v>
      </c>
      <c r="G3586" t="s">
        <v>1646</v>
      </c>
      <c r="H3586" t="s">
        <v>1646</v>
      </c>
      <c r="I3586" t="s">
        <v>1646</v>
      </c>
    </row>
    <row r="3587" spans="1:9" x14ac:dyDescent="0.45">
      <c r="A3587" s="4">
        <v>45237</v>
      </c>
      <c r="B3587" s="4">
        <v>45201</v>
      </c>
      <c r="C3587" t="s">
        <v>131</v>
      </c>
      <c r="D3587" t="s">
        <v>131</v>
      </c>
      <c r="E3587" t="s">
        <v>21</v>
      </c>
      <c r="F3587" t="s">
        <v>131</v>
      </c>
      <c r="G3587" t="s">
        <v>131</v>
      </c>
      <c r="H3587" t="s">
        <v>131</v>
      </c>
      <c r="I3587" t="s">
        <v>1646</v>
      </c>
    </row>
    <row r="3588" spans="1:9" x14ac:dyDescent="0.45">
      <c r="A3588" s="4">
        <v>45237</v>
      </c>
      <c r="B3588" s="4">
        <v>45230</v>
      </c>
      <c r="C3588" t="s">
        <v>3807</v>
      </c>
      <c r="D3588" t="s">
        <v>3808</v>
      </c>
      <c r="E3588" t="s">
        <v>21</v>
      </c>
      <c r="F3588" t="s">
        <v>62</v>
      </c>
      <c r="G3588" t="s">
        <v>3809</v>
      </c>
      <c r="H3588" t="s">
        <v>3193</v>
      </c>
      <c r="I3588" t="s">
        <v>1658</v>
      </c>
    </row>
    <row r="3589" spans="1:9" x14ac:dyDescent="0.45">
      <c r="A3589" s="4">
        <v>45237</v>
      </c>
      <c r="B3589" s="4">
        <v>45230</v>
      </c>
      <c r="C3589" t="s">
        <v>3807</v>
      </c>
      <c r="D3589" t="s">
        <v>3808</v>
      </c>
      <c r="E3589" t="s">
        <v>21</v>
      </c>
      <c r="F3589" t="s">
        <v>62</v>
      </c>
      <c r="G3589" t="s">
        <v>3809</v>
      </c>
      <c r="H3589" t="s">
        <v>3193</v>
      </c>
      <c r="I3589" t="s">
        <v>1658</v>
      </c>
    </row>
    <row r="3590" spans="1:9" x14ac:dyDescent="0.45">
      <c r="A3590" s="4">
        <v>45237</v>
      </c>
      <c r="B3590" s="4">
        <v>45230</v>
      </c>
      <c r="C3590" t="s">
        <v>3807</v>
      </c>
      <c r="D3590" t="s">
        <v>3810</v>
      </c>
      <c r="E3590" t="s">
        <v>21</v>
      </c>
      <c r="F3590" t="s">
        <v>62</v>
      </c>
      <c r="G3590" t="s">
        <v>3809</v>
      </c>
      <c r="H3590" t="s">
        <v>3193</v>
      </c>
      <c r="I3590" t="s">
        <v>1658</v>
      </c>
    </row>
    <row r="3591" spans="1:9" x14ac:dyDescent="0.45">
      <c r="A3591" s="4">
        <v>45237</v>
      </c>
      <c r="B3591" s="4">
        <v>45230</v>
      </c>
      <c r="C3591" t="s">
        <v>3807</v>
      </c>
      <c r="D3591" t="s">
        <v>3811</v>
      </c>
      <c r="E3591" t="s">
        <v>21</v>
      </c>
      <c r="F3591" t="s">
        <v>62</v>
      </c>
      <c r="G3591" t="s">
        <v>3809</v>
      </c>
      <c r="H3591" t="s">
        <v>3193</v>
      </c>
      <c r="I3591" t="s">
        <v>1658</v>
      </c>
    </row>
    <row r="3592" spans="1:9" x14ac:dyDescent="0.45">
      <c r="A3592" s="4">
        <v>45237</v>
      </c>
      <c r="B3592" s="4">
        <v>45230</v>
      </c>
      <c r="C3592" t="s">
        <v>3807</v>
      </c>
      <c r="D3592" t="s">
        <v>3812</v>
      </c>
      <c r="E3592" t="s">
        <v>21</v>
      </c>
      <c r="F3592" t="s">
        <v>62</v>
      </c>
      <c r="G3592" t="s">
        <v>3809</v>
      </c>
      <c r="H3592" t="s">
        <v>3193</v>
      </c>
      <c r="I3592" t="s">
        <v>1658</v>
      </c>
    </row>
    <row r="3593" spans="1:9" x14ac:dyDescent="0.45">
      <c r="A3593" s="4">
        <v>45237</v>
      </c>
      <c r="B3593" s="4">
        <v>45230</v>
      </c>
      <c r="C3593" t="s">
        <v>3807</v>
      </c>
      <c r="D3593" t="s">
        <v>3813</v>
      </c>
      <c r="E3593" t="s">
        <v>21</v>
      </c>
      <c r="F3593" t="s">
        <v>62</v>
      </c>
      <c r="G3593" t="s">
        <v>3809</v>
      </c>
      <c r="H3593" t="s">
        <v>3193</v>
      </c>
      <c r="I3593" t="s">
        <v>1658</v>
      </c>
    </row>
    <row r="3594" spans="1:9" x14ac:dyDescent="0.45">
      <c r="A3594" s="4">
        <v>45237</v>
      </c>
      <c r="B3594" s="4">
        <v>45230</v>
      </c>
      <c r="C3594" t="s">
        <v>3807</v>
      </c>
      <c r="D3594" t="s">
        <v>3814</v>
      </c>
      <c r="E3594" t="s">
        <v>21</v>
      </c>
      <c r="F3594" t="s">
        <v>62</v>
      </c>
      <c r="G3594" t="s">
        <v>3809</v>
      </c>
      <c r="H3594" t="s">
        <v>3193</v>
      </c>
      <c r="I3594" t="s">
        <v>1658</v>
      </c>
    </row>
    <row r="3595" spans="1:9" x14ac:dyDescent="0.45">
      <c r="A3595" s="4">
        <v>45237</v>
      </c>
      <c r="B3595" s="4">
        <v>45230</v>
      </c>
      <c r="C3595" t="s">
        <v>3807</v>
      </c>
      <c r="D3595" t="s">
        <v>3815</v>
      </c>
      <c r="E3595" t="s">
        <v>21</v>
      </c>
      <c r="F3595" t="s">
        <v>62</v>
      </c>
      <c r="G3595" t="s">
        <v>3809</v>
      </c>
      <c r="H3595" t="s">
        <v>3193</v>
      </c>
      <c r="I3595" t="s">
        <v>1658</v>
      </c>
    </row>
    <row r="3596" spans="1:9" x14ac:dyDescent="0.45">
      <c r="A3596" s="4">
        <v>45237</v>
      </c>
      <c r="B3596" s="4">
        <v>45230</v>
      </c>
      <c r="C3596" t="s">
        <v>3807</v>
      </c>
      <c r="D3596" t="s">
        <v>3810</v>
      </c>
      <c r="E3596" t="s">
        <v>21</v>
      </c>
      <c r="F3596" t="s">
        <v>62</v>
      </c>
      <c r="G3596" t="s">
        <v>3809</v>
      </c>
      <c r="H3596" t="s">
        <v>3193</v>
      </c>
      <c r="I3596" t="s">
        <v>1658</v>
      </c>
    </row>
    <row r="3597" spans="1:9" x14ac:dyDescent="0.45">
      <c r="A3597" s="4">
        <v>45237</v>
      </c>
      <c r="B3597" s="4">
        <v>45201</v>
      </c>
      <c r="C3597" t="s">
        <v>131</v>
      </c>
      <c r="D3597" t="s">
        <v>131</v>
      </c>
      <c r="E3597" t="s">
        <v>21</v>
      </c>
      <c r="F3597" t="s">
        <v>131</v>
      </c>
      <c r="G3597" t="s">
        <v>131</v>
      </c>
      <c r="H3597" t="s">
        <v>131</v>
      </c>
      <c r="I3597" t="s">
        <v>1646</v>
      </c>
    </row>
    <row r="3598" spans="1:9" x14ac:dyDescent="0.45">
      <c r="A3598" s="4">
        <v>45237</v>
      </c>
      <c r="B3598" s="4">
        <v>45230</v>
      </c>
      <c r="C3598" t="s">
        <v>3807</v>
      </c>
      <c r="D3598" t="s">
        <v>3816</v>
      </c>
      <c r="E3598" t="s">
        <v>21</v>
      </c>
      <c r="F3598" t="s">
        <v>62</v>
      </c>
      <c r="G3598" t="s">
        <v>3809</v>
      </c>
      <c r="H3598" t="s">
        <v>3193</v>
      </c>
      <c r="I3598" t="s">
        <v>1658</v>
      </c>
    </row>
    <row r="3599" spans="1:9" x14ac:dyDescent="0.45">
      <c r="A3599" s="4">
        <v>45237</v>
      </c>
      <c r="B3599" s="4">
        <v>45230</v>
      </c>
      <c r="C3599" t="s">
        <v>3807</v>
      </c>
      <c r="D3599" t="s">
        <v>3817</v>
      </c>
      <c r="E3599" t="s">
        <v>21</v>
      </c>
      <c r="F3599" t="s">
        <v>62</v>
      </c>
      <c r="G3599" t="s">
        <v>3809</v>
      </c>
      <c r="H3599" t="s">
        <v>3193</v>
      </c>
      <c r="I3599" t="s">
        <v>1658</v>
      </c>
    </row>
    <row r="3600" spans="1:9" x14ac:dyDescent="0.45">
      <c r="A3600" s="4">
        <v>45237</v>
      </c>
      <c r="B3600" s="4">
        <v>45230</v>
      </c>
      <c r="C3600" t="s">
        <v>3807</v>
      </c>
      <c r="D3600" t="s">
        <v>3810</v>
      </c>
      <c r="E3600" t="s">
        <v>21</v>
      </c>
      <c r="F3600" t="s">
        <v>28</v>
      </c>
      <c r="G3600" t="s">
        <v>3818</v>
      </c>
      <c r="H3600" t="s">
        <v>3819</v>
      </c>
      <c r="I3600" t="s">
        <v>1646</v>
      </c>
    </row>
    <row r="3601" spans="1:9" x14ac:dyDescent="0.45">
      <c r="A3601" s="4">
        <v>45237</v>
      </c>
      <c r="B3601" s="4">
        <v>45230</v>
      </c>
      <c r="C3601" t="s">
        <v>3807</v>
      </c>
      <c r="D3601" t="s">
        <v>3811</v>
      </c>
      <c r="E3601" t="s">
        <v>21</v>
      </c>
      <c r="F3601" t="s">
        <v>62</v>
      </c>
      <c r="G3601" t="s">
        <v>3809</v>
      </c>
      <c r="H3601" t="s">
        <v>3193</v>
      </c>
      <c r="I3601" t="s">
        <v>1658</v>
      </c>
    </row>
    <row r="3602" spans="1:9" x14ac:dyDescent="0.45">
      <c r="A3602" s="4">
        <v>45237</v>
      </c>
      <c r="B3602" s="4">
        <v>45230</v>
      </c>
      <c r="C3602" t="s">
        <v>3807</v>
      </c>
      <c r="D3602" t="s">
        <v>3808</v>
      </c>
      <c r="E3602" t="s">
        <v>21</v>
      </c>
      <c r="F3602" t="s">
        <v>28</v>
      </c>
      <c r="G3602" t="s">
        <v>3818</v>
      </c>
      <c r="H3602" t="s">
        <v>3819</v>
      </c>
      <c r="I3602" t="s">
        <v>1646</v>
      </c>
    </row>
    <row r="3603" spans="1:9" x14ac:dyDescent="0.45">
      <c r="A3603" s="4">
        <v>45237</v>
      </c>
      <c r="B3603" s="4">
        <v>45230</v>
      </c>
      <c r="C3603" t="s">
        <v>3807</v>
      </c>
      <c r="D3603" t="s">
        <v>3816</v>
      </c>
      <c r="E3603" t="s">
        <v>21</v>
      </c>
      <c r="F3603" t="s">
        <v>62</v>
      </c>
      <c r="G3603" t="s">
        <v>3809</v>
      </c>
      <c r="H3603" t="s">
        <v>3193</v>
      </c>
      <c r="I3603" t="s">
        <v>1658</v>
      </c>
    </row>
    <row r="3604" spans="1:9" x14ac:dyDescent="0.45">
      <c r="A3604" s="4">
        <v>45237</v>
      </c>
      <c r="B3604" s="4">
        <v>45230</v>
      </c>
      <c r="C3604" t="s">
        <v>3807</v>
      </c>
      <c r="D3604" t="s">
        <v>3817</v>
      </c>
      <c r="E3604" t="s">
        <v>21</v>
      </c>
      <c r="F3604" t="s">
        <v>62</v>
      </c>
      <c r="G3604" t="s">
        <v>3809</v>
      </c>
      <c r="H3604" t="s">
        <v>3193</v>
      </c>
      <c r="I3604" t="s">
        <v>1658</v>
      </c>
    </row>
    <row r="3605" spans="1:9" x14ac:dyDescent="0.45">
      <c r="A3605" s="4">
        <v>45237</v>
      </c>
      <c r="B3605" s="4">
        <v>45230</v>
      </c>
      <c r="C3605" t="s">
        <v>3807</v>
      </c>
      <c r="D3605" t="s">
        <v>3812</v>
      </c>
      <c r="E3605" t="s">
        <v>21</v>
      </c>
      <c r="F3605" t="s">
        <v>62</v>
      </c>
      <c r="G3605" t="s">
        <v>3809</v>
      </c>
      <c r="H3605" t="s">
        <v>3193</v>
      </c>
      <c r="I3605" t="s">
        <v>1658</v>
      </c>
    </row>
    <row r="3606" spans="1:9" x14ac:dyDescent="0.45">
      <c r="A3606" s="4">
        <v>45237</v>
      </c>
      <c r="B3606" s="4">
        <v>45230</v>
      </c>
      <c r="C3606" t="s">
        <v>3807</v>
      </c>
      <c r="D3606" t="s">
        <v>3813</v>
      </c>
      <c r="E3606" t="s">
        <v>21</v>
      </c>
      <c r="F3606" t="s">
        <v>28</v>
      </c>
      <c r="G3606" t="s">
        <v>3818</v>
      </c>
      <c r="H3606" t="s">
        <v>3819</v>
      </c>
      <c r="I3606" t="s">
        <v>1646</v>
      </c>
    </row>
    <row r="3607" spans="1:9" x14ac:dyDescent="0.45">
      <c r="A3607" s="4">
        <v>45237</v>
      </c>
      <c r="B3607" s="4">
        <v>45230</v>
      </c>
      <c r="C3607" t="s">
        <v>3807</v>
      </c>
      <c r="D3607" t="s">
        <v>3813</v>
      </c>
      <c r="E3607" t="s">
        <v>21</v>
      </c>
      <c r="F3607" t="s">
        <v>62</v>
      </c>
      <c r="G3607" t="s">
        <v>3809</v>
      </c>
      <c r="H3607" t="s">
        <v>3193</v>
      </c>
      <c r="I3607" t="s">
        <v>1658</v>
      </c>
    </row>
    <row r="3608" spans="1:9" x14ac:dyDescent="0.45">
      <c r="A3608" s="4">
        <v>45237</v>
      </c>
      <c r="B3608" s="4">
        <v>45230</v>
      </c>
      <c r="C3608" t="s">
        <v>3807</v>
      </c>
      <c r="D3608" t="s">
        <v>3820</v>
      </c>
      <c r="E3608" t="s">
        <v>21</v>
      </c>
      <c r="F3608" t="s">
        <v>62</v>
      </c>
      <c r="G3608" t="s">
        <v>3809</v>
      </c>
      <c r="H3608" t="s">
        <v>3193</v>
      </c>
      <c r="I3608" t="s">
        <v>1658</v>
      </c>
    </row>
    <row r="3609" spans="1:9" x14ac:dyDescent="0.45">
      <c r="A3609" s="4">
        <v>45237</v>
      </c>
      <c r="B3609" s="4">
        <v>45229</v>
      </c>
      <c r="C3609" t="s">
        <v>3821</v>
      </c>
      <c r="D3609" t="s">
        <v>3822</v>
      </c>
      <c r="E3609" t="s">
        <v>21</v>
      </c>
      <c r="F3609" t="s">
        <v>28</v>
      </c>
      <c r="G3609" t="s">
        <v>1646</v>
      </c>
      <c r="H3609" t="s">
        <v>1646</v>
      </c>
      <c r="I3609" t="s">
        <v>1646</v>
      </c>
    </row>
    <row r="3610" spans="1:9" x14ac:dyDescent="0.45">
      <c r="A3610" s="4">
        <v>45237</v>
      </c>
      <c r="B3610" s="4">
        <v>45229</v>
      </c>
      <c r="C3610" t="s">
        <v>3821</v>
      </c>
      <c r="D3610" t="s">
        <v>3822</v>
      </c>
      <c r="E3610" t="s">
        <v>21</v>
      </c>
      <c r="F3610" t="s">
        <v>45</v>
      </c>
      <c r="G3610" t="s">
        <v>1646</v>
      </c>
      <c r="H3610" t="s">
        <v>1646</v>
      </c>
      <c r="I3610" t="s">
        <v>1646</v>
      </c>
    </row>
    <row r="3611" spans="1:9" x14ac:dyDescent="0.45">
      <c r="A3611" s="4">
        <v>45237</v>
      </c>
      <c r="B3611" s="4">
        <v>45229</v>
      </c>
      <c r="C3611" t="s">
        <v>3821</v>
      </c>
      <c r="D3611" t="s">
        <v>3823</v>
      </c>
      <c r="E3611" t="s">
        <v>21</v>
      </c>
      <c r="F3611" t="s">
        <v>45</v>
      </c>
      <c r="G3611" t="s">
        <v>1646</v>
      </c>
      <c r="H3611" t="s">
        <v>1646</v>
      </c>
      <c r="I3611" t="s">
        <v>1646</v>
      </c>
    </row>
    <row r="3612" spans="1:9" x14ac:dyDescent="0.45">
      <c r="A3612" s="4">
        <v>45237</v>
      </c>
      <c r="B3612" s="4">
        <v>45229</v>
      </c>
      <c r="C3612" t="s">
        <v>3821</v>
      </c>
      <c r="D3612" t="s">
        <v>3822</v>
      </c>
      <c r="E3612" t="s">
        <v>21</v>
      </c>
      <c r="F3612" t="s">
        <v>25</v>
      </c>
      <c r="G3612" t="s">
        <v>1646</v>
      </c>
      <c r="H3612" t="s">
        <v>1646</v>
      </c>
      <c r="I3612" t="s">
        <v>1646</v>
      </c>
    </row>
    <row r="3613" spans="1:9" x14ac:dyDescent="0.45">
      <c r="A3613" s="4">
        <v>45237</v>
      </c>
      <c r="B3613" s="4">
        <v>45229</v>
      </c>
      <c r="C3613" t="s">
        <v>3821</v>
      </c>
      <c r="D3613" t="s">
        <v>3823</v>
      </c>
      <c r="E3613" t="s">
        <v>21</v>
      </c>
      <c r="F3613" t="s">
        <v>28</v>
      </c>
      <c r="G3613" t="s">
        <v>1646</v>
      </c>
      <c r="H3613" t="s">
        <v>1646</v>
      </c>
      <c r="I3613" t="s">
        <v>1646</v>
      </c>
    </row>
    <row r="3614" spans="1:9" x14ac:dyDescent="0.45">
      <c r="A3614" s="4">
        <v>45237</v>
      </c>
      <c r="B3614" s="4">
        <v>45209</v>
      </c>
      <c r="C3614" t="s">
        <v>3824</v>
      </c>
      <c r="D3614" t="s">
        <v>3825</v>
      </c>
      <c r="E3614" t="s">
        <v>21</v>
      </c>
      <c r="F3614" t="s">
        <v>190</v>
      </c>
      <c r="G3614" t="s">
        <v>1646</v>
      </c>
      <c r="H3614" t="s">
        <v>1646</v>
      </c>
      <c r="I3614" t="s">
        <v>1646</v>
      </c>
    </row>
    <row r="3615" spans="1:9" x14ac:dyDescent="0.45">
      <c r="A3615" s="4">
        <v>45237</v>
      </c>
      <c r="B3615" s="4">
        <v>45209</v>
      </c>
      <c r="C3615" t="s">
        <v>3824</v>
      </c>
      <c r="D3615" t="s">
        <v>3825</v>
      </c>
      <c r="E3615" t="s">
        <v>21</v>
      </c>
      <c r="F3615" t="s">
        <v>62</v>
      </c>
      <c r="G3615" t="s">
        <v>1646</v>
      </c>
      <c r="H3615" t="s">
        <v>1646</v>
      </c>
      <c r="I3615" t="s">
        <v>1646</v>
      </c>
    </row>
    <row r="3616" spans="1:9" x14ac:dyDescent="0.45">
      <c r="A3616" s="4">
        <v>45237</v>
      </c>
      <c r="B3616" s="4">
        <v>45209</v>
      </c>
      <c r="C3616" t="s">
        <v>3824</v>
      </c>
      <c r="D3616" t="s">
        <v>3825</v>
      </c>
      <c r="E3616" t="s">
        <v>21</v>
      </c>
      <c r="F3616" t="s">
        <v>45</v>
      </c>
      <c r="G3616" t="s">
        <v>1646</v>
      </c>
      <c r="H3616" t="s">
        <v>1646</v>
      </c>
      <c r="I3616" t="s">
        <v>1646</v>
      </c>
    </row>
    <row r="3617" spans="1:9" x14ac:dyDescent="0.45">
      <c r="A3617" s="4">
        <v>45237</v>
      </c>
      <c r="B3617" s="4">
        <v>45229</v>
      </c>
      <c r="C3617" t="s">
        <v>3821</v>
      </c>
      <c r="D3617" t="s">
        <v>3823</v>
      </c>
      <c r="E3617" t="s">
        <v>21</v>
      </c>
      <c r="F3617" t="s">
        <v>25</v>
      </c>
      <c r="G3617" t="s">
        <v>1646</v>
      </c>
      <c r="H3617" t="s">
        <v>1646</v>
      </c>
      <c r="I3617" t="s">
        <v>1646</v>
      </c>
    </row>
    <row r="3618" spans="1:9" x14ac:dyDescent="0.45">
      <c r="A3618" s="4">
        <v>45237</v>
      </c>
      <c r="B3618" s="4">
        <v>45209</v>
      </c>
      <c r="C3618" t="s">
        <v>3824</v>
      </c>
      <c r="D3618" t="s">
        <v>3825</v>
      </c>
      <c r="E3618" t="s">
        <v>21</v>
      </c>
      <c r="F3618" t="s">
        <v>62</v>
      </c>
      <c r="G3618" t="s">
        <v>1646</v>
      </c>
      <c r="H3618" t="s">
        <v>1646</v>
      </c>
      <c r="I3618" t="s">
        <v>1646</v>
      </c>
    </row>
    <row r="3619" spans="1:9" x14ac:dyDescent="0.45">
      <c r="A3619" s="4">
        <v>45237</v>
      </c>
      <c r="B3619" s="4">
        <v>45201</v>
      </c>
      <c r="C3619" t="s">
        <v>131</v>
      </c>
      <c r="D3619" t="s">
        <v>131</v>
      </c>
      <c r="E3619" t="s">
        <v>21</v>
      </c>
      <c r="F3619" t="s">
        <v>131</v>
      </c>
      <c r="G3619" t="s">
        <v>131</v>
      </c>
      <c r="H3619" t="s">
        <v>131</v>
      </c>
      <c r="I3619" t="s">
        <v>1646</v>
      </c>
    </row>
    <row r="3620" spans="1:9" x14ac:dyDescent="0.45">
      <c r="A3620" s="4">
        <v>45237</v>
      </c>
      <c r="B3620" s="4">
        <v>45201</v>
      </c>
      <c r="C3620" t="s">
        <v>131</v>
      </c>
      <c r="D3620" t="s">
        <v>131</v>
      </c>
      <c r="E3620" t="s">
        <v>21</v>
      </c>
      <c r="F3620" t="s">
        <v>131</v>
      </c>
      <c r="G3620" t="s">
        <v>131</v>
      </c>
      <c r="H3620" t="s">
        <v>131</v>
      </c>
      <c r="I3620" t="s">
        <v>1646</v>
      </c>
    </row>
    <row r="3621" spans="1:9" x14ac:dyDescent="0.45">
      <c r="A3621" s="4">
        <v>45237</v>
      </c>
      <c r="B3621" s="4">
        <v>45201</v>
      </c>
      <c r="C3621" t="s">
        <v>131</v>
      </c>
      <c r="D3621" t="s">
        <v>131</v>
      </c>
      <c r="E3621" t="s">
        <v>21</v>
      </c>
      <c r="F3621" t="s">
        <v>131</v>
      </c>
      <c r="G3621" t="s">
        <v>131</v>
      </c>
      <c r="H3621" t="s">
        <v>131</v>
      </c>
      <c r="I3621" t="s">
        <v>1646</v>
      </c>
    </row>
    <row r="3622" spans="1:9" x14ac:dyDescent="0.45">
      <c r="A3622" s="4">
        <v>45237</v>
      </c>
      <c r="B3622" s="4">
        <v>45230</v>
      </c>
      <c r="C3622" t="s">
        <v>3807</v>
      </c>
      <c r="D3622" t="s">
        <v>3815</v>
      </c>
      <c r="E3622" t="s">
        <v>21</v>
      </c>
      <c r="F3622" t="s">
        <v>62</v>
      </c>
      <c r="G3622" t="s">
        <v>3809</v>
      </c>
      <c r="H3622" t="s">
        <v>3193</v>
      </c>
      <c r="I3622" t="s">
        <v>1658</v>
      </c>
    </row>
    <row r="3623" spans="1:9" x14ac:dyDescent="0.45">
      <c r="A3623" s="4">
        <v>45237</v>
      </c>
      <c r="B3623" s="4">
        <v>45201</v>
      </c>
      <c r="C3623" t="s">
        <v>131</v>
      </c>
      <c r="D3623" t="s">
        <v>131</v>
      </c>
      <c r="E3623" t="s">
        <v>21</v>
      </c>
      <c r="F3623" t="s">
        <v>131</v>
      </c>
      <c r="G3623" t="s">
        <v>131</v>
      </c>
      <c r="H3623" t="s">
        <v>131</v>
      </c>
      <c r="I3623" t="s">
        <v>1646</v>
      </c>
    </row>
    <row r="3624" spans="1:9" x14ac:dyDescent="0.45">
      <c r="A3624" s="4">
        <v>45237</v>
      </c>
      <c r="B3624" s="4">
        <v>45201</v>
      </c>
      <c r="C3624" t="s">
        <v>131</v>
      </c>
      <c r="D3624" t="s">
        <v>131</v>
      </c>
      <c r="E3624" t="s">
        <v>21</v>
      </c>
      <c r="F3624" t="s">
        <v>131</v>
      </c>
      <c r="G3624" t="s">
        <v>131</v>
      </c>
      <c r="H3624" t="s">
        <v>131</v>
      </c>
      <c r="I3624" t="s">
        <v>1646</v>
      </c>
    </row>
    <row r="3625" spans="1:9" x14ac:dyDescent="0.45">
      <c r="A3625" s="4">
        <v>45237</v>
      </c>
      <c r="B3625" s="4">
        <v>45209</v>
      </c>
      <c r="C3625" t="s">
        <v>3824</v>
      </c>
      <c r="D3625" t="s">
        <v>3825</v>
      </c>
      <c r="E3625" t="s">
        <v>21</v>
      </c>
      <c r="F3625" t="s">
        <v>62</v>
      </c>
      <c r="G3625" t="s">
        <v>1646</v>
      </c>
      <c r="H3625" t="s">
        <v>1646</v>
      </c>
      <c r="I3625" t="s">
        <v>1646</v>
      </c>
    </row>
    <row r="3626" spans="1:9" x14ac:dyDescent="0.45">
      <c r="A3626" s="4">
        <v>45237</v>
      </c>
      <c r="B3626" s="4">
        <v>45201</v>
      </c>
      <c r="C3626" t="s">
        <v>131</v>
      </c>
      <c r="D3626" t="s">
        <v>131</v>
      </c>
      <c r="E3626" t="s">
        <v>21</v>
      </c>
      <c r="F3626" t="s">
        <v>131</v>
      </c>
      <c r="G3626" t="s">
        <v>131</v>
      </c>
      <c r="H3626" t="s">
        <v>131</v>
      </c>
      <c r="I3626" t="s">
        <v>1646</v>
      </c>
    </row>
    <row r="3627" spans="1:9" x14ac:dyDescent="0.45">
      <c r="A3627" s="4">
        <v>45237</v>
      </c>
      <c r="B3627" s="4">
        <v>45201</v>
      </c>
      <c r="C3627" t="s">
        <v>131</v>
      </c>
      <c r="D3627" t="s">
        <v>131</v>
      </c>
      <c r="E3627" t="s">
        <v>21</v>
      </c>
      <c r="F3627" t="s">
        <v>131</v>
      </c>
      <c r="G3627" t="s">
        <v>131</v>
      </c>
      <c r="H3627" t="s">
        <v>131</v>
      </c>
      <c r="I3627" t="s">
        <v>1646</v>
      </c>
    </row>
    <row r="3628" spans="1:9" x14ac:dyDescent="0.45">
      <c r="A3628" s="4">
        <v>45237</v>
      </c>
      <c r="B3628" s="4">
        <v>45201</v>
      </c>
      <c r="C3628" t="s">
        <v>131</v>
      </c>
      <c r="D3628" t="s">
        <v>131</v>
      </c>
      <c r="E3628" t="s">
        <v>21</v>
      </c>
      <c r="F3628" t="s">
        <v>131</v>
      </c>
      <c r="G3628" t="s">
        <v>131</v>
      </c>
      <c r="H3628" t="s">
        <v>131</v>
      </c>
      <c r="I3628" t="s">
        <v>1646</v>
      </c>
    </row>
    <row r="3629" spans="1:9" x14ac:dyDescent="0.45">
      <c r="A3629" s="4">
        <v>45237</v>
      </c>
      <c r="B3629" s="4">
        <v>45201</v>
      </c>
      <c r="C3629" t="s">
        <v>131</v>
      </c>
      <c r="D3629" t="s">
        <v>131</v>
      </c>
      <c r="E3629" t="s">
        <v>21</v>
      </c>
      <c r="F3629" t="s">
        <v>131</v>
      </c>
      <c r="G3629" t="s">
        <v>131</v>
      </c>
      <c r="H3629" t="s">
        <v>131</v>
      </c>
      <c r="I3629" t="s">
        <v>1646</v>
      </c>
    </row>
    <row r="3630" spans="1:9" x14ac:dyDescent="0.45">
      <c r="A3630" s="4">
        <v>45237</v>
      </c>
      <c r="B3630" s="4">
        <v>45201</v>
      </c>
      <c r="C3630" t="s">
        <v>131</v>
      </c>
      <c r="D3630" t="s">
        <v>131</v>
      </c>
      <c r="E3630" t="s">
        <v>21</v>
      </c>
      <c r="F3630" t="s">
        <v>131</v>
      </c>
      <c r="G3630" t="s">
        <v>131</v>
      </c>
      <c r="H3630" t="s">
        <v>131</v>
      </c>
      <c r="I3630" t="s">
        <v>1646</v>
      </c>
    </row>
    <row r="3631" spans="1:9" x14ac:dyDescent="0.45">
      <c r="A3631" s="4">
        <v>45237</v>
      </c>
      <c r="B3631" s="4">
        <v>45201</v>
      </c>
      <c r="C3631" t="s">
        <v>131</v>
      </c>
      <c r="D3631" t="s">
        <v>131</v>
      </c>
      <c r="E3631" t="s">
        <v>21</v>
      </c>
      <c r="F3631" t="s">
        <v>131</v>
      </c>
      <c r="G3631" t="s">
        <v>131</v>
      </c>
      <c r="H3631" t="s">
        <v>131</v>
      </c>
      <c r="I3631" t="s">
        <v>1646</v>
      </c>
    </row>
    <row r="3632" spans="1:9" x14ac:dyDescent="0.45">
      <c r="A3632" s="4">
        <v>45237</v>
      </c>
      <c r="B3632" s="4">
        <v>45201</v>
      </c>
      <c r="C3632" t="s">
        <v>131</v>
      </c>
      <c r="D3632" t="s">
        <v>131</v>
      </c>
      <c r="E3632" t="s">
        <v>21</v>
      </c>
      <c r="F3632" t="s">
        <v>131</v>
      </c>
      <c r="G3632" t="s">
        <v>131</v>
      </c>
      <c r="H3632" t="s">
        <v>131</v>
      </c>
      <c r="I3632" t="s">
        <v>1646</v>
      </c>
    </row>
    <row r="3633" spans="1:9" x14ac:dyDescent="0.45">
      <c r="A3633" s="4">
        <v>45237</v>
      </c>
      <c r="B3633" s="4">
        <v>45201</v>
      </c>
      <c r="C3633" t="s">
        <v>131</v>
      </c>
      <c r="D3633" t="s">
        <v>131</v>
      </c>
      <c r="E3633" t="s">
        <v>21</v>
      </c>
      <c r="F3633" t="s">
        <v>131</v>
      </c>
      <c r="G3633" t="s">
        <v>131</v>
      </c>
      <c r="H3633" t="s">
        <v>131</v>
      </c>
      <c r="I3633" t="s">
        <v>1646</v>
      </c>
    </row>
    <row r="3634" spans="1:9" x14ac:dyDescent="0.45">
      <c r="A3634" s="4">
        <v>45237</v>
      </c>
      <c r="B3634" s="4">
        <v>45209</v>
      </c>
      <c r="C3634" t="s">
        <v>3824</v>
      </c>
      <c r="D3634" t="s">
        <v>3825</v>
      </c>
      <c r="E3634" t="s">
        <v>21</v>
      </c>
      <c r="F3634" t="s">
        <v>28</v>
      </c>
      <c r="G3634" t="s">
        <v>1646</v>
      </c>
      <c r="H3634" t="s">
        <v>1646</v>
      </c>
      <c r="I3634" t="s">
        <v>1646</v>
      </c>
    </row>
    <row r="3635" spans="1:9" x14ac:dyDescent="0.45">
      <c r="A3635" s="4">
        <v>45237</v>
      </c>
      <c r="B3635" s="4">
        <v>45209</v>
      </c>
      <c r="C3635" t="s">
        <v>3824</v>
      </c>
      <c r="D3635" t="s">
        <v>3825</v>
      </c>
      <c r="E3635" t="s">
        <v>21</v>
      </c>
      <c r="F3635" t="s">
        <v>28</v>
      </c>
      <c r="G3635" t="s">
        <v>1646</v>
      </c>
      <c r="H3635" t="s">
        <v>1646</v>
      </c>
      <c r="I3635" t="s">
        <v>1646</v>
      </c>
    </row>
    <row r="3636" spans="1:9" x14ac:dyDescent="0.45">
      <c r="A3636" s="4">
        <v>45237</v>
      </c>
      <c r="B3636" s="4">
        <v>45209</v>
      </c>
      <c r="C3636" t="s">
        <v>3824</v>
      </c>
      <c r="D3636" t="s">
        <v>3825</v>
      </c>
      <c r="E3636" t="s">
        <v>21</v>
      </c>
      <c r="F3636" t="s">
        <v>190</v>
      </c>
      <c r="G3636" t="s">
        <v>1646</v>
      </c>
      <c r="H3636" t="s">
        <v>1646</v>
      </c>
      <c r="I3636" t="s">
        <v>1646</v>
      </c>
    </row>
    <row r="3637" spans="1:9" x14ac:dyDescent="0.45">
      <c r="A3637" s="4">
        <v>45237</v>
      </c>
      <c r="B3637" s="4">
        <v>45209</v>
      </c>
      <c r="C3637" t="s">
        <v>3824</v>
      </c>
      <c r="D3637" t="s">
        <v>3825</v>
      </c>
      <c r="E3637" t="s">
        <v>21</v>
      </c>
      <c r="F3637" t="s">
        <v>45</v>
      </c>
      <c r="G3637" t="s">
        <v>1646</v>
      </c>
      <c r="H3637" t="s">
        <v>1646</v>
      </c>
      <c r="I3637" t="s">
        <v>1646</v>
      </c>
    </row>
    <row r="3638" spans="1:9" x14ac:dyDescent="0.45">
      <c r="A3638" s="4">
        <v>45237</v>
      </c>
      <c r="B3638" s="4">
        <v>45209</v>
      </c>
      <c r="C3638" t="s">
        <v>3824</v>
      </c>
      <c r="D3638" t="s">
        <v>3825</v>
      </c>
      <c r="E3638" t="s">
        <v>21</v>
      </c>
      <c r="F3638" t="s">
        <v>62</v>
      </c>
      <c r="G3638" t="s">
        <v>1646</v>
      </c>
      <c r="H3638" t="s">
        <v>1646</v>
      </c>
      <c r="I3638" t="s">
        <v>1646</v>
      </c>
    </row>
    <row r="3639" spans="1:9" x14ac:dyDescent="0.45">
      <c r="A3639" s="4">
        <v>45237</v>
      </c>
      <c r="B3639" s="4">
        <v>45201</v>
      </c>
      <c r="C3639" t="s">
        <v>131</v>
      </c>
      <c r="D3639" t="s">
        <v>131</v>
      </c>
      <c r="E3639" t="s">
        <v>21</v>
      </c>
      <c r="F3639" t="s">
        <v>131</v>
      </c>
      <c r="G3639" t="s">
        <v>131</v>
      </c>
      <c r="H3639" t="s">
        <v>131</v>
      </c>
      <c r="I3639" t="s">
        <v>1646</v>
      </c>
    </row>
    <row r="3640" spans="1:9" x14ac:dyDescent="0.45">
      <c r="A3640" s="4">
        <v>45237</v>
      </c>
      <c r="B3640" s="4">
        <v>45201</v>
      </c>
      <c r="C3640" t="s">
        <v>131</v>
      </c>
      <c r="D3640" t="s">
        <v>131</v>
      </c>
      <c r="E3640" t="s">
        <v>21</v>
      </c>
      <c r="F3640" t="s">
        <v>131</v>
      </c>
      <c r="G3640" t="s">
        <v>131</v>
      </c>
      <c r="H3640" t="s">
        <v>131</v>
      </c>
      <c r="I3640" t="s">
        <v>1646</v>
      </c>
    </row>
    <row r="3641" spans="1:9" x14ac:dyDescent="0.45">
      <c r="A3641" s="4">
        <v>45237</v>
      </c>
      <c r="B3641" s="4">
        <v>45201</v>
      </c>
      <c r="C3641" t="s">
        <v>131</v>
      </c>
      <c r="D3641" t="s">
        <v>131</v>
      </c>
      <c r="E3641" t="s">
        <v>21</v>
      </c>
      <c r="F3641" t="s">
        <v>131</v>
      </c>
      <c r="G3641" t="s">
        <v>131</v>
      </c>
      <c r="H3641" t="s">
        <v>131</v>
      </c>
      <c r="I3641" t="s">
        <v>1646</v>
      </c>
    </row>
    <row r="3642" spans="1:9" x14ac:dyDescent="0.45">
      <c r="A3642" s="4">
        <v>45237</v>
      </c>
      <c r="B3642" s="4">
        <v>45201</v>
      </c>
      <c r="C3642" t="s">
        <v>131</v>
      </c>
      <c r="D3642" t="s">
        <v>131</v>
      </c>
      <c r="E3642" t="s">
        <v>21</v>
      </c>
      <c r="F3642" t="s">
        <v>131</v>
      </c>
      <c r="G3642" t="s">
        <v>131</v>
      </c>
      <c r="H3642" t="s">
        <v>131</v>
      </c>
      <c r="I3642" t="s">
        <v>1646</v>
      </c>
    </row>
    <row r="3643" spans="1:9" x14ac:dyDescent="0.45">
      <c r="A3643" s="4">
        <v>45237</v>
      </c>
      <c r="B3643" s="4">
        <v>45201</v>
      </c>
      <c r="C3643" t="s">
        <v>131</v>
      </c>
      <c r="D3643" t="s">
        <v>131</v>
      </c>
      <c r="E3643" t="s">
        <v>21</v>
      </c>
      <c r="F3643" t="s">
        <v>131</v>
      </c>
      <c r="G3643" t="s">
        <v>131</v>
      </c>
      <c r="H3643" t="s">
        <v>131</v>
      </c>
      <c r="I3643" t="s">
        <v>1646</v>
      </c>
    </row>
    <row r="3644" spans="1:9" x14ac:dyDescent="0.45">
      <c r="A3644" s="4">
        <v>45237</v>
      </c>
      <c r="B3644" s="4">
        <v>45201</v>
      </c>
      <c r="C3644" t="s">
        <v>131</v>
      </c>
      <c r="D3644" t="s">
        <v>131</v>
      </c>
      <c r="E3644" t="s">
        <v>21</v>
      </c>
      <c r="F3644" t="s">
        <v>131</v>
      </c>
      <c r="G3644" t="s">
        <v>131</v>
      </c>
      <c r="H3644" t="s">
        <v>131</v>
      </c>
      <c r="I3644" t="s">
        <v>1646</v>
      </c>
    </row>
    <row r="3645" spans="1:9" x14ac:dyDescent="0.45">
      <c r="A3645" s="4">
        <v>45237</v>
      </c>
      <c r="B3645" s="4">
        <v>45201</v>
      </c>
      <c r="C3645" t="s">
        <v>131</v>
      </c>
      <c r="D3645" t="s">
        <v>131</v>
      </c>
      <c r="E3645" t="s">
        <v>21</v>
      </c>
      <c r="F3645" t="s">
        <v>131</v>
      </c>
      <c r="G3645" t="s">
        <v>131</v>
      </c>
      <c r="H3645" t="s">
        <v>131</v>
      </c>
      <c r="I3645" t="s">
        <v>1646</v>
      </c>
    </row>
    <row r="3646" spans="1:9" x14ac:dyDescent="0.45">
      <c r="A3646" s="4">
        <v>45237</v>
      </c>
      <c r="B3646" s="4">
        <v>45201</v>
      </c>
      <c r="C3646" t="s">
        <v>131</v>
      </c>
      <c r="D3646" t="s">
        <v>131</v>
      </c>
      <c r="E3646" t="s">
        <v>21</v>
      </c>
      <c r="F3646" t="s">
        <v>131</v>
      </c>
      <c r="G3646" t="s">
        <v>131</v>
      </c>
      <c r="H3646" t="s">
        <v>131</v>
      </c>
      <c r="I3646" t="s">
        <v>1646</v>
      </c>
    </row>
    <row r="3647" spans="1:9" x14ac:dyDescent="0.45">
      <c r="A3647" s="4">
        <v>45237</v>
      </c>
      <c r="B3647" s="4">
        <v>45201</v>
      </c>
      <c r="C3647" t="s">
        <v>131</v>
      </c>
      <c r="D3647" t="s">
        <v>131</v>
      </c>
      <c r="E3647" t="s">
        <v>21</v>
      </c>
      <c r="F3647" t="s">
        <v>131</v>
      </c>
      <c r="G3647" t="s">
        <v>131</v>
      </c>
      <c r="H3647" t="s">
        <v>131</v>
      </c>
      <c r="I3647" t="s">
        <v>1646</v>
      </c>
    </row>
    <row r="3648" spans="1:9" x14ac:dyDescent="0.45">
      <c r="A3648" s="4">
        <v>45237</v>
      </c>
      <c r="B3648" s="4">
        <v>45201</v>
      </c>
      <c r="C3648" t="s">
        <v>131</v>
      </c>
      <c r="D3648" t="s">
        <v>131</v>
      </c>
      <c r="E3648" t="s">
        <v>21</v>
      </c>
      <c r="F3648" t="s">
        <v>131</v>
      </c>
      <c r="G3648" t="s">
        <v>131</v>
      </c>
      <c r="H3648" t="s">
        <v>131</v>
      </c>
      <c r="I3648" t="s">
        <v>1646</v>
      </c>
    </row>
    <row r="3649" spans="1:9" x14ac:dyDescent="0.45">
      <c r="A3649" s="4">
        <v>45237</v>
      </c>
      <c r="B3649" s="4">
        <v>45201</v>
      </c>
      <c r="C3649" t="s">
        <v>131</v>
      </c>
      <c r="D3649" t="s">
        <v>131</v>
      </c>
      <c r="E3649" t="s">
        <v>21</v>
      </c>
      <c r="F3649" t="s">
        <v>131</v>
      </c>
      <c r="G3649" t="s">
        <v>131</v>
      </c>
      <c r="H3649" t="s">
        <v>131</v>
      </c>
      <c r="I3649" t="s">
        <v>1646</v>
      </c>
    </row>
    <row r="3650" spans="1:9" x14ac:dyDescent="0.45">
      <c r="A3650" s="4">
        <v>45237</v>
      </c>
      <c r="B3650" s="4">
        <v>45230</v>
      </c>
      <c r="C3650" t="s">
        <v>3807</v>
      </c>
      <c r="D3650" t="s">
        <v>3816</v>
      </c>
      <c r="E3650" t="s">
        <v>21</v>
      </c>
      <c r="F3650" t="s">
        <v>28</v>
      </c>
      <c r="G3650" t="s">
        <v>3818</v>
      </c>
      <c r="H3650" t="s">
        <v>3819</v>
      </c>
      <c r="I3650" t="s">
        <v>1646</v>
      </c>
    </row>
    <row r="3651" spans="1:9" x14ac:dyDescent="0.45">
      <c r="A3651" s="4">
        <v>45237</v>
      </c>
      <c r="B3651" s="4">
        <v>45230</v>
      </c>
      <c r="C3651" t="s">
        <v>3807</v>
      </c>
      <c r="D3651" t="s">
        <v>3820</v>
      </c>
      <c r="E3651" t="s">
        <v>21</v>
      </c>
      <c r="F3651" t="s">
        <v>62</v>
      </c>
      <c r="G3651" t="s">
        <v>3809</v>
      </c>
      <c r="H3651" t="s">
        <v>3193</v>
      </c>
      <c r="I3651" t="s">
        <v>1658</v>
      </c>
    </row>
    <row r="3652" spans="1:9" x14ac:dyDescent="0.45">
      <c r="A3652" s="4">
        <v>45237</v>
      </c>
      <c r="B3652" s="4">
        <v>45230</v>
      </c>
      <c r="C3652" t="s">
        <v>3807</v>
      </c>
      <c r="D3652" t="s">
        <v>3817</v>
      </c>
      <c r="E3652" t="s">
        <v>21</v>
      </c>
      <c r="F3652" t="s">
        <v>62</v>
      </c>
      <c r="G3652" t="s">
        <v>3809</v>
      </c>
      <c r="H3652" t="s">
        <v>3193</v>
      </c>
      <c r="I3652" t="s">
        <v>1658</v>
      </c>
    </row>
    <row r="3653" spans="1:9" x14ac:dyDescent="0.45">
      <c r="A3653" s="4">
        <v>45237</v>
      </c>
      <c r="B3653" s="4">
        <v>45230</v>
      </c>
      <c r="C3653" t="s">
        <v>3807</v>
      </c>
      <c r="D3653" t="s">
        <v>3812</v>
      </c>
      <c r="E3653" t="s">
        <v>21</v>
      </c>
      <c r="F3653" t="s">
        <v>62</v>
      </c>
      <c r="G3653" t="s">
        <v>3809</v>
      </c>
      <c r="H3653" t="s">
        <v>3193</v>
      </c>
      <c r="I3653" t="s">
        <v>1658</v>
      </c>
    </row>
    <row r="3654" spans="1:9" x14ac:dyDescent="0.45">
      <c r="A3654" s="4">
        <v>45237</v>
      </c>
      <c r="B3654" s="4">
        <v>45230</v>
      </c>
      <c r="C3654" t="s">
        <v>3807</v>
      </c>
      <c r="D3654" t="s">
        <v>3811</v>
      </c>
      <c r="E3654" t="s">
        <v>21</v>
      </c>
      <c r="F3654" t="s">
        <v>62</v>
      </c>
      <c r="G3654" t="s">
        <v>3809</v>
      </c>
      <c r="H3654" t="s">
        <v>3193</v>
      </c>
      <c r="I3654" t="s">
        <v>1658</v>
      </c>
    </row>
    <row r="3655" spans="1:9" x14ac:dyDescent="0.45">
      <c r="A3655" s="4">
        <v>45237</v>
      </c>
      <c r="B3655" s="4">
        <v>45230</v>
      </c>
      <c r="C3655" t="s">
        <v>3807</v>
      </c>
      <c r="D3655" t="s">
        <v>3817</v>
      </c>
      <c r="E3655" t="s">
        <v>21</v>
      </c>
      <c r="F3655" t="s">
        <v>28</v>
      </c>
      <c r="G3655" t="s">
        <v>3818</v>
      </c>
      <c r="H3655" t="s">
        <v>3819</v>
      </c>
      <c r="I3655" t="s">
        <v>1646</v>
      </c>
    </row>
    <row r="3656" spans="1:9" x14ac:dyDescent="0.45">
      <c r="A3656" s="4">
        <v>45237</v>
      </c>
      <c r="B3656" s="4">
        <v>45230</v>
      </c>
      <c r="C3656" t="s">
        <v>3807</v>
      </c>
      <c r="D3656" t="s">
        <v>3811</v>
      </c>
      <c r="E3656" t="s">
        <v>21</v>
      </c>
      <c r="F3656" t="s">
        <v>28</v>
      </c>
      <c r="G3656" t="s">
        <v>3818</v>
      </c>
      <c r="H3656" t="s">
        <v>3819</v>
      </c>
      <c r="I3656" t="s">
        <v>1646</v>
      </c>
    </row>
    <row r="3657" spans="1:9" x14ac:dyDescent="0.45">
      <c r="A3657" s="4">
        <v>45237</v>
      </c>
      <c r="B3657" s="4">
        <v>45230</v>
      </c>
      <c r="C3657" t="s">
        <v>3807</v>
      </c>
      <c r="D3657" t="s">
        <v>3814</v>
      </c>
      <c r="E3657" t="s">
        <v>21</v>
      </c>
      <c r="F3657" t="s">
        <v>62</v>
      </c>
      <c r="G3657" t="s">
        <v>3809</v>
      </c>
      <c r="H3657" t="s">
        <v>3193</v>
      </c>
      <c r="I3657" t="s">
        <v>1658</v>
      </c>
    </row>
    <row r="3658" spans="1:9" x14ac:dyDescent="0.45">
      <c r="A3658" s="4">
        <v>45237</v>
      </c>
      <c r="B3658" s="4">
        <v>45230</v>
      </c>
      <c r="C3658" t="s">
        <v>3807</v>
      </c>
      <c r="D3658" t="s">
        <v>3812</v>
      </c>
      <c r="E3658" t="s">
        <v>21</v>
      </c>
      <c r="F3658" t="s">
        <v>28</v>
      </c>
      <c r="G3658" t="s">
        <v>3818</v>
      </c>
      <c r="H3658" t="s">
        <v>3819</v>
      </c>
      <c r="I3658" t="s">
        <v>1646</v>
      </c>
    </row>
    <row r="3659" spans="1:9" x14ac:dyDescent="0.45">
      <c r="A3659" s="4">
        <v>45237</v>
      </c>
      <c r="B3659" s="4">
        <v>45230</v>
      </c>
      <c r="C3659" t="s">
        <v>3807</v>
      </c>
      <c r="D3659" t="s">
        <v>3815</v>
      </c>
      <c r="E3659" t="s">
        <v>21</v>
      </c>
      <c r="F3659" t="s">
        <v>28</v>
      </c>
      <c r="G3659" t="s">
        <v>3818</v>
      </c>
      <c r="H3659" t="s">
        <v>3819</v>
      </c>
      <c r="I3659" t="s">
        <v>1646</v>
      </c>
    </row>
    <row r="3660" spans="1:9" x14ac:dyDescent="0.45">
      <c r="A3660" s="4">
        <v>45237</v>
      </c>
      <c r="B3660" s="4">
        <v>45230</v>
      </c>
      <c r="C3660" t="s">
        <v>3807</v>
      </c>
      <c r="D3660" t="s">
        <v>3815</v>
      </c>
      <c r="E3660" t="s">
        <v>21</v>
      </c>
      <c r="F3660" t="s">
        <v>62</v>
      </c>
      <c r="G3660" t="s">
        <v>3809</v>
      </c>
      <c r="H3660" t="s">
        <v>3193</v>
      </c>
      <c r="I3660" t="s">
        <v>1658</v>
      </c>
    </row>
    <row r="3661" spans="1:9" x14ac:dyDescent="0.45">
      <c r="A3661" s="4">
        <v>45237</v>
      </c>
      <c r="B3661" s="4">
        <v>45230</v>
      </c>
      <c r="C3661" t="s">
        <v>3807</v>
      </c>
      <c r="D3661" t="s">
        <v>3814</v>
      </c>
      <c r="E3661" t="s">
        <v>21</v>
      </c>
      <c r="F3661" t="s">
        <v>28</v>
      </c>
      <c r="G3661" t="s">
        <v>3818</v>
      </c>
      <c r="H3661" t="s">
        <v>3819</v>
      </c>
      <c r="I3661" t="s">
        <v>1646</v>
      </c>
    </row>
    <row r="3662" spans="1:9" x14ac:dyDescent="0.45">
      <c r="A3662" s="4">
        <v>45237</v>
      </c>
      <c r="B3662" s="4">
        <v>45230</v>
      </c>
      <c r="C3662" t="s">
        <v>3807</v>
      </c>
      <c r="D3662" t="s">
        <v>3813</v>
      </c>
      <c r="E3662" t="s">
        <v>21</v>
      </c>
      <c r="F3662" t="s">
        <v>62</v>
      </c>
      <c r="G3662" t="s">
        <v>3809</v>
      </c>
      <c r="H3662" t="s">
        <v>3193</v>
      </c>
      <c r="I3662" t="s">
        <v>1658</v>
      </c>
    </row>
    <row r="3663" spans="1:9" x14ac:dyDescent="0.45">
      <c r="A3663" s="4">
        <v>45237</v>
      </c>
      <c r="B3663" s="4">
        <v>45201</v>
      </c>
      <c r="C3663" t="s">
        <v>131</v>
      </c>
      <c r="D3663" t="s">
        <v>131</v>
      </c>
      <c r="E3663" t="s">
        <v>21</v>
      </c>
      <c r="F3663" t="s">
        <v>131</v>
      </c>
      <c r="G3663" t="s">
        <v>131</v>
      </c>
      <c r="H3663" t="s">
        <v>131</v>
      </c>
      <c r="I3663" t="s">
        <v>1646</v>
      </c>
    </row>
    <row r="3664" spans="1:9" x14ac:dyDescent="0.45">
      <c r="A3664" s="4">
        <v>45237</v>
      </c>
      <c r="B3664" s="4">
        <v>45230</v>
      </c>
      <c r="C3664" t="s">
        <v>3807</v>
      </c>
      <c r="D3664" t="s">
        <v>3808</v>
      </c>
      <c r="E3664" t="s">
        <v>21</v>
      </c>
      <c r="F3664" t="s">
        <v>62</v>
      </c>
      <c r="G3664" t="s">
        <v>3809</v>
      </c>
      <c r="H3664" t="s">
        <v>3193</v>
      </c>
      <c r="I3664" t="s">
        <v>1658</v>
      </c>
    </row>
    <row r="3665" spans="1:9" x14ac:dyDescent="0.45">
      <c r="A3665" s="4">
        <v>45237</v>
      </c>
      <c r="B3665" s="4">
        <v>45230</v>
      </c>
      <c r="C3665" t="s">
        <v>3807</v>
      </c>
      <c r="D3665" t="s">
        <v>3814</v>
      </c>
      <c r="E3665" t="s">
        <v>21</v>
      </c>
      <c r="F3665" t="s">
        <v>62</v>
      </c>
      <c r="G3665" t="s">
        <v>3809</v>
      </c>
      <c r="H3665" t="s">
        <v>3193</v>
      </c>
      <c r="I3665" t="s">
        <v>1658</v>
      </c>
    </row>
    <row r="3666" spans="1:9" x14ac:dyDescent="0.45">
      <c r="A3666" s="4">
        <v>45237</v>
      </c>
      <c r="B3666" s="4">
        <v>45230</v>
      </c>
      <c r="C3666" t="s">
        <v>3807</v>
      </c>
      <c r="D3666" t="s">
        <v>3820</v>
      </c>
      <c r="E3666" t="s">
        <v>21</v>
      </c>
      <c r="F3666" t="s">
        <v>28</v>
      </c>
      <c r="G3666" t="s">
        <v>3818</v>
      </c>
      <c r="H3666" t="s">
        <v>3819</v>
      </c>
      <c r="I3666" t="s">
        <v>1646</v>
      </c>
    </row>
    <row r="3667" spans="1:9" x14ac:dyDescent="0.45">
      <c r="A3667" s="4">
        <v>45237</v>
      </c>
      <c r="B3667" s="4">
        <v>45230</v>
      </c>
      <c r="C3667" t="s">
        <v>3807</v>
      </c>
      <c r="D3667" t="s">
        <v>3816</v>
      </c>
      <c r="E3667" t="s">
        <v>21</v>
      </c>
      <c r="F3667" t="s">
        <v>62</v>
      </c>
      <c r="G3667" t="s">
        <v>3809</v>
      </c>
      <c r="H3667" t="s">
        <v>3193</v>
      </c>
      <c r="I3667" t="s">
        <v>1658</v>
      </c>
    </row>
    <row r="3668" spans="1:9" x14ac:dyDescent="0.45">
      <c r="A3668" s="4">
        <v>45237</v>
      </c>
      <c r="B3668" s="4">
        <v>45230</v>
      </c>
      <c r="C3668" t="s">
        <v>3807</v>
      </c>
      <c r="D3668" t="s">
        <v>3810</v>
      </c>
      <c r="E3668" t="s">
        <v>21</v>
      </c>
      <c r="F3668" t="s">
        <v>62</v>
      </c>
      <c r="G3668" t="s">
        <v>3809</v>
      </c>
      <c r="H3668" t="s">
        <v>3193</v>
      </c>
      <c r="I3668" t="s">
        <v>1658</v>
      </c>
    </row>
    <row r="3669" spans="1:9" x14ac:dyDescent="0.45">
      <c r="A3669" s="4">
        <v>45237</v>
      </c>
      <c r="B3669" s="4">
        <v>45230</v>
      </c>
      <c r="C3669" t="s">
        <v>3807</v>
      </c>
      <c r="D3669" t="s">
        <v>3820</v>
      </c>
      <c r="E3669" t="s">
        <v>21</v>
      </c>
      <c r="F3669" t="s">
        <v>62</v>
      </c>
      <c r="G3669" t="s">
        <v>3809</v>
      </c>
      <c r="H3669" t="s">
        <v>3193</v>
      </c>
      <c r="I3669" t="s">
        <v>1658</v>
      </c>
    </row>
    <row r="3670" spans="1:9" x14ac:dyDescent="0.45">
      <c r="A3670" s="4">
        <v>45236</v>
      </c>
      <c r="B3670" s="4">
        <v>45236</v>
      </c>
      <c r="C3670" t="s">
        <v>3826</v>
      </c>
      <c r="D3670" t="s">
        <v>3827</v>
      </c>
      <c r="E3670" t="s">
        <v>21</v>
      </c>
      <c r="F3670" t="s">
        <v>45</v>
      </c>
      <c r="G3670" t="s">
        <v>1646</v>
      </c>
      <c r="H3670" t="s">
        <v>1646</v>
      </c>
      <c r="I3670" t="s">
        <v>1646</v>
      </c>
    </row>
    <row r="3671" spans="1:9" x14ac:dyDescent="0.45">
      <c r="A3671" s="4">
        <v>45236</v>
      </c>
      <c r="B3671" s="4">
        <v>45236</v>
      </c>
      <c r="C3671" t="s">
        <v>3828</v>
      </c>
      <c r="D3671" t="s">
        <v>3829</v>
      </c>
      <c r="E3671" t="s">
        <v>21</v>
      </c>
      <c r="F3671" t="s">
        <v>45</v>
      </c>
      <c r="G3671" t="s">
        <v>3830</v>
      </c>
      <c r="H3671" t="s">
        <v>3831</v>
      </c>
      <c r="I3671" t="s">
        <v>1658</v>
      </c>
    </row>
    <row r="3672" spans="1:9" x14ac:dyDescent="0.45">
      <c r="A3672" s="4">
        <v>45236</v>
      </c>
      <c r="B3672" s="4">
        <v>45236</v>
      </c>
      <c r="C3672" t="s">
        <v>3826</v>
      </c>
      <c r="D3672" t="s">
        <v>3832</v>
      </c>
      <c r="E3672" t="s">
        <v>21</v>
      </c>
      <c r="F3672" t="s">
        <v>45</v>
      </c>
      <c r="G3672" t="s">
        <v>1646</v>
      </c>
      <c r="H3672" t="s">
        <v>1646</v>
      </c>
      <c r="I3672" t="s">
        <v>1646</v>
      </c>
    </row>
    <row r="3673" spans="1:9" x14ac:dyDescent="0.45">
      <c r="A3673" s="4">
        <v>45236</v>
      </c>
      <c r="B3673" s="4">
        <v>45236</v>
      </c>
      <c r="C3673" t="s">
        <v>3833</v>
      </c>
      <c r="D3673" t="s">
        <v>3834</v>
      </c>
      <c r="E3673" t="s">
        <v>21</v>
      </c>
      <c r="F3673" t="s">
        <v>62</v>
      </c>
      <c r="G3673" t="s">
        <v>1646</v>
      </c>
      <c r="H3673" t="s">
        <v>1646</v>
      </c>
      <c r="I3673" t="s">
        <v>1646</v>
      </c>
    </row>
    <row r="3674" spans="1:9" x14ac:dyDescent="0.45">
      <c r="A3674" s="4">
        <v>45236</v>
      </c>
      <c r="B3674" s="4">
        <v>45236</v>
      </c>
      <c r="C3674" t="s">
        <v>3833</v>
      </c>
      <c r="D3674" t="s">
        <v>3834</v>
      </c>
      <c r="E3674" t="s">
        <v>21</v>
      </c>
      <c r="F3674" t="s">
        <v>62</v>
      </c>
      <c r="G3674" t="s">
        <v>1646</v>
      </c>
      <c r="H3674" t="s">
        <v>1646</v>
      </c>
      <c r="I3674" t="s">
        <v>1646</v>
      </c>
    </row>
    <row r="3675" spans="1:9" x14ac:dyDescent="0.45">
      <c r="A3675" s="4">
        <v>45236</v>
      </c>
      <c r="B3675" s="4">
        <v>45236</v>
      </c>
      <c r="C3675" t="s">
        <v>3835</v>
      </c>
      <c r="D3675" t="s">
        <v>3836</v>
      </c>
      <c r="E3675" t="s">
        <v>21</v>
      </c>
      <c r="F3675" t="s">
        <v>358</v>
      </c>
      <c r="G3675" t="s">
        <v>1646</v>
      </c>
      <c r="H3675" t="s">
        <v>1646</v>
      </c>
      <c r="I3675" t="s">
        <v>1646</v>
      </c>
    </row>
    <row r="3676" spans="1:9" x14ac:dyDescent="0.45">
      <c r="A3676" s="4">
        <v>45236</v>
      </c>
      <c r="B3676" s="4">
        <v>45236</v>
      </c>
      <c r="C3676" t="s">
        <v>3833</v>
      </c>
      <c r="D3676" t="s">
        <v>3834</v>
      </c>
      <c r="E3676" t="s">
        <v>21</v>
      </c>
      <c r="F3676" t="s">
        <v>62</v>
      </c>
      <c r="G3676" t="s">
        <v>1646</v>
      </c>
      <c r="H3676" t="s">
        <v>1646</v>
      </c>
      <c r="I3676" t="s">
        <v>1646</v>
      </c>
    </row>
    <row r="3677" spans="1:9" x14ac:dyDescent="0.45">
      <c r="A3677" s="4">
        <v>45236</v>
      </c>
      <c r="B3677" s="4">
        <v>45236</v>
      </c>
      <c r="C3677" t="s">
        <v>3837</v>
      </c>
      <c r="D3677" t="s">
        <v>3838</v>
      </c>
      <c r="E3677" t="s">
        <v>21</v>
      </c>
      <c r="F3677" t="s">
        <v>28</v>
      </c>
      <c r="G3677" t="s">
        <v>3839</v>
      </c>
      <c r="H3677" t="s">
        <v>1646</v>
      </c>
      <c r="I3677" t="s">
        <v>1646</v>
      </c>
    </row>
    <row r="3678" spans="1:9" x14ac:dyDescent="0.45">
      <c r="A3678" s="4">
        <v>45236</v>
      </c>
      <c r="B3678" s="4">
        <v>45236</v>
      </c>
      <c r="C3678" t="s">
        <v>3837</v>
      </c>
      <c r="D3678" t="s">
        <v>3838</v>
      </c>
      <c r="E3678" t="s">
        <v>21</v>
      </c>
      <c r="F3678" t="s">
        <v>25</v>
      </c>
      <c r="G3678" t="s">
        <v>3840</v>
      </c>
      <c r="H3678" t="s">
        <v>1646</v>
      </c>
      <c r="I3678" t="s">
        <v>1646</v>
      </c>
    </row>
    <row r="3679" spans="1:9" x14ac:dyDescent="0.45">
      <c r="A3679" s="4">
        <v>45236</v>
      </c>
      <c r="B3679" s="4">
        <v>45236</v>
      </c>
      <c r="C3679" t="s">
        <v>3841</v>
      </c>
      <c r="D3679" t="s">
        <v>3842</v>
      </c>
      <c r="E3679" t="s">
        <v>36</v>
      </c>
      <c r="F3679" t="s">
        <v>39</v>
      </c>
      <c r="G3679" t="s">
        <v>1646</v>
      </c>
      <c r="H3679" t="s">
        <v>1646</v>
      </c>
      <c r="I3679" t="s">
        <v>1646</v>
      </c>
    </row>
    <row r="3680" spans="1:9" x14ac:dyDescent="0.45">
      <c r="A3680" s="4">
        <v>45236</v>
      </c>
      <c r="B3680" s="4">
        <v>45236</v>
      </c>
      <c r="C3680" t="s">
        <v>3826</v>
      </c>
      <c r="D3680" t="s">
        <v>3843</v>
      </c>
      <c r="E3680" t="s">
        <v>21</v>
      </c>
      <c r="F3680" t="s">
        <v>45</v>
      </c>
      <c r="G3680" t="s">
        <v>1646</v>
      </c>
      <c r="H3680" t="s">
        <v>1646</v>
      </c>
      <c r="I3680" t="s">
        <v>1646</v>
      </c>
    </row>
    <row r="3681" spans="1:9" x14ac:dyDescent="0.45">
      <c r="A3681" s="4">
        <v>45236</v>
      </c>
      <c r="B3681" s="4">
        <v>45236</v>
      </c>
      <c r="C3681" t="s">
        <v>131</v>
      </c>
      <c r="D3681" t="s">
        <v>131</v>
      </c>
      <c r="E3681" t="s">
        <v>21</v>
      </c>
      <c r="F3681" t="s">
        <v>131</v>
      </c>
      <c r="G3681" t="s">
        <v>131</v>
      </c>
      <c r="H3681" t="s">
        <v>131</v>
      </c>
      <c r="I3681" t="s">
        <v>1658</v>
      </c>
    </row>
    <row r="3682" spans="1:9" x14ac:dyDescent="0.45">
      <c r="A3682" s="4">
        <v>45236</v>
      </c>
      <c r="B3682" s="4">
        <v>45236</v>
      </c>
      <c r="C3682" t="s">
        <v>3844</v>
      </c>
      <c r="D3682" t="s">
        <v>3845</v>
      </c>
      <c r="E3682" t="s">
        <v>21</v>
      </c>
      <c r="F3682" t="s">
        <v>28</v>
      </c>
      <c r="G3682" t="s">
        <v>1646</v>
      </c>
      <c r="H3682" t="s">
        <v>1646</v>
      </c>
      <c r="I3682" t="s">
        <v>1658</v>
      </c>
    </row>
    <row r="3683" spans="1:9" x14ac:dyDescent="0.45">
      <c r="A3683" s="4">
        <v>45236</v>
      </c>
      <c r="B3683" s="4">
        <v>45236</v>
      </c>
      <c r="C3683" t="s">
        <v>131</v>
      </c>
      <c r="D3683" t="s">
        <v>131</v>
      </c>
      <c r="E3683" t="s">
        <v>21</v>
      </c>
      <c r="F3683" t="s">
        <v>131</v>
      </c>
      <c r="G3683" t="s">
        <v>131</v>
      </c>
      <c r="H3683" t="s">
        <v>131</v>
      </c>
      <c r="I3683" t="s">
        <v>1658</v>
      </c>
    </row>
    <row r="3684" spans="1:9" x14ac:dyDescent="0.45">
      <c r="A3684" s="4">
        <v>45236</v>
      </c>
      <c r="B3684" s="4">
        <v>45236</v>
      </c>
      <c r="C3684" t="s">
        <v>131</v>
      </c>
      <c r="D3684" t="s">
        <v>131</v>
      </c>
      <c r="E3684" t="s">
        <v>21</v>
      </c>
      <c r="F3684" t="s">
        <v>131</v>
      </c>
      <c r="G3684" t="s">
        <v>131</v>
      </c>
      <c r="H3684" t="s">
        <v>131</v>
      </c>
      <c r="I3684" t="s">
        <v>1658</v>
      </c>
    </row>
    <row r="3685" spans="1:9" x14ac:dyDescent="0.45">
      <c r="A3685" s="4">
        <v>45236</v>
      </c>
      <c r="B3685" s="4">
        <v>45236</v>
      </c>
      <c r="C3685" t="s">
        <v>131</v>
      </c>
      <c r="D3685" t="s">
        <v>131</v>
      </c>
      <c r="E3685" t="s">
        <v>21</v>
      </c>
      <c r="F3685" t="s">
        <v>131</v>
      </c>
      <c r="G3685" t="s">
        <v>131</v>
      </c>
      <c r="H3685" t="s">
        <v>131</v>
      </c>
      <c r="I3685" t="s">
        <v>1658</v>
      </c>
    </row>
    <row r="3686" spans="1:9" x14ac:dyDescent="0.45">
      <c r="A3686" s="4">
        <v>45236</v>
      </c>
      <c r="B3686" s="4">
        <v>45236</v>
      </c>
      <c r="C3686" t="s">
        <v>3826</v>
      </c>
      <c r="D3686" t="s">
        <v>3846</v>
      </c>
      <c r="E3686" t="s">
        <v>21</v>
      </c>
      <c r="F3686" t="s">
        <v>45</v>
      </c>
      <c r="G3686" t="s">
        <v>1646</v>
      </c>
      <c r="H3686" t="s">
        <v>1646</v>
      </c>
      <c r="I3686" t="s">
        <v>1646</v>
      </c>
    </row>
    <row r="3687" spans="1:9" x14ac:dyDescent="0.45">
      <c r="A3687" s="4">
        <v>45236</v>
      </c>
      <c r="B3687" s="4">
        <v>45236</v>
      </c>
      <c r="C3687" t="s">
        <v>3826</v>
      </c>
      <c r="D3687" t="s">
        <v>3847</v>
      </c>
      <c r="E3687" t="s">
        <v>21</v>
      </c>
      <c r="F3687" t="s">
        <v>45</v>
      </c>
      <c r="G3687" t="s">
        <v>1646</v>
      </c>
      <c r="H3687" t="s">
        <v>1646</v>
      </c>
      <c r="I3687" t="s">
        <v>1646</v>
      </c>
    </row>
    <row r="3688" spans="1:9" x14ac:dyDescent="0.45">
      <c r="A3688" s="4">
        <v>45236</v>
      </c>
      <c r="B3688" s="4">
        <v>45236</v>
      </c>
      <c r="C3688" t="s">
        <v>3826</v>
      </c>
      <c r="D3688" t="s">
        <v>3848</v>
      </c>
      <c r="E3688" t="s">
        <v>21</v>
      </c>
      <c r="F3688" t="s">
        <v>45</v>
      </c>
      <c r="G3688" t="s">
        <v>1646</v>
      </c>
      <c r="H3688" t="s">
        <v>1646</v>
      </c>
      <c r="I3688" t="s">
        <v>1646</v>
      </c>
    </row>
    <row r="3689" spans="1:9" x14ac:dyDescent="0.45">
      <c r="A3689" s="4">
        <v>45236</v>
      </c>
      <c r="B3689" s="4">
        <v>45236</v>
      </c>
      <c r="C3689" t="s">
        <v>3849</v>
      </c>
      <c r="D3689" t="s">
        <v>3850</v>
      </c>
      <c r="E3689" t="s">
        <v>21</v>
      </c>
      <c r="F3689" t="s">
        <v>62</v>
      </c>
      <c r="G3689" t="s">
        <v>1646</v>
      </c>
      <c r="H3689" t="s">
        <v>1646</v>
      </c>
      <c r="I3689" t="s">
        <v>1646</v>
      </c>
    </row>
    <row r="3690" spans="1:9" x14ac:dyDescent="0.45">
      <c r="A3690" s="4">
        <v>45236</v>
      </c>
      <c r="B3690" s="4">
        <v>45236</v>
      </c>
      <c r="C3690" t="s">
        <v>3849</v>
      </c>
      <c r="D3690" t="s">
        <v>3850</v>
      </c>
      <c r="E3690" t="s">
        <v>21</v>
      </c>
      <c r="F3690" t="s">
        <v>62</v>
      </c>
      <c r="G3690" t="s">
        <v>1646</v>
      </c>
      <c r="H3690" t="s">
        <v>1646</v>
      </c>
      <c r="I3690" t="s">
        <v>1646</v>
      </c>
    </row>
    <row r="3691" spans="1:9" x14ac:dyDescent="0.45">
      <c r="A3691" s="4">
        <v>45236</v>
      </c>
      <c r="B3691" s="4">
        <v>45209</v>
      </c>
      <c r="C3691" t="s">
        <v>3851</v>
      </c>
      <c r="D3691" t="s">
        <v>3852</v>
      </c>
      <c r="E3691" t="s">
        <v>21</v>
      </c>
      <c r="F3691" t="s">
        <v>62</v>
      </c>
      <c r="G3691" t="s">
        <v>1646</v>
      </c>
      <c r="H3691" t="s">
        <v>1646</v>
      </c>
      <c r="I3691" t="s">
        <v>1646</v>
      </c>
    </row>
    <row r="3692" spans="1:9" x14ac:dyDescent="0.45">
      <c r="A3692" s="4">
        <v>45236</v>
      </c>
      <c r="B3692" s="4">
        <v>45209</v>
      </c>
      <c r="C3692" t="s">
        <v>3851</v>
      </c>
      <c r="D3692" t="s">
        <v>3853</v>
      </c>
      <c r="E3692" t="s">
        <v>21</v>
      </c>
      <c r="F3692" t="s">
        <v>62</v>
      </c>
      <c r="G3692" t="s">
        <v>1646</v>
      </c>
      <c r="H3692" t="s">
        <v>1646</v>
      </c>
      <c r="I3692" t="s">
        <v>1646</v>
      </c>
    </row>
    <row r="3693" spans="1:9" x14ac:dyDescent="0.45">
      <c r="A3693" s="4">
        <v>45236</v>
      </c>
      <c r="B3693" s="4">
        <v>45209</v>
      </c>
      <c r="C3693" t="s">
        <v>3851</v>
      </c>
      <c r="D3693" t="s">
        <v>3854</v>
      </c>
      <c r="E3693" t="s">
        <v>21</v>
      </c>
      <c r="F3693" t="s">
        <v>62</v>
      </c>
      <c r="G3693" t="s">
        <v>1646</v>
      </c>
      <c r="H3693" t="s">
        <v>1646</v>
      </c>
      <c r="I3693" t="s">
        <v>1646</v>
      </c>
    </row>
    <row r="3694" spans="1:9" x14ac:dyDescent="0.45">
      <c r="A3694" s="4">
        <v>45236</v>
      </c>
      <c r="B3694" s="4">
        <v>45209</v>
      </c>
      <c r="C3694" t="s">
        <v>3851</v>
      </c>
      <c r="D3694" t="s">
        <v>3853</v>
      </c>
      <c r="E3694" t="s">
        <v>21</v>
      </c>
      <c r="F3694" t="s">
        <v>62</v>
      </c>
      <c r="G3694" t="s">
        <v>1646</v>
      </c>
      <c r="H3694" t="s">
        <v>1646</v>
      </c>
      <c r="I3694" t="s">
        <v>1646</v>
      </c>
    </row>
    <row r="3695" spans="1:9" x14ac:dyDescent="0.45">
      <c r="A3695" s="4">
        <v>45236</v>
      </c>
      <c r="B3695" s="4">
        <v>45209</v>
      </c>
      <c r="C3695" t="s">
        <v>3851</v>
      </c>
      <c r="D3695" t="s">
        <v>3854</v>
      </c>
      <c r="E3695" t="s">
        <v>21</v>
      </c>
      <c r="F3695" t="s">
        <v>62</v>
      </c>
      <c r="G3695" t="s">
        <v>1646</v>
      </c>
      <c r="H3695" t="s">
        <v>1646</v>
      </c>
      <c r="I3695" t="s">
        <v>1646</v>
      </c>
    </row>
    <row r="3696" spans="1:9" x14ac:dyDescent="0.45">
      <c r="A3696" s="4">
        <v>45236</v>
      </c>
      <c r="B3696" s="4">
        <v>45209</v>
      </c>
      <c r="C3696" t="s">
        <v>3851</v>
      </c>
      <c r="D3696" t="s">
        <v>3852</v>
      </c>
      <c r="E3696" t="s">
        <v>21</v>
      </c>
      <c r="F3696" t="s">
        <v>62</v>
      </c>
      <c r="G3696" t="s">
        <v>1646</v>
      </c>
      <c r="H3696" t="s">
        <v>1646</v>
      </c>
      <c r="I3696" t="s">
        <v>1646</v>
      </c>
    </row>
    <row r="3697" spans="1:9" x14ac:dyDescent="0.45">
      <c r="A3697" s="4">
        <v>45236</v>
      </c>
      <c r="B3697" s="4">
        <v>45209</v>
      </c>
      <c r="C3697" t="s">
        <v>3851</v>
      </c>
      <c r="D3697" t="s">
        <v>3852</v>
      </c>
      <c r="E3697" t="s">
        <v>21</v>
      </c>
      <c r="F3697" t="s">
        <v>62</v>
      </c>
      <c r="G3697" t="s">
        <v>1646</v>
      </c>
      <c r="H3697" t="s">
        <v>1646</v>
      </c>
      <c r="I3697" t="s">
        <v>1646</v>
      </c>
    </row>
    <row r="3698" spans="1:9" x14ac:dyDescent="0.45">
      <c r="A3698" s="4">
        <v>45236</v>
      </c>
      <c r="B3698" s="4">
        <v>45209</v>
      </c>
      <c r="C3698" t="s">
        <v>3851</v>
      </c>
      <c r="D3698" t="s">
        <v>3855</v>
      </c>
      <c r="E3698" t="s">
        <v>21</v>
      </c>
      <c r="F3698" t="s">
        <v>62</v>
      </c>
      <c r="G3698" t="s">
        <v>1646</v>
      </c>
      <c r="H3698" t="s">
        <v>1646</v>
      </c>
      <c r="I3698" t="s">
        <v>1646</v>
      </c>
    </row>
    <row r="3699" spans="1:9" x14ac:dyDescent="0.45">
      <c r="A3699" s="4">
        <v>45236</v>
      </c>
      <c r="B3699" s="4">
        <v>45209</v>
      </c>
      <c r="C3699" t="s">
        <v>3851</v>
      </c>
      <c r="D3699" t="s">
        <v>3854</v>
      </c>
      <c r="E3699" t="s">
        <v>21</v>
      </c>
      <c r="F3699" t="s">
        <v>62</v>
      </c>
      <c r="G3699" t="s">
        <v>1646</v>
      </c>
      <c r="H3699" t="s">
        <v>1646</v>
      </c>
      <c r="I3699" t="s">
        <v>1646</v>
      </c>
    </row>
    <row r="3700" spans="1:9" x14ac:dyDescent="0.45">
      <c r="A3700" s="4">
        <v>45236</v>
      </c>
      <c r="B3700" s="4">
        <v>45209</v>
      </c>
      <c r="C3700" t="s">
        <v>3851</v>
      </c>
      <c r="D3700" t="s">
        <v>3853</v>
      </c>
      <c r="E3700" t="s">
        <v>21</v>
      </c>
      <c r="F3700" t="s">
        <v>62</v>
      </c>
      <c r="G3700" t="s">
        <v>1646</v>
      </c>
      <c r="H3700" t="s">
        <v>1646</v>
      </c>
      <c r="I3700" t="s">
        <v>1646</v>
      </c>
    </row>
    <row r="3701" spans="1:9" x14ac:dyDescent="0.45">
      <c r="A3701" s="4">
        <v>45236</v>
      </c>
      <c r="B3701" s="4">
        <v>45209</v>
      </c>
      <c r="C3701" t="s">
        <v>3851</v>
      </c>
      <c r="D3701" t="s">
        <v>3854</v>
      </c>
      <c r="E3701" t="s">
        <v>21</v>
      </c>
      <c r="F3701" t="s">
        <v>28</v>
      </c>
      <c r="G3701" t="s">
        <v>1646</v>
      </c>
      <c r="H3701" t="s">
        <v>1646</v>
      </c>
      <c r="I3701" t="s">
        <v>1646</v>
      </c>
    </row>
    <row r="3702" spans="1:9" x14ac:dyDescent="0.45">
      <c r="A3702" s="4">
        <v>45236</v>
      </c>
      <c r="B3702" s="4">
        <v>45209</v>
      </c>
      <c r="C3702" t="s">
        <v>3851</v>
      </c>
      <c r="D3702" t="s">
        <v>3853</v>
      </c>
      <c r="E3702" t="s">
        <v>21</v>
      </c>
      <c r="F3702" t="s">
        <v>62</v>
      </c>
      <c r="G3702" t="s">
        <v>1646</v>
      </c>
      <c r="H3702" t="s">
        <v>1646</v>
      </c>
      <c r="I3702" t="s">
        <v>1646</v>
      </c>
    </row>
    <row r="3703" spans="1:9" x14ac:dyDescent="0.45">
      <c r="A3703" s="4">
        <v>45236</v>
      </c>
      <c r="B3703" s="4">
        <v>45209</v>
      </c>
      <c r="C3703" t="s">
        <v>3851</v>
      </c>
      <c r="D3703" t="s">
        <v>3852</v>
      </c>
      <c r="E3703" t="s">
        <v>21</v>
      </c>
      <c r="F3703" t="s">
        <v>62</v>
      </c>
      <c r="G3703" t="s">
        <v>1646</v>
      </c>
      <c r="H3703" t="s">
        <v>1646</v>
      </c>
      <c r="I3703" t="s">
        <v>1646</v>
      </c>
    </row>
    <row r="3704" spans="1:9" x14ac:dyDescent="0.45">
      <c r="A3704" s="4">
        <v>45236</v>
      </c>
      <c r="B3704" s="4">
        <v>45209</v>
      </c>
      <c r="C3704" t="s">
        <v>3851</v>
      </c>
      <c r="D3704" t="s">
        <v>3853</v>
      </c>
      <c r="E3704" t="s">
        <v>21</v>
      </c>
      <c r="F3704" t="s">
        <v>28</v>
      </c>
      <c r="G3704" t="s">
        <v>1646</v>
      </c>
      <c r="H3704" t="s">
        <v>1646</v>
      </c>
      <c r="I3704" t="s">
        <v>1646</v>
      </c>
    </row>
    <row r="3705" spans="1:9" x14ac:dyDescent="0.45">
      <c r="A3705" s="4">
        <v>45236</v>
      </c>
      <c r="B3705" s="4">
        <v>45209</v>
      </c>
      <c r="C3705" t="s">
        <v>3851</v>
      </c>
      <c r="D3705" t="s">
        <v>3855</v>
      </c>
      <c r="E3705" t="s">
        <v>21</v>
      </c>
      <c r="F3705" t="s">
        <v>45</v>
      </c>
      <c r="G3705" t="s">
        <v>1646</v>
      </c>
      <c r="H3705" t="s">
        <v>1646</v>
      </c>
      <c r="I3705" t="s">
        <v>1646</v>
      </c>
    </row>
    <row r="3706" spans="1:9" x14ac:dyDescent="0.45">
      <c r="A3706" s="4">
        <v>45236</v>
      </c>
      <c r="B3706" s="4">
        <v>45209</v>
      </c>
      <c r="C3706" t="s">
        <v>3851</v>
      </c>
      <c r="D3706" t="s">
        <v>3852</v>
      </c>
      <c r="E3706" t="s">
        <v>21</v>
      </c>
      <c r="F3706" t="s">
        <v>45</v>
      </c>
      <c r="G3706" t="s">
        <v>1646</v>
      </c>
      <c r="H3706" t="s">
        <v>1646</v>
      </c>
      <c r="I3706" t="s">
        <v>1646</v>
      </c>
    </row>
    <row r="3707" spans="1:9" x14ac:dyDescent="0.45">
      <c r="A3707" s="4">
        <v>45236</v>
      </c>
      <c r="B3707" s="4">
        <v>45209</v>
      </c>
      <c r="C3707" t="s">
        <v>3851</v>
      </c>
      <c r="D3707" t="s">
        <v>3853</v>
      </c>
      <c r="E3707" t="s">
        <v>21</v>
      </c>
      <c r="F3707" t="s">
        <v>45</v>
      </c>
      <c r="G3707" t="s">
        <v>1646</v>
      </c>
      <c r="H3707" t="s">
        <v>1646</v>
      </c>
      <c r="I3707" t="s">
        <v>1646</v>
      </c>
    </row>
    <row r="3708" spans="1:9" x14ac:dyDescent="0.45">
      <c r="A3708" s="4">
        <v>45236</v>
      </c>
      <c r="B3708" s="4">
        <v>45209</v>
      </c>
      <c r="C3708" t="s">
        <v>3851</v>
      </c>
      <c r="D3708" t="s">
        <v>3854</v>
      </c>
      <c r="E3708" t="s">
        <v>21</v>
      </c>
      <c r="F3708" t="s">
        <v>45</v>
      </c>
      <c r="G3708" t="s">
        <v>1646</v>
      </c>
      <c r="H3708" t="s">
        <v>1646</v>
      </c>
      <c r="I3708" t="s">
        <v>1646</v>
      </c>
    </row>
    <row r="3709" spans="1:9" x14ac:dyDescent="0.45">
      <c r="A3709" s="4">
        <v>45236</v>
      </c>
      <c r="B3709" s="4">
        <v>45204</v>
      </c>
      <c r="C3709" t="s">
        <v>3856</v>
      </c>
      <c r="D3709" t="s">
        <v>3857</v>
      </c>
      <c r="E3709" t="s">
        <v>21</v>
      </c>
      <c r="F3709" t="s">
        <v>28</v>
      </c>
      <c r="G3709" t="s">
        <v>1646</v>
      </c>
      <c r="H3709" t="s">
        <v>1646</v>
      </c>
      <c r="I3709" t="s">
        <v>1646</v>
      </c>
    </row>
    <row r="3710" spans="1:9" x14ac:dyDescent="0.45">
      <c r="A3710" s="4">
        <v>45236</v>
      </c>
      <c r="B3710" s="4">
        <v>45204</v>
      </c>
      <c r="C3710" t="s">
        <v>3856</v>
      </c>
      <c r="D3710" t="s">
        <v>3857</v>
      </c>
      <c r="E3710" t="s">
        <v>21</v>
      </c>
      <c r="F3710" t="s">
        <v>62</v>
      </c>
      <c r="G3710" t="s">
        <v>1646</v>
      </c>
      <c r="H3710" t="s">
        <v>1646</v>
      </c>
      <c r="I3710" t="s">
        <v>1646</v>
      </c>
    </row>
    <row r="3711" spans="1:9" x14ac:dyDescent="0.45">
      <c r="A3711" s="4">
        <v>45236</v>
      </c>
      <c r="B3711" s="4">
        <v>45204</v>
      </c>
      <c r="C3711" t="s">
        <v>3856</v>
      </c>
      <c r="D3711" t="s">
        <v>3857</v>
      </c>
      <c r="E3711" t="s">
        <v>21</v>
      </c>
      <c r="F3711" t="s">
        <v>28</v>
      </c>
      <c r="G3711" t="s">
        <v>1646</v>
      </c>
      <c r="H3711" t="s">
        <v>1646</v>
      </c>
      <c r="I3711" t="s">
        <v>1646</v>
      </c>
    </row>
    <row r="3712" spans="1:9" x14ac:dyDescent="0.45">
      <c r="A3712" s="4">
        <v>45236</v>
      </c>
      <c r="B3712" s="4">
        <v>45209</v>
      </c>
      <c r="C3712" t="s">
        <v>3851</v>
      </c>
      <c r="D3712" t="s">
        <v>3855</v>
      </c>
      <c r="E3712" t="s">
        <v>21</v>
      </c>
      <c r="F3712" t="s">
        <v>62</v>
      </c>
      <c r="G3712" t="s">
        <v>1646</v>
      </c>
      <c r="H3712" t="s">
        <v>1646</v>
      </c>
      <c r="I3712" t="s">
        <v>1646</v>
      </c>
    </row>
    <row r="3713" spans="1:9" x14ac:dyDescent="0.45">
      <c r="A3713" s="4">
        <v>45236</v>
      </c>
      <c r="B3713" s="4">
        <v>45209</v>
      </c>
      <c r="C3713" t="s">
        <v>3851</v>
      </c>
      <c r="D3713" t="s">
        <v>3852</v>
      </c>
      <c r="E3713" t="s">
        <v>21</v>
      </c>
      <c r="F3713" t="s">
        <v>62</v>
      </c>
      <c r="G3713" t="s">
        <v>1646</v>
      </c>
      <c r="H3713" t="s">
        <v>1646</v>
      </c>
      <c r="I3713" t="s">
        <v>1646</v>
      </c>
    </row>
    <row r="3714" spans="1:9" x14ac:dyDescent="0.45">
      <c r="A3714" s="4">
        <v>45236</v>
      </c>
      <c r="B3714" s="4">
        <v>45209</v>
      </c>
      <c r="C3714" t="s">
        <v>3851</v>
      </c>
      <c r="D3714" t="s">
        <v>3853</v>
      </c>
      <c r="E3714" t="s">
        <v>21</v>
      </c>
      <c r="F3714" t="s">
        <v>62</v>
      </c>
      <c r="G3714" t="s">
        <v>1646</v>
      </c>
      <c r="H3714" t="s">
        <v>1646</v>
      </c>
      <c r="I3714" t="s">
        <v>1646</v>
      </c>
    </row>
    <row r="3715" spans="1:9" x14ac:dyDescent="0.45">
      <c r="A3715" s="4">
        <v>45236</v>
      </c>
      <c r="B3715" s="4">
        <v>45209</v>
      </c>
      <c r="C3715" t="s">
        <v>3851</v>
      </c>
      <c r="D3715" t="s">
        <v>3853</v>
      </c>
      <c r="E3715" t="s">
        <v>21</v>
      </c>
      <c r="F3715" t="s">
        <v>45</v>
      </c>
      <c r="G3715" t="s">
        <v>1646</v>
      </c>
      <c r="H3715" t="s">
        <v>1646</v>
      </c>
      <c r="I3715" t="s">
        <v>1646</v>
      </c>
    </row>
    <row r="3716" spans="1:9" x14ac:dyDescent="0.45">
      <c r="A3716" s="4">
        <v>45236</v>
      </c>
      <c r="B3716" s="4">
        <v>45209</v>
      </c>
      <c r="C3716" t="s">
        <v>3851</v>
      </c>
      <c r="D3716" t="s">
        <v>3853</v>
      </c>
      <c r="E3716" t="s">
        <v>21</v>
      </c>
      <c r="F3716" t="s">
        <v>62</v>
      </c>
      <c r="G3716" t="s">
        <v>1646</v>
      </c>
      <c r="H3716" t="s">
        <v>1646</v>
      </c>
      <c r="I3716" t="s">
        <v>1646</v>
      </c>
    </row>
    <row r="3717" spans="1:9" x14ac:dyDescent="0.45">
      <c r="A3717" s="4">
        <v>45236</v>
      </c>
      <c r="B3717" s="4">
        <v>45209</v>
      </c>
      <c r="C3717" t="s">
        <v>3851</v>
      </c>
      <c r="D3717" t="s">
        <v>3853</v>
      </c>
      <c r="E3717" t="s">
        <v>21</v>
      </c>
      <c r="F3717" t="s">
        <v>28</v>
      </c>
      <c r="G3717" t="s">
        <v>1646</v>
      </c>
      <c r="H3717" t="s">
        <v>1646</v>
      </c>
      <c r="I3717" t="s">
        <v>1646</v>
      </c>
    </row>
    <row r="3718" spans="1:9" x14ac:dyDescent="0.45">
      <c r="A3718" s="4">
        <v>45236</v>
      </c>
      <c r="B3718" s="4">
        <v>45209</v>
      </c>
      <c r="C3718" t="s">
        <v>3851</v>
      </c>
      <c r="D3718" t="s">
        <v>3852</v>
      </c>
      <c r="E3718" t="s">
        <v>21</v>
      </c>
      <c r="F3718" t="s">
        <v>45</v>
      </c>
      <c r="G3718" t="s">
        <v>1646</v>
      </c>
      <c r="H3718" t="s">
        <v>1646</v>
      </c>
      <c r="I3718" t="s">
        <v>1646</v>
      </c>
    </row>
    <row r="3719" spans="1:9" x14ac:dyDescent="0.45">
      <c r="A3719" s="4">
        <v>45236</v>
      </c>
      <c r="B3719" s="4">
        <v>45209</v>
      </c>
      <c r="C3719" t="s">
        <v>3851</v>
      </c>
      <c r="D3719" t="s">
        <v>3855</v>
      </c>
      <c r="E3719" t="s">
        <v>21</v>
      </c>
      <c r="F3719" t="s">
        <v>28</v>
      </c>
      <c r="G3719" t="s">
        <v>1646</v>
      </c>
      <c r="H3719" t="s">
        <v>1646</v>
      </c>
      <c r="I3719" t="s">
        <v>1646</v>
      </c>
    </row>
    <row r="3720" spans="1:9" x14ac:dyDescent="0.45">
      <c r="A3720" s="4">
        <v>45236</v>
      </c>
      <c r="B3720" s="4">
        <v>45208</v>
      </c>
      <c r="C3720" t="s">
        <v>3858</v>
      </c>
      <c r="D3720" t="s">
        <v>3859</v>
      </c>
      <c r="E3720" t="s">
        <v>21</v>
      </c>
      <c r="F3720" t="s">
        <v>62</v>
      </c>
      <c r="G3720" t="s">
        <v>1646</v>
      </c>
      <c r="H3720" t="s">
        <v>3860</v>
      </c>
      <c r="I3720" t="s">
        <v>1646</v>
      </c>
    </row>
    <row r="3721" spans="1:9" x14ac:dyDescent="0.45">
      <c r="A3721" s="4">
        <v>45236</v>
      </c>
      <c r="B3721" s="4">
        <v>45208</v>
      </c>
      <c r="C3721" t="s">
        <v>3858</v>
      </c>
      <c r="D3721" t="s">
        <v>3861</v>
      </c>
      <c r="E3721" t="s">
        <v>21</v>
      </c>
      <c r="F3721" t="s">
        <v>62</v>
      </c>
      <c r="G3721" t="s">
        <v>1646</v>
      </c>
      <c r="H3721" t="s">
        <v>3860</v>
      </c>
      <c r="I3721" t="s">
        <v>1646</v>
      </c>
    </row>
    <row r="3722" spans="1:9" x14ac:dyDescent="0.45">
      <c r="A3722" s="4">
        <v>45236</v>
      </c>
      <c r="B3722" s="4">
        <v>45208</v>
      </c>
      <c r="C3722" t="s">
        <v>3858</v>
      </c>
      <c r="D3722" t="s">
        <v>3862</v>
      </c>
      <c r="E3722" t="s">
        <v>21</v>
      </c>
      <c r="F3722" t="s">
        <v>62</v>
      </c>
      <c r="G3722" t="s">
        <v>1646</v>
      </c>
      <c r="H3722" t="s">
        <v>3860</v>
      </c>
      <c r="I3722" t="s">
        <v>1646</v>
      </c>
    </row>
    <row r="3723" spans="1:9" x14ac:dyDescent="0.45">
      <c r="A3723" s="4">
        <v>45236</v>
      </c>
      <c r="B3723" s="4">
        <v>45208</v>
      </c>
      <c r="C3723" t="s">
        <v>3858</v>
      </c>
      <c r="D3723" t="s">
        <v>3862</v>
      </c>
      <c r="E3723" t="s">
        <v>21</v>
      </c>
      <c r="F3723" t="s">
        <v>62</v>
      </c>
      <c r="G3723" t="s">
        <v>1646</v>
      </c>
      <c r="H3723" t="s">
        <v>3860</v>
      </c>
      <c r="I3723" t="s">
        <v>1646</v>
      </c>
    </row>
    <row r="3724" spans="1:9" x14ac:dyDescent="0.45">
      <c r="A3724" s="4">
        <v>45236</v>
      </c>
      <c r="B3724" s="4">
        <v>45208</v>
      </c>
      <c r="C3724" t="s">
        <v>3858</v>
      </c>
      <c r="D3724" t="s">
        <v>3861</v>
      </c>
      <c r="E3724" t="s">
        <v>21</v>
      </c>
      <c r="F3724" t="s">
        <v>45</v>
      </c>
      <c r="G3724" t="s">
        <v>1646</v>
      </c>
      <c r="H3724" t="s">
        <v>1646</v>
      </c>
      <c r="I3724" t="s">
        <v>1646</v>
      </c>
    </row>
    <row r="3725" spans="1:9" x14ac:dyDescent="0.45">
      <c r="A3725" s="4">
        <v>45236</v>
      </c>
      <c r="B3725" s="4">
        <v>45208</v>
      </c>
      <c r="C3725" t="s">
        <v>3858</v>
      </c>
      <c r="D3725" t="s">
        <v>3859</v>
      </c>
      <c r="E3725" t="s">
        <v>21</v>
      </c>
      <c r="F3725" t="s">
        <v>28</v>
      </c>
      <c r="G3725" t="s">
        <v>1646</v>
      </c>
      <c r="H3725" t="s">
        <v>1646</v>
      </c>
      <c r="I3725" t="s">
        <v>1646</v>
      </c>
    </row>
    <row r="3726" spans="1:9" x14ac:dyDescent="0.45">
      <c r="A3726" s="4">
        <v>45236</v>
      </c>
      <c r="B3726" s="4">
        <v>45208</v>
      </c>
      <c r="C3726" t="s">
        <v>3858</v>
      </c>
      <c r="D3726" t="s">
        <v>3861</v>
      </c>
      <c r="E3726" t="s">
        <v>21</v>
      </c>
      <c r="F3726" t="s">
        <v>25</v>
      </c>
      <c r="G3726" t="s">
        <v>1646</v>
      </c>
      <c r="H3726" t="s">
        <v>1646</v>
      </c>
      <c r="I3726" t="s">
        <v>1646</v>
      </c>
    </row>
    <row r="3727" spans="1:9" x14ac:dyDescent="0.45">
      <c r="A3727" s="4">
        <v>45236</v>
      </c>
      <c r="B3727" s="4">
        <v>45208</v>
      </c>
      <c r="C3727" t="s">
        <v>3858</v>
      </c>
      <c r="D3727" t="s">
        <v>3861</v>
      </c>
      <c r="E3727" t="s">
        <v>21</v>
      </c>
      <c r="F3727" t="s">
        <v>62</v>
      </c>
      <c r="G3727" t="s">
        <v>1646</v>
      </c>
      <c r="H3727" t="s">
        <v>3860</v>
      </c>
      <c r="I3727" t="s">
        <v>1646</v>
      </c>
    </row>
    <row r="3728" spans="1:9" x14ac:dyDescent="0.45">
      <c r="A3728" s="4">
        <v>45236</v>
      </c>
      <c r="B3728" s="4">
        <v>45208</v>
      </c>
      <c r="C3728" t="s">
        <v>3858</v>
      </c>
      <c r="D3728" t="s">
        <v>3863</v>
      </c>
      <c r="E3728" t="s">
        <v>21</v>
      </c>
      <c r="F3728" t="s">
        <v>62</v>
      </c>
      <c r="G3728" t="s">
        <v>1646</v>
      </c>
      <c r="H3728" t="s">
        <v>3860</v>
      </c>
      <c r="I3728" t="s">
        <v>1646</v>
      </c>
    </row>
    <row r="3729" spans="1:9" x14ac:dyDescent="0.45">
      <c r="A3729" s="4">
        <v>45236</v>
      </c>
      <c r="B3729" s="4">
        <v>45208</v>
      </c>
      <c r="C3729" t="s">
        <v>3858</v>
      </c>
      <c r="D3729" t="s">
        <v>3861</v>
      </c>
      <c r="E3729" t="s">
        <v>21</v>
      </c>
      <c r="F3729" t="s">
        <v>62</v>
      </c>
      <c r="G3729" t="s">
        <v>1646</v>
      </c>
      <c r="H3729" t="s">
        <v>3860</v>
      </c>
      <c r="I3729" t="s">
        <v>1646</v>
      </c>
    </row>
    <row r="3730" spans="1:9" x14ac:dyDescent="0.45">
      <c r="A3730" s="4">
        <v>45236</v>
      </c>
      <c r="B3730" s="4">
        <v>45208</v>
      </c>
      <c r="C3730" t="s">
        <v>3858</v>
      </c>
      <c r="D3730" t="s">
        <v>3861</v>
      </c>
      <c r="E3730" t="s">
        <v>21</v>
      </c>
      <c r="F3730" t="s">
        <v>28</v>
      </c>
      <c r="G3730" t="s">
        <v>1646</v>
      </c>
      <c r="H3730" t="s">
        <v>1646</v>
      </c>
      <c r="I3730" t="s">
        <v>1646</v>
      </c>
    </row>
    <row r="3731" spans="1:9" x14ac:dyDescent="0.45">
      <c r="A3731" s="4">
        <v>45236</v>
      </c>
      <c r="B3731" s="4">
        <v>45208</v>
      </c>
      <c r="C3731" t="s">
        <v>3858</v>
      </c>
      <c r="D3731" t="s">
        <v>3859</v>
      </c>
      <c r="E3731" t="s">
        <v>21</v>
      </c>
      <c r="F3731" t="s">
        <v>62</v>
      </c>
      <c r="G3731" t="s">
        <v>1646</v>
      </c>
      <c r="H3731" t="s">
        <v>3860</v>
      </c>
      <c r="I3731" t="s">
        <v>1646</v>
      </c>
    </row>
    <row r="3732" spans="1:9" x14ac:dyDescent="0.45">
      <c r="A3732" s="4">
        <v>45236</v>
      </c>
      <c r="B3732" s="4">
        <v>45208</v>
      </c>
      <c r="C3732" t="s">
        <v>3858</v>
      </c>
      <c r="D3732" t="s">
        <v>3863</v>
      </c>
      <c r="E3732" t="s">
        <v>21</v>
      </c>
      <c r="F3732" t="s">
        <v>62</v>
      </c>
      <c r="G3732" t="s">
        <v>1646</v>
      </c>
      <c r="H3732" t="s">
        <v>3860</v>
      </c>
      <c r="I3732" t="s">
        <v>1646</v>
      </c>
    </row>
    <row r="3733" spans="1:9" x14ac:dyDescent="0.45">
      <c r="A3733" s="4">
        <v>45236</v>
      </c>
      <c r="B3733" s="4">
        <v>45208</v>
      </c>
      <c r="C3733" t="s">
        <v>3858</v>
      </c>
      <c r="D3733" t="s">
        <v>3862</v>
      </c>
      <c r="E3733" t="s">
        <v>21</v>
      </c>
      <c r="F3733" t="s">
        <v>45</v>
      </c>
      <c r="G3733" t="s">
        <v>1646</v>
      </c>
      <c r="H3733" t="s">
        <v>1646</v>
      </c>
      <c r="I3733" t="s">
        <v>1646</v>
      </c>
    </row>
    <row r="3734" spans="1:9" x14ac:dyDescent="0.45">
      <c r="A3734" s="4">
        <v>45236</v>
      </c>
      <c r="B3734" s="4">
        <v>45208</v>
      </c>
      <c r="C3734" t="s">
        <v>3858</v>
      </c>
      <c r="D3734" t="s">
        <v>3863</v>
      </c>
      <c r="E3734" t="s">
        <v>21</v>
      </c>
      <c r="F3734" t="s">
        <v>28</v>
      </c>
      <c r="G3734" t="s">
        <v>1646</v>
      </c>
      <c r="H3734" t="s">
        <v>1646</v>
      </c>
      <c r="I3734" t="s">
        <v>1646</v>
      </c>
    </row>
    <row r="3735" spans="1:9" x14ac:dyDescent="0.45">
      <c r="A3735" s="4">
        <v>45236</v>
      </c>
      <c r="B3735" s="4">
        <v>45208</v>
      </c>
      <c r="C3735" t="s">
        <v>3858</v>
      </c>
      <c r="D3735" t="s">
        <v>3862</v>
      </c>
      <c r="E3735" t="s">
        <v>21</v>
      </c>
      <c r="F3735" t="s">
        <v>25</v>
      </c>
      <c r="G3735" t="s">
        <v>1646</v>
      </c>
      <c r="H3735" t="s">
        <v>1646</v>
      </c>
      <c r="I3735" t="s">
        <v>1646</v>
      </c>
    </row>
    <row r="3736" spans="1:9" x14ac:dyDescent="0.45">
      <c r="A3736" s="4">
        <v>45236</v>
      </c>
      <c r="B3736" s="4">
        <v>45208</v>
      </c>
      <c r="C3736" t="s">
        <v>3858</v>
      </c>
      <c r="D3736" t="s">
        <v>3859</v>
      </c>
      <c r="E3736" t="s">
        <v>21</v>
      </c>
      <c r="F3736" t="s">
        <v>25</v>
      </c>
      <c r="G3736" t="s">
        <v>1646</v>
      </c>
      <c r="H3736" t="s">
        <v>1646</v>
      </c>
      <c r="I3736" t="s">
        <v>1646</v>
      </c>
    </row>
    <row r="3737" spans="1:9" x14ac:dyDescent="0.45">
      <c r="A3737" s="4">
        <v>45236</v>
      </c>
      <c r="B3737" s="4">
        <v>45209</v>
      </c>
      <c r="C3737" t="s">
        <v>3851</v>
      </c>
      <c r="D3737" t="s">
        <v>3852</v>
      </c>
      <c r="E3737" t="s">
        <v>21</v>
      </c>
      <c r="F3737" t="s">
        <v>62</v>
      </c>
      <c r="G3737" t="s">
        <v>1646</v>
      </c>
      <c r="H3737" t="s">
        <v>1646</v>
      </c>
      <c r="I3737" t="s">
        <v>1646</v>
      </c>
    </row>
    <row r="3738" spans="1:9" x14ac:dyDescent="0.45">
      <c r="A3738" s="4">
        <v>45236</v>
      </c>
      <c r="B3738" s="4">
        <v>45209</v>
      </c>
      <c r="C3738" t="s">
        <v>3851</v>
      </c>
      <c r="D3738" t="s">
        <v>3852</v>
      </c>
      <c r="E3738" t="s">
        <v>21</v>
      </c>
      <c r="F3738" t="s">
        <v>28</v>
      </c>
      <c r="G3738" t="s">
        <v>1646</v>
      </c>
      <c r="H3738" t="s">
        <v>1646</v>
      </c>
      <c r="I3738" t="s">
        <v>1646</v>
      </c>
    </row>
    <row r="3739" spans="1:9" x14ac:dyDescent="0.45">
      <c r="A3739" s="4">
        <v>45236</v>
      </c>
      <c r="B3739" s="4">
        <v>45209</v>
      </c>
      <c r="C3739" t="s">
        <v>3851</v>
      </c>
      <c r="D3739" t="s">
        <v>3855</v>
      </c>
      <c r="E3739" t="s">
        <v>21</v>
      </c>
      <c r="F3739" t="s">
        <v>62</v>
      </c>
      <c r="G3739" t="s">
        <v>1646</v>
      </c>
      <c r="H3739" t="s">
        <v>1646</v>
      </c>
      <c r="I3739" t="s">
        <v>1646</v>
      </c>
    </row>
    <row r="3740" spans="1:9" x14ac:dyDescent="0.45">
      <c r="A3740" s="4">
        <v>45236</v>
      </c>
      <c r="B3740" s="4">
        <v>45209</v>
      </c>
      <c r="C3740" t="s">
        <v>3851</v>
      </c>
      <c r="D3740" t="s">
        <v>3852</v>
      </c>
      <c r="E3740" t="s">
        <v>21</v>
      </c>
      <c r="F3740" t="s">
        <v>28</v>
      </c>
      <c r="G3740" t="s">
        <v>1646</v>
      </c>
      <c r="H3740" t="s">
        <v>1646</v>
      </c>
      <c r="I3740" t="s">
        <v>1646</v>
      </c>
    </row>
    <row r="3741" spans="1:9" x14ac:dyDescent="0.45">
      <c r="A3741" s="4">
        <v>45236</v>
      </c>
      <c r="B3741" s="4">
        <v>45208</v>
      </c>
      <c r="C3741" t="s">
        <v>3858</v>
      </c>
      <c r="D3741" t="s">
        <v>3861</v>
      </c>
      <c r="E3741" t="s">
        <v>21</v>
      </c>
      <c r="F3741" t="s">
        <v>25</v>
      </c>
      <c r="G3741" t="s">
        <v>1646</v>
      </c>
      <c r="H3741" t="s">
        <v>1646</v>
      </c>
      <c r="I3741" t="s">
        <v>1646</v>
      </c>
    </row>
    <row r="3742" spans="1:9" x14ac:dyDescent="0.45">
      <c r="A3742" s="4">
        <v>45236</v>
      </c>
      <c r="B3742" s="4">
        <v>45208</v>
      </c>
      <c r="C3742" t="s">
        <v>3858</v>
      </c>
      <c r="D3742" t="s">
        <v>3861</v>
      </c>
      <c r="E3742" t="s">
        <v>21</v>
      </c>
      <c r="F3742" t="s">
        <v>62</v>
      </c>
      <c r="G3742" t="s">
        <v>1646</v>
      </c>
      <c r="H3742" t="s">
        <v>3860</v>
      </c>
      <c r="I3742" t="s">
        <v>1646</v>
      </c>
    </row>
    <row r="3743" spans="1:9" x14ac:dyDescent="0.45">
      <c r="A3743" s="4">
        <v>45236</v>
      </c>
      <c r="B3743" s="4">
        <v>45208</v>
      </c>
      <c r="C3743" t="s">
        <v>3858</v>
      </c>
      <c r="D3743" t="s">
        <v>3861</v>
      </c>
      <c r="E3743" t="s">
        <v>21</v>
      </c>
      <c r="F3743" t="s">
        <v>45</v>
      </c>
      <c r="G3743" t="s">
        <v>1646</v>
      </c>
      <c r="H3743" t="s">
        <v>1646</v>
      </c>
      <c r="I3743" t="s">
        <v>1646</v>
      </c>
    </row>
    <row r="3744" spans="1:9" x14ac:dyDescent="0.45">
      <c r="A3744" s="4">
        <v>45236</v>
      </c>
      <c r="B3744" s="4">
        <v>45208</v>
      </c>
      <c r="C3744" t="s">
        <v>3858</v>
      </c>
      <c r="D3744" t="s">
        <v>3862</v>
      </c>
      <c r="E3744" t="s">
        <v>21</v>
      </c>
      <c r="F3744" t="s">
        <v>28</v>
      </c>
      <c r="G3744" t="s">
        <v>1646</v>
      </c>
      <c r="H3744" t="s">
        <v>1646</v>
      </c>
      <c r="I3744" t="s">
        <v>1646</v>
      </c>
    </row>
    <row r="3745" spans="1:9" x14ac:dyDescent="0.45">
      <c r="A3745" s="4">
        <v>45236</v>
      </c>
      <c r="B3745" s="4">
        <v>45208</v>
      </c>
      <c r="C3745" t="s">
        <v>3858</v>
      </c>
      <c r="D3745" t="s">
        <v>3863</v>
      </c>
      <c r="E3745" t="s">
        <v>21</v>
      </c>
      <c r="F3745" t="s">
        <v>45</v>
      </c>
      <c r="G3745" t="s">
        <v>1646</v>
      </c>
      <c r="H3745" t="s">
        <v>1646</v>
      </c>
      <c r="I3745" t="s">
        <v>1646</v>
      </c>
    </row>
    <row r="3746" spans="1:9" x14ac:dyDescent="0.45">
      <c r="A3746" s="4">
        <v>45236</v>
      </c>
      <c r="B3746" s="4">
        <v>45208</v>
      </c>
      <c r="C3746" t="s">
        <v>3858</v>
      </c>
      <c r="D3746" t="s">
        <v>3859</v>
      </c>
      <c r="E3746" t="s">
        <v>21</v>
      </c>
      <c r="F3746" t="s">
        <v>45</v>
      </c>
      <c r="G3746" t="s">
        <v>1646</v>
      </c>
      <c r="H3746" t="s">
        <v>1646</v>
      </c>
      <c r="I3746" t="s">
        <v>1646</v>
      </c>
    </row>
    <row r="3747" spans="1:9" x14ac:dyDescent="0.45">
      <c r="A3747" s="4">
        <v>45236</v>
      </c>
      <c r="B3747" s="4">
        <v>45208</v>
      </c>
      <c r="C3747" t="s">
        <v>3858</v>
      </c>
      <c r="D3747" t="s">
        <v>3861</v>
      </c>
      <c r="E3747" t="s">
        <v>21</v>
      </c>
      <c r="F3747" t="s">
        <v>28</v>
      </c>
      <c r="G3747" t="s">
        <v>1646</v>
      </c>
      <c r="H3747" t="s">
        <v>1646</v>
      </c>
      <c r="I3747" t="s">
        <v>1646</v>
      </c>
    </row>
    <row r="3748" spans="1:9" x14ac:dyDescent="0.45">
      <c r="A3748" s="4">
        <v>45236</v>
      </c>
      <c r="B3748" s="4">
        <v>45204</v>
      </c>
      <c r="C3748" t="s">
        <v>3856</v>
      </c>
      <c r="D3748" t="s">
        <v>3857</v>
      </c>
      <c r="E3748" t="s">
        <v>21</v>
      </c>
      <c r="F3748" t="s">
        <v>62</v>
      </c>
      <c r="G3748" t="s">
        <v>1646</v>
      </c>
      <c r="H3748" t="s">
        <v>1646</v>
      </c>
      <c r="I3748" t="s">
        <v>1646</v>
      </c>
    </row>
    <row r="3749" spans="1:9" x14ac:dyDescent="0.45">
      <c r="A3749" s="4">
        <v>45236</v>
      </c>
      <c r="B3749" s="4">
        <v>45201</v>
      </c>
      <c r="C3749" t="s">
        <v>3841</v>
      </c>
      <c r="D3749" t="s">
        <v>3864</v>
      </c>
      <c r="E3749" t="s">
        <v>21</v>
      </c>
      <c r="F3749" t="s">
        <v>196</v>
      </c>
      <c r="G3749" t="s">
        <v>1646</v>
      </c>
      <c r="H3749" t="s">
        <v>1646</v>
      </c>
      <c r="I3749" t="s">
        <v>1658</v>
      </c>
    </row>
    <row r="3750" spans="1:9" x14ac:dyDescent="0.45">
      <c r="A3750" s="4">
        <v>45236</v>
      </c>
      <c r="B3750" s="4">
        <v>45201</v>
      </c>
      <c r="C3750" t="s">
        <v>3841</v>
      </c>
      <c r="D3750" t="s">
        <v>3865</v>
      </c>
      <c r="E3750" t="s">
        <v>21</v>
      </c>
      <c r="F3750" t="s">
        <v>62</v>
      </c>
      <c r="G3750" t="s">
        <v>1646</v>
      </c>
      <c r="H3750" t="s">
        <v>1646</v>
      </c>
      <c r="I3750" t="s">
        <v>1646</v>
      </c>
    </row>
    <row r="3751" spans="1:9" x14ac:dyDescent="0.45">
      <c r="A3751" s="4">
        <v>45236</v>
      </c>
      <c r="B3751" s="4">
        <v>45201</v>
      </c>
      <c r="C3751" t="s">
        <v>3841</v>
      </c>
      <c r="D3751" t="s">
        <v>3865</v>
      </c>
      <c r="E3751" t="s">
        <v>21</v>
      </c>
      <c r="F3751" t="s">
        <v>62</v>
      </c>
      <c r="G3751" t="s">
        <v>1646</v>
      </c>
      <c r="H3751" t="s">
        <v>1646</v>
      </c>
      <c r="I3751" t="s">
        <v>1646</v>
      </c>
    </row>
    <row r="3752" spans="1:9" x14ac:dyDescent="0.45">
      <c r="A3752" s="4">
        <v>45236</v>
      </c>
      <c r="B3752" s="4">
        <v>45201</v>
      </c>
      <c r="C3752" t="s">
        <v>3841</v>
      </c>
      <c r="D3752" t="s">
        <v>3864</v>
      </c>
      <c r="E3752" t="s">
        <v>21</v>
      </c>
      <c r="F3752" t="s">
        <v>62</v>
      </c>
      <c r="G3752" t="s">
        <v>1646</v>
      </c>
      <c r="H3752" t="s">
        <v>1646</v>
      </c>
      <c r="I3752" t="s">
        <v>1646</v>
      </c>
    </row>
    <row r="3753" spans="1:9" x14ac:dyDescent="0.45">
      <c r="A3753" s="4">
        <v>45236</v>
      </c>
      <c r="B3753" s="4">
        <v>45201</v>
      </c>
      <c r="C3753" t="s">
        <v>3841</v>
      </c>
      <c r="D3753" t="s">
        <v>3842</v>
      </c>
      <c r="E3753" t="s">
        <v>21</v>
      </c>
      <c r="F3753" t="s">
        <v>196</v>
      </c>
      <c r="G3753" t="s">
        <v>1646</v>
      </c>
      <c r="H3753" t="s">
        <v>1646</v>
      </c>
      <c r="I3753" t="s">
        <v>1646</v>
      </c>
    </row>
    <row r="3754" spans="1:9" x14ac:dyDescent="0.45">
      <c r="A3754" s="4">
        <v>45236</v>
      </c>
      <c r="B3754" s="4">
        <v>45201</v>
      </c>
      <c r="C3754" t="s">
        <v>3841</v>
      </c>
      <c r="D3754" t="s">
        <v>3865</v>
      </c>
      <c r="E3754" t="s">
        <v>21</v>
      </c>
      <c r="F3754" t="s">
        <v>196</v>
      </c>
      <c r="G3754" t="s">
        <v>1646</v>
      </c>
      <c r="H3754" t="s">
        <v>1646</v>
      </c>
      <c r="I3754" t="s">
        <v>1658</v>
      </c>
    </row>
    <row r="3755" spans="1:9" x14ac:dyDescent="0.45">
      <c r="A3755" s="4">
        <v>45236</v>
      </c>
      <c r="B3755" s="4">
        <v>45201</v>
      </c>
      <c r="C3755" t="s">
        <v>3841</v>
      </c>
      <c r="D3755" t="s">
        <v>3865</v>
      </c>
      <c r="E3755" t="s">
        <v>21</v>
      </c>
      <c r="F3755" t="s">
        <v>196</v>
      </c>
      <c r="G3755" t="s">
        <v>1646</v>
      </c>
      <c r="H3755" t="s">
        <v>1646</v>
      </c>
      <c r="I3755" t="s">
        <v>1658</v>
      </c>
    </row>
    <row r="3756" spans="1:9" x14ac:dyDescent="0.45">
      <c r="A3756" s="4">
        <v>45236</v>
      </c>
      <c r="B3756" s="4">
        <v>45201</v>
      </c>
      <c r="C3756" t="s">
        <v>3841</v>
      </c>
      <c r="D3756" t="s">
        <v>3865</v>
      </c>
      <c r="E3756" t="s">
        <v>21</v>
      </c>
      <c r="F3756" t="s">
        <v>190</v>
      </c>
      <c r="G3756" t="s">
        <v>1646</v>
      </c>
      <c r="H3756" t="s">
        <v>1646</v>
      </c>
      <c r="I3756" t="s">
        <v>1646</v>
      </c>
    </row>
    <row r="3757" spans="1:9" x14ac:dyDescent="0.45">
      <c r="A3757" s="4">
        <v>45236</v>
      </c>
      <c r="B3757" s="4">
        <v>45201</v>
      </c>
      <c r="C3757" t="s">
        <v>3841</v>
      </c>
      <c r="D3757" t="s">
        <v>3842</v>
      </c>
      <c r="E3757" t="s">
        <v>21</v>
      </c>
      <c r="F3757" t="s">
        <v>190</v>
      </c>
      <c r="G3757" t="s">
        <v>1646</v>
      </c>
      <c r="H3757" t="s">
        <v>1646</v>
      </c>
      <c r="I3757" t="s">
        <v>1646</v>
      </c>
    </row>
    <row r="3758" spans="1:9" x14ac:dyDescent="0.45">
      <c r="A3758" s="4">
        <v>45236</v>
      </c>
      <c r="B3758" s="4">
        <v>45201</v>
      </c>
      <c r="C3758" t="s">
        <v>3841</v>
      </c>
      <c r="D3758" t="s">
        <v>3864</v>
      </c>
      <c r="E3758" t="s">
        <v>21</v>
      </c>
      <c r="F3758" t="s">
        <v>190</v>
      </c>
      <c r="G3758" t="s">
        <v>1646</v>
      </c>
      <c r="H3758" t="s">
        <v>1646</v>
      </c>
      <c r="I3758" t="s">
        <v>1646</v>
      </c>
    </row>
    <row r="3759" spans="1:9" x14ac:dyDescent="0.45">
      <c r="A3759" s="4">
        <v>45236</v>
      </c>
      <c r="B3759" s="4">
        <v>45201</v>
      </c>
      <c r="C3759" t="s">
        <v>3841</v>
      </c>
      <c r="D3759" t="s">
        <v>3865</v>
      </c>
      <c r="E3759" t="s">
        <v>21</v>
      </c>
      <c r="F3759" t="s">
        <v>190</v>
      </c>
      <c r="G3759" t="s">
        <v>1646</v>
      </c>
      <c r="H3759" t="s">
        <v>1646</v>
      </c>
      <c r="I3759" t="s">
        <v>1646</v>
      </c>
    </row>
    <row r="3760" spans="1:9" x14ac:dyDescent="0.45">
      <c r="A3760" s="4">
        <v>45236</v>
      </c>
      <c r="B3760" s="4">
        <v>45201</v>
      </c>
      <c r="C3760" t="s">
        <v>3841</v>
      </c>
      <c r="D3760" t="s">
        <v>3842</v>
      </c>
      <c r="E3760" t="s">
        <v>21</v>
      </c>
      <c r="F3760" t="s">
        <v>196</v>
      </c>
      <c r="G3760" t="s">
        <v>1646</v>
      </c>
      <c r="H3760" t="s">
        <v>1646</v>
      </c>
      <c r="I3760" t="s">
        <v>1658</v>
      </c>
    </row>
    <row r="3761" spans="1:9" x14ac:dyDescent="0.45">
      <c r="A3761" s="4">
        <v>45236</v>
      </c>
      <c r="B3761" s="4">
        <v>45201</v>
      </c>
      <c r="C3761" t="s">
        <v>3841</v>
      </c>
      <c r="D3761" t="s">
        <v>3842</v>
      </c>
      <c r="E3761" t="s">
        <v>21</v>
      </c>
      <c r="F3761" t="s">
        <v>190</v>
      </c>
      <c r="G3761" t="s">
        <v>1646</v>
      </c>
      <c r="H3761" t="s">
        <v>1646</v>
      </c>
      <c r="I3761" t="s">
        <v>1646</v>
      </c>
    </row>
    <row r="3762" spans="1:9" x14ac:dyDescent="0.45">
      <c r="A3762" s="4">
        <v>45236</v>
      </c>
      <c r="B3762" s="4">
        <v>45201</v>
      </c>
      <c r="C3762" t="s">
        <v>3841</v>
      </c>
      <c r="D3762" t="s">
        <v>3864</v>
      </c>
      <c r="E3762" t="s">
        <v>21</v>
      </c>
      <c r="F3762" t="s">
        <v>190</v>
      </c>
      <c r="G3762" t="s">
        <v>1646</v>
      </c>
      <c r="H3762" t="s">
        <v>1646</v>
      </c>
      <c r="I3762" t="s">
        <v>1646</v>
      </c>
    </row>
    <row r="3763" spans="1:9" x14ac:dyDescent="0.45">
      <c r="A3763" s="4">
        <v>45236</v>
      </c>
      <c r="B3763" s="4">
        <v>45201</v>
      </c>
      <c r="C3763" t="s">
        <v>3841</v>
      </c>
      <c r="D3763" t="s">
        <v>3865</v>
      </c>
      <c r="E3763" t="s">
        <v>21</v>
      </c>
      <c r="F3763" t="s">
        <v>196</v>
      </c>
      <c r="G3763" t="s">
        <v>1646</v>
      </c>
      <c r="H3763" t="s">
        <v>1646</v>
      </c>
      <c r="I3763" t="s">
        <v>1646</v>
      </c>
    </row>
    <row r="3764" spans="1:9" x14ac:dyDescent="0.45">
      <c r="A3764" s="4">
        <v>45236</v>
      </c>
      <c r="B3764" s="4">
        <v>45201</v>
      </c>
      <c r="C3764" t="s">
        <v>3841</v>
      </c>
      <c r="D3764" t="s">
        <v>3865</v>
      </c>
      <c r="E3764" t="s">
        <v>21</v>
      </c>
      <c r="F3764" t="s">
        <v>62</v>
      </c>
      <c r="G3764" t="s">
        <v>1646</v>
      </c>
      <c r="H3764" t="s">
        <v>1646</v>
      </c>
      <c r="I3764" t="s">
        <v>1646</v>
      </c>
    </row>
    <row r="3765" spans="1:9" x14ac:dyDescent="0.45">
      <c r="A3765" s="4">
        <v>45236</v>
      </c>
      <c r="B3765" s="4">
        <v>45201</v>
      </c>
      <c r="C3765" t="s">
        <v>3841</v>
      </c>
      <c r="D3765" t="s">
        <v>3865</v>
      </c>
      <c r="E3765" t="s">
        <v>21</v>
      </c>
      <c r="F3765" t="s">
        <v>196</v>
      </c>
      <c r="G3765" t="s">
        <v>1646</v>
      </c>
      <c r="H3765" t="s">
        <v>1646</v>
      </c>
      <c r="I3765" t="s">
        <v>1646</v>
      </c>
    </row>
    <row r="3766" spans="1:9" x14ac:dyDescent="0.45">
      <c r="A3766" s="4">
        <v>45236</v>
      </c>
      <c r="B3766" s="4">
        <v>45201</v>
      </c>
      <c r="C3766" t="s">
        <v>3841</v>
      </c>
      <c r="D3766" t="s">
        <v>3864</v>
      </c>
      <c r="E3766" t="s">
        <v>21</v>
      </c>
      <c r="F3766" t="s">
        <v>62</v>
      </c>
      <c r="G3766" t="s">
        <v>1646</v>
      </c>
      <c r="H3766" t="s">
        <v>1646</v>
      </c>
      <c r="I3766" t="s">
        <v>1646</v>
      </c>
    </row>
    <row r="3767" spans="1:9" x14ac:dyDescent="0.45">
      <c r="A3767" s="4">
        <v>45236</v>
      </c>
      <c r="B3767" s="4">
        <v>45208</v>
      </c>
      <c r="C3767" t="s">
        <v>3858</v>
      </c>
      <c r="D3767" t="s">
        <v>3863</v>
      </c>
      <c r="E3767" t="s">
        <v>21</v>
      </c>
      <c r="F3767" t="s">
        <v>25</v>
      </c>
      <c r="G3767" t="s">
        <v>1646</v>
      </c>
      <c r="H3767" t="s">
        <v>1646</v>
      </c>
      <c r="I3767" t="s">
        <v>1646</v>
      </c>
    </row>
    <row r="3768" spans="1:9" x14ac:dyDescent="0.45">
      <c r="A3768" s="4">
        <v>45236</v>
      </c>
      <c r="B3768" s="4">
        <v>45201</v>
      </c>
      <c r="C3768" t="s">
        <v>3841</v>
      </c>
      <c r="D3768" t="s">
        <v>3842</v>
      </c>
      <c r="E3768" t="s">
        <v>21</v>
      </c>
      <c r="F3768" t="s">
        <v>62</v>
      </c>
      <c r="G3768" t="s">
        <v>1646</v>
      </c>
      <c r="H3768" t="s">
        <v>1646</v>
      </c>
      <c r="I3768" t="s">
        <v>1646</v>
      </c>
    </row>
    <row r="3769" spans="1:9" x14ac:dyDescent="0.45">
      <c r="A3769" s="4">
        <v>45236</v>
      </c>
      <c r="B3769" s="4">
        <v>45201</v>
      </c>
      <c r="C3769" t="s">
        <v>3841</v>
      </c>
      <c r="D3769" t="s">
        <v>3864</v>
      </c>
      <c r="E3769" t="s">
        <v>21</v>
      </c>
      <c r="F3769" t="s">
        <v>196</v>
      </c>
      <c r="G3769" t="s">
        <v>1646</v>
      </c>
      <c r="H3769" t="s">
        <v>1646</v>
      </c>
      <c r="I3769" t="s">
        <v>1646</v>
      </c>
    </row>
    <row r="3770" spans="1:9" x14ac:dyDescent="0.45">
      <c r="A3770" s="4">
        <v>45236</v>
      </c>
      <c r="B3770" s="4">
        <v>45201</v>
      </c>
      <c r="C3770" t="s">
        <v>3841</v>
      </c>
      <c r="D3770" t="s">
        <v>3865</v>
      </c>
      <c r="E3770" t="s">
        <v>21</v>
      </c>
      <c r="F3770" t="s">
        <v>62</v>
      </c>
      <c r="G3770" t="s">
        <v>1646</v>
      </c>
      <c r="H3770" t="s">
        <v>1646</v>
      </c>
      <c r="I3770" t="s">
        <v>1646</v>
      </c>
    </row>
    <row r="3771" spans="1:9" x14ac:dyDescent="0.45">
      <c r="A3771" s="4">
        <v>45236</v>
      </c>
      <c r="B3771" s="4">
        <v>45201</v>
      </c>
      <c r="C3771" t="s">
        <v>3841</v>
      </c>
      <c r="D3771" t="s">
        <v>3865</v>
      </c>
      <c r="E3771" t="s">
        <v>21</v>
      </c>
      <c r="F3771" t="s">
        <v>62</v>
      </c>
      <c r="G3771" t="s">
        <v>1646</v>
      </c>
      <c r="H3771" t="s">
        <v>1646</v>
      </c>
      <c r="I3771" t="s">
        <v>1646</v>
      </c>
    </row>
    <row r="3772" spans="1:9" x14ac:dyDescent="0.45">
      <c r="A3772" s="4">
        <v>45236</v>
      </c>
      <c r="B3772" s="4">
        <v>45201</v>
      </c>
      <c r="C3772" t="s">
        <v>3841</v>
      </c>
      <c r="D3772" t="s">
        <v>3864</v>
      </c>
      <c r="E3772" t="s">
        <v>21</v>
      </c>
      <c r="F3772" t="s">
        <v>190</v>
      </c>
      <c r="G3772" t="s">
        <v>1646</v>
      </c>
      <c r="H3772" t="s">
        <v>1646</v>
      </c>
      <c r="I3772" t="s">
        <v>1646</v>
      </c>
    </row>
    <row r="3773" spans="1:9" x14ac:dyDescent="0.45">
      <c r="A3773" s="4">
        <v>45236</v>
      </c>
      <c r="B3773" s="4">
        <v>45201</v>
      </c>
      <c r="C3773" t="s">
        <v>3841</v>
      </c>
      <c r="D3773" t="s">
        <v>3842</v>
      </c>
      <c r="E3773" t="s">
        <v>21</v>
      </c>
      <c r="F3773" t="s">
        <v>62</v>
      </c>
      <c r="G3773" t="s">
        <v>1646</v>
      </c>
      <c r="H3773" t="s">
        <v>1646</v>
      </c>
      <c r="I3773" t="s">
        <v>1646</v>
      </c>
    </row>
    <row r="3774" spans="1:9" x14ac:dyDescent="0.45">
      <c r="A3774" s="4">
        <v>45236</v>
      </c>
      <c r="B3774" s="4">
        <v>45201</v>
      </c>
      <c r="C3774" t="s">
        <v>3841</v>
      </c>
      <c r="D3774" t="s">
        <v>3842</v>
      </c>
      <c r="E3774" t="s">
        <v>21</v>
      </c>
      <c r="F3774" t="s">
        <v>190</v>
      </c>
      <c r="G3774" t="s">
        <v>1646</v>
      </c>
      <c r="H3774" t="s">
        <v>1646</v>
      </c>
      <c r="I3774" t="s">
        <v>1646</v>
      </c>
    </row>
    <row r="3775" spans="1:9" x14ac:dyDescent="0.45">
      <c r="A3775" s="4">
        <v>45236</v>
      </c>
      <c r="B3775" s="4">
        <v>45201</v>
      </c>
      <c r="C3775" t="s">
        <v>3841</v>
      </c>
      <c r="D3775" t="s">
        <v>3865</v>
      </c>
      <c r="E3775" t="s">
        <v>21</v>
      </c>
      <c r="F3775" t="s">
        <v>190</v>
      </c>
      <c r="G3775" t="s">
        <v>1646</v>
      </c>
      <c r="H3775" t="s">
        <v>1646</v>
      </c>
      <c r="I3775" t="s">
        <v>1646</v>
      </c>
    </row>
    <row r="3776" spans="1:9" x14ac:dyDescent="0.45">
      <c r="A3776" s="4">
        <v>45236</v>
      </c>
      <c r="B3776" s="4">
        <v>45201</v>
      </c>
      <c r="C3776" t="s">
        <v>3841</v>
      </c>
      <c r="D3776" t="s">
        <v>3865</v>
      </c>
      <c r="E3776" t="s">
        <v>21</v>
      </c>
      <c r="F3776" t="s">
        <v>190</v>
      </c>
      <c r="G3776" t="s">
        <v>1646</v>
      </c>
      <c r="H3776" t="s">
        <v>1646</v>
      </c>
      <c r="I3776" t="s">
        <v>1646</v>
      </c>
    </row>
    <row r="3777" spans="1:9" x14ac:dyDescent="0.45">
      <c r="A3777" s="4">
        <v>45236</v>
      </c>
      <c r="B3777" s="4">
        <v>45201</v>
      </c>
      <c r="C3777" t="s">
        <v>3841</v>
      </c>
      <c r="D3777" t="s">
        <v>3865</v>
      </c>
      <c r="E3777" t="s">
        <v>21</v>
      </c>
      <c r="F3777" t="s">
        <v>190</v>
      </c>
      <c r="G3777" t="s">
        <v>1646</v>
      </c>
      <c r="H3777" t="s">
        <v>1646</v>
      </c>
      <c r="I3777" t="s">
        <v>1646</v>
      </c>
    </row>
    <row r="3778" spans="1:9" x14ac:dyDescent="0.45">
      <c r="A3778" s="4">
        <v>45236</v>
      </c>
      <c r="B3778" s="4">
        <v>45201</v>
      </c>
      <c r="C3778" t="s">
        <v>3841</v>
      </c>
      <c r="D3778" t="s">
        <v>3865</v>
      </c>
      <c r="E3778" t="s">
        <v>21</v>
      </c>
      <c r="F3778" t="s">
        <v>190</v>
      </c>
      <c r="G3778" t="s">
        <v>1646</v>
      </c>
      <c r="H3778" t="s">
        <v>1646</v>
      </c>
      <c r="I3778" t="s">
        <v>1646</v>
      </c>
    </row>
    <row r="3779" spans="1:9" x14ac:dyDescent="0.45">
      <c r="A3779" s="4">
        <v>45236</v>
      </c>
      <c r="B3779" s="4">
        <v>45201</v>
      </c>
      <c r="C3779" t="s">
        <v>3841</v>
      </c>
      <c r="D3779" t="s">
        <v>3865</v>
      </c>
      <c r="E3779" t="s">
        <v>21</v>
      </c>
      <c r="F3779" t="s">
        <v>25</v>
      </c>
      <c r="G3779" t="s">
        <v>1646</v>
      </c>
      <c r="H3779" t="s">
        <v>1646</v>
      </c>
      <c r="I3779" t="s">
        <v>1646</v>
      </c>
    </row>
    <row r="3780" spans="1:9" x14ac:dyDescent="0.45">
      <c r="A3780" s="4">
        <v>45236</v>
      </c>
      <c r="B3780" s="4">
        <v>44252</v>
      </c>
      <c r="C3780" t="s">
        <v>131</v>
      </c>
      <c r="D3780" t="s">
        <v>131</v>
      </c>
      <c r="E3780" t="s">
        <v>217</v>
      </c>
      <c r="F3780" t="s">
        <v>732</v>
      </c>
      <c r="G3780" t="s">
        <v>3866</v>
      </c>
      <c r="H3780" t="s">
        <v>3867</v>
      </c>
      <c r="I3780" t="s">
        <v>1649</v>
      </c>
    </row>
    <row r="3781" spans="1:9" x14ac:dyDescent="0.45">
      <c r="A3781" s="4">
        <v>45236</v>
      </c>
      <c r="B3781" s="4">
        <v>45201</v>
      </c>
      <c r="C3781" t="s">
        <v>3841</v>
      </c>
      <c r="D3781" t="s">
        <v>3864</v>
      </c>
      <c r="E3781" t="s">
        <v>21</v>
      </c>
      <c r="F3781" t="s">
        <v>25</v>
      </c>
      <c r="G3781" t="s">
        <v>1646</v>
      </c>
      <c r="H3781" t="s">
        <v>1646</v>
      </c>
      <c r="I3781" t="s">
        <v>1646</v>
      </c>
    </row>
    <row r="3782" spans="1:9" x14ac:dyDescent="0.45">
      <c r="A3782" s="4">
        <v>45236</v>
      </c>
      <c r="B3782" s="4">
        <v>45201</v>
      </c>
      <c r="C3782" t="s">
        <v>3841</v>
      </c>
      <c r="D3782" t="s">
        <v>3842</v>
      </c>
      <c r="E3782" t="s">
        <v>21</v>
      </c>
      <c r="F3782" t="s">
        <v>190</v>
      </c>
      <c r="G3782" t="s">
        <v>1646</v>
      </c>
      <c r="H3782" t="s">
        <v>1646</v>
      </c>
      <c r="I3782" t="s">
        <v>1646</v>
      </c>
    </row>
    <row r="3783" spans="1:9" x14ac:dyDescent="0.45">
      <c r="A3783" s="4">
        <v>45236</v>
      </c>
      <c r="B3783" s="4">
        <v>45201</v>
      </c>
      <c r="C3783" t="s">
        <v>3841</v>
      </c>
      <c r="D3783" t="s">
        <v>3842</v>
      </c>
      <c r="E3783" t="s">
        <v>21</v>
      </c>
      <c r="F3783" t="s">
        <v>62</v>
      </c>
      <c r="G3783" t="s">
        <v>1646</v>
      </c>
      <c r="H3783" t="s">
        <v>1646</v>
      </c>
      <c r="I3783" t="s">
        <v>1646</v>
      </c>
    </row>
    <row r="3784" spans="1:9" x14ac:dyDescent="0.45">
      <c r="A3784" s="4">
        <v>45236</v>
      </c>
      <c r="B3784" s="4">
        <v>45201</v>
      </c>
      <c r="C3784" t="s">
        <v>3841</v>
      </c>
      <c r="D3784" t="s">
        <v>3865</v>
      </c>
      <c r="E3784" t="s">
        <v>21</v>
      </c>
      <c r="F3784" t="s">
        <v>25</v>
      </c>
      <c r="G3784" t="s">
        <v>1646</v>
      </c>
      <c r="H3784" t="s">
        <v>1646</v>
      </c>
      <c r="I3784" t="s">
        <v>1646</v>
      </c>
    </row>
    <row r="3785" spans="1:9" x14ac:dyDescent="0.45">
      <c r="A3785" s="4">
        <v>45236</v>
      </c>
      <c r="B3785" s="4">
        <v>45204</v>
      </c>
      <c r="C3785" t="s">
        <v>3856</v>
      </c>
      <c r="D3785" t="s">
        <v>3857</v>
      </c>
      <c r="E3785" t="s">
        <v>21</v>
      </c>
      <c r="F3785" t="s">
        <v>45</v>
      </c>
      <c r="G3785" t="s">
        <v>1646</v>
      </c>
      <c r="H3785" t="s">
        <v>1646</v>
      </c>
      <c r="I3785" t="s">
        <v>1646</v>
      </c>
    </row>
    <row r="3786" spans="1:9" x14ac:dyDescent="0.45">
      <c r="A3786" s="4">
        <v>45236</v>
      </c>
      <c r="B3786" s="4">
        <v>45204</v>
      </c>
      <c r="C3786" t="s">
        <v>3856</v>
      </c>
      <c r="D3786" t="s">
        <v>3857</v>
      </c>
      <c r="E3786" t="s">
        <v>21</v>
      </c>
      <c r="F3786" t="s">
        <v>45</v>
      </c>
      <c r="G3786" t="s">
        <v>1646</v>
      </c>
      <c r="H3786" t="s">
        <v>1646</v>
      </c>
      <c r="I3786" t="s">
        <v>1646</v>
      </c>
    </row>
    <row r="3787" spans="1:9" x14ac:dyDescent="0.45">
      <c r="A3787" s="4">
        <v>45236</v>
      </c>
      <c r="B3787" s="4">
        <v>45204</v>
      </c>
      <c r="C3787" t="s">
        <v>3856</v>
      </c>
      <c r="D3787" t="s">
        <v>3857</v>
      </c>
      <c r="E3787" t="s">
        <v>21</v>
      </c>
      <c r="F3787" t="s">
        <v>62</v>
      </c>
      <c r="G3787" t="s">
        <v>1646</v>
      </c>
      <c r="H3787" t="s">
        <v>1646</v>
      </c>
      <c r="I3787" t="s">
        <v>1646</v>
      </c>
    </row>
    <row r="3788" spans="1:9" x14ac:dyDescent="0.45">
      <c r="A3788" s="4">
        <v>45236</v>
      </c>
      <c r="B3788" s="4">
        <v>45204</v>
      </c>
      <c r="C3788" t="s">
        <v>3856</v>
      </c>
      <c r="D3788" t="s">
        <v>3857</v>
      </c>
      <c r="E3788" t="s">
        <v>21</v>
      </c>
      <c r="F3788" t="s">
        <v>62</v>
      </c>
      <c r="G3788" t="s">
        <v>1646</v>
      </c>
      <c r="H3788" t="s">
        <v>1646</v>
      </c>
      <c r="I3788" t="s">
        <v>1646</v>
      </c>
    </row>
    <row r="3789" spans="1:9" x14ac:dyDescent="0.45">
      <c r="A3789" s="4">
        <v>45236</v>
      </c>
      <c r="B3789" s="4">
        <v>44252</v>
      </c>
      <c r="C3789" t="s">
        <v>131</v>
      </c>
      <c r="D3789" t="s">
        <v>131</v>
      </c>
      <c r="E3789" t="s">
        <v>217</v>
      </c>
      <c r="F3789" t="s">
        <v>732</v>
      </c>
      <c r="G3789" t="s">
        <v>3866</v>
      </c>
      <c r="H3789" t="s">
        <v>3867</v>
      </c>
      <c r="I3789" t="s">
        <v>1649</v>
      </c>
    </row>
    <row r="3790" spans="1:9" x14ac:dyDescent="0.45">
      <c r="A3790" s="4">
        <v>45236</v>
      </c>
      <c r="B3790" s="4">
        <v>45204</v>
      </c>
      <c r="C3790" t="s">
        <v>3856</v>
      </c>
      <c r="D3790" t="s">
        <v>3857</v>
      </c>
      <c r="E3790" t="s">
        <v>21</v>
      </c>
      <c r="F3790" t="s">
        <v>62</v>
      </c>
      <c r="G3790" t="s">
        <v>1646</v>
      </c>
      <c r="H3790" t="s">
        <v>1646</v>
      </c>
      <c r="I3790" t="s">
        <v>1646</v>
      </c>
    </row>
    <row r="3791" spans="1:9" x14ac:dyDescent="0.45">
      <c r="A3791" s="4">
        <v>45236</v>
      </c>
      <c r="B3791" s="4">
        <v>45204</v>
      </c>
      <c r="C3791" t="s">
        <v>3856</v>
      </c>
      <c r="D3791" t="s">
        <v>3857</v>
      </c>
      <c r="E3791" t="s">
        <v>21</v>
      </c>
      <c r="F3791" t="s">
        <v>62</v>
      </c>
      <c r="G3791" t="s">
        <v>1646</v>
      </c>
      <c r="H3791" t="s">
        <v>1646</v>
      </c>
      <c r="I3791" t="s">
        <v>1646</v>
      </c>
    </row>
    <row r="3792" spans="1:9" x14ac:dyDescent="0.45">
      <c r="A3792" s="4">
        <v>45236</v>
      </c>
      <c r="B3792" s="4">
        <v>45201</v>
      </c>
      <c r="C3792" t="s">
        <v>3841</v>
      </c>
      <c r="D3792" t="s">
        <v>3865</v>
      </c>
      <c r="E3792" t="s">
        <v>21</v>
      </c>
      <c r="F3792" t="s">
        <v>62</v>
      </c>
      <c r="G3792" t="s">
        <v>1646</v>
      </c>
      <c r="H3792" t="s">
        <v>1646</v>
      </c>
      <c r="I3792" t="s">
        <v>1646</v>
      </c>
    </row>
    <row r="3793" spans="1:9" x14ac:dyDescent="0.45">
      <c r="A3793" s="4">
        <v>45236</v>
      </c>
      <c r="B3793" s="4">
        <v>45201</v>
      </c>
      <c r="C3793" t="s">
        <v>3841</v>
      </c>
      <c r="D3793" t="s">
        <v>3842</v>
      </c>
      <c r="E3793" t="s">
        <v>21</v>
      </c>
      <c r="F3793" t="s">
        <v>25</v>
      </c>
      <c r="G3793" t="s">
        <v>1646</v>
      </c>
      <c r="H3793" t="s">
        <v>1646</v>
      </c>
      <c r="I3793" t="s">
        <v>1646</v>
      </c>
    </row>
    <row r="3794" spans="1:9" x14ac:dyDescent="0.45">
      <c r="A3794" s="4">
        <v>45236</v>
      </c>
      <c r="B3794" s="4">
        <v>45201</v>
      </c>
      <c r="C3794" t="s">
        <v>3841</v>
      </c>
      <c r="D3794" t="s">
        <v>3864</v>
      </c>
      <c r="E3794" t="s">
        <v>21</v>
      </c>
      <c r="F3794" t="s">
        <v>28</v>
      </c>
      <c r="G3794" t="s">
        <v>1646</v>
      </c>
      <c r="H3794" t="s">
        <v>1646</v>
      </c>
      <c r="I3794" t="s">
        <v>1646</v>
      </c>
    </row>
    <row r="3795" spans="1:9" x14ac:dyDescent="0.45">
      <c r="A3795" s="4">
        <v>45236</v>
      </c>
      <c r="B3795" s="4">
        <v>45201</v>
      </c>
      <c r="C3795" t="s">
        <v>3841</v>
      </c>
      <c r="D3795" t="s">
        <v>3865</v>
      </c>
      <c r="E3795" t="s">
        <v>21</v>
      </c>
      <c r="F3795" t="s">
        <v>190</v>
      </c>
      <c r="G3795" t="s">
        <v>1646</v>
      </c>
      <c r="H3795" t="s">
        <v>1646</v>
      </c>
      <c r="I3795" t="s">
        <v>1646</v>
      </c>
    </row>
    <row r="3796" spans="1:9" x14ac:dyDescent="0.45">
      <c r="A3796" s="4">
        <v>45236</v>
      </c>
      <c r="B3796" s="4">
        <v>45201</v>
      </c>
      <c r="C3796" t="s">
        <v>3841</v>
      </c>
      <c r="D3796" t="s">
        <v>3864</v>
      </c>
      <c r="E3796" t="s">
        <v>21</v>
      </c>
      <c r="F3796" t="s">
        <v>190</v>
      </c>
      <c r="G3796" t="s">
        <v>1646</v>
      </c>
      <c r="H3796" t="s">
        <v>1646</v>
      </c>
      <c r="I3796" t="s">
        <v>1646</v>
      </c>
    </row>
    <row r="3797" spans="1:9" x14ac:dyDescent="0.45">
      <c r="A3797" s="4">
        <v>45236</v>
      </c>
      <c r="B3797" s="4">
        <v>45201</v>
      </c>
      <c r="C3797" t="s">
        <v>3841</v>
      </c>
      <c r="D3797" t="s">
        <v>3865</v>
      </c>
      <c r="E3797" t="s">
        <v>21</v>
      </c>
      <c r="F3797" t="s">
        <v>190</v>
      </c>
      <c r="G3797" t="s">
        <v>1646</v>
      </c>
      <c r="H3797" t="s">
        <v>1646</v>
      </c>
      <c r="I3797" t="s">
        <v>1646</v>
      </c>
    </row>
    <row r="3798" spans="1:9" x14ac:dyDescent="0.45">
      <c r="A3798" s="4">
        <v>45236</v>
      </c>
      <c r="B3798" s="4">
        <v>45201</v>
      </c>
      <c r="C3798" t="s">
        <v>3841</v>
      </c>
      <c r="D3798" t="s">
        <v>3865</v>
      </c>
      <c r="E3798" t="s">
        <v>21</v>
      </c>
      <c r="F3798" t="s">
        <v>28</v>
      </c>
      <c r="G3798" t="s">
        <v>1646</v>
      </c>
      <c r="H3798" t="s">
        <v>1646</v>
      </c>
      <c r="I3798" t="s">
        <v>1646</v>
      </c>
    </row>
    <row r="3799" spans="1:9" x14ac:dyDescent="0.45">
      <c r="A3799" s="4">
        <v>45236</v>
      </c>
      <c r="B3799" s="4">
        <v>45201</v>
      </c>
      <c r="C3799" t="s">
        <v>3841</v>
      </c>
      <c r="D3799" t="s">
        <v>3865</v>
      </c>
      <c r="E3799" t="s">
        <v>21</v>
      </c>
      <c r="F3799" t="s">
        <v>28</v>
      </c>
      <c r="G3799" t="s">
        <v>1646</v>
      </c>
      <c r="H3799" t="s">
        <v>1646</v>
      </c>
      <c r="I3799" t="s">
        <v>1646</v>
      </c>
    </row>
    <row r="3800" spans="1:9" x14ac:dyDescent="0.45">
      <c r="A3800" s="4">
        <v>45236</v>
      </c>
      <c r="B3800" s="4">
        <v>45201</v>
      </c>
      <c r="C3800" t="s">
        <v>3841</v>
      </c>
      <c r="D3800" t="s">
        <v>3865</v>
      </c>
      <c r="E3800" t="s">
        <v>21</v>
      </c>
      <c r="F3800" t="s">
        <v>190</v>
      </c>
      <c r="G3800" t="s">
        <v>1646</v>
      </c>
      <c r="H3800" t="s">
        <v>1646</v>
      </c>
      <c r="I3800" t="s">
        <v>1646</v>
      </c>
    </row>
    <row r="3801" spans="1:9" x14ac:dyDescent="0.45">
      <c r="A3801" s="4">
        <v>45236</v>
      </c>
      <c r="B3801" s="4">
        <v>45201</v>
      </c>
      <c r="C3801" t="s">
        <v>3841</v>
      </c>
      <c r="D3801" t="s">
        <v>3864</v>
      </c>
      <c r="E3801" t="s">
        <v>21</v>
      </c>
      <c r="F3801" t="s">
        <v>190</v>
      </c>
      <c r="G3801" t="s">
        <v>1646</v>
      </c>
      <c r="H3801" t="s">
        <v>1646</v>
      </c>
      <c r="I3801" t="s">
        <v>1646</v>
      </c>
    </row>
    <row r="3802" spans="1:9" x14ac:dyDescent="0.45">
      <c r="A3802" s="4">
        <v>45236</v>
      </c>
      <c r="B3802" s="4">
        <v>45201</v>
      </c>
      <c r="C3802" t="s">
        <v>3841</v>
      </c>
      <c r="D3802" t="s">
        <v>3864</v>
      </c>
      <c r="E3802" t="s">
        <v>21</v>
      </c>
      <c r="F3802" t="s">
        <v>62</v>
      </c>
      <c r="G3802" t="s">
        <v>1646</v>
      </c>
      <c r="H3802" t="s">
        <v>1646</v>
      </c>
      <c r="I3802" t="s">
        <v>1646</v>
      </c>
    </row>
    <row r="3803" spans="1:9" x14ac:dyDescent="0.45">
      <c r="A3803" s="4">
        <v>45236</v>
      </c>
      <c r="B3803" s="4">
        <v>45201</v>
      </c>
      <c r="C3803" t="s">
        <v>3841</v>
      </c>
      <c r="D3803" t="s">
        <v>3865</v>
      </c>
      <c r="E3803" t="s">
        <v>21</v>
      </c>
      <c r="F3803" t="s">
        <v>190</v>
      </c>
      <c r="G3803" t="s">
        <v>1646</v>
      </c>
      <c r="H3803" t="s">
        <v>1646</v>
      </c>
      <c r="I3803" t="s">
        <v>1646</v>
      </c>
    </row>
    <row r="3804" spans="1:9" x14ac:dyDescent="0.45">
      <c r="A3804" s="4">
        <v>45236</v>
      </c>
      <c r="B3804" s="4">
        <v>45201</v>
      </c>
      <c r="C3804" t="s">
        <v>3841</v>
      </c>
      <c r="D3804" t="s">
        <v>3842</v>
      </c>
      <c r="E3804" t="s">
        <v>21</v>
      </c>
      <c r="F3804" t="s">
        <v>28</v>
      </c>
      <c r="G3804" t="s">
        <v>1646</v>
      </c>
      <c r="H3804" t="s">
        <v>1646</v>
      </c>
      <c r="I3804" t="s">
        <v>1646</v>
      </c>
    </row>
    <row r="3805" spans="1:9" x14ac:dyDescent="0.45">
      <c r="A3805" s="4">
        <v>45236</v>
      </c>
      <c r="B3805" s="4">
        <v>45201</v>
      </c>
      <c r="C3805" t="s">
        <v>3841</v>
      </c>
      <c r="D3805" t="s">
        <v>3842</v>
      </c>
      <c r="E3805" t="s">
        <v>21</v>
      </c>
      <c r="F3805" t="s">
        <v>190</v>
      </c>
      <c r="G3805" t="s">
        <v>1646</v>
      </c>
      <c r="H3805" t="s">
        <v>1646</v>
      </c>
      <c r="I3805" t="s">
        <v>1646</v>
      </c>
    </row>
    <row r="3806" spans="1:9" x14ac:dyDescent="0.45">
      <c r="A3806" s="4">
        <v>45234</v>
      </c>
      <c r="B3806" s="4">
        <v>44448</v>
      </c>
      <c r="C3806" t="s">
        <v>3868</v>
      </c>
      <c r="D3806" t="s">
        <v>3869</v>
      </c>
      <c r="E3806" t="s">
        <v>217</v>
      </c>
      <c r="F3806" t="s">
        <v>710</v>
      </c>
      <c r="G3806" t="s">
        <v>3870</v>
      </c>
      <c r="H3806" t="s">
        <v>3871</v>
      </c>
      <c r="I3806" t="s">
        <v>1649</v>
      </c>
    </row>
    <row r="3807" spans="1:9" x14ac:dyDescent="0.45">
      <c r="A3807" s="4">
        <v>45234</v>
      </c>
      <c r="B3807" s="4">
        <v>44448</v>
      </c>
      <c r="C3807" t="s">
        <v>3868</v>
      </c>
      <c r="D3807" t="s">
        <v>3869</v>
      </c>
      <c r="E3807" t="s">
        <v>217</v>
      </c>
      <c r="F3807" t="s">
        <v>732</v>
      </c>
      <c r="G3807" t="s">
        <v>3872</v>
      </c>
      <c r="H3807" t="s">
        <v>3873</v>
      </c>
      <c r="I3807" t="s">
        <v>1649</v>
      </c>
    </row>
    <row r="3808" spans="1:9" x14ac:dyDescent="0.45">
      <c r="A3808" s="4">
        <v>45234</v>
      </c>
      <c r="B3808" s="4">
        <v>44296</v>
      </c>
      <c r="C3808" t="s">
        <v>3874</v>
      </c>
      <c r="D3808" t="s">
        <v>3875</v>
      </c>
      <c r="E3808" t="s">
        <v>217</v>
      </c>
      <c r="F3808" t="s">
        <v>710</v>
      </c>
      <c r="G3808" t="s">
        <v>3876</v>
      </c>
      <c r="H3808" t="s">
        <v>1646</v>
      </c>
      <c r="I3808" t="s">
        <v>1649</v>
      </c>
    </row>
    <row r="3809" spans="1:9" x14ac:dyDescent="0.45">
      <c r="A3809" s="4">
        <v>45234</v>
      </c>
      <c r="B3809" s="4">
        <v>45234</v>
      </c>
      <c r="C3809" t="s">
        <v>3877</v>
      </c>
      <c r="D3809" t="s">
        <v>3878</v>
      </c>
      <c r="E3809" t="s">
        <v>36</v>
      </c>
      <c r="F3809" t="s">
        <v>39</v>
      </c>
      <c r="G3809" t="s">
        <v>1646</v>
      </c>
      <c r="H3809" t="s">
        <v>1646</v>
      </c>
      <c r="I3809" t="s">
        <v>1646</v>
      </c>
    </row>
    <row r="3810" spans="1:9" x14ac:dyDescent="0.45">
      <c r="A3810" s="4">
        <v>45234</v>
      </c>
      <c r="B3810" s="4">
        <v>45234</v>
      </c>
      <c r="C3810" t="s">
        <v>3879</v>
      </c>
      <c r="D3810" t="s">
        <v>3880</v>
      </c>
      <c r="E3810" t="s">
        <v>21</v>
      </c>
      <c r="F3810" t="s">
        <v>45</v>
      </c>
      <c r="G3810" t="s">
        <v>1646</v>
      </c>
      <c r="H3810" t="s">
        <v>1646</v>
      </c>
      <c r="I3810" t="s">
        <v>1658</v>
      </c>
    </row>
    <row r="3811" spans="1:9" x14ac:dyDescent="0.45">
      <c r="A3811" s="4">
        <v>45233</v>
      </c>
      <c r="B3811" s="4">
        <v>45233</v>
      </c>
      <c r="C3811" t="s">
        <v>131</v>
      </c>
      <c r="D3811" t="s">
        <v>131</v>
      </c>
      <c r="E3811" t="s">
        <v>21</v>
      </c>
      <c r="F3811" t="s">
        <v>131</v>
      </c>
      <c r="G3811" t="s">
        <v>131</v>
      </c>
      <c r="H3811" t="s">
        <v>131</v>
      </c>
      <c r="I3811" t="s">
        <v>1646</v>
      </c>
    </row>
    <row r="3812" spans="1:9" x14ac:dyDescent="0.45">
      <c r="A3812" s="4">
        <v>45233</v>
      </c>
      <c r="B3812" s="4">
        <v>45233</v>
      </c>
      <c r="C3812" t="s">
        <v>131</v>
      </c>
      <c r="D3812" t="s">
        <v>131</v>
      </c>
      <c r="E3812" t="s">
        <v>21</v>
      </c>
      <c r="F3812" t="s">
        <v>131</v>
      </c>
      <c r="G3812" t="s">
        <v>131</v>
      </c>
      <c r="H3812" t="s">
        <v>131</v>
      </c>
      <c r="I3812" t="s">
        <v>1646</v>
      </c>
    </row>
    <row r="3813" spans="1:9" x14ac:dyDescent="0.45">
      <c r="A3813" s="4">
        <v>45233</v>
      </c>
      <c r="B3813" s="4">
        <v>45233</v>
      </c>
      <c r="C3813" t="s">
        <v>3881</v>
      </c>
      <c r="D3813" t="s">
        <v>3882</v>
      </c>
      <c r="E3813" t="s">
        <v>36</v>
      </c>
      <c r="F3813" t="s">
        <v>177</v>
      </c>
      <c r="G3813" t="s">
        <v>3883</v>
      </c>
      <c r="H3813" t="s">
        <v>1646</v>
      </c>
      <c r="I3813" t="s">
        <v>1658</v>
      </c>
    </row>
    <row r="3814" spans="1:9" x14ac:dyDescent="0.45">
      <c r="A3814" s="4">
        <v>45233</v>
      </c>
      <c r="B3814" s="4">
        <v>45233</v>
      </c>
      <c r="C3814" t="s">
        <v>3884</v>
      </c>
      <c r="D3814" t="s">
        <v>3885</v>
      </c>
      <c r="E3814" t="s">
        <v>21</v>
      </c>
      <c r="F3814" t="s">
        <v>28</v>
      </c>
      <c r="G3814" t="s">
        <v>3886</v>
      </c>
      <c r="H3814" t="s">
        <v>1646</v>
      </c>
      <c r="I3814" t="s">
        <v>1658</v>
      </c>
    </row>
    <row r="3815" spans="1:9" x14ac:dyDescent="0.45">
      <c r="A3815" s="4">
        <v>45233</v>
      </c>
      <c r="B3815" s="4">
        <v>45233</v>
      </c>
      <c r="C3815" t="s">
        <v>3887</v>
      </c>
      <c r="D3815" t="s">
        <v>3888</v>
      </c>
      <c r="E3815" t="s">
        <v>21</v>
      </c>
      <c r="F3815" t="s">
        <v>28</v>
      </c>
      <c r="G3815" t="s">
        <v>3889</v>
      </c>
      <c r="H3815" t="s">
        <v>1646</v>
      </c>
      <c r="I3815" t="s">
        <v>1717</v>
      </c>
    </row>
    <row r="3816" spans="1:9" x14ac:dyDescent="0.45">
      <c r="A3816" s="4">
        <v>45233</v>
      </c>
      <c r="B3816" s="4">
        <v>45233</v>
      </c>
      <c r="C3816" t="s">
        <v>131</v>
      </c>
      <c r="D3816" t="s">
        <v>131</v>
      </c>
      <c r="E3816" t="s">
        <v>21</v>
      </c>
      <c r="F3816" t="s">
        <v>131</v>
      </c>
      <c r="G3816" t="s">
        <v>131</v>
      </c>
      <c r="H3816" t="s">
        <v>131</v>
      </c>
      <c r="I3816" t="s">
        <v>1646</v>
      </c>
    </row>
    <row r="3817" spans="1:9" x14ac:dyDescent="0.45">
      <c r="A3817" s="4">
        <v>45233</v>
      </c>
      <c r="B3817" s="4">
        <v>45233</v>
      </c>
      <c r="C3817" t="s">
        <v>3890</v>
      </c>
      <c r="D3817" t="s">
        <v>3891</v>
      </c>
      <c r="E3817" t="s">
        <v>21</v>
      </c>
      <c r="F3817" t="s">
        <v>45</v>
      </c>
      <c r="G3817" t="s">
        <v>1646</v>
      </c>
      <c r="H3817" t="s">
        <v>1646</v>
      </c>
      <c r="I3817" t="s">
        <v>1658</v>
      </c>
    </row>
    <row r="3818" spans="1:9" x14ac:dyDescent="0.45">
      <c r="A3818" s="4">
        <v>45233</v>
      </c>
      <c r="B3818" s="4">
        <v>45233</v>
      </c>
      <c r="C3818" t="s">
        <v>3892</v>
      </c>
      <c r="D3818" t="s">
        <v>3893</v>
      </c>
      <c r="E3818" t="s">
        <v>36</v>
      </c>
      <c r="F3818" t="s">
        <v>39</v>
      </c>
      <c r="G3818" t="s">
        <v>1646</v>
      </c>
      <c r="H3818" t="s">
        <v>1646</v>
      </c>
      <c r="I3818" t="s">
        <v>1646</v>
      </c>
    </row>
    <row r="3819" spans="1:9" x14ac:dyDescent="0.45">
      <c r="A3819" s="4">
        <v>45233</v>
      </c>
      <c r="B3819" s="4">
        <v>45233</v>
      </c>
      <c r="C3819" t="s">
        <v>3894</v>
      </c>
      <c r="D3819" t="s">
        <v>3895</v>
      </c>
      <c r="E3819" t="s">
        <v>21</v>
      </c>
      <c r="F3819" t="s">
        <v>45</v>
      </c>
      <c r="G3819" t="s">
        <v>3896</v>
      </c>
      <c r="H3819" t="s">
        <v>1646</v>
      </c>
      <c r="I3819" t="s">
        <v>1658</v>
      </c>
    </row>
    <row r="3820" spans="1:9" x14ac:dyDescent="0.45">
      <c r="A3820" s="4">
        <v>45233</v>
      </c>
      <c r="B3820" s="4">
        <v>45233</v>
      </c>
      <c r="C3820" t="s">
        <v>3897</v>
      </c>
      <c r="D3820" t="s">
        <v>3898</v>
      </c>
      <c r="E3820" t="s">
        <v>21</v>
      </c>
      <c r="F3820" t="s">
        <v>45</v>
      </c>
      <c r="G3820" t="s">
        <v>1646</v>
      </c>
      <c r="H3820" t="s">
        <v>1646</v>
      </c>
      <c r="I3820" t="s">
        <v>1646</v>
      </c>
    </row>
    <row r="3821" spans="1:9" x14ac:dyDescent="0.45">
      <c r="A3821" s="4">
        <v>45233</v>
      </c>
      <c r="B3821" s="4">
        <v>45233</v>
      </c>
      <c r="C3821" t="s">
        <v>3897</v>
      </c>
      <c r="D3821" t="s">
        <v>3898</v>
      </c>
      <c r="E3821" t="s">
        <v>21</v>
      </c>
      <c r="F3821" t="s">
        <v>62</v>
      </c>
      <c r="G3821" t="s">
        <v>3899</v>
      </c>
      <c r="H3821" t="s">
        <v>1646</v>
      </c>
      <c r="I3821" t="s">
        <v>1646</v>
      </c>
    </row>
    <row r="3822" spans="1:9" x14ac:dyDescent="0.45">
      <c r="A3822" s="4">
        <v>45233</v>
      </c>
      <c r="B3822" s="4">
        <v>45233</v>
      </c>
      <c r="C3822" t="s">
        <v>3897</v>
      </c>
      <c r="D3822" t="s">
        <v>3898</v>
      </c>
      <c r="E3822" t="s">
        <v>21</v>
      </c>
      <c r="F3822" t="s">
        <v>62</v>
      </c>
      <c r="G3822" t="s">
        <v>3899</v>
      </c>
      <c r="H3822" t="s">
        <v>1646</v>
      </c>
      <c r="I3822" t="s">
        <v>1646</v>
      </c>
    </row>
    <row r="3823" spans="1:9" x14ac:dyDescent="0.45">
      <c r="A3823" s="4">
        <v>45233</v>
      </c>
      <c r="B3823" s="4">
        <v>45233</v>
      </c>
      <c r="C3823" t="s">
        <v>3900</v>
      </c>
      <c r="D3823" t="s">
        <v>3901</v>
      </c>
      <c r="E3823" t="s">
        <v>21</v>
      </c>
      <c r="F3823" t="s">
        <v>45</v>
      </c>
      <c r="G3823" t="s">
        <v>3902</v>
      </c>
      <c r="H3823" t="s">
        <v>3903</v>
      </c>
      <c r="I3823" t="s">
        <v>1658</v>
      </c>
    </row>
    <row r="3824" spans="1:9" x14ac:dyDescent="0.45">
      <c r="A3824" s="4">
        <v>45233</v>
      </c>
      <c r="B3824" s="4">
        <v>45233</v>
      </c>
      <c r="C3824" t="s">
        <v>3900</v>
      </c>
      <c r="D3824" t="s">
        <v>3904</v>
      </c>
      <c r="E3824" t="s">
        <v>21</v>
      </c>
      <c r="F3824" t="s">
        <v>45</v>
      </c>
      <c r="G3824" t="s">
        <v>3902</v>
      </c>
      <c r="H3824" t="s">
        <v>3903</v>
      </c>
      <c r="I3824" t="s">
        <v>1658</v>
      </c>
    </row>
    <row r="3825" spans="1:9" x14ac:dyDescent="0.45">
      <c r="A3825" s="4">
        <v>45233</v>
      </c>
      <c r="B3825" s="4">
        <v>45233</v>
      </c>
      <c r="C3825" t="s">
        <v>3900</v>
      </c>
      <c r="D3825" t="s">
        <v>3905</v>
      </c>
      <c r="E3825" t="s">
        <v>21</v>
      </c>
      <c r="F3825" t="s">
        <v>45</v>
      </c>
      <c r="G3825" t="s">
        <v>3902</v>
      </c>
      <c r="H3825" t="s">
        <v>3903</v>
      </c>
      <c r="I3825" t="s">
        <v>1658</v>
      </c>
    </row>
    <row r="3826" spans="1:9" x14ac:dyDescent="0.45">
      <c r="A3826" s="4">
        <v>45233</v>
      </c>
      <c r="B3826" s="4">
        <v>45233</v>
      </c>
      <c r="C3826" t="s">
        <v>3892</v>
      </c>
      <c r="D3826" t="s">
        <v>3893</v>
      </c>
      <c r="E3826" t="s">
        <v>21</v>
      </c>
      <c r="F3826" t="s">
        <v>45</v>
      </c>
      <c r="G3826" t="s">
        <v>1646</v>
      </c>
      <c r="H3826" t="s">
        <v>1646</v>
      </c>
      <c r="I3826" t="s">
        <v>1646</v>
      </c>
    </row>
    <row r="3827" spans="1:9" x14ac:dyDescent="0.45">
      <c r="A3827" s="4">
        <v>45233</v>
      </c>
      <c r="B3827" s="4">
        <v>45233</v>
      </c>
      <c r="C3827" t="s">
        <v>3906</v>
      </c>
      <c r="D3827" t="s">
        <v>3907</v>
      </c>
      <c r="E3827" t="s">
        <v>21</v>
      </c>
      <c r="F3827" t="s">
        <v>45</v>
      </c>
      <c r="G3827" t="s">
        <v>3908</v>
      </c>
      <c r="H3827" t="s">
        <v>1646</v>
      </c>
      <c r="I3827" t="s">
        <v>1646</v>
      </c>
    </row>
    <row r="3828" spans="1:9" x14ac:dyDescent="0.45">
      <c r="A3828" s="4">
        <v>45233</v>
      </c>
      <c r="B3828" s="4">
        <v>45233</v>
      </c>
      <c r="C3828" t="s">
        <v>3900</v>
      </c>
      <c r="D3828" t="s">
        <v>3909</v>
      </c>
      <c r="E3828" t="s">
        <v>21</v>
      </c>
      <c r="F3828" t="s">
        <v>45</v>
      </c>
      <c r="G3828" t="s">
        <v>3902</v>
      </c>
      <c r="H3828" t="s">
        <v>3903</v>
      </c>
      <c r="I3828" t="s">
        <v>1658</v>
      </c>
    </row>
    <row r="3829" spans="1:9" x14ac:dyDescent="0.45">
      <c r="A3829" s="4">
        <v>45233</v>
      </c>
      <c r="B3829" s="4">
        <v>45233</v>
      </c>
      <c r="C3829" t="s">
        <v>131</v>
      </c>
      <c r="D3829" t="s">
        <v>131</v>
      </c>
      <c r="E3829" t="s">
        <v>21</v>
      </c>
      <c r="F3829" t="s">
        <v>131</v>
      </c>
      <c r="G3829" t="s">
        <v>131</v>
      </c>
      <c r="H3829" t="s">
        <v>131</v>
      </c>
      <c r="I3829" t="s">
        <v>1646</v>
      </c>
    </row>
    <row r="3830" spans="1:9" x14ac:dyDescent="0.45">
      <c r="A3830" s="4">
        <v>45233</v>
      </c>
      <c r="B3830" s="4">
        <v>45233</v>
      </c>
      <c r="C3830" t="s">
        <v>3910</v>
      </c>
      <c r="D3830" t="s">
        <v>3911</v>
      </c>
      <c r="E3830" t="s">
        <v>21</v>
      </c>
      <c r="F3830" t="s">
        <v>45</v>
      </c>
      <c r="G3830" t="s">
        <v>1646</v>
      </c>
      <c r="H3830" t="s">
        <v>1646</v>
      </c>
      <c r="I3830" t="s">
        <v>1646</v>
      </c>
    </row>
    <row r="3831" spans="1:9" x14ac:dyDescent="0.45">
      <c r="A3831" s="4">
        <v>45233</v>
      </c>
      <c r="B3831" s="4">
        <v>45233</v>
      </c>
      <c r="C3831" t="s">
        <v>131</v>
      </c>
      <c r="D3831" t="s">
        <v>131</v>
      </c>
      <c r="E3831" t="s">
        <v>21</v>
      </c>
      <c r="F3831" t="s">
        <v>131</v>
      </c>
      <c r="G3831" t="s">
        <v>131</v>
      </c>
      <c r="H3831" t="s">
        <v>131</v>
      </c>
      <c r="I3831" t="s">
        <v>1646</v>
      </c>
    </row>
    <row r="3832" spans="1:9" x14ac:dyDescent="0.45">
      <c r="A3832" s="4">
        <v>45233</v>
      </c>
      <c r="B3832" s="4">
        <v>45233</v>
      </c>
      <c r="C3832" t="s">
        <v>131</v>
      </c>
      <c r="D3832" t="s">
        <v>131</v>
      </c>
      <c r="E3832" t="s">
        <v>21</v>
      </c>
      <c r="F3832" t="s">
        <v>131</v>
      </c>
      <c r="G3832" t="s">
        <v>131</v>
      </c>
      <c r="H3832" t="s">
        <v>131</v>
      </c>
      <c r="I3832" t="s">
        <v>1646</v>
      </c>
    </row>
    <row r="3833" spans="1:9" x14ac:dyDescent="0.45">
      <c r="A3833" s="4">
        <v>45233</v>
      </c>
      <c r="B3833" s="4">
        <v>45233</v>
      </c>
      <c r="C3833" t="s">
        <v>3912</v>
      </c>
      <c r="D3833" t="s">
        <v>3913</v>
      </c>
      <c r="E3833" t="s">
        <v>21</v>
      </c>
      <c r="F3833" t="s">
        <v>28</v>
      </c>
      <c r="G3833" t="s">
        <v>3914</v>
      </c>
      <c r="H3833" t="s">
        <v>1646</v>
      </c>
      <c r="I3833" t="s">
        <v>1646</v>
      </c>
    </row>
    <row r="3834" spans="1:9" x14ac:dyDescent="0.45">
      <c r="A3834" s="4">
        <v>45233</v>
      </c>
      <c r="B3834" s="4">
        <v>45233</v>
      </c>
      <c r="C3834" t="s">
        <v>3915</v>
      </c>
      <c r="D3834" t="s">
        <v>3916</v>
      </c>
      <c r="E3834" t="s">
        <v>21</v>
      </c>
      <c r="F3834" t="s">
        <v>45</v>
      </c>
      <c r="G3834" t="s">
        <v>1646</v>
      </c>
      <c r="H3834" t="s">
        <v>1646</v>
      </c>
      <c r="I3834" t="s">
        <v>1646</v>
      </c>
    </row>
    <row r="3835" spans="1:9" x14ac:dyDescent="0.45">
      <c r="A3835" s="4">
        <v>45233</v>
      </c>
      <c r="B3835" s="4">
        <v>43978</v>
      </c>
      <c r="C3835" t="s">
        <v>131</v>
      </c>
      <c r="D3835" t="s">
        <v>131</v>
      </c>
      <c r="E3835" t="s">
        <v>900</v>
      </c>
      <c r="F3835" t="s">
        <v>131</v>
      </c>
      <c r="G3835" t="s">
        <v>131</v>
      </c>
      <c r="H3835" t="s">
        <v>131</v>
      </c>
      <c r="I3835" t="s">
        <v>1658</v>
      </c>
    </row>
    <row r="3836" spans="1:9" x14ac:dyDescent="0.45">
      <c r="A3836" s="4">
        <v>45233</v>
      </c>
      <c r="B3836" s="4">
        <v>45233</v>
      </c>
      <c r="C3836" t="s">
        <v>131</v>
      </c>
      <c r="D3836" t="s">
        <v>131</v>
      </c>
      <c r="E3836" t="s">
        <v>21</v>
      </c>
      <c r="F3836" t="s">
        <v>131</v>
      </c>
      <c r="G3836" t="s">
        <v>131</v>
      </c>
      <c r="H3836" t="s">
        <v>131</v>
      </c>
      <c r="I3836" t="s">
        <v>1646</v>
      </c>
    </row>
    <row r="3837" spans="1:9" x14ac:dyDescent="0.45">
      <c r="A3837" s="4">
        <v>45233</v>
      </c>
      <c r="B3837" s="4">
        <v>45233</v>
      </c>
      <c r="C3837" t="s">
        <v>131</v>
      </c>
      <c r="D3837" t="s">
        <v>131</v>
      </c>
      <c r="E3837" t="s">
        <v>21</v>
      </c>
      <c r="F3837" t="s">
        <v>131</v>
      </c>
      <c r="G3837" t="s">
        <v>131</v>
      </c>
      <c r="H3837" t="s">
        <v>131</v>
      </c>
      <c r="I3837" t="s">
        <v>1646</v>
      </c>
    </row>
    <row r="3838" spans="1:9" x14ac:dyDescent="0.45">
      <c r="A3838" s="4">
        <v>45233</v>
      </c>
      <c r="B3838" s="4">
        <v>45233</v>
      </c>
      <c r="C3838" t="s">
        <v>131</v>
      </c>
      <c r="D3838" t="s">
        <v>131</v>
      </c>
      <c r="E3838" t="s">
        <v>21</v>
      </c>
      <c r="F3838" t="s">
        <v>131</v>
      </c>
      <c r="G3838" t="s">
        <v>131</v>
      </c>
      <c r="H3838" t="s">
        <v>131</v>
      </c>
      <c r="I3838" t="s">
        <v>1646</v>
      </c>
    </row>
    <row r="3839" spans="1:9" x14ac:dyDescent="0.45">
      <c r="A3839" s="4">
        <v>45233</v>
      </c>
      <c r="B3839" s="4">
        <v>45233</v>
      </c>
      <c r="C3839" t="s">
        <v>131</v>
      </c>
      <c r="D3839" t="s">
        <v>131</v>
      </c>
      <c r="E3839" t="s">
        <v>21</v>
      </c>
      <c r="F3839" t="s">
        <v>131</v>
      </c>
      <c r="G3839" t="s">
        <v>131</v>
      </c>
      <c r="H3839" t="s">
        <v>131</v>
      </c>
      <c r="I3839" t="s">
        <v>1646</v>
      </c>
    </row>
    <row r="3840" spans="1:9" x14ac:dyDescent="0.45">
      <c r="A3840" s="4">
        <v>45233</v>
      </c>
      <c r="B3840" s="4">
        <v>45233</v>
      </c>
      <c r="C3840" t="s">
        <v>131</v>
      </c>
      <c r="D3840" t="s">
        <v>131</v>
      </c>
      <c r="E3840" t="s">
        <v>21</v>
      </c>
      <c r="F3840" t="s">
        <v>131</v>
      </c>
      <c r="G3840" t="s">
        <v>131</v>
      </c>
      <c r="H3840" t="s">
        <v>131</v>
      </c>
      <c r="I3840" t="s">
        <v>1646</v>
      </c>
    </row>
    <row r="3841" spans="1:9" x14ac:dyDescent="0.45">
      <c r="A3841" s="4">
        <v>45233</v>
      </c>
      <c r="B3841" s="4">
        <v>45233</v>
      </c>
      <c r="C3841" t="s">
        <v>131</v>
      </c>
      <c r="D3841" t="s">
        <v>131</v>
      </c>
      <c r="E3841" t="s">
        <v>21</v>
      </c>
      <c r="F3841" t="s">
        <v>131</v>
      </c>
      <c r="G3841" t="s">
        <v>131</v>
      </c>
      <c r="H3841" t="s">
        <v>131</v>
      </c>
      <c r="I3841" t="s">
        <v>1646</v>
      </c>
    </row>
    <row r="3842" spans="1:9" x14ac:dyDescent="0.45">
      <c r="A3842" s="4">
        <v>45233</v>
      </c>
      <c r="B3842" s="4">
        <v>45233</v>
      </c>
      <c r="C3842" t="s">
        <v>3900</v>
      </c>
      <c r="D3842" t="s">
        <v>3917</v>
      </c>
      <c r="E3842" t="s">
        <v>21</v>
      </c>
      <c r="F3842" t="s">
        <v>45</v>
      </c>
      <c r="G3842" t="s">
        <v>3902</v>
      </c>
      <c r="H3842" t="s">
        <v>3903</v>
      </c>
      <c r="I3842" t="s">
        <v>1658</v>
      </c>
    </row>
    <row r="3843" spans="1:9" x14ac:dyDescent="0.45">
      <c r="A3843" s="4">
        <v>45233</v>
      </c>
      <c r="B3843" s="4">
        <v>45232</v>
      </c>
      <c r="C3843" t="s">
        <v>3918</v>
      </c>
      <c r="D3843" t="s">
        <v>3919</v>
      </c>
      <c r="E3843" t="s">
        <v>21</v>
      </c>
      <c r="F3843" t="s">
        <v>25</v>
      </c>
      <c r="G3843" t="s">
        <v>1646</v>
      </c>
      <c r="H3843" t="s">
        <v>1646</v>
      </c>
      <c r="I3843" t="s">
        <v>1646</v>
      </c>
    </row>
    <row r="3844" spans="1:9" x14ac:dyDescent="0.45">
      <c r="A3844" s="4">
        <v>45233</v>
      </c>
      <c r="B3844" s="4">
        <v>45232</v>
      </c>
      <c r="C3844" t="s">
        <v>3918</v>
      </c>
      <c r="D3844" t="s">
        <v>3920</v>
      </c>
      <c r="E3844" t="s">
        <v>21</v>
      </c>
      <c r="F3844" t="s">
        <v>28</v>
      </c>
      <c r="G3844" t="s">
        <v>1646</v>
      </c>
      <c r="H3844" t="s">
        <v>1646</v>
      </c>
      <c r="I3844" t="s">
        <v>1646</v>
      </c>
    </row>
    <row r="3845" spans="1:9" x14ac:dyDescent="0.45">
      <c r="A3845" s="4">
        <v>45233</v>
      </c>
      <c r="B3845" s="4">
        <v>44266</v>
      </c>
      <c r="C3845" t="s">
        <v>3921</v>
      </c>
      <c r="D3845" t="s">
        <v>3922</v>
      </c>
      <c r="E3845" t="s">
        <v>217</v>
      </c>
      <c r="F3845" t="s">
        <v>670</v>
      </c>
      <c r="G3845" t="s">
        <v>3923</v>
      </c>
      <c r="H3845" t="s">
        <v>1646</v>
      </c>
      <c r="I3845" t="s">
        <v>1646</v>
      </c>
    </row>
    <row r="3846" spans="1:9" x14ac:dyDescent="0.45">
      <c r="A3846" s="4">
        <v>45233</v>
      </c>
      <c r="B3846" s="4">
        <v>45232</v>
      </c>
      <c r="C3846" t="s">
        <v>3918</v>
      </c>
      <c r="D3846" t="s">
        <v>3924</v>
      </c>
      <c r="E3846" t="s">
        <v>21</v>
      </c>
      <c r="F3846" t="s">
        <v>25</v>
      </c>
      <c r="G3846" t="s">
        <v>1646</v>
      </c>
      <c r="H3846" t="s">
        <v>1646</v>
      </c>
      <c r="I3846" t="s">
        <v>1646</v>
      </c>
    </row>
    <row r="3847" spans="1:9" x14ac:dyDescent="0.45">
      <c r="A3847" s="4">
        <v>45233</v>
      </c>
      <c r="B3847" s="4">
        <v>45232</v>
      </c>
      <c r="C3847" t="s">
        <v>3918</v>
      </c>
      <c r="D3847" t="s">
        <v>3920</v>
      </c>
      <c r="E3847" t="s">
        <v>21</v>
      </c>
      <c r="F3847" t="s">
        <v>25</v>
      </c>
      <c r="G3847" t="s">
        <v>1646</v>
      </c>
      <c r="H3847" t="s">
        <v>1646</v>
      </c>
      <c r="I3847" t="s">
        <v>1646</v>
      </c>
    </row>
    <row r="3848" spans="1:9" x14ac:dyDescent="0.45">
      <c r="A3848" s="4">
        <v>45233</v>
      </c>
      <c r="B3848" s="4">
        <v>45232</v>
      </c>
      <c r="C3848" t="s">
        <v>3918</v>
      </c>
      <c r="D3848" t="s">
        <v>3919</v>
      </c>
      <c r="E3848" t="s">
        <v>21</v>
      </c>
      <c r="F3848" t="s">
        <v>28</v>
      </c>
      <c r="G3848" t="s">
        <v>1646</v>
      </c>
      <c r="H3848" t="s">
        <v>1646</v>
      </c>
      <c r="I3848" t="s">
        <v>1646</v>
      </c>
    </row>
    <row r="3849" spans="1:9" x14ac:dyDescent="0.45">
      <c r="A3849" s="4">
        <v>45233</v>
      </c>
      <c r="B3849" s="4">
        <v>44973</v>
      </c>
      <c r="C3849" t="s">
        <v>3925</v>
      </c>
      <c r="D3849" t="s">
        <v>3926</v>
      </c>
      <c r="E3849" t="s">
        <v>21</v>
      </c>
      <c r="F3849" t="s">
        <v>384</v>
      </c>
      <c r="G3849" t="s">
        <v>1646</v>
      </c>
      <c r="H3849" t="s">
        <v>1646</v>
      </c>
      <c r="I3849" t="s">
        <v>1646</v>
      </c>
    </row>
    <row r="3850" spans="1:9" x14ac:dyDescent="0.45">
      <c r="A3850" s="4">
        <v>45233</v>
      </c>
      <c r="B3850" s="4">
        <v>44973</v>
      </c>
      <c r="C3850" t="s">
        <v>3925</v>
      </c>
      <c r="D3850" t="s">
        <v>3926</v>
      </c>
      <c r="E3850" t="s">
        <v>21</v>
      </c>
      <c r="F3850" t="s">
        <v>25</v>
      </c>
      <c r="G3850" t="s">
        <v>1646</v>
      </c>
      <c r="H3850" t="s">
        <v>1646</v>
      </c>
      <c r="I3850" t="s">
        <v>1646</v>
      </c>
    </row>
    <row r="3851" spans="1:9" x14ac:dyDescent="0.45">
      <c r="A3851" s="4">
        <v>45233</v>
      </c>
      <c r="B3851" s="4">
        <v>44973</v>
      </c>
      <c r="C3851" t="s">
        <v>3925</v>
      </c>
      <c r="D3851" t="s">
        <v>3926</v>
      </c>
      <c r="E3851" t="s">
        <v>21</v>
      </c>
      <c r="F3851" t="s">
        <v>25</v>
      </c>
      <c r="G3851" t="s">
        <v>1646</v>
      </c>
      <c r="H3851" t="s">
        <v>1646</v>
      </c>
      <c r="I3851" t="s">
        <v>1646</v>
      </c>
    </row>
    <row r="3852" spans="1:9" x14ac:dyDescent="0.45">
      <c r="A3852" s="4">
        <v>45233</v>
      </c>
      <c r="B3852" s="4">
        <v>44266</v>
      </c>
      <c r="C3852" t="s">
        <v>3921</v>
      </c>
      <c r="D3852" t="s">
        <v>3922</v>
      </c>
      <c r="E3852" t="s">
        <v>217</v>
      </c>
      <c r="F3852" t="s">
        <v>710</v>
      </c>
      <c r="G3852" t="s">
        <v>3923</v>
      </c>
      <c r="H3852" t="s">
        <v>1646</v>
      </c>
      <c r="I3852" t="s">
        <v>1646</v>
      </c>
    </row>
    <row r="3853" spans="1:9" x14ac:dyDescent="0.45">
      <c r="A3853" s="4">
        <v>45233</v>
      </c>
      <c r="B3853" s="4">
        <v>43984</v>
      </c>
      <c r="C3853" t="s">
        <v>131</v>
      </c>
      <c r="D3853" t="s">
        <v>131</v>
      </c>
      <c r="E3853" t="s">
        <v>15</v>
      </c>
      <c r="F3853" t="s">
        <v>131</v>
      </c>
      <c r="G3853" t="s">
        <v>131</v>
      </c>
      <c r="H3853" t="s">
        <v>131</v>
      </c>
      <c r="I3853" t="s">
        <v>1649</v>
      </c>
    </row>
    <row r="3854" spans="1:9" x14ac:dyDescent="0.45">
      <c r="A3854" s="4">
        <v>45233</v>
      </c>
      <c r="B3854" s="4">
        <v>45233</v>
      </c>
      <c r="C3854" t="s">
        <v>3900</v>
      </c>
      <c r="D3854" t="s">
        <v>3927</v>
      </c>
      <c r="E3854" t="s">
        <v>21</v>
      </c>
      <c r="F3854" t="s">
        <v>45</v>
      </c>
      <c r="G3854" t="s">
        <v>3902</v>
      </c>
      <c r="H3854" t="s">
        <v>3903</v>
      </c>
      <c r="I3854" t="s">
        <v>1658</v>
      </c>
    </row>
    <row r="3855" spans="1:9" x14ac:dyDescent="0.45">
      <c r="A3855" s="4">
        <v>45233</v>
      </c>
      <c r="B3855" s="4">
        <v>45232</v>
      </c>
      <c r="C3855" t="s">
        <v>3918</v>
      </c>
      <c r="D3855" t="s">
        <v>3919</v>
      </c>
      <c r="E3855" t="s">
        <v>21</v>
      </c>
      <c r="F3855" t="s">
        <v>45</v>
      </c>
      <c r="G3855" t="s">
        <v>1646</v>
      </c>
      <c r="H3855" t="s">
        <v>1646</v>
      </c>
      <c r="I3855" t="s">
        <v>1646</v>
      </c>
    </row>
    <row r="3856" spans="1:9" x14ac:dyDescent="0.45">
      <c r="A3856" s="4">
        <v>45233</v>
      </c>
      <c r="B3856" s="4">
        <v>45232</v>
      </c>
      <c r="C3856" t="s">
        <v>3928</v>
      </c>
      <c r="D3856" t="s">
        <v>3929</v>
      </c>
      <c r="E3856" t="s">
        <v>21</v>
      </c>
      <c r="F3856" t="s">
        <v>45</v>
      </c>
      <c r="G3856" t="s">
        <v>1646</v>
      </c>
      <c r="H3856" t="s">
        <v>1646</v>
      </c>
      <c r="I3856" t="s">
        <v>1646</v>
      </c>
    </row>
    <row r="3857" spans="1:9" x14ac:dyDescent="0.45">
      <c r="A3857" s="4">
        <v>45233</v>
      </c>
      <c r="B3857" s="4">
        <v>45232</v>
      </c>
      <c r="C3857" t="s">
        <v>3928</v>
      </c>
      <c r="D3857" t="s">
        <v>3930</v>
      </c>
      <c r="E3857" t="s">
        <v>21</v>
      </c>
      <c r="F3857" t="s">
        <v>45</v>
      </c>
      <c r="G3857" t="s">
        <v>1646</v>
      </c>
      <c r="H3857" t="s">
        <v>1646</v>
      </c>
      <c r="I3857" t="s">
        <v>1646</v>
      </c>
    </row>
    <row r="3858" spans="1:9" x14ac:dyDescent="0.45">
      <c r="A3858" s="4">
        <v>45233</v>
      </c>
      <c r="B3858" s="4">
        <v>45232</v>
      </c>
      <c r="C3858" t="s">
        <v>3928</v>
      </c>
      <c r="D3858" t="s">
        <v>3931</v>
      </c>
      <c r="E3858" t="s">
        <v>21</v>
      </c>
      <c r="F3858" t="s">
        <v>45</v>
      </c>
      <c r="G3858" t="s">
        <v>1646</v>
      </c>
      <c r="H3858" t="s">
        <v>1646</v>
      </c>
      <c r="I3858" t="s">
        <v>1646</v>
      </c>
    </row>
    <row r="3859" spans="1:9" x14ac:dyDescent="0.45">
      <c r="A3859" s="4">
        <v>45233</v>
      </c>
      <c r="B3859" s="4">
        <v>45233</v>
      </c>
      <c r="C3859" t="s">
        <v>3900</v>
      </c>
      <c r="D3859" t="s">
        <v>3932</v>
      </c>
      <c r="E3859" t="s">
        <v>21</v>
      </c>
      <c r="F3859" t="s">
        <v>45</v>
      </c>
      <c r="G3859" t="s">
        <v>3902</v>
      </c>
      <c r="H3859" t="s">
        <v>3903</v>
      </c>
      <c r="I3859" t="s">
        <v>1658</v>
      </c>
    </row>
    <row r="3860" spans="1:9" x14ac:dyDescent="0.45">
      <c r="A3860" s="4">
        <v>45233</v>
      </c>
      <c r="B3860" s="4">
        <v>45233</v>
      </c>
      <c r="C3860" t="s">
        <v>3900</v>
      </c>
      <c r="D3860" t="s">
        <v>3933</v>
      </c>
      <c r="E3860" t="s">
        <v>21</v>
      </c>
      <c r="F3860" t="s">
        <v>45</v>
      </c>
      <c r="G3860" t="s">
        <v>3902</v>
      </c>
      <c r="H3860" t="s">
        <v>3903</v>
      </c>
      <c r="I3860" t="s">
        <v>1658</v>
      </c>
    </row>
    <row r="3861" spans="1:9" x14ac:dyDescent="0.45">
      <c r="A3861" s="4">
        <v>45233</v>
      </c>
      <c r="B3861" s="4">
        <v>45232</v>
      </c>
      <c r="C3861" t="s">
        <v>3928</v>
      </c>
      <c r="D3861" t="s">
        <v>3934</v>
      </c>
      <c r="E3861" t="s">
        <v>21</v>
      </c>
      <c r="F3861" t="s">
        <v>45</v>
      </c>
      <c r="G3861" t="s">
        <v>1646</v>
      </c>
      <c r="H3861" t="s">
        <v>1646</v>
      </c>
      <c r="I3861" t="s">
        <v>1646</v>
      </c>
    </row>
    <row r="3862" spans="1:9" x14ac:dyDescent="0.45">
      <c r="A3862" s="4">
        <v>45233</v>
      </c>
      <c r="B3862" s="4">
        <v>45232</v>
      </c>
      <c r="C3862" t="s">
        <v>3918</v>
      </c>
      <c r="D3862" t="s">
        <v>3920</v>
      </c>
      <c r="E3862" t="s">
        <v>21</v>
      </c>
      <c r="F3862" t="s">
        <v>45</v>
      </c>
      <c r="G3862" t="s">
        <v>1646</v>
      </c>
      <c r="H3862" t="s">
        <v>1646</v>
      </c>
      <c r="I3862" t="s">
        <v>1646</v>
      </c>
    </row>
    <row r="3863" spans="1:9" x14ac:dyDescent="0.45">
      <c r="A3863" s="4">
        <v>45233</v>
      </c>
      <c r="B3863" s="4">
        <v>45232</v>
      </c>
      <c r="C3863" t="s">
        <v>3918</v>
      </c>
      <c r="D3863" t="s">
        <v>3924</v>
      </c>
      <c r="E3863" t="s">
        <v>21</v>
      </c>
      <c r="F3863" t="s">
        <v>45</v>
      </c>
      <c r="G3863" t="s">
        <v>1646</v>
      </c>
      <c r="H3863" t="s">
        <v>1646</v>
      </c>
      <c r="I3863" t="s">
        <v>1646</v>
      </c>
    </row>
    <row r="3864" spans="1:9" x14ac:dyDescent="0.45">
      <c r="A3864" s="4">
        <v>45233</v>
      </c>
      <c r="B3864" s="4">
        <v>45232</v>
      </c>
      <c r="C3864" t="s">
        <v>3918</v>
      </c>
      <c r="D3864" t="s">
        <v>3924</v>
      </c>
      <c r="E3864" t="s">
        <v>21</v>
      </c>
      <c r="F3864" t="s">
        <v>28</v>
      </c>
      <c r="G3864" t="s">
        <v>1646</v>
      </c>
      <c r="H3864" t="s">
        <v>1646</v>
      </c>
      <c r="I3864" t="s">
        <v>1646</v>
      </c>
    </row>
    <row r="3865" spans="1:9" x14ac:dyDescent="0.45">
      <c r="A3865" s="4">
        <v>45233</v>
      </c>
      <c r="B3865" s="4">
        <v>45232</v>
      </c>
      <c r="C3865" t="s">
        <v>3928</v>
      </c>
      <c r="D3865" t="s">
        <v>3935</v>
      </c>
      <c r="E3865" t="s">
        <v>21</v>
      </c>
      <c r="F3865" t="s">
        <v>45</v>
      </c>
      <c r="G3865" t="s">
        <v>1646</v>
      </c>
      <c r="H3865" t="s">
        <v>1646</v>
      </c>
      <c r="I3865" t="s">
        <v>1646</v>
      </c>
    </row>
    <row r="3866" spans="1:9" x14ac:dyDescent="0.45">
      <c r="A3866" s="4">
        <v>45233</v>
      </c>
      <c r="B3866" s="4">
        <v>45232</v>
      </c>
      <c r="C3866" t="s">
        <v>3928</v>
      </c>
      <c r="D3866" t="s">
        <v>3861</v>
      </c>
      <c r="E3866" t="s">
        <v>21</v>
      </c>
      <c r="F3866" t="s">
        <v>45</v>
      </c>
      <c r="G3866" t="s">
        <v>1646</v>
      </c>
      <c r="H3866" t="s">
        <v>1646</v>
      </c>
      <c r="I3866" t="s">
        <v>1646</v>
      </c>
    </row>
    <row r="3867" spans="1:9" x14ac:dyDescent="0.45">
      <c r="A3867" s="4">
        <v>45233</v>
      </c>
      <c r="B3867" s="4">
        <v>44973</v>
      </c>
      <c r="C3867" t="s">
        <v>3925</v>
      </c>
      <c r="D3867" t="s">
        <v>3926</v>
      </c>
      <c r="E3867" t="s">
        <v>21</v>
      </c>
      <c r="F3867" t="s">
        <v>384</v>
      </c>
      <c r="G3867" t="s">
        <v>1646</v>
      </c>
      <c r="H3867" t="s">
        <v>1646</v>
      </c>
      <c r="I3867" t="s">
        <v>1646</v>
      </c>
    </row>
    <row r="3868" spans="1:9" x14ac:dyDescent="0.45">
      <c r="A3868" s="4">
        <v>45233</v>
      </c>
      <c r="B3868" s="4">
        <v>45233</v>
      </c>
      <c r="C3868" t="s">
        <v>3936</v>
      </c>
      <c r="D3868" t="s">
        <v>3937</v>
      </c>
      <c r="E3868" t="s">
        <v>21</v>
      </c>
      <c r="F3868" t="s">
        <v>25</v>
      </c>
      <c r="G3868" t="s">
        <v>1646</v>
      </c>
      <c r="H3868" t="s">
        <v>1646</v>
      </c>
      <c r="I3868" t="s">
        <v>1646</v>
      </c>
    </row>
    <row r="3869" spans="1:9" x14ac:dyDescent="0.45">
      <c r="A3869" s="4">
        <v>45233</v>
      </c>
      <c r="B3869" s="4">
        <v>45233</v>
      </c>
      <c r="C3869" t="s">
        <v>3938</v>
      </c>
      <c r="D3869" t="s">
        <v>3939</v>
      </c>
      <c r="E3869" t="s">
        <v>36</v>
      </c>
      <c r="F3869" t="s">
        <v>39</v>
      </c>
      <c r="G3869" t="s">
        <v>1646</v>
      </c>
      <c r="H3869" t="s">
        <v>1646</v>
      </c>
      <c r="I3869" t="s">
        <v>1646</v>
      </c>
    </row>
    <row r="3870" spans="1:9" x14ac:dyDescent="0.45">
      <c r="A3870" s="4">
        <v>45233</v>
      </c>
      <c r="B3870" s="4">
        <v>45233</v>
      </c>
      <c r="C3870" t="s">
        <v>3940</v>
      </c>
      <c r="D3870" t="s">
        <v>3941</v>
      </c>
      <c r="E3870" t="s">
        <v>21</v>
      </c>
      <c r="F3870" t="s">
        <v>25</v>
      </c>
      <c r="G3870" t="s">
        <v>1646</v>
      </c>
      <c r="H3870" t="s">
        <v>1646</v>
      </c>
      <c r="I3870" t="s">
        <v>1646</v>
      </c>
    </row>
    <row r="3871" spans="1:9" x14ac:dyDescent="0.45">
      <c r="A3871" s="4">
        <v>45233</v>
      </c>
      <c r="B3871" s="4">
        <v>45233</v>
      </c>
      <c r="C3871" t="s">
        <v>3942</v>
      </c>
      <c r="D3871" t="s">
        <v>3943</v>
      </c>
      <c r="E3871" t="s">
        <v>36</v>
      </c>
      <c r="F3871" t="s">
        <v>39</v>
      </c>
      <c r="G3871" t="s">
        <v>1646</v>
      </c>
      <c r="H3871" t="s">
        <v>1646</v>
      </c>
      <c r="I3871" t="s">
        <v>1658</v>
      </c>
    </row>
    <row r="3872" spans="1:9" x14ac:dyDescent="0.45">
      <c r="A3872" s="4">
        <v>45233</v>
      </c>
      <c r="B3872" s="4">
        <v>45233</v>
      </c>
      <c r="C3872" t="s">
        <v>3944</v>
      </c>
      <c r="D3872" t="s">
        <v>3945</v>
      </c>
      <c r="E3872" t="s">
        <v>21</v>
      </c>
      <c r="F3872" t="s">
        <v>28</v>
      </c>
      <c r="G3872" t="s">
        <v>3946</v>
      </c>
      <c r="H3872" t="s">
        <v>1646</v>
      </c>
      <c r="I3872" t="s">
        <v>1649</v>
      </c>
    </row>
    <row r="3873" spans="1:9" x14ac:dyDescent="0.45">
      <c r="A3873" s="4">
        <v>45233</v>
      </c>
      <c r="B3873" s="4">
        <v>45233</v>
      </c>
      <c r="C3873" t="s">
        <v>3936</v>
      </c>
      <c r="D3873" t="s">
        <v>3937</v>
      </c>
      <c r="E3873" t="s">
        <v>21</v>
      </c>
      <c r="F3873" t="s">
        <v>28</v>
      </c>
      <c r="G3873" t="s">
        <v>1646</v>
      </c>
      <c r="H3873" t="s">
        <v>1646</v>
      </c>
      <c r="I3873" t="s">
        <v>1646</v>
      </c>
    </row>
    <row r="3874" spans="1:9" x14ac:dyDescent="0.45">
      <c r="A3874" s="4">
        <v>45233</v>
      </c>
      <c r="B3874" s="4">
        <v>45233</v>
      </c>
      <c r="C3874" t="s">
        <v>3940</v>
      </c>
      <c r="D3874" t="s">
        <v>3947</v>
      </c>
      <c r="E3874" t="s">
        <v>21</v>
      </c>
      <c r="F3874" t="s">
        <v>25</v>
      </c>
      <c r="G3874" t="s">
        <v>1646</v>
      </c>
      <c r="H3874" t="s">
        <v>1646</v>
      </c>
      <c r="I3874" t="s">
        <v>1646</v>
      </c>
    </row>
    <row r="3875" spans="1:9" x14ac:dyDescent="0.45">
      <c r="A3875" s="4">
        <v>45233</v>
      </c>
      <c r="B3875" s="4">
        <v>45233</v>
      </c>
      <c r="C3875" t="s">
        <v>3948</v>
      </c>
      <c r="D3875" t="s">
        <v>3949</v>
      </c>
      <c r="E3875" t="s">
        <v>21</v>
      </c>
      <c r="F3875" t="s">
        <v>25</v>
      </c>
      <c r="G3875" t="s">
        <v>1646</v>
      </c>
      <c r="H3875" t="s">
        <v>1646</v>
      </c>
      <c r="I3875" t="s">
        <v>1646</v>
      </c>
    </row>
    <row r="3876" spans="1:9" x14ac:dyDescent="0.45">
      <c r="A3876" s="4">
        <v>45233</v>
      </c>
      <c r="B3876" s="4">
        <v>45233</v>
      </c>
      <c r="C3876" t="s">
        <v>3948</v>
      </c>
      <c r="D3876" t="s">
        <v>3949</v>
      </c>
      <c r="E3876" t="s">
        <v>21</v>
      </c>
      <c r="F3876" t="s">
        <v>28</v>
      </c>
      <c r="G3876" t="s">
        <v>1646</v>
      </c>
      <c r="H3876" t="s">
        <v>1646</v>
      </c>
      <c r="I3876" t="s">
        <v>1646</v>
      </c>
    </row>
    <row r="3877" spans="1:9" x14ac:dyDescent="0.45">
      <c r="A3877" s="4">
        <v>45233</v>
      </c>
      <c r="B3877" s="4">
        <v>45233</v>
      </c>
      <c r="C3877" t="s">
        <v>3938</v>
      </c>
      <c r="D3877" t="s">
        <v>3939</v>
      </c>
      <c r="E3877" t="s">
        <v>21</v>
      </c>
      <c r="F3877" t="s">
        <v>79</v>
      </c>
      <c r="G3877" t="s">
        <v>1646</v>
      </c>
      <c r="H3877" t="s">
        <v>1646</v>
      </c>
      <c r="I3877" t="s">
        <v>1646</v>
      </c>
    </row>
    <row r="3878" spans="1:9" x14ac:dyDescent="0.45">
      <c r="A3878" s="4">
        <v>45233</v>
      </c>
      <c r="B3878" s="4">
        <v>45233</v>
      </c>
      <c r="C3878" t="s">
        <v>3950</v>
      </c>
      <c r="D3878" t="s">
        <v>3951</v>
      </c>
      <c r="E3878" t="s">
        <v>21</v>
      </c>
      <c r="F3878" t="s">
        <v>28</v>
      </c>
      <c r="G3878" t="s">
        <v>1646</v>
      </c>
      <c r="H3878" t="s">
        <v>1646</v>
      </c>
      <c r="I3878" t="s">
        <v>1646</v>
      </c>
    </row>
    <row r="3879" spans="1:9" x14ac:dyDescent="0.45">
      <c r="A3879" s="4">
        <v>45233</v>
      </c>
      <c r="B3879" s="4">
        <v>45233</v>
      </c>
      <c r="C3879" t="s">
        <v>3950</v>
      </c>
      <c r="D3879" t="s">
        <v>3951</v>
      </c>
      <c r="E3879" t="s">
        <v>21</v>
      </c>
      <c r="F3879" t="s">
        <v>25</v>
      </c>
      <c r="G3879" t="s">
        <v>1646</v>
      </c>
      <c r="H3879" t="s">
        <v>1646</v>
      </c>
      <c r="I3879" t="s">
        <v>1646</v>
      </c>
    </row>
    <row r="3880" spans="1:9" x14ac:dyDescent="0.45">
      <c r="A3880" s="4">
        <v>45233</v>
      </c>
      <c r="B3880" s="4">
        <v>45233</v>
      </c>
      <c r="C3880" t="s">
        <v>131</v>
      </c>
      <c r="D3880" t="s">
        <v>131</v>
      </c>
      <c r="E3880" t="s">
        <v>21</v>
      </c>
      <c r="F3880" t="s">
        <v>358</v>
      </c>
      <c r="G3880" t="s">
        <v>1646</v>
      </c>
      <c r="H3880" t="s">
        <v>1646</v>
      </c>
      <c r="I3880" t="s">
        <v>1649</v>
      </c>
    </row>
    <row r="3881" spans="1:9" x14ac:dyDescent="0.45">
      <c r="A3881" s="4">
        <v>45233</v>
      </c>
      <c r="B3881" s="4">
        <v>45233</v>
      </c>
      <c r="C3881" t="s">
        <v>3952</v>
      </c>
      <c r="D3881" t="s">
        <v>3953</v>
      </c>
      <c r="E3881" t="s">
        <v>21</v>
      </c>
      <c r="F3881" t="s">
        <v>28</v>
      </c>
      <c r="G3881" t="s">
        <v>1646</v>
      </c>
      <c r="H3881" t="s">
        <v>1646</v>
      </c>
      <c r="I3881" t="s">
        <v>1646</v>
      </c>
    </row>
    <row r="3882" spans="1:9" x14ac:dyDescent="0.45">
      <c r="A3882" s="4">
        <v>45233</v>
      </c>
      <c r="B3882" s="4">
        <v>45233</v>
      </c>
      <c r="C3882" t="s">
        <v>3954</v>
      </c>
      <c r="D3882" t="s">
        <v>3955</v>
      </c>
      <c r="E3882" t="s">
        <v>21</v>
      </c>
      <c r="F3882" t="s">
        <v>25</v>
      </c>
      <c r="G3882" t="s">
        <v>1646</v>
      </c>
      <c r="H3882" t="s">
        <v>1646</v>
      </c>
      <c r="I3882" t="s">
        <v>1646</v>
      </c>
    </row>
    <row r="3883" spans="1:9" x14ac:dyDescent="0.45">
      <c r="A3883" s="4">
        <v>45233</v>
      </c>
      <c r="B3883" s="4">
        <v>45233</v>
      </c>
      <c r="C3883" t="s">
        <v>3954</v>
      </c>
      <c r="D3883" t="s">
        <v>3955</v>
      </c>
      <c r="E3883" t="s">
        <v>21</v>
      </c>
      <c r="F3883" t="s">
        <v>28</v>
      </c>
      <c r="G3883" t="s">
        <v>1646</v>
      </c>
      <c r="H3883" t="s">
        <v>1646</v>
      </c>
      <c r="I3883" t="s">
        <v>1646</v>
      </c>
    </row>
    <row r="3884" spans="1:9" x14ac:dyDescent="0.45">
      <c r="A3884" s="4">
        <v>45233</v>
      </c>
      <c r="B3884" s="4">
        <v>45233</v>
      </c>
      <c r="C3884" t="s">
        <v>3956</v>
      </c>
      <c r="D3884" t="s">
        <v>3957</v>
      </c>
      <c r="E3884" t="s">
        <v>21</v>
      </c>
      <c r="F3884" t="s">
        <v>45</v>
      </c>
      <c r="G3884" t="s">
        <v>3958</v>
      </c>
      <c r="H3884" t="s">
        <v>1646</v>
      </c>
      <c r="I3884" t="s">
        <v>1646</v>
      </c>
    </row>
    <row r="3885" spans="1:9" x14ac:dyDescent="0.45">
      <c r="A3885" s="4">
        <v>45233</v>
      </c>
      <c r="B3885" s="4">
        <v>45233</v>
      </c>
      <c r="C3885" t="s">
        <v>3959</v>
      </c>
      <c r="D3885" t="s">
        <v>3960</v>
      </c>
      <c r="E3885" t="s">
        <v>21</v>
      </c>
      <c r="F3885" t="s">
        <v>45</v>
      </c>
      <c r="G3885" t="s">
        <v>3961</v>
      </c>
      <c r="H3885" t="s">
        <v>1646</v>
      </c>
      <c r="I3885" t="s">
        <v>1646</v>
      </c>
    </row>
    <row r="3886" spans="1:9" x14ac:dyDescent="0.45">
      <c r="A3886" s="4">
        <v>45233</v>
      </c>
      <c r="B3886" s="4">
        <v>45233</v>
      </c>
      <c r="C3886" t="s">
        <v>3962</v>
      </c>
      <c r="D3886" t="s">
        <v>3963</v>
      </c>
      <c r="E3886" t="s">
        <v>21</v>
      </c>
      <c r="F3886" t="s">
        <v>45</v>
      </c>
      <c r="G3886" t="s">
        <v>3964</v>
      </c>
      <c r="H3886" t="s">
        <v>1646</v>
      </c>
      <c r="I3886" t="s">
        <v>1658</v>
      </c>
    </row>
    <row r="3887" spans="1:9" x14ac:dyDescent="0.45">
      <c r="A3887" s="4">
        <v>45233</v>
      </c>
      <c r="B3887" s="4">
        <v>45233</v>
      </c>
      <c r="C3887" t="s">
        <v>3965</v>
      </c>
      <c r="D3887" t="s">
        <v>3966</v>
      </c>
      <c r="E3887" t="s">
        <v>21</v>
      </c>
      <c r="F3887" t="s">
        <v>28</v>
      </c>
      <c r="G3887" t="s">
        <v>1646</v>
      </c>
      <c r="H3887" t="s">
        <v>1646</v>
      </c>
      <c r="I3887" t="s">
        <v>1658</v>
      </c>
    </row>
    <row r="3888" spans="1:9" x14ac:dyDescent="0.45">
      <c r="A3888" s="4">
        <v>45233</v>
      </c>
      <c r="B3888" s="4">
        <v>45233</v>
      </c>
      <c r="C3888" t="s">
        <v>3900</v>
      </c>
      <c r="D3888" t="s">
        <v>3904</v>
      </c>
      <c r="E3888" t="s">
        <v>36</v>
      </c>
      <c r="F3888" t="s">
        <v>39</v>
      </c>
      <c r="G3888" t="s">
        <v>3967</v>
      </c>
      <c r="H3888" t="s">
        <v>1646</v>
      </c>
      <c r="I3888" t="s">
        <v>1658</v>
      </c>
    </row>
    <row r="3889" spans="1:9" x14ac:dyDescent="0.45">
      <c r="A3889" s="4">
        <v>45233</v>
      </c>
      <c r="B3889" s="4">
        <v>45233</v>
      </c>
      <c r="C3889" t="s">
        <v>3968</v>
      </c>
      <c r="D3889" t="s">
        <v>3969</v>
      </c>
      <c r="E3889" t="s">
        <v>21</v>
      </c>
      <c r="F3889" t="s">
        <v>25</v>
      </c>
      <c r="G3889" t="s">
        <v>3970</v>
      </c>
      <c r="H3889" t="s">
        <v>1646</v>
      </c>
      <c r="I3889" t="s">
        <v>1658</v>
      </c>
    </row>
    <row r="3890" spans="1:9" x14ac:dyDescent="0.45">
      <c r="A3890" s="4">
        <v>45233</v>
      </c>
      <c r="B3890" s="4">
        <v>45233</v>
      </c>
      <c r="C3890" t="s">
        <v>3968</v>
      </c>
      <c r="D3890" t="s">
        <v>3969</v>
      </c>
      <c r="E3890" t="s">
        <v>21</v>
      </c>
      <c r="F3890" t="s">
        <v>28</v>
      </c>
      <c r="G3890" t="s">
        <v>3971</v>
      </c>
      <c r="H3890" t="s">
        <v>1646</v>
      </c>
      <c r="I3890" t="s">
        <v>1658</v>
      </c>
    </row>
    <row r="3891" spans="1:9" x14ac:dyDescent="0.45">
      <c r="A3891" s="4">
        <v>45233</v>
      </c>
      <c r="B3891" s="4">
        <v>45233</v>
      </c>
      <c r="C3891" t="s">
        <v>3972</v>
      </c>
      <c r="D3891" t="s">
        <v>3973</v>
      </c>
      <c r="E3891" t="s">
        <v>21</v>
      </c>
      <c r="F3891" t="s">
        <v>45</v>
      </c>
      <c r="G3891" t="s">
        <v>1646</v>
      </c>
      <c r="H3891" t="s">
        <v>1646</v>
      </c>
      <c r="I3891" t="s">
        <v>1658</v>
      </c>
    </row>
    <row r="3892" spans="1:9" x14ac:dyDescent="0.45">
      <c r="A3892" s="4">
        <v>45233</v>
      </c>
      <c r="B3892" s="4">
        <v>45233</v>
      </c>
      <c r="C3892" t="s">
        <v>3972</v>
      </c>
      <c r="D3892" t="s">
        <v>3974</v>
      </c>
      <c r="E3892" t="s">
        <v>21</v>
      </c>
      <c r="F3892" t="s">
        <v>45</v>
      </c>
      <c r="G3892" t="s">
        <v>1646</v>
      </c>
      <c r="H3892" t="s">
        <v>1646</v>
      </c>
      <c r="I3892" t="s">
        <v>1658</v>
      </c>
    </row>
    <row r="3893" spans="1:9" x14ac:dyDescent="0.45">
      <c r="A3893" s="4">
        <v>45233</v>
      </c>
      <c r="B3893" s="4">
        <v>45233</v>
      </c>
      <c r="C3893" t="s">
        <v>3900</v>
      </c>
      <c r="D3893" t="s">
        <v>3933</v>
      </c>
      <c r="E3893" t="s">
        <v>36</v>
      </c>
      <c r="F3893" t="s">
        <v>39</v>
      </c>
      <c r="G3893" t="s">
        <v>3967</v>
      </c>
      <c r="H3893" t="s">
        <v>1646</v>
      </c>
      <c r="I3893" t="s">
        <v>1658</v>
      </c>
    </row>
    <row r="3894" spans="1:9" x14ac:dyDescent="0.45">
      <c r="A3894" s="4">
        <v>45233</v>
      </c>
      <c r="B3894" s="4">
        <v>45233</v>
      </c>
      <c r="C3894" t="s">
        <v>3975</v>
      </c>
      <c r="D3894" t="s">
        <v>3976</v>
      </c>
      <c r="E3894" t="s">
        <v>21</v>
      </c>
      <c r="F3894" t="s">
        <v>25</v>
      </c>
      <c r="G3894" t="s">
        <v>1646</v>
      </c>
      <c r="H3894" t="s">
        <v>1646</v>
      </c>
      <c r="I3894" t="s">
        <v>1646</v>
      </c>
    </row>
    <row r="3895" spans="1:9" x14ac:dyDescent="0.45">
      <c r="A3895" s="4">
        <v>45233</v>
      </c>
      <c r="B3895" s="4">
        <v>45233</v>
      </c>
      <c r="C3895" t="s">
        <v>3975</v>
      </c>
      <c r="D3895" t="s">
        <v>3977</v>
      </c>
      <c r="E3895" t="s">
        <v>21</v>
      </c>
      <c r="F3895" t="s">
        <v>25</v>
      </c>
      <c r="G3895" t="s">
        <v>1646</v>
      </c>
      <c r="H3895" t="s">
        <v>1646</v>
      </c>
      <c r="I3895" t="s">
        <v>1646</v>
      </c>
    </row>
    <row r="3896" spans="1:9" x14ac:dyDescent="0.45">
      <c r="A3896" s="4">
        <v>45233</v>
      </c>
      <c r="B3896" s="4">
        <v>45233</v>
      </c>
      <c r="C3896" t="s">
        <v>3912</v>
      </c>
      <c r="D3896" t="s">
        <v>3913</v>
      </c>
      <c r="E3896" t="s">
        <v>21</v>
      </c>
      <c r="F3896" t="s">
        <v>25</v>
      </c>
      <c r="G3896" t="s">
        <v>1646</v>
      </c>
      <c r="H3896" t="s">
        <v>1646</v>
      </c>
      <c r="I3896" t="s">
        <v>1646</v>
      </c>
    </row>
    <row r="3897" spans="1:9" x14ac:dyDescent="0.45">
      <c r="A3897" s="4">
        <v>45233</v>
      </c>
      <c r="B3897" s="4">
        <v>45233</v>
      </c>
      <c r="C3897" t="s">
        <v>3975</v>
      </c>
      <c r="D3897" t="s">
        <v>3978</v>
      </c>
      <c r="E3897" t="s">
        <v>21</v>
      </c>
      <c r="F3897" t="s">
        <v>28</v>
      </c>
      <c r="G3897" t="s">
        <v>1646</v>
      </c>
      <c r="H3897" t="s">
        <v>1646</v>
      </c>
      <c r="I3897" t="s">
        <v>1646</v>
      </c>
    </row>
    <row r="3898" spans="1:9" x14ac:dyDescent="0.45">
      <c r="A3898" s="4">
        <v>45233</v>
      </c>
      <c r="B3898" s="4">
        <v>45233</v>
      </c>
      <c r="C3898" t="s">
        <v>3975</v>
      </c>
      <c r="D3898" t="s">
        <v>3979</v>
      </c>
      <c r="E3898" t="s">
        <v>21</v>
      </c>
      <c r="F3898" t="s">
        <v>28</v>
      </c>
      <c r="G3898" t="s">
        <v>1646</v>
      </c>
      <c r="H3898" t="s">
        <v>1646</v>
      </c>
      <c r="I3898" t="s">
        <v>1646</v>
      </c>
    </row>
    <row r="3899" spans="1:9" x14ac:dyDescent="0.45">
      <c r="A3899" s="4">
        <v>45233</v>
      </c>
      <c r="B3899" s="4">
        <v>45233</v>
      </c>
      <c r="C3899" t="s">
        <v>3975</v>
      </c>
      <c r="D3899" t="s">
        <v>3980</v>
      </c>
      <c r="E3899" t="s">
        <v>21</v>
      </c>
      <c r="F3899" t="s">
        <v>25</v>
      </c>
      <c r="G3899" t="s">
        <v>1646</v>
      </c>
      <c r="H3899" t="s">
        <v>1646</v>
      </c>
      <c r="I3899" t="s">
        <v>1646</v>
      </c>
    </row>
    <row r="3900" spans="1:9" x14ac:dyDescent="0.45">
      <c r="A3900" s="4">
        <v>45233</v>
      </c>
      <c r="B3900" s="4">
        <v>45233</v>
      </c>
      <c r="C3900" t="s">
        <v>3975</v>
      </c>
      <c r="D3900" t="s">
        <v>3977</v>
      </c>
      <c r="E3900" t="s">
        <v>21</v>
      </c>
      <c r="F3900" t="s">
        <v>28</v>
      </c>
      <c r="G3900" t="s">
        <v>1646</v>
      </c>
      <c r="H3900" t="s">
        <v>1646</v>
      </c>
      <c r="I3900" t="s">
        <v>1646</v>
      </c>
    </row>
    <row r="3901" spans="1:9" x14ac:dyDescent="0.45">
      <c r="A3901" s="4">
        <v>45233</v>
      </c>
      <c r="B3901" s="4">
        <v>45233</v>
      </c>
      <c r="C3901" t="s">
        <v>3981</v>
      </c>
      <c r="D3901" t="s">
        <v>3982</v>
      </c>
      <c r="E3901" t="s">
        <v>21</v>
      </c>
      <c r="F3901" t="s">
        <v>45</v>
      </c>
      <c r="G3901" t="s">
        <v>3983</v>
      </c>
      <c r="H3901" t="s">
        <v>1646</v>
      </c>
      <c r="I3901" t="s">
        <v>1646</v>
      </c>
    </row>
    <row r="3902" spans="1:9" x14ac:dyDescent="0.45">
      <c r="A3902" s="4">
        <v>45233</v>
      </c>
      <c r="B3902" s="4">
        <v>45233</v>
      </c>
      <c r="C3902" t="s">
        <v>3984</v>
      </c>
      <c r="D3902" t="s">
        <v>3985</v>
      </c>
      <c r="E3902" t="s">
        <v>21</v>
      </c>
      <c r="F3902" t="s">
        <v>62</v>
      </c>
      <c r="G3902" t="s">
        <v>1646</v>
      </c>
      <c r="H3902" t="s">
        <v>1646</v>
      </c>
      <c r="I3902" t="s">
        <v>1646</v>
      </c>
    </row>
    <row r="3903" spans="1:9" x14ac:dyDescent="0.45">
      <c r="A3903" s="4">
        <v>45233</v>
      </c>
      <c r="B3903" s="4">
        <v>45233</v>
      </c>
      <c r="C3903" t="s">
        <v>3975</v>
      </c>
      <c r="D3903" t="s">
        <v>3986</v>
      </c>
      <c r="E3903" t="s">
        <v>21</v>
      </c>
      <c r="F3903" t="s">
        <v>25</v>
      </c>
      <c r="G3903" t="s">
        <v>1646</v>
      </c>
      <c r="H3903" t="s">
        <v>1646</v>
      </c>
      <c r="I3903" t="s">
        <v>1646</v>
      </c>
    </row>
    <row r="3904" spans="1:9" x14ac:dyDescent="0.45">
      <c r="A3904" s="4">
        <v>45233</v>
      </c>
      <c r="B3904" s="4">
        <v>45233</v>
      </c>
      <c r="C3904" t="s">
        <v>3975</v>
      </c>
      <c r="D3904" t="s">
        <v>3979</v>
      </c>
      <c r="E3904" t="s">
        <v>21</v>
      </c>
      <c r="F3904" t="s">
        <v>25</v>
      </c>
      <c r="G3904" t="s">
        <v>1646</v>
      </c>
      <c r="H3904" t="s">
        <v>1646</v>
      </c>
      <c r="I3904" t="s">
        <v>1646</v>
      </c>
    </row>
    <row r="3905" spans="1:9" x14ac:dyDescent="0.45">
      <c r="A3905" s="4">
        <v>45233</v>
      </c>
      <c r="B3905" s="4">
        <v>45233</v>
      </c>
      <c r="C3905" t="s">
        <v>3975</v>
      </c>
      <c r="D3905" t="s">
        <v>3978</v>
      </c>
      <c r="E3905" t="s">
        <v>21</v>
      </c>
      <c r="F3905" t="s">
        <v>25</v>
      </c>
      <c r="G3905" t="s">
        <v>1646</v>
      </c>
      <c r="H3905" t="s">
        <v>1646</v>
      </c>
      <c r="I3905" t="s">
        <v>1646</v>
      </c>
    </row>
    <row r="3906" spans="1:9" x14ac:dyDescent="0.45">
      <c r="A3906" s="4">
        <v>45233</v>
      </c>
      <c r="B3906" s="4">
        <v>45233</v>
      </c>
      <c r="C3906" t="s">
        <v>3987</v>
      </c>
      <c r="D3906" t="s">
        <v>3988</v>
      </c>
      <c r="E3906" t="s">
        <v>36</v>
      </c>
      <c r="F3906" t="s">
        <v>39</v>
      </c>
      <c r="G3906" t="s">
        <v>1646</v>
      </c>
      <c r="H3906" t="s">
        <v>1646</v>
      </c>
      <c r="I3906" t="s">
        <v>1658</v>
      </c>
    </row>
    <row r="3907" spans="1:9" x14ac:dyDescent="0.45">
      <c r="A3907" s="4">
        <v>45233</v>
      </c>
      <c r="B3907" s="4">
        <v>45233</v>
      </c>
      <c r="C3907" t="s">
        <v>3987</v>
      </c>
      <c r="D3907" t="s">
        <v>3988</v>
      </c>
      <c r="E3907" t="s">
        <v>21</v>
      </c>
      <c r="F3907" t="s">
        <v>45</v>
      </c>
      <c r="G3907" t="s">
        <v>1646</v>
      </c>
      <c r="H3907" t="s">
        <v>1646</v>
      </c>
      <c r="I3907" t="s">
        <v>1658</v>
      </c>
    </row>
    <row r="3908" spans="1:9" x14ac:dyDescent="0.45">
      <c r="A3908" s="4">
        <v>45233</v>
      </c>
      <c r="B3908" s="4">
        <v>45233</v>
      </c>
      <c r="C3908" t="s">
        <v>3975</v>
      </c>
      <c r="D3908" t="s">
        <v>3989</v>
      </c>
      <c r="E3908" t="s">
        <v>21</v>
      </c>
      <c r="F3908" t="s">
        <v>25</v>
      </c>
      <c r="G3908" t="s">
        <v>1646</v>
      </c>
      <c r="H3908" t="s">
        <v>1646</v>
      </c>
      <c r="I3908" t="s">
        <v>1646</v>
      </c>
    </row>
    <row r="3909" spans="1:9" x14ac:dyDescent="0.45">
      <c r="A3909" s="4">
        <v>45233</v>
      </c>
      <c r="B3909" s="4">
        <v>45233</v>
      </c>
      <c r="C3909" t="s">
        <v>3972</v>
      </c>
      <c r="D3909" t="s">
        <v>3990</v>
      </c>
      <c r="E3909" t="s">
        <v>21</v>
      </c>
      <c r="F3909" t="s">
        <v>62</v>
      </c>
      <c r="G3909" t="s">
        <v>1646</v>
      </c>
      <c r="H3909" t="s">
        <v>1646</v>
      </c>
      <c r="I3909" t="s">
        <v>1658</v>
      </c>
    </row>
    <row r="3910" spans="1:9" x14ac:dyDescent="0.45">
      <c r="A3910" s="4">
        <v>45233</v>
      </c>
      <c r="B3910" s="4">
        <v>45233</v>
      </c>
      <c r="C3910" t="s">
        <v>3910</v>
      </c>
      <c r="D3910" t="s">
        <v>3911</v>
      </c>
      <c r="E3910" t="s">
        <v>36</v>
      </c>
      <c r="F3910" t="s">
        <v>39</v>
      </c>
      <c r="G3910" t="s">
        <v>1646</v>
      </c>
      <c r="H3910" t="s">
        <v>1646</v>
      </c>
      <c r="I3910" t="s">
        <v>1646</v>
      </c>
    </row>
    <row r="3911" spans="1:9" x14ac:dyDescent="0.45">
      <c r="A3911" s="4">
        <v>45233</v>
      </c>
      <c r="B3911" s="4">
        <v>45233</v>
      </c>
      <c r="C3911" t="s">
        <v>3975</v>
      </c>
      <c r="D3911" t="s">
        <v>3976</v>
      </c>
      <c r="E3911" t="s">
        <v>21</v>
      </c>
      <c r="F3911" t="s">
        <v>28</v>
      </c>
      <c r="G3911" t="s">
        <v>1646</v>
      </c>
      <c r="H3911" t="s">
        <v>1646</v>
      </c>
      <c r="I3911" t="s">
        <v>1646</v>
      </c>
    </row>
    <row r="3912" spans="1:9" x14ac:dyDescent="0.45">
      <c r="A3912" s="4">
        <v>45233</v>
      </c>
      <c r="B3912" s="4">
        <v>45233</v>
      </c>
      <c r="C3912" t="s">
        <v>3942</v>
      </c>
      <c r="D3912" t="s">
        <v>3991</v>
      </c>
      <c r="E3912" t="s">
        <v>21</v>
      </c>
      <c r="F3912" t="s">
        <v>28</v>
      </c>
      <c r="G3912" t="s">
        <v>1646</v>
      </c>
      <c r="H3912" t="s">
        <v>1646</v>
      </c>
      <c r="I3912" t="s">
        <v>1646</v>
      </c>
    </row>
    <row r="3913" spans="1:9" x14ac:dyDescent="0.45">
      <c r="A3913" s="4">
        <v>45233</v>
      </c>
      <c r="B3913" s="4">
        <v>45233</v>
      </c>
      <c r="C3913" t="s">
        <v>3972</v>
      </c>
      <c r="D3913" t="s">
        <v>3992</v>
      </c>
      <c r="E3913" t="s">
        <v>21</v>
      </c>
      <c r="F3913" t="s">
        <v>45</v>
      </c>
      <c r="G3913" t="s">
        <v>1646</v>
      </c>
      <c r="H3913" t="s">
        <v>1646</v>
      </c>
      <c r="I3913" t="s">
        <v>1658</v>
      </c>
    </row>
    <row r="3914" spans="1:9" x14ac:dyDescent="0.45">
      <c r="A3914" s="4">
        <v>45233</v>
      </c>
      <c r="B3914" s="4">
        <v>45233</v>
      </c>
      <c r="C3914" t="s">
        <v>3942</v>
      </c>
      <c r="D3914" t="s">
        <v>3943</v>
      </c>
      <c r="E3914" t="s">
        <v>21</v>
      </c>
      <c r="F3914" t="s">
        <v>28</v>
      </c>
      <c r="G3914" t="s">
        <v>1646</v>
      </c>
      <c r="H3914" t="s">
        <v>1646</v>
      </c>
      <c r="I3914" t="s">
        <v>1646</v>
      </c>
    </row>
    <row r="3915" spans="1:9" x14ac:dyDescent="0.45">
      <c r="A3915" s="4">
        <v>45233</v>
      </c>
      <c r="B3915" s="4">
        <v>45233</v>
      </c>
      <c r="C3915" t="s">
        <v>3942</v>
      </c>
      <c r="D3915" t="s">
        <v>3993</v>
      </c>
      <c r="E3915" t="s">
        <v>21</v>
      </c>
      <c r="F3915" t="s">
        <v>28</v>
      </c>
      <c r="G3915" t="s">
        <v>1646</v>
      </c>
      <c r="H3915" t="s">
        <v>1646</v>
      </c>
      <c r="I3915" t="s">
        <v>1646</v>
      </c>
    </row>
    <row r="3916" spans="1:9" x14ac:dyDescent="0.45">
      <c r="A3916" s="4">
        <v>45233</v>
      </c>
      <c r="B3916" s="4">
        <v>45233</v>
      </c>
      <c r="C3916" t="s">
        <v>3975</v>
      </c>
      <c r="D3916" t="s">
        <v>3986</v>
      </c>
      <c r="E3916" t="s">
        <v>21</v>
      </c>
      <c r="F3916" t="s">
        <v>28</v>
      </c>
      <c r="G3916" t="s">
        <v>1646</v>
      </c>
      <c r="H3916" t="s">
        <v>1646</v>
      </c>
      <c r="I3916" t="s">
        <v>1646</v>
      </c>
    </row>
    <row r="3917" spans="1:9" x14ac:dyDescent="0.45">
      <c r="A3917" s="4">
        <v>45233</v>
      </c>
      <c r="B3917" s="4">
        <v>45233</v>
      </c>
      <c r="C3917" t="s">
        <v>3975</v>
      </c>
      <c r="D3917" t="s">
        <v>3989</v>
      </c>
      <c r="E3917" t="s">
        <v>21</v>
      </c>
      <c r="F3917" t="s">
        <v>28</v>
      </c>
      <c r="G3917" t="s">
        <v>1646</v>
      </c>
      <c r="H3917" t="s">
        <v>1646</v>
      </c>
      <c r="I3917" t="s">
        <v>1646</v>
      </c>
    </row>
    <row r="3918" spans="1:9" x14ac:dyDescent="0.45">
      <c r="A3918" s="4">
        <v>45233</v>
      </c>
      <c r="B3918" s="4">
        <v>45233</v>
      </c>
      <c r="C3918" t="s">
        <v>3975</v>
      </c>
      <c r="D3918" t="s">
        <v>3980</v>
      </c>
      <c r="E3918" t="s">
        <v>21</v>
      </c>
      <c r="F3918" t="s">
        <v>28</v>
      </c>
      <c r="G3918" t="s">
        <v>1646</v>
      </c>
      <c r="H3918" t="s">
        <v>1646</v>
      </c>
      <c r="I3918" t="s">
        <v>1646</v>
      </c>
    </row>
    <row r="3919" spans="1:9" x14ac:dyDescent="0.45">
      <c r="A3919" s="4">
        <v>45232</v>
      </c>
      <c r="B3919" s="4">
        <v>45232</v>
      </c>
      <c r="C3919" t="s">
        <v>3994</v>
      </c>
      <c r="D3919" t="s">
        <v>3995</v>
      </c>
      <c r="E3919" t="s">
        <v>21</v>
      </c>
      <c r="F3919" t="s">
        <v>28</v>
      </c>
      <c r="G3919" t="s">
        <v>1646</v>
      </c>
      <c r="H3919" t="s">
        <v>1646</v>
      </c>
      <c r="I3919" t="s">
        <v>1646</v>
      </c>
    </row>
    <row r="3920" spans="1:9" x14ac:dyDescent="0.45">
      <c r="A3920" s="4">
        <v>45232</v>
      </c>
      <c r="B3920" s="4">
        <v>45232</v>
      </c>
      <c r="C3920" t="s">
        <v>3994</v>
      </c>
      <c r="D3920" t="s">
        <v>3996</v>
      </c>
      <c r="E3920" t="s">
        <v>21</v>
      </c>
      <c r="F3920" t="s">
        <v>28</v>
      </c>
      <c r="G3920" t="s">
        <v>1646</v>
      </c>
      <c r="H3920" t="s">
        <v>1646</v>
      </c>
      <c r="I3920" t="s">
        <v>1646</v>
      </c>
    </row>
    <row r="3921" spans="1:9" x14ac:dyDescent="0.45">
      <c r="A3921" s="4">
        <v>45232</v>
      </c>
      <c r="B3921" s="4">
        <v>45232</v>
      </c>
      <c r="C3921" t="s">
        <v>3997</v>
      </c>
      <c r="D3921" t="s">
        <v>3998</v>
      </c>
      <c r="E3921" t="s">
        <v>21</v>
      </c>
      <c r="F3921" t="s">
        <v>45</v>
      </c>
      <c r="G3921" t="s">
        <v>3999</v>
      </c>
      <c r="H3921" t="s">
        <v>1646</v>
      </c>
      <c r="I3921" t="s">
        <v>1646</v>
      </c>
    </row>
    <row r="3922" spans="1:9" x14ac:dyDescent="0.45">
      <c r="A3922" s="4">
        <v>45232</v>
      </c>
      <c r="B3922" s="4">
        <v>45232</v>
      </c>
      <c r="C3922" t="s">
        <v>4000</v>
      </c>
      <c r="D3922" t="s">
        <v>4001</v>
      </c>
      <c r="E3922" t="s">
        <v>21</v>
      </c>
      <c r="F3922" t="s">
        <v>28</v>
      </c>
      <c r="G3922" t="s">
        <v>1646</v>
      </c>
      <c r="H3922" t="s">
        <v>1646</v>
      </c>
      <c r="I3922" t="s">
        <v>1646</v>
      </c>
    </row>
    <row r="3923" spans="1:9" x14ac:dyDescent="0.45">
      <c r="A3923" s="4">
        <v>45232</v>
      </c>
      <c r="B3923" s="4">
        <v>45232</v>
      </c>
      <c r="C3923" t="s">
        <v>4002</v>
      </c>
      <c r="D3923" t="s">
        <v>4003</v>
      </c>
      <c r="E3923" t="s">
        <v>21</v>
      </c>
      <c r="F3923" t="s">
        <v>25</v>
      </c>
      <c r="G3923" t="s">
        <v>1646</v>
      </c>
      <c r="H3923" t="s">
        <v>1646</v>
      </c>
      <c r="I3923" t="s">
        <v>1646</v>
      </c>
    </row>
    <row r="3924" spans="1:9" x14ac:dyDescent="0.45">
      <c r="A3924" s="4">
        <v>45232</v>
      </c>
      <c r="B3924" s="4">
        <v>45232</v>
      </c>
      <c r="C3924" t="s">
        <v>4000</v>
      </c>
      <c r="D3924" t="s">
        <v>4001</v>
      </c>
      <c r="E3924" t="s">
        <v>21</v>
      </c>
      <c r="F3924" t="s">
        <v>25</v>
      </c>
      <c r="G3924" t="s">
        <v>1646</v>
      </c>
      <c r="H3924" t="s">
        <v>1646</v>
      </c>
      <c r="I3924" t="s">
        <v>1646</v>
      </c>
    </row>
    <row r="3925" spans="1:9" x14ac:dyDescent="0.45">
      <c r="A3925" s="4">
        <v>45232</v>
      </c>
      <c r="B3925" s="4">
        <v>45232</v>
      </c>
      <c r="C3925" t="s">
        <v>4004</v>
      </c>
      <c r="D3925" t="s">
        <v>4005</v>
      </c>
      <c r="E3925" t="s">
        <v>21</v>
      </c>
      <c r="F3925" t="s">
        <v>45</v>
      </c>
      <c r="G3925" t="s">
        <v>1646</v>
      </c>
      <c r="H3925" t="s">
        <v>4006</v>
      </c>
      <c r="I3925" t="s">
        <v>1646</v>
      </c>
    </row>
    <row r="3926" spans="1:9" x14ac:dyDescent="0.45">
      <c r="A3926" s="4">
        <v>45232</v>
      </c>
      <c r="B3926" s="4">
        <v>45232</v>
      </c>
      <c r="C3926" t="s">
        <v>4007</v>
      </c>
      <c r="D3926" t="s">
        <v>4008</v>
      </c>
      <c r="E3926" t="s">
        <v>21</v>
      </c>
      <c r="F3926" t="s">
        <v>45</v>
      </c>
      <c r="G3926" t="s">
        <v>1646</v>
      </c>
      <c r="H3926" t="s">
        <v>1646</v>
      </c>
      <c r="I3926" t="s">
        <v>1646</v>
      </c>
    </row>
    <row r="3927" spans="1:9" x14ac:dyDescent="0.45">
      <c r="A3927" s="4">
        <v>45232</v>
      </c>
      <c r="B3927" s="4">
        <v>45232</v>
      </c>
      <c r="C3927" t="s">
        <v>4009</v>
      </c>
      <c r="D3927" t="s">
        <v>4010</v>
      </c>
      <c r="E3927" t="s">
        <v>21</v>
      </c>
      <c r="F3927" t="s">
        <v>45</v>
      </c>
      <c r="G3927" t="s">
        <v>1646</v>
      </c>
      <c r="H3927" t="s">
        <v>1646</v>
      </c>
      <c r="I3927" t="s">
        <v>1658</v>
      </c>
    </row>
    <row r="3928" spans="1:9" x14ac:dyDescent="0.45">
      <c r="A3928" s="4">
        <v>45232</v>
      </c>
      <c r="B3928" s="4">
        <v>45232</v>
      </c>
      <c r="C3928" t="s">
        <v>4011</v>
      </c>
      <c r="D3928" t="s">
        <v>3911</v>
      </c>
      <c r="E3928" t="s">
        <v>21</v>
      </c>
      <c r="F3928" t="s">
        <v>45</v>
      </c>
      <c r="G3928" t="s">
        <v>4012</v>
      </c>
      <c r="H3928" t="s">
        <v>1646</v>
      </c>
      <c r="I3928" t="s">
        <v>1717</v>
      </c>
    </row>
    <row r="3929" spans="1:9" x14ac:dyDescent="0.45">
      <c r="A3929" s="4">
        <v>45232</v>
      </c>
      <c r="B3929" s="4">
        <v>45232</v>
      </c>
      <c r="C3929" t="s">
        <v>3994</v>
      </c>
      <c r="D3929" t="s">
        <v>4013</v>
      </c>
      <c r="E3929" t="s">
        <v>21</v>
      </c>
      <c r="F3929" t="s">
        <v>28</v>
      </c>
      <c r="G3929" t="s">
        <v>1646</v>
      </c>
      <c r="H3929" t="s">
        <v>1646</v>
      </c>
      <c r="I3929" t="s">
        <v>1646</v>
      </c>
    </row>
    <row r="3930" spans="1:9" x14ac:dyDescent="0.45">
      <c r="A3930" s="4">
        <v>45232</v>
      </c>
      <c r="B3930" s="4">
        <v>45232</v>
      </c>
      <c r="C3930" t="s">
        <v>3994</v>
      </c>
      <c r="D3930" t="s">
        <v>4014</v>
      </c>
      <c r="E3930" t="s">
        <v>21</v>
      </c>
      <c r="F3930" t="s">
        <v>28</v>
      </c>
      <c r="G3930" t="s">
        <v>1646</v>
      </c>
      <c r="H3930" t="s">
        <v>1646</v>
      </c>
      <c r="I3930" t="s">
        <v>1646</v>
      </c>
    </row>
    <row r="3931" spans="1:9" x14ac:dyDescent="0.45">
      <c r="A3931" s="4">
        <v>45232</v>
      </c>
      <c r="B3931" s="4">
        <v>45232</v>
      </c>
      <c r="C3931" t="s">
        <v>4015</v>
      </c>
      <c r="D3931" t="s">
        <v>4016</v>
      </c>
      <c r="E3931" t="s">
        <v>21</v>
      </c>
      <c r="F3931" t="s">
        <v>45</v>
      </c>
      <c r="G3931" t="s">
        <v>1646</v>
      </c>
      <c r="H3931" t="s">
        <v>1646</v>
      </c>
      <c r="I3931" t="s">
        <v>1646</v>
      </c>
    </row>
    <row r="3932" spans="1:9" x14ac:dyDescent="0.45">
      <c r="A3932" s="4">
        <v>45232</v>
      </c>
      <c r="B3932" s="4">
        <v>45202</v>
      </c>
      <c r="C3932" t="s">
        <v>4017</v>
      </c>
      <c r="D3932" t="s">
        <v>4018</v>
      </c>
      <c r="E3932" t="s">
        <v>21</v>
      </c>
      <c r="F3932" t="s">
        <v>28</v>
      </c>
      <c r="G3932" t="s">
        <v>1646</v>
      </c>
      <c r="H3932" t="s">
        <v>1646</v>
      </c>
      <c r="I3932" t="s">
        <v>1646</v>
      </c>
    </row>
    <row r="3933" spans="1:9" x14ac:dyDescent="0.45">
      <c r="A3933" s="4">
        <v>45232</v>
      </c>
      <c r="B3933" s="4">
        <v>45202</v>
      </c>
      <c r="C3933" t="s">
        <v>4017</v>
      </c>
      <c r="D3933" t="s">
        <v>4019</v>
      </c>
      <c r="E3933" t="s">
        <v>21</v>
      </c>
      <c r="F3933" t="s">
        <v>28</v>
      </c>
      <c r="G3933" t="s">
        <v>1646</v>
      </c>
      <c r="H3933" t="s">
        <v>1646</v>
      </c>
      <c r="I3933" t="s">
        <v>1646</v>
      </c>
    </row>
    <row r="3934" spans="1:9" x14ac:dyDescent="0.45">
      <c r="A3934" s="4">
        <v>45232</v>
      </c>
      <c r="B3934" s="4">
        <v>45202</v>
      </c>
      <c r="C3934" t="s">
        <v>4017</v>
      </c>
      <c r="D3934" t="s">
        <v>4019</v>
      </c>
      <c r="E3934" t="s">
        <v>21</v>
      </c>
      <c r="F3934" t="s">
        <v>62</v>
      </c>
      <c r="G3934" t="s">
        <v>1646</v>
      </c>
      <c r="H3934" t="s">
        <v>1646</v>
      </c>
      <c r="I3934" t="s">
        <v>1646</v>
      </c>
    </row>
    <row r="3935" spans="1:9" x14ac:dyDescent="0.45">
      <c r="A3935" s="4">
        <v>45232</v>
      </c>
      <c r="B3935" s="4">
        <v>45202</v>
      </c>
      <c r="C3935" t="s">
        <v>4017</v>
      </c>
      <c r="D3935" t="s">
        <v>4018</v>
      </c>
      <c r="E3935" t="s">
        <v>21</v>
      </c>
      <c r="F3935" t="s">
        <v>62</v>
      </c>
      <c r="G3935" t="s">
        <v>1646</v>
      </c>
      <c r="H3935" t="s">
        <v>1646</v>
      </c>
      <c r="I3935" t="s">
        <v>1646</v>
      </c>
    </row>
    <row r="3936" spans="1:9" x14ac:dyDescent="0.45">
      <c r="A3936" s="4">
        <v>45232</v>
      </c>
      <c r="B3936" s="4">
        <v>45202</v>
      </c>
      <c r="C3936" t="s">
        <v>4017</v>
      </c>
      <c r="D3936" t="s">
        <v>4019</v>
      </c>
      <c r="E3936" t="s">
        <v>21</v>
      </c>
      <c r="F3936" t="s">
        <v>62</v>
      </c>
      <c r="G3936" t="s">
        <v>1646</v>
      </c>
      <c r="H3936" t="s">
        <v>1646</v>
      </c>
      <c r="I3936" t="s">
        <v>1646</v>
      </c>
    </row>
    <row r="3937" spans="1:9" x14ac:dyDescent="0.45">
      <c r="A3937" s="4">
        <v>45232</v>
      </c>
      <c r="B3937" s="4">
        <v>45205</v>
      </c>
      <c r="C3937" t="s">
        <v>131</v>
      </c>
      <c r="D3937" t="s">
        <v>131</v>
      </c>
      <c r="E3937" t="s">
        <v>21</v>
      </c>
      <c r="F3937" t="s">
        <v>131</v>
      </c>
      <c r="G3937" t="s">
        <v>131</v>
      </c>
      <c r="H3937" t="s">
        <v>131</v>
      </c>
      <c r="I3937" t="s">
        <v>1646</v>
      </c>
    </row>
    <row r="3938" spans="1:9" x14ac:dyDescent="0.45">
      <c r="A3938" s="4">
        <v>45232</v>
      </c>
      <c r="B3938" s="4">
        <v>45205</v>
      </c>
      <c r="C3938" t="s">
        <v>131</v>
      </c>
      <c r="D3938" t="s">
        <v>131</v>
      </c>
      <c r="E3938" t="s">
        <v>21</v>
      </c>
      <c r="F3938" t="s">
        <v>131</v>
      </c>
      <c r="G3938" t="s">
        <v>131</v>
      </c>
      <c r="H3938" t="s">
        <v>131</v>
      </c>
      <c r="I3938" t="s">
        <v>1646</v>
      </c>
    </row>
    <row r="3939" spans="1:9" x14ac:dyDescent="0.45">
      <c r="A3939" s="4">
        <v>45232</v>
      </c>
      <c r="B3939" s="4">
        <v>45205</v>
      </c>
      <c r="C3939" t="s">
        <v>131</v>
      </c>
      <c r="D3939" t="s">
        <v>131</v>
      </c>
      <c r="E3939" t="s">
        <v>21</v>
      </c>
      <c r="F3939" t="s">
        <v>131</v>
      </c>
      <c r="G3939" t="s">
        <v>131</v>
      </c>
      <c r="H3939" t="s">
        <v>131</v>
      </c>
      <c r="I3939" t="s">
        <v>1646</v>
      </c>
    </row>
    <row r="3940" spans="1:9" x14ac:dyDescent="0.45">
      <c r="A3940" s="4">
        <v>45232</v>
      </c>
      <c r="B3940" s="4">
        <v>45205</v>
      </c>
      <c r="C3940" t="s">
        <v>131</v>
      </c>
      <c r="D3940" t="s">
        <v>131</v>
      </c>
      <c r="E3940" t="s">
        <v>21</v>
      </c>
      <c r="F3940" t="s">
        <v>131</v>
      </c>
      <c r="G3940" t="s">
        <v>131</v>
      </c>
      <c r="H3940" t="s">
        <v>131</v>
      </c>
      <c r="I3940" t="s">
        <v>1646</v>
      </c>
    </row>
    <row r="3941" spans="1:9" x14ac:dyDescent="0.45">
      <c r="A3941" s="4">
        <v>45232</v>
      </c>
      <c r="B3941" s="4">
        <v>45205</v>
      </c>
      <c r="C3941" t="s">
        <v>131</v>
      </c>
      <c r="D3941" t="s">
        <v>131</v>
      </c>
      <c r="E3941" t="s">
        <v>21</v>
      </c>
      <c r="F3941" t="s">
        <v>131</v>
      </c>
      <c r="G3941" t="s">
        <v>131</v>
      </c>
      <c r="H3941" t="s">
        <v>131</v>
      </c>
      <c r="I3941" t="s">
        <v>1646</v>
      </c>
    </row>
    <row r="3942" spans="1:9" x14ac:dyDescent="0.45">
      <c r="A3942" s="4">
        <v>45232</v>
      </c>
      <c r="B3942" s="4">
        <v>45202</v>
      </c>
      <c r="C3942" t="s">
        <v>4017</v>
      </c>
      <c r="D3942" t="s">
        <v>4018</v>
      </c>
      <c r="E3942" t="s">
        <v>21</v>
      </c>
      <c r="F3942" t="s">
        <v>62</v>
      </c>
      <c r="G3942" t="s">
        <v>1646</v>
      </c>
      <c r="H3942" t="s">
        <v>1646</v>
      </c>
      <c r="I3942" t="s">
        <v>1646</v>
      </c>
    </row>
    <row r="3943" spans="1:9" x14ac:dyDescent="0.45">
      <c r="A3943" s="4">
        <v>45232</v>
      </c>
      <c r="B3943" s="4">
        <v>45198</v>
      </c>
      <c r="C3943" t="s">
        <v>131</v>
      </c>
      <c r="D3943" t="s">
        <v>131</v>
      </c>
      <c r="E3943" t="s">
        <v>21</v>
      </c>
      <c r="F3943" t="s">
        <v>131</v>
      </c>
      <c r="G3943" t="s">
        <v>131</v>
      </c>
      <c r="H3943" t="s">
        <v>131</v>
      </c>
      <c r="I3943" t="s">
        <v>1646</v>
      </c>
    </row>
    <row r="3944" spans="1:9" x14ac:dyDescent="0.45">
      <c r="A3944" s="4">
        <v>45232</v>
      </c>
      <c r="B3944" s="4">
        <v>45198</v>
      </c>
      <c r="C3944" t="s">
        <v>131</v>
      </c>
      <c r="D3944" t="s">
        <v>131</v>
      </c>
      <c r="E3944" t="s">
        <v>21</v>
      </c>
      <c r="F3944" t="s">
        <v>131</v>
      </c>
      <c r="G3944" t="s">
        <v>131</v>
      </c>
      <c r="H3944" t="s">
        <v>131</v>
      </c>
      <c r="I3944" t="s">
        <v>1646</v>
      </c>
    </row>
    <row r="3945" spans="1:9" x14ac:dyDescent="0.45">
      <c r="A3945" s="4">
        <v>45232</v>
      </c>
      <c r="B3945" s="4">
        <v>45198</v>
      </c>
      <c r="C3945" t="s">
        <v>131</v>
      </c>
      <c r="D3945" t="s">
        <v>131</v>
      </c>
      <c r="E3945" t="s">
        <v>21</v>
      </c>
      <c r="F3945" t="s">
        <v>131</v>
      </c>
      <c r="G3945" t="s">
        <v>131</v>
      </c>
      <c r="H3945" t="s">
        <v>131</v>
      </c>
      <c r="I3945" t="s">
        <v>1646</v>
      </c>
    </row>
    <row r="3946" spans="1:9" x14ac:dyDescent="0.45">
      <c r="A3946" s="4">
        <v>45232</v>
      </c>
      <c r="B3946" s="4">
        <v>45198</v>
      </c>
      <c r="C3946" t="s">
        <v>131</v>
      </c>
      <c r="D3946" t="s">
        <v>131</v>
      </c>
      <c r="E3946" t="s">
        <v>21</v>
      </c>
      <c r="F3946" t="s">
        <v>131</v>
      </c>
      <c r="G3946" t="s">
        <v>131</v>
      </c>
      <c r="H3946" t="s">
        <v>131</v>
      </c>
      <c r="I3946" t="s">
        <v>1646</v>
      </c>
    </row>
    <row r="3947" spans="1:9" x14ac:dyDescent="0.45">
      <c r="A3947" s="4">
        <v>45232</v>
      </c>
      <c r="B3947" s="4">
        <v>45198</v>
      </c>
      <c r="C3947" t="s">
        <v>131</v>
      </c>
      <c r="D3947" t="s">
        <v>131</v>
      </c>
      <c r="E3947" t="s">
        <v>21</v>
      </c>
      <c r="F3947" t="s">
        <v>131</v>
      </c>
      <c r="G3947" t="s">
        <v>131</v>
      </c>
      <c r="H3947" t="s">
        <v>131</v>
      </c>
      <c r="I3947" t="s">
        <v>1646</v>
      </c>
    </row>
    <row r="3948" spans="1:9" x14ac:dyDescent="0.45">
      <c r="A3948" s="4">
        <v>45232</v>
      </c>
      <c r="B3948" s="4">
        <v>45209</v>
      </c>
      <c r="C3948" t="s">
        <v>131</v>
      </c>
      <c r="D3948" t="s">
        <v>131</v>
      </c>
      <c r="E3948" t="s">
        <v>21</v>
      </c>
      <c r="F3948" t="s">
        <v>131</v>
      </c>
      <c r="G3948" t="s">
        <v>131</v>
      </c>
      <c r="H3948" t="s">
        <v>131</v>
      </c>
      <c r="I3948" t="s">
        <v>1646</v>
      </c>
    </row>
    <row r="3949" spans="1:9" x14ac:dyDescent="0.45">
      <c r="A3949" s="4">
        <v>45232</v>
      </c>
      <c r="B3949" s="4">
        <v>44244</v>
      </c>
      <c r="C3949" t="s">
        <v>4020</v>
      </c>
      <c r="D3949" t="s">
        <v>4021</v>
      </c>
      <c r="E3949" t="s">
        <v>217</v>
      </c>
      <c r="F3949" t="s">
        <v>670</v>
      </c>
      <c r="G3949" t="s">
        <v>1646</v>
      </c>
      <c r="H3949" t="s">
        <v>1646</v>
      </c>
      <c r="I3949" t="s">
        <v>1649</v>
      </c>
    </row>
    <row r="3950" spans="1:9" x14ac:dyDescent="0.45">
      <c r="A3950" s="4">
        <v>45232</v>
      </c>
      <c r="B3950" s="4">
        <v>45209</v>
      </c>
      <c r="C3950" t="s">
        <v>131</v>
      </c>
      <c r="D3950" t="s">
        <v>131</v>
      </c>
      <c r="E3950" t="s">
        <v>21</v>
      </c>
      <c r="F3950" t="s">
        <v>131</v>
      </c>
      <c r="G3950" t="s">
        <v>131</v>
      </c>
      <c r="H3950" t="s">
        <v>131</v>
      </c>
      <c r="I3950" t="s">
        <v>1646</v>
      </c>
    </row>
    <row r="3951" spans="1:9" x14ac:dyDescent="0.45">
      <c r="A3951" s="4">
        <v>45232</v>
      </c>
      <c r="B3951" s="4">
        <v>45209</v>
      </c>
      <c r="C3951" t="s">
        <v>131</v>
      </c>
      <c r="D3951" t="s">
        <v>131</v>
      </c>
      <c r="E3951" t="s">
        <v>21</v>
      </c>
      <c r="F3951" t="s">
        <v>131</v>
      </c>
      <c r="G3951" t="s">
        <v>131</v>
      </c>
      <c r="H3951" t="s">
        <v>131</v>
      </c>
      <c r="I3951" t="s">
        <v>1646</v>
      </c>
    </row>
    <row r="3952" spans="1:9" x14ac:dyDescent="0.45">
      <c r="A3952" s="4">
        <v>45232</v>
      </c>
      <c r="B3952" s="4">
        <v>45209</v>
      </c>
      <c r="C3952" t="s">
        <v>131</v>
      </c>
      <c r="D3952" t="s">
        <v>131</v>
      </c>
      <c r="E3952" t="s">
        <v>21</v>
      </c>
      <c r="F3952" t="s">
        <v>131</v>
      </c>
      <c r="G3952" t="s">
        <v>131</v>
      </c>
      <c r="H3952" t="s">
        <v>131</v>
      </c>
      <c r="I3952" t="s">
        <v>1646</v>
      </c>
    </row>
    <row r="3953" spans="1:9" x14ac:dyDescent="0.45">
      <c r="A3953" s="4">
        <v>45232</v>
      </c>
      <c r="B3953" s="4">
        <v>45232</v>
      </c>
      <c r="C3953" t="s">
        <v>3994</v>
      </c>
      <c r="D3953" t="s">
        <v>4022</v>
      </c>
      <c r="E3953" t="s">
        <v>21</v>
      </c>
      <c r="F3953" t="s">
        <v>28</v>
      </c>
      <c r="G3953" t="s">
        <v>1646</v>
      </c>
      <c r="H3953" t="s">
        <v>1646</v>
      </c>
      <c r="I3953" t="s">
        <v>1646</v>
      </c>
    </row>
    <row r="3954" spans="1:9" x14ac:dyDescent="0.45">
      <c r="A3954" s="4">
        <v>45232</v>
      </c>
      <c r="B3954" s="4">
        <v>45232</v>
      </c>
      <c r="C3954" t="s">
        <v>4023</v>
      </c>
      <c r="D3954" t="s">
        <v>4024</v>
      </c>
      <c r="E3954" t="s">
        <v>21</v>
      </c>
      <c r="F3954" t="s">
        <v>28</v>
      </c>
      <c r="G3954" t="s">
        <v>1646</v>
      </c>
      <c r="H3954" t="s">
        <v>1646</v>
      </c>
      <c r="I3954" t="s">
        <v>1646</v>
      </c>
    </row>
    <row r="3955" spans="1:9" x14ac:dyDescent="0.45">
      <c r="A3955" s="4">
        <v>45232</v>
      </c>
      <c r="B3955" s="4">
        <v>45232</v>
      </c>
      <c r="C3955" t="s">
        <v>4025</v>
      </c>
      <c r="D3955" t="s">
        <v>4026</v>
      </c>
      <c r="E3955" t="s">
        <v>21</v>
      </c>
      <c r="F3955" t="s">
        <v>28</v>
      </c>
      <c r="G3955" t="s">
        <v>1646</v>
      </c>
      <c r="H3955" t="s">
        <v>1646</v>
      </c>
      <c r="I3955" t="s">
        <v>1646</v>
      </c>
    </row>
    <row r="3956" spans="1:9" x14ac:dyDescent="0.45">
      <c r="A3956" s="4">
        <v>45232</v>
      </c>
      <c r="B3956" s="4">
        <v>45232</v>
      </c>
      <c r="C3956" t="s">
        <v>4025</v>
      </c>
      <c r="D3956" t="s">
        <v>4026</v>
      </c>
      <c r="E3956" t="s">
        <v>21</v>
      </c>
      <c r="F3956" t="s">
        <v>25</v>
      </c>
      <c r="G3956" t="s">
        <v>1646</v>
      </c>
      <c r="H3956" t="s">
        <v>1646</v>
      </c>
      <c r="I3956" t="s">
        <v>1646</v>
      </c>
    </row>
    <row r="3957" spans="1:9" x14ac:dyDescent="0.45">
      <c r="A3957" s="4">
        <v>45232</v>
      </c>
      <c r="B3957" s="4">
        <v>45232</v>
      </c>
      <c r="C3957" t="s">
        <v>4002</v>
      </c>
      <c r="D3957" t="s">
        <v>4027</v>
      </c>
      <c r="E3957" t="s">
        <v>21</v>
      </c>
      <c r="F3957" t="s">
        <v>28</v>
      </c>
      <c r="G3957" t="s">
        <v>1646</v>
      </c>
      <c r="H3957" t="s">
        <v>1646</v>
      </c>
      <c r="I3957" t="s">
        <v>1646</v>
      </c>
    </row>
    <row r="3958" spans="1:9" x14ac:dyDescent="0.45">
      <c r="A3958" s="4">
        <v>45232</v>
      </c>
      <c r="B3958" s="4">
        <v>45232</v>
      </c>
      <c r="C3958" t="s">
        <v>4002</v>
      </c>
      <c r="D3958" t="s">
        <v>4028</v>
      </c>
      <c r="E3958" t="s">
        <v>21</v>
      </c>
      <c r="F3958" t="s">
        <v>28</v>
      </c>
      <c r="G3958" t="s">
        <v>1646</v>
      </c>
      <c r="H3958" t="s">
        <v>1646</v>
      </c>
      <c r="I3958" t="s">
        <v>1646</v>
      </c>
    </row>
    <row r="3959" spans="1:9" x14ac:dyDescent="0.45">
      <c r="A3959" s="4">
        <v>45232</v>
      </c>
      <c r="B3959" s="4">
        <v>45232</v>
      </c>
      <c r="C3959" t="s">
        <v>4002</v>
      </c>
      <c r="D3959" t="s">
        <v>4029</v>
      </c>
      <c r="E3959" t="s">
        <v>21</v>
      </c>
      <c r="F3959" t="s">
        <v>28</v>
      </c>
      <c r="G3959" t="s">
        <v>1646</v>
      </c>
      <c r="H3959" t="s">
        <v>1646</v>
      </c>
      <c r="I3959" t="s">
        <v>1646</v>
      </c>
    </row>
    <row r="3960" spans="1:9" x14ac:dyDescent="0.45">
      <c r="A3960" s="4">
        <v>45232</v>
      </c>
      <c r="B3960" s="4">
        <v>45232</v>
      </c>
      <c r="C3960" t="s">
        <v>4030</v>
      </c>
      <c r="D3960" t="s">
        <v>4031</v>
      </c>
      <c r="E3960" t="s">
        <v>21</v>
      </c>
      <c r="F3960" t="s">
        <v>28</v>
      </c>
      <c r="G3960" t="s">
        <v>1646</v>
      </c>
      <c r="H3960" t="s">
        <v>1646</v>
      </c>
      <c r="I3960" t="s">
        <v>1646</v>
      </c>
    </row>
    <row r="3961" spans="1:9" x14ac:dyDescent="0.45">
      <c r="A3961" s="4">
        <v>45232</v>
      </c>
      <c r="B3961" s="4">
        <v>45232</v>
      </c>
      <c r="C3961" t="s">
        <v>4032</v>
      </c>
      <c r="D3961" t="s">
        <v>4033</v>
      </c>
      <c r="E3961" t="s">
        <v>21</v>
      </c>
      <c r="F3961" t="s">
        <v>28</v>
      </c>
      <c r="G3961" t="s">
        <v>4034</v>
      </c>
      <c r="H3961" t="s">
        <v>1646</v>
      </c>
      <c r="I3961" t="s">
        <v>1658</v>
      </c>
    </row>
    <row r="3962" spans="1:9" x14ac:dyDescent="0.45">
      <c r="A3962" s="4">
        <v>45232</v>
      </c>
      <c r="B3962" s="4">
        <v>45232</v>
      </c>
      <c r="C3962" t="s">
        <v>4035</v>
      </c>
      <c r="D3962" t="s">
        <v>4036</v>
      </c>
      <c r="E3962" t="s">
        <v>21</v>
      </c>
      <c r="F3962" t="s">
        <v>28</v>
      </c>
      <c r="G3962" t="s">
        <v>1646</v>
      </c>
      <c r="H3962" t="s">
        <v>1646</v>
      </c>
      <c r="I3962" t="s">
        <v>1646</v>
      </c>
    </row>
    <row r="3963" spans="1:9" x14ac:dyDescent="0.45">
      <c r="A3963" s="4">
        <v>45232</v>
      </c>
      <c r="B3963" s="4">
        <v>45232</v>
      </c>
      <c r="C3963" t="s">
        <v>131</v>
      </c>
      <c r="D3963" t="s">
        <v>131</v>
      </c>
      <c r="E3963" t="s">
        <v>21</v>
      </c>
      <c r="F3963" t="s">
        <v>62</v>
      </c>
      <c r="G3963" t="s">
        <v>1646</v>
      </c>
      <c r="H3963" t="s">
        <v>1646</v>
      </c>
      <c r="I3963" t="s">
        <v>1646</v>
      </c>
    </row>
    <row r="3964" spans="1:9" x14ac:dyDescent="0.45">
      <c r="A3964" s="4">
        <v>45232</v>
      </c>
      <c r="B3964" s="4">
        <v>45232</v>
      </c>
      <c r="C3964" t="s">
        <v>131</v>
      </c>
      <c r="D3964" t="s">
        <v>131</v>
      </c>
      <c r="E3964" t="s">
        <v>21</v>
      </c>
      <c r="F3964" t="s">
        <v>62</v>
      </c>
      <c r="G3964" t="s">
        <v>1646</v>
      </c>
      <c r="H3964" t="s">
        <v>1646</v>
      </c>
      <c r="I3964" t="s">
        <v>1646</v>
      </c>
    </row>
    <row r="3965" spans="1:9" x14ac:dyDescent="0.45">
      <c r="A3965" s="4">
        <v>45232</v>
      </c>
      <c r="B3965" s="4">
        <v>45232</v>
      </c>
      <c r="C3965" t="s">
        <v>4037</v>
      </c>
      <c r="D3965" t="s">
        <v>4038</v>
      </c>
      <c r="E3965" t="s">
        <v>21</v>
      </c>
      <c r="F3965" t="s">
        <v>28</v>
      </c>
      <c r="G3965" t="s">
        <v>1646</v>
      </c>
      <c r="H3965" t="s">
        <v>1646</v>
      </c>
      <c r="I3965" t="s">
        <v>1646</v>
      </c>
    </row>
    <row r="3966" spans="1:9" x14ac:dyDescent="0.45">
      <c r="A3966" s="4">
        <v>45232</v>
      </c>
      <c r="B3966" s="4">
        <v>45232</v>
      </c>
      <c r="C3966" t="s">
        <v>4002</v>
      </c>
      <c r="D3966" t="s">
        <v>4039</v>
      </c>
      <c r="E3966" t="s">
        <v>21</v>
      </c>
      <c r="F3966" t="s">
        <v>28</v>
      </c>
      <c r="G3966" t="s">
        <v>1646</v>
      </c>
      <c r="H3966" t="s">
        <v>1646</v>
      </c>
      <c r="I3966" t="s">
        <v>1646</v>
      </c>
    </row>
    <row r="3967" spans="1:9" x14ac:dyDescent="0.45">
      <c r="A3967" s="4">
        <v>45232</v>
      </c>
      <c r="B3967" s="4">
        <v>45232</v>
      </c>
      <c r="C3967" t="s">
        <v>4040</v>
      </c>
      <c r="D3967" t="s">
        <v>2928</v>
      </c>
      <c r="E3967" t="s">
        <v>21</v>
      </c>
      <c r="F3967" t="s">
        <v>45</v>
      </c>
      <c r="G3967" t="s">
        <v>1646</v>
      </c>
      <c r="H3967" t="s">
        <v>1646</v>
      </c>
      <c r="I3967" t="s">
        <v>1646</v>
      </c>
    </row>
    <row r="3968" spans="1:9" x14ac:dyDescent="0.45">
      <c r="A3968" s="4">
        <v>45232</v>
      </c>
      <c r="B3968" s="4">
        <v>45232</v>
      </c>
      <c r="C3968" t="s">
        <v>4040</v>
      </c>
      <c r="D3968" t="s">
        <v>3931</v>
      </c>
      <c r="E3968" t="s">
        <v>21</v>
      </c>
      <c r="F3968" t="s">
        <v>45</v>
      </c>
      <c r="G3968" t="s">
        <v>1646</v>
      </c>
      <c r="H3968" t="s">
        <v>1646</v>
      </c>
      <c r="I3968" t="s">
        <v>1646</v>
      </c>
    </row>
    <row r="3969" spans="1:9" x14ac:dyDescent="0.45">
      <c r="A3969" s="4">
        <v>45232</v>
      </c>
      <c r="B3969" s="4">
        <v>45232</v>
      </c>
      <c r="C3969" t="s">
        <v>4041</v>
      </c>
      <c r="D3969" t="s">
        <v>4042</v>
      </c>
      <c r="E3969" t="s">
        <v>21</v>
      </c>
      <c r="F3969" t="s">
        <v>25</v>
      </c>
      <c r="G3969" t="s">
        <v>1646</v>
      </c>
      <c r="H3969" t="s">
        <v>1646</v>
      </c>
      <c r="I3969" t="s">
        <v>1646</v>
      </c>
    </row>
    <row r="3970" spans="1:9" x14ac:dyDescent="0.45">
      <c r="A3970" s="4">
        <v>45232</v>
      </c>
      <c r="B3970" s="4">
        <v>44271</v>
      </c>
      <c r="C3970" t="s">
        <v>4043</v>
      </c>
      <c r="D3970" t="s">
        <v>4044</v>
      </c>
      <c r="E3970" t="s">
        <v>217</v>
      </c>
      <c r="F3970" t="s">
        <v>732</v>
      </c>
      <c r="G3970" t="s">
        <v>1646</v>
      </c>
      <c r="H3970" t="s">
        <v>1646</v>
      </c>
      <c r="I3970" t="s">
        <v>1646</v>
      </c>
    </row>
    <row r="3971" spans="1:9" x14ac:dyDescent="0.45">
      <c r="A3971" s="4">
        <v>45232</v>
      </c>
      <c r="B3971" s="4">
        <v>45232</v>
      </c>
      <c r="C3971" t="s">
        <v>4040</v>
      </c>
      <c r="D3971" t="s">
        <v>3934</v>
      </c>
      <c r="E3971" t="s">
        <v>21</v>
      </c>
      <c r="F3971" t="s">
        <v>45</v>
      </c>
      <c r="G3971" t="s">
        <v>1646</v>
      </c>
      <c r="H3971" t="s">
        <v>1646</v>
      </c>
      <c r="I3971" t="s">
        <v>1646</v>
      </c>
    </row>
    <row r="3972" spans="1:9" x14ac:dyDescent="0.45">
      <c r="A3972" s="4">
        <v>45232</v>
      </c>
      <c r="B3972" s="4">
        <v>45232</v>
      </c>
      <c r="C3972" t="s">
        <v>4040</v>
      </c>
      <c r="D3972" t="s">
        <v>3929</v>
      </c>
      <c r="E3972" t="s">
        <v>21</v>
      </c>
      <c r="F3972" t="s">
        <v>45</v>
      </c>
      <c r="G3972" t="s">
        <v>1646</v>
      </c>
      <c r="H3972" t="s">
        <v>1646</v>
      </c>
      <c r="I3972" t="s">
        <v>1646</v>
      </c>
    </row>
    <row r="3973" spans="1:9" x14ac:dyDescent="0.45">
      <c r="A3973" s="4">
        <v>45232</v>
      </c>
      <c r="B3973" s="4">
        <v>45232</v>
      </c>
      <c r="C3973" t="s">
        <v>4002</v>
      </c>
      <c r="D3973" t="s">
        <v>4029</v>
      </c>
      <c r="E3973" t="s">
        <v>21</v>
      </c>
      <c r="F3973" t="s">
        <v>25</v>
      </c>
      <c r="G3973" t="s">
        <v>1646</v>
      </c>
      <c r="H3973" t="s">
        <v>1646</v>
      </c>
      <c r="I3973" t="s">
        <v>1646</v>
      </c>
    </row>
    <row r="3974" spans="1:9" x14ac:dyDescent="0.45">
      <c r="A3974" s="4">
        <v>45232</v>
      </c>
      <c r="B3974" s="4">
        <v>45232</v>
      </c>
      <c r="C3974" t="s">
        <v>4002</v>
      </c>
      <c r="D3974" t="s">
        <v>4039</v>
      </c>
      <c r="E3974" t="s">
        <v>21</v>
      </c>
      <c r="F3974" t="s">
        <v>25</v>
      </c>
      <c r="G3974" t="s">
        <v>1646</v>
      </c>
      <c r="H3974" t="s">
        <v>1646</v>
      </c>
      <c r="I3974" t="s">
        <v>1646</v>
      </c>
    </row>
    <row r="3975" spans="1:9" x14ac:dyDescent="0.45">
      <c r="A3975" s="4">
        <v>45232</v>
      </c>
      <c r="B3975" s="4">
        <v>45232</v>
      </c>
      <c r="C3975" t="s">
        <v>4002</v>
      </c>
      <c r="D3975" t="s">
        <v>4027</v>
      </c>
      <c r="E3975" t="s">
        <v>21</v>
      </c>
      <c r="F3975" t="s">
        <v>25</v>
      </c>
      <c r="G3975" t="s">
        <v>1646</v>
      </c>
      <c r="H3975" t="s">
        <v>1646</v>
      </c>
      <c r="I3975" t="s">
        <v>1646</v>
      </c>
    </row>
    <row r="3976" spans="1:9" x14ac:dyDescent="0.45">
      <c r="A3976" s="4">
        <v>45232</v>
      </c>
      <c r="B3976" s="4">
        <v>45232</v>
      </c>
      <c r="C3976" t="s">
        <v>4041</v>
      </c>
      <c r="D3976" t="s">
        <v>4042</v>
      </c>
      <c r="E3976" t="s">
        <v>21</v>
      </c>
      <c r="F3976" t="s">
        <v>28</v>
      </c>
      <c r="G3976" t="s">
        <v>1646</v>
      </c>
      <c r="H3976" t="s">
        <v>1646</v>
      </c>
      <c r="I3976" t="s">
        <v>1646</v>
      </c>
    </row>
    <row r="3977" spans="1:9" x14ac:dyDescent="0.45">
      <c r="A3977" s="4">
        <v>45232</v>
      </c>
      <c r="B3977" s="4">
        <v>45232</v>
      </c>
      <c r="C3977" t="s">
        <v>4002</v>
      </c>
      <c r="D3977" t="s">
        <v>4028</v>
      </c>
      <c r="E3977" t="s">
        <v>21</v>
      </c>
      <c r="F3977" t="s">
        <v>25</v>
      </c>
      <c r="G3977" t="s">
        <v>1646</v>
      </c>
      <c r="H3977" t="s">
        <v>1646</v>
      </c>
      <c r="I3977" t="s">
        <v>1646</v>
      </c>
    </row>
    <row r="3978" spans="1:9" x14ac:dyDescent="0.45">
      <c r="A3978" s="4">
        <v>45232</v>
      </c>
      <c r="B3978" s="4">
        <v>45232</v>
      </c>
      <c r="C3978" t="s">
        <v>4002</v>
      </c>
      <c r="D3978" t="s">
        <v>4003</v>
      </c>
      <c r="E3978" t="s">
        <v>21</v>
      </c>
      <c r="F3978" t="s">
        <v>28</v>
      </c>
      <c r="G3978" t="s">
        <v>1646</v>
      </c>
      <c r="H3978" t="s">
        <v>1646</v>
      </c>
      <c r="I3978" t="s">
        <v>1646</v>
      </c>
    </row>
    <row r="3979" spans="1:9" x14ac:dyDescent="0.45">
      <c r="A3979" s="4">
        <v>45232</v>
      </c>
      <c r="B3979" s="4">
        <v>45232</v>
      </c>
      <c r="C3979" t="s">
        <v>4045</v>
      </c>
      <c r="D3979" t="s">
        <v>4046</v>
      </c>
      <c r="E3979" t="s">
        <v>21</v>
      </c>
      <c r="F3979" t="s">
        <v>45</v>
      </c>
      <c r="G3979" t="s">
        <v>1646</v>
      </c>
      <c r="H3979" t="s">
        <v>1646</v>
      </c>
      <c r="I3979" t="s">
        <v>1658</v>
      </c>
    </row>
    <row r="3980" spans="1:9" x14ac:dyDescent="0.45">
      <c r="A3980" s="4">
        <v>45232</v>
      </c>
      <c r="B3980" s="4">
        <v>45232</v>
      </c>
      <c r="C3980" t="s">
        <v>3682</v>
      </c>
      <c r="D3980" t="s">
        <v>4047</v>
      </c>
      <c r="E3980" t="s">
        <v>36</v>
      </c>
      <c r="F3980" t="s">
        <v>39</v>
      </c>
      <c r="G3980" t="s">
        <v>1646</v>
      </c>
      <c r="H3980" t="s">
        <v>1646</v>
      </c>
      <c r="I3980" t="s">
        <v>1646</v>
      </c>
    </row>
    <row r="3981" spans="1:9" x14ac:dyDescent="0.45">
      <c r="A3981" s="4">
        <v>45232</v>
      </c>
      <c r="B3981" s="4">
        <v>45232</v>
      </c>
      <c r="C3981" t="s">
        <v>4048</v>
      </c>
      <c r="D3981" t="s">
        <v>4049</v>
      </c>
      <c r="E3981" t="s">
        <v>21</v>
      </c>
      <c r="F3981" t="s">
        <v>28</v>
      </c>
      <c r="G3981" t="s">
        <v>4050</v>
      </c>
      <c r="H3981" t="s">
        <v>1646</v>
      </c>
      <c r="I3981" t="s">
        <v>1646</v>
      </c>
    </row>
    <row r="3982" spans="1:9" x14ac:dyDescent="0.45">
      <c r="A3982" s="4">
        <v>45232</v>
      </c>
      <c r="B3982" s="4">
        <v>45232</v>
      </c>
      <c r="C3982" t="s">
        <v>4051</v>
      </c>
      <c r="D3982" t="s">
        <v>4052</v>
      </c>
      <c r="E3982" t="s">
        <v>21</v>
      </c>
      <c r="F3982" t="s">
        <v>45</v>
      </c>
      <c r="G3982" t="s">
        <v>1646</v>
      </c>
      <c r="H3982" t="s">
        <v>1646</v>
      </c>
      <c r="I3982" t="s">
        <v>1646</v>
      </c>
    </row>
    <row r="3983" spans="1:9" x14ac:dyDescent="0.45">
      <c r="A3983" s="4">
        <v>45232</v>
      </c>
      <c r="B3983" s="4">
        <v>45232</v>
      </c>
      <c r="C3983" t="s">
        <v>4053</v>
      </c>
      <c r="D3983" t="s">
        <v>4054</v>
      </c>
      <c r="E3983" t="s">
        <v>21</v>
      </c>
      <c r="F3983" t="s">
        <v>45</v>
      </c>
      <c r="G3983" t="s">
        <v>4055</v>
      </c>
      <c r="H3983" t="s">
        <v>4056</v>
      </c>
      <c r="I3983" t="s">
        <v>1646</v>
      </c>
    </row>
    <row r="3984" spans="1:9" x14ac:dyDescent="0.45">
      <c r="A3984" s="4">
        <v>45232</v>
      </c>
      <c r="B3984" s="4">
        <v>45232</v>
      </c>
      <c r="C3984" t="s">
        <v>4053</v>
      </c>
      <c r="D3984" t="s">
        <v>4054</v>
      </c>
      <c r="E3984" t="s">
        <v>21</v>
      </c>
      <c r="F3984" t="s">
        <v>62</v>
      </c>
      <c r="G3984" t="s">
        <v>4055</v>
      </c>
      <c r="H3984" t="s">
        <v>4057</v>
      </c>
      <c r="I3984" t="s">
        <v>1646</v>
      </c>
    </row>
    <row r="3985" spans="1:9" x14ac:dyDescent="0.45">
      <c r="A3985" s="4">
        <v>45232</v>
      </c>
      <c r="B3985" s="4">
        <v>45232</v>
      </c>
      <c r="C3985" t="s">
        <v>4058</v>
      </c>
      <c r="D3985" t="s">
        <v>4059</v>
      </c>
      <c r="E3985" t="s">
        <v>21</v>
      </c>
      <c r="F3985" t="s">
        <v>28</v>
      </c>
      <c r="G3985" t="s">
        <v>1646</v>
      </c>
      <c r="H3985" t="s">
        <v>1646</v>
      </c>
      <c r="I3985" t="s">
        <v>1646</v>
      </c>
    </row>
    <row r="3986" spans="1:9" x14ac:dyDescent="0.45">
      <c r="A3986" s="4">
        <v>45232</v>
      </c>
      <c r="B3986" s="4">
        <v>45232</v>
      </c>
      <c r="C3986" t="s">
        <v>3994</v>
      </c>
      <c r="D3986" t="s">
        <v>4060</v>
      </c>
      <c r="E3986" t="s">
        <v>21</v>
      </c>
      <c r="F3986" t="s">
        <v>28</v>
      </c>
      <c r="G3986" t="s">
        <v>1646</v>
      </c>
      <c r="H3986" t="s">
        <v>1646</v>
      </c>
      <c r="I3986" t="s">
        <v>1646</v>
      </c>
    </row>
    <row r="3987" spans="1:9" x14ac:dyDescent="0.45">
      <c r="A3987" s="4">
        <v>45232</v>
      </c>
      <c r="B3987" s="4">
        <v>45232</v>
      </c>
      <c r="C3987" t="s">
        <v>3994</v>
      </c>
      <c r="D3987" t="s">
        <v>4061</v>
      </c>
      <c r="E3987" t="s">
        <v>21</v>
      </c>
      <c r="F3987" t="s">
        <v>28</v>
      </c>
      <c r="G3987" t="s">
        <v>1646</v>
      </c>
      <c r="H3987" t="s">
        <v>1646</v>
      </c>
      <c r="I3987" t="s">
        <v>1646</v>
      </c>
    </row>
    <row r="3988" spans="1:9" x14ac:dyDescent="0.45">
      <c r="A3988" s="4">
        <v>45232</v>
      </c>
      <c r="B3988" s="4">
        <v>45232</v>
      </c>
      <c r="C3988" t="s">
        <v>3994</v>
      </c>
      <c r="D3988" t="s">
        <v>4062</v>
      </c>
      <c r="E3988" t="s">
        <v>21</v>
      </c>
      <c r="F3988" t="s">
        <v>28</v>
      </c>
      <c r="G3988" t="s">
        <v>1646</v>
      </c>
      <c r="H3988" t="s">
        <v>1646</v>
      </c>
      <c r="I3988" t="s">
        <v>1646</v>
      </c>
    </row>
    <row r="3989" spans="1:9" x14ac:dyDescent="0.45">
      <c r="A3989" s="4">
        <v>45232</v>
      </c>
      <c r="B3989" s="4">
        <v>45232</v>
      </c>
      <c r="C3989" t="s">
        <v>3994</v>
      </c>
      <c r="D3989" t="s">
        <v>4063</v>
      </c>
      <c r="E3989" t="s">
        <v>21</v>
      </c>
      <c r="F3989" t="s">
        <v>28</v>
      </c>
      <c r="G3989" t="s">
        <v>1646</v>
      </c>
      <c r="H3989" t="s">
        <v>1646</v>
      </c>
      <c r="I3989" t="s">
        <v>1646</v>
      </c>
    </row>
    <row r="3990" spans="1:9" x14ac:dyDescent="0.45">
      <c r="A3990" s="4">
        <v>45232</v>
      </c>
      <c r="B3990" s="4">
        <v>45232</v>
      </c>
      <c r="C3990" t="s">
        <v>3994</v>
      </c>
      <c r="D3990" t="s">
        <v>4064</v>
      </c>
      <c r="E3990" t="s">
        <v>21</v>
      </c>
      <c r="F3990" t="s">
        <v>28</v>
      </c>
      <c r="G3990" t="s">
        <v>1646</v>
      </c>
      <c r="H3990" t="s">
        <v>1646</v>
      </c>
      <c r="I3990" t="s">
        <v>1646</v>
      </c>
    </row>
    <row r="3991" spans="1:9" x14ac:dyDescent="0.45">
      <c r="A3991" s="4">
        <v>45232</v>
      </c>
      <c r="B3991" s="4">
        <v>45232</v>
      </c>
      <c r="C3991" t="s">
        <v>3994</v>
      </c>
      <c r="D3991" t="s">
        <v>4065</v>
      </c>
      <c r="E3991" t="s">
        <v>21</v>
      </c>
      <c r="F3991" t="s">
        <v>28</v>
      </c>
      <c r="G3991" t="s">
        <v>1646</v>
      </c>
      <c r="H3991" t="s">
        <v>1646</v>
      </c>
      <c r="I3991" t="s">
        <v>1646</v>
      </c>
    </row>
    <row r="3992" spans="1:9" x14ac:dyDescent="0.45">
      <c r="A3992" s="4">
        <v>45232</v>
      </c>
      <c r="B3992" s="4">
        <v>45232</v>
      </c>
      <c r="C3992" t="s">
        <v>3994</v>
      </c>
      <c r="D3992" t="s">
        <v>4066</v>
      </c>
      <c r="E3992" t="s">
        <v>21</v>
      </c>
      <c r="F3992" t="s">
        <v>28</v>
      </c>
      <c r="G3992" t="s">
        <v>1646</v>
      </c>
      <c r="H3992" t="s">
        <v>1646</v>
      </c>
      <c r="I3992" t="s">
        <v>1646</v>
      </c>
    </row>
    <row r="3993" spans="1:9" x14ac:dyDescent="0.45">
      <c r="A3993" s="4">
        <v>45232</v>
      </c>
      <c r="B3993" s="4">
        <v>45232</v>
      </c>
      <c r="C3993" t="s">
        <v>3994</v>
      </c>
      <c r="D3993" t="s">
        <v>4067</v>
      </c>
      <c r="E3993" t="s">
        <v>21</v>
      </c>
      <c r="F3993" t="s">
        <v>28</v>
      </c>
      <c r="G3993" t="s">
        <v>1646</v>
      </c>
      <c r="H3993" t="s">
        <v>1646</v>
      </c>
      <c r="I3993" t="s">
        <v>1646</v>
      </c>
    </row>
    <row r="3994" spans="1:9" x14ac:dyDescent="0.45">
      <c r="A3994" s="4">
        <v>45232</v>
      </c>
      <c r="B3994" s="4">
        <v>45232</v>
      </c>
      <c r="C3994" t="s">
        <v>3994</v>
      </c>
      <c r="D3994" t="s">
        <v>4068</v>
      </c>
      <c r="E3994" t="s">
        <v>21</v>
      </c>
      <c r="F3994" t="s">
        <v>28</v>
      </c>
      <c r="G3994" t="s">
        <v>1646</v>
      </c>
      <c r="H3994" t="s">
        <v>1646</v>
      </c>
      <c r="I3994" t="s">
        <v>1646</v>
      </c>
    </row>
    <row r="3995" spans="1:9" x14ac:dyDescent="0.45">
      <c r="A3995" s="4">
        <v>45232</v>
      </c>
      <c r="B3995" s="4">
        <v>45232</v>
      </c>
      <c r="C3995" t="s">
        <v>4069</v>
      </c>
      <c r="D3995" t="s">
        <v>4070</v>
      </c>
      <c r="E3995" t="s">
        <v>21</v>
      </c>
      <c r="F3995" t="s">
        <v>45</v>
      </c>
      <c r="G3995" t="s">
        <v>1646</v>
      </c>
      <c r="H3995" t="s">
        <v>1646</v>
      </c>
      <c r="I3995" t="s">
        <v>1658</v>
      </c>
    </row>
    <row r="3996" spans="1:9" x14ac:dyDescent="0.45">
      <c r="A3996" s="4">
        <v>45232</v>
      </c>
      <c r="B3996" s="4">
        <v>45232</v>
      </c>
      <c r="C3996" t="s">
        <v>4071</v>
      </c>
      <c r="D3996" t="s">
        <v>4072</v>
      </c>
      <c r="E3996" t="s">
        <v>21</v>
      </c>
      <c r="F3996" t="s">
        <v>28</v>
      </c>
      <c r="G3996" t="s">
        <v>1646</v>
      </c>
      <c r="H3996" t="s">
        <v>1646</v>
      </c>
      <c r="I3996" t="s">
        <v>1646</v>
      </c>
    </row>
    <row r="3997" spans="1:9" x14ac:dyDescent="0.45">
      <c r="A3997" s="4">
        <v>45232</v>
      </c>
      <c r="B3997" s="4">
        <v>45232</v>
      </c>
      <c r="C3997" t="s">
        <v>4073</v>
      </c>
      <c r="D3997" t="s">
        <v>4074</v>
      </c>
      <c r="E3997" t="s">
        <v>21</v>
      </c>
      <c r="F3997" t="s">
        <v>45</v>
      </c>
      <c r="G3997" t="s">
        <v>1646</v>
      </c>
      <c r="H3997" t="s">
        <v>1646</v>
      </c>
      <c r="I3997" t="s">
        <v>1646</v>
      </c>
    </row>
    <row r="3998" spans="1:9" x14ac:dyDescent="0.45">
      <c r="A3998" s="4">
        <v>45232</v>
      </c>
      <c r="B3998" s="4">
        <v>45232</v>
      </c>
      <c r="C3998" t="s">
        <v>4075</v>
      </c>
      <c r="D3998" t="s">
        <v>4076</v>
      </c>
      <c r="E3998" t="s">
        <v>21</v>
      </c>
      <c r="F3998" t="s">
        <v>28</v>
      </c>
      <c r="G3998" t="s">
        <v>1646</v>
      </c>
      <c r="H3998" t="s">
        <v>1646</v>
      </c>
      <c r="I3998" t="s">
        <v>1646</v>
      </c>
    </row>
    <row r="3999" spans="1:9" x14ac:dyDescent="0.45">
      <c r="A3999" s="4">
        <v>45232</v>
      </c>
      <c r="B3999" s="4">
        <v>45232</v>
      </c>
      <c r="C3999" t="s">
        <v>131</v>
      </c>
      <c r="D3999" t="s">
        <v>131</v>
      </c>
      <c r="E3999" t="s">
        <v>21</v>
      </c>
      <c r="F3999" t="s">
        <v>131</v>
      </c>
      <c r="G3999" t="s">
        <v>131</v>
      </c>
      <c r="H3999" t="s">
        <v>131</v>
      </c>
      <c r="I3999" t="s">
        <v>1646</v>
      </c>
    </row>
    <row r="4000" spans="1:9" x14ac:dyDescent="0.45">
      <c r="A4000" s="4">
        <v>45232</v>
      </c>
      <c r="B4000" s="4">
        <v>45232</v>
      </c>
      <c r="C4000" t="s">
        <v>4053</v>
      </c>
      <c r="D4000" t="s">
        <v>4054</v>
      </c>
      <c r="E4000" t="s">
        <v>21</v>
      </c>
      <c r="F4000" t="s">
        <v>62</v>
      </c>
      <c r="G4000" t="s">
        <v>4055</v>
      </c>
      <c r="H4000" t="s">
        <v>4057</v>
      </c>
      <c r="I4000" t="s">
        <v>1646</v>
      </c>
    </row>
    <row r="4001" spans="1:9" x14ac:dyDescent="0.45">
      <c r="A4001" s="4">
        <v>45232</v>
      </c>
      <c r="B4001" s="4">
        <v>45232</v>
      </c>
      <c r="C4001" t="s">
        <v>4077</v>
      </c>
      <c r="D4001" t="s">
        <v>4078</v>
      </c>
      <c r="E4001" t="s">
        <v>21</v>
      </c>
      <c r="F4001" t="s">
        <v>28</v>
      </c>
      <c r="G4001" t="s">
        <v>1646</v>
      </c>
      <c r="H4001" t="s">
        <v>1646</v>
      </c>
      <c r="I4001" t="s">
        <v>1658</v>
      </c>
    </row>
    <row r="4002" spans="1:9" x14ac:dyDescent="0.45">
      <c r="A4002" s="4">
        <v>45232</v>
      </c>
      <c r="B4002" s="4">
        <v>45232</v>
      </c>
      <c r="C4002" t="s">
        <v>4077</v>
      </c>
      <c r="D4002" t="s">
        <v>4078</v>
      </c>
      <c r="E4002" t="s">
        <v>21</v>
      </c>
      <c r="F4002" t="s">
        <v>25</v>
      </c>
      <c r="G4002" t="s">
        <v>1646</v>
      </c>
      <c r="H4002" t="s">
        <v>1646</v>
      </c>
      <c r="I4002" t="s">
        <v>1658</v>
      </c>
    </row>
    <row r="4003" spans="1:9" x14ac:dyDescent="0.45">
      <c r="A4003" s="4">
        <v>45232</v>
      </c>
      <c r="B4003" s="4">
        <v>45232</v>
      </c>
      <c r="C4003" t="s">
        <v>4079</v>
      </c>
      <c r="D4003" t="s">
        <v>4080</v>
      </c>
      <c r="E4003" t="s">
        <v>21</v>
      </c>
      <c r="F4003" t="s">
        <v>28</v>
      </c>
      <c r="G4003" t="s">
        <v>1646</v>
      </c>
      <c r="H4003" t="s">
        <v>1646</v>
      </c>
      <c r="I4003" t="s">
        <v>1646</v>
      </c>
    </row>
    <row r="4004" spans="1:9" x14ac:dyDescent="0.45">
      <c r="A4004" s="4">
        <v>45231</v>
      </c>
      <c r="B4004" s="4">
        <v>45162</v>
      </c>
      <c r="C4004" t="s">
        <v>4081</v>
      </c>
      <c r="D4004" t="s">
        <v>4082</v>
      </c>
      <c r="E4004" t="s">
        <v>21</v>
      </c>
      <c r="F4004" t="s">
        <v>130</v>
      </c>
      <c r="G4004" t="s">
        <v>1646</v>
      </c>
      <c r="H4004" t="s">
        <v>1646</v>
      </c>
      <c r="I4004" t="s">
        <v>1646</v>
      </c>
    </row>
    <row r="4005" spans="1:9" x14ac:dyDescent="0.45">
      <c r="A4005" s="4">
        <v>45231</v>
      </c>
      <c r="B4005" s="4">
        <v>45162</v>
      </c>
      <c r="C4005" t="s">
        <v>4081</v>
      </c>
      <c r="D4005" t="s">
        <v>4082</v>
      </c>
      <c r="E4005" t="s">
        <v>21</v>
      </c>
      <c r="F4005" t="s">
        <v>28</v>
      </c>
      <c r="G4005" t="s">
        <v>1646</v>
      </c>
      <c r="H4005" t="s">
        <v>1646</v>
      </c>
      <c r="I4005" t="s">
        <v>1646</v>
      </c>
    </row>
    <row r="4006" spans="1:9" x14ac:dyDescent="0.45">
      <c r="A4006" s="4">
        <v>45231</v>
      </c>
      <c r="B4006" s="4">
        <v>45162</v>
      </c>
      <c r="C4006" t="s">
        <v>4081</v>
      </c>
      <c r="D4006" t="s">
        <v>4082</v>
      </c>
      <c r="E4006" t="s">
        <v>21</v>
      </c>
      <c r="F4006" t="s">
        <v>62</v>
      </c>
      <c r="G4006" t="s">
        <v>4083</v>
      </c>
      <c r="H4006" t="s">
        <v>1646</v>
      </c>
      <c r="I4006" t="s">
        <v>1658</v>
      </c>
    </row>
    <row r="4007" spans="1:9" x14ac:dyDescent="0.45">
      <c r="A4007" s="4">
        <v>45231</v>
      </c>
      <c r="B4007" s="4">
        <v>45162</v>
      </c>
      <c r="C4007" t="s">
        <v>4081</v>
      </c>
      <c r="D4007" t="s">
        <v>4082</v>
      </c>
      <c r="E4007" t="s">
        <v>21</v>
      </c>
      <c r="F4007" t="s">
        <v>62</v>
      </c>
      <c r="G4007" t="s">
        <v>1646</v>
      </c>
      <c r="H4007" t="s">
        <v>1646</v>
      </c>
      <c r="I4007" t="s">
        <v>1646</v>
      </c>
    </row>
    <row r="4008" spans="1:9" x14ac:dyDescent="0.45">
      <c r="A4008" s="4">
        <v>45231</v>
      </c>
      <c r="B4008" s="4">
        <v>45162</v>
      </c>
      <c r="C4008" t="s">
        <v>4081</v>
      </c>
      <c r="D4008" t="s">
        <v>4082</v>
      </c>
      <c r="E4008" t="s">
        <v>21</v>
      </c>
      <c r="F4008" t="s">
        <v>190</v>
      </c>
      <c r="G4008" t="s">
        <v>1646</v>
      </c>
      <c r="H4008" t="s">
        <v>1646</v>
      </c>
      <c r="I4008" t="s">
        <v>1646</v>
      </c>
    </row>
    <row r="4009" spans="1:9" x14ac:dyDescent="0.45">
      <c r="A4009" s="4">
        <v>45231</v>
      </c>
      <c r="B4009" s="4">
        <v>45162</v>
      </c>
      <c r="C4009" t="s">
        <v>4081</v>
      </c>
      <c r="D4009" t="s">
        <v>4082</v>
      </c>
      <c r="E4009" t="s">
        <v>21</v>
      </c>
      <c r="F4009" t="s">
        <v>25</v>
      </c>
      <c r="G4009" t="s">
        <v>1646</v>
      </c>
      <c r="H4009" t="s">
        <v>1646</v>
      </c>
      <c r="I4009" t="s">
        <v>1646</v>
      </c>
    </row>
    <row r="4010" spans="1:9" x14ac:dyDescent="0.45">
      <c r="A4010" s="4">
        <v>45231</v>
      </c>
      <c r="B4010" s="4">
        <v>45162</v>
      </c>
      <c r="C4010" t="s">
        <v>4081</v>
      </c>
      <c r="D4010" t="s">
        <v>4082</v>
      </c>
      <c r="E4010" t="s">
        <v>21</v>
      </c>
      <c r="F4010" t="s">
        <v>62</v>
      </c>
      <c r="G4010" t="s">
        <v>1646</v>
      </c>
      <c r="H4010" t="s">
        <v>1646</v>
      </c>
      <c r="I4010" t="s">
        <v>1646</v>
      </c>
    </row>
    <row r="4011" spans="1:9" x14ac:dyDescent="0.45">
      <c r="A4011" s="4">
        <v>45231</v>
      </c>
      <c r="B4011" s="4">
        <v>45231</v>
      </c>
      <c r="C4011" t="s">
        <v>4084</v>
      </c>
      <c r="D4011" t="s">
        <v>4085</v>
      </c>
      <c r="E4011" t="s">
        <v>21</v>
      </c>
      <c r="F4011" t="s">
        <v>45</v>
      </c>
      <c r="G4011" t="s">
        <v>4086</v>
      </c>
      <c r="H4011" t="s">
        <v>4087</v>
      </c>
      <c r="I4011" t="s">
        <v>1649</v>
      </c>
    </row>
    <row r="4012" spans="1:9" x14ac:dyDescent="0.45">
      <c r="A4012" s="4">
        <v>45231</v>
      </c>
      <c r="B4012" s="4">
        <v>45231</v>
      </c>
      <c r="C4012" t="s">
        <v>4084</v>
      </c>
      <c r="D4012" t="s">
        <v>4088</v>
      </c>
      <c r="E4012" t="s">
        <v>21</v>
      </c>
      <c r="F4012" t="s">
        <v>45</v>
      </c>
      <c r="G4012" t="s">
        <v>4086</v>
      </c>
      <c r="H4012" t="s">
        <v>4087</v>
      </c>
      <c r="I4012" t="s">
        <v>1649</v>
      </c>
    </row>
    <row r="4013" spans="1:9" x14ac:dyDescent="0.45">
      <c r="A4013" s="4">
        <v>45231</v>
      </c>
      <c r="B4013" s="4">
        <v>45231</v>
      </c>
      <c r="C4013" t="s">
        <v>4089</v>
      </c>
      <c r="D4013" t="s">
        <v>4090</v>
      </c>
      <c r="E4013" t="s">
        <v>21</v>
      </c>
      <c r="F4013" t="s">
        <v>28</v>
      </c>
      <c r="G4013" t="s">
        <v>1646</v>
      </c>
      <c r="H4013" t="s">
        <v>1646</v>
      </c>
      <c r="I4013" t="s">
        <v>1658</v>
      </c>
    </row>
    <row r="4014" spans="1:9" x14ac:dyDescent="0.45">
      <c r="A4014" s="4">
        <v>45231</v>
      </c>
      <c r="B4014" s="4">
        <v>45231</v>
      </c>
      <c r="C4014" t="s">
        <v>4084</v>
      </c>
      <c r="D4014" t="s">
        <v>4091</v>
      </c>
      <c r="E4014" t="s">
        <v>21</v>
      </c>
      <c r="F4014" t="s">
        <v>45</v>
      </c>
      <c r="G4014" t="s">
        <v>4086</v>
      </c>
      <c r="H4014" t="s">
        <v>4087</v>
      </c>
      <c r="I4014" t="s">
        <v>1649</v>
      </c>
    </row>
    <row r="4015" spans="1:9" x14ac:dyDescent="0.45">
      <c r="A4015" s="4">
        <v>45231</v>
      </c>
      <c r="B4015" s="4">
        <v>45231</v>
      </c>
      <c r="C4015" t="s">
        <v>4092</v>
      </c>
      <c r="D4015" t="s">
        <v>4093</v>
      </c>
      <c r="E4015" t="s">
        <v>21</v>
      </c>
      <c r="F4015" t="s">
        <v>28</v>
      </c>
      <c r="G4015" t="s">
        <v>1646</v>
      </c>
      <c r="H4015" t="s">
        <v>1646</v>
      </c>
      <c r="I4015" t="s">
        <v>1646</v>
      </c>
    </row>
    <row r="4016" spans="1:9" x14ac:dyDescent="0.45">
      <c r="A4016" s="4">
        <v>45231</v>
      </c>
      <c r="B4016" s="4">
        <v>45231</v>
      </c>
      <c r="C4016" t="s">
        <v>4092</v>
      </c>
      <c r="D4016" t="s">
        <v>4093</v>
      </c>
      <c r="E4016" t="s">
        <v>21</v>
      </c>
      <c r="F4016" t="s">
        <v>28</v>
      </c>
      <c r="G4016" t="s">
        <v>4094</v>
      </c>
      <c r="H4016" t="s">
        <v>1646</v>
      </c>
      <c r="I4016" t="s">
        <v>1646</v>
      </c>
    </row>
    <row r="4017" spans="1:9" x14ac:dyDescent="0.45">
      <c r="A4017" s="4">
        <v>45231</v>
      </c>
      <c r="B4017" s="4">
        <v>45231</v>
      </c>
      <c r="C4017" t="s">
        <v>4095</v>
      </c>
      <c r="D4017" t="s">
        <v>4096</v>
      </c>
      <c r="E4017" t="s">
        <v>21</v>
      </c>
      <c r="F4017" t="s">
        <v>45</v>
      </c>
      <c r="G4017" t="s">
        <v>4097</v>
      </c>
      <c r="H4017" t="s">
        <v>4098</v>
      </c>
      <c r="I4017" t="s">
        <v>1658</v>
      </c>
    </row>
    <row r="4018" spans="1:9" x14ac:dyDescent="0.45">
      <c r="A4018" s="4">
        <v>45231</v>
      </c>
      <c r="B4018" s="4">
        <v>45231</v>
      </c>
      <c r="C4018" t="s">
        <v>4099</v>
      </c>
      <c r="D4018" t="s">
        <v>4100</v>
      </c>
      <c r="E4018" t="s">
        <v>21</v>
      </c>
      <c r="F4018" t="s">
        <v>45</v>
      </c>
      <c r="G4018" t="s">
        <v>4101</v>
      </c>
      <c r="H4018" t="s">
        <v>4102</v>
      </c>
      <c r="I4018" t="s">
        <v>1658</v>
      </c>
    </row>
    <row r="4019" spans="1:9" x14ac:dyDescent="0.45">
      <c r="A4019" s="4">
        <v>45231</v>
      </c>
      <c r="B4019" s="4">
        <v>45231</v>
      </c>
      <c r="C4019" t="s">
        <v>4103</v>
      </c>
      <c r="D4019" t="s">
        <v>4104</v>
      </c>
      <c r="E4019" t="s">
        <v>21</v>
      </c>
      <c r="F4019" t="s">
        <v>28</v>
      </c>
      <c r="G4019" t="s">
        <v>4105</v>
      </c>
      <c r="H4019" t="s">
        <v>1646</v>
      </c>
      <c r="I4019" t="s">
        <v>1646</v>
      </c>
    </row>
    <row r="4020" spans="1:9" x14ac:dyDescent="0.45">
      <c r="A4020" s="4">
        <v>45231</v>
      </c>
      <c r="B4020" s="4">
        <v>45231</v>
      </c>
      <c r="C4020" t="s">
        <v>4106</v>
      </c>
      <c r="D4020" t="s">
        <v>4107</v>
      </c>
      <c r="E4020" t="s">
        <v>21</v>
      </c>
      <c r="F4020" t="s">
        <v>45</v>
      </c>
      <c r="G4020" t="s">
        <v>1646</v>
      </c>
      <c r="H4020" t="s">
        <v>1646</v>
      </c>
      <c r="I4020" t="s">
        <v>1658</v>
      </c>
    </row>
    <row r="4021" spans="1:9" x14ac:dyDescent="0.45">
      <c r="A4021" s="4">
        <v>45231</v>
      </c>
      <c r="B4021" s="4">
        <v>45231</v>
      </c>
      <c r="C4021" t="s">
        <v>4106</v>
      </c>
      <c r="D4021" t="s">
        <v>4108</v>
      </c>
      <c r="E4021" t="s">
        <v>21</v>
      </c>
      <c r="F4021" t="s">
        <v>45</v>
      </c>
      <c r="G4021" t="s">
        <v>1646</v>
      </c>
      <c r="H4021" t="s">
        <v>1646</v>
      </c>
      <c r="I4021" t="s">
        <v>1658</v>
      </c>
    </row>
    <row r="4022" spans="1:9" x14ac:dyDescent="0.45">
      <c r="A4022" s="4">
        <v>45231</v>
      </c>
      <c r="B4022" s="4">
        <v>45231</v>
      </c>
      <c r="C4022" t="s">
        <v>4109</v>
      </c>
      <c r="D4022" t="s">
        <v>4110</v>
      </c>
      <c r="E4022" t="s">
        <v>21</v>
      </c>
      <c r="F4022" t="s">
        <v>45</v>
      </c>
      <c r="G4022" t="s">
        <v>1646</v>
      </c>
      <c r="H4022" t="s">
        <v>1646</v>
      </c>
      <c r="I4022" t="s">
        <v>1646</v>
      </c>
    </row>
    <row r="4023" spans="1:9" x14ac:dyDescent="0.45">
      <c r="A4023" s="4">
        <v>45231</v>
      </c>
      <c r="B4023" s="4">
        <v>45231</v>
      </c>
      <c r="C4023" t="s">
        <v>4099</v>
      </c>
      <c r="D4023" t="s">
        <v>4111</v>
      </c>
      <c r="E4023" t="s">
        <v>21</v>
      </c>
      <c r="F4023" t="s">
        <v>45</v>
      </c>
      <c r="G4023" t="s">
        <v>4101</v>
      </c>
      <c r="H4023" t="s">
        <v>4102</v>
      </c>
      <c r="I4023" t="s">
        <v>1658</v>
      </c>
    </row>
    <row r="4024" spans="1:9" x14ac:dyDescent="0.45">
      <c r="A4024" s="4">
        <v>45231</v>
      </c>
      <c r="B4024" s="4">
        <v>45231</v>
      </c>
      <c r="C4024" t="s">
        <v>4112</v>
      </c>
      <c r="D4024" t="s">
        <v>4113</v>
      </c>
      <c r="E4024" t="s">
        <v>21</v>
      </c>
      <c r="F4024" t="s">
        <v>45</v>
      </c>
      <c r="G4024" t="s">
        <v>1646</v>
      </c>
      <c r="H4024" t="s">
        <v>1646</v>
      </c>
      <c r="I4024" t="s">
        <v>1646</v>
      </c>
    </row>
    <row r="4025" spans="1:9" x14ac:dyDescent="0.45">
      <c r="A4025" s="4">
        <v>45231</v>
      </c>
      <c r="B4025" s="4">
        <v>45231</v>
      </c>
      <c r="C4025" t="s">
        <v>4109</v>
      </c>
      <c r="D4025" t="s">
        <v>4110</v>
      </c>
      <c r="E4025" t="s">
        <v>36</v>
      </c>
      <c r="F4025" t="s">
        <v>39</v>
      </c>
      <c r="G4025" t="s">
        <v>1646</v>
      </c>
      <c r="H4025" t="s">
        <v>1646</v>
      </c>
      <c r="I4025" t="s">
        <v>1646</v>
      </c>
    </row>
    <row r="4026" spans="1:9" x14ac:dyDescent="0.45">
      <c r="A4026" s="4">
        <v>45231</v>
      </c>
      <c r="B4026" s="4">
        <v>45231</v>
      </c>
      <c r="C4026" t="s">
        <v>4114</v>
      </c>
      <c r="D4026" t="s">
        <v>4115</v>
      </c>
      <c r="E4026" t="s">
        <v>36</v>
      </c>
      <c r="F4026" t="s">
        <v>131</v>
      </c>
      <c r="G4026" t="s">
        <v>131</v>
      </c>
      <c r="H4026" t="s">
        <v>131</v>
      </c>
      <c r="I4026" t="s">
        <v>1646</v>
      </c>
    </row>
    <row r="4027" spans="1:9" x14ac:dyDescent="0.45">
      <c r="A4027" s="4">
        <v>45231</v>
      </c>
      <c r="B4027" s="4">
        <v>45231</v>
      </c>
      <c r="C4027" t="s">
        <v>4116</v>
      </c>
      <c r="D4027" t="s">
        <v>4117</v>
      </c>
      <c r="E4027" t="s">
        <v>21</v>
      </c>
      <c r="F4027" t="s">
        <v>190</v>
      </c>
      <c r="G4027" t="s">
        <v>1646</v>
      </c>
      <c r="H4027" t="s">
        <v>1646</v>
      </c>
      <c r="I4027" t="s">
        <v>1717</v>
      </c>
    </row>
    <row r="4028" spans="1:9" x14ac:dyDescent="0.45">
      <c r="A4028" s="4">
        <v>45231</v>
      </c>
      <c r="B4028" s="4">
        <v>45231</v>
      </c>
      <c r="C4028" t="s">
        <v>3682</v>
      </c>
      <c r="D4028" t="s">
        <v>4047</v>
      </c>
      <c r="E4028" t="s">
        <v>21</v>
      </c>
      <c r="F4028" t="s">
        <v>45</v>
      </c>
      <c r="G4028" t="s">
        <v>1646</v>
      </c>
      <c r="H4028" t="s">
        <v>1646</v>
      </c>
      <c r="I4028" t="s">
        <v>1646</v>
      </c>
    </row>
    <row r="4029" spans="1:9" x14ac:dyDescent="0.45">
      <c r="A4029" s="4">
        <v>45231</v>
      </c>
      <c r="B4029" s="4">
        <v>45231</v>
      </c>
      <c r="C4029" t="s">
        <v>4118</v>
      </c>
      <c r="D4029" t="s">
        <v>4119</v>
      </c>
      <c r="E4029" t="s">
        <v>21</v>
      </c>
      <c r="F4029" t="s">
        <v>62</v>
      </c>
      <c r="G4029" t="s">
        <v>4120</v>
      </c>
      <c r="H4029" t="s">
        <v>1646</v>
      </c>
      <c r="I4029" t="s">
        <v>1646</v>
      </c>
    </row>
    <row r="4030" spans="1:9" x14ac:dyDescent="0.45">
      <c r="A4030" s="4">
        <v>45231</v>
      </c>
      <c r="B4030" s="4">
        <v>45231</v>
      </c>
      <c r="C4030" t="s">
        <v>3877</v>
      </c>
      <c r="D4030" t="s">
        <v>3878</v>
      </c>
      <c r="E4030" t="s">
        <v>21</v>
      </c>
      <c r="F4030" t="s">
        <v>28</v>
      </c>
      <c r="G4030" t="s">
        <v>1646</v>
      </c>
      <c r="H4030" t="s">
        <v>1646</v>
      </c>
      <c r="I4030" t="s">
        <v>1646</v>
      </c>
    </row>
    <row r="4031" spans="1:9" x14ac:dyDescent="0.45">
      <c r="A4031" s="4">
        <v>45231</v>
      </c>
      <c r="B4031" s="4">
        <v>45231</v>
      </c>
      <c r="C4031" t="s">
        <v>3877</v>
      </c>
      <c r="D4031" t="s">
        <v>3878</v>
      </c>
      <c r="E4031" t="s">
        <v>21</v>
      </c>
      <c r="F4031" t="s">
        <v>25</v>
      </c>
      <c r="G4031" t="s">
        <v>1646</v>
      </c>
      <c r="H4031" t="s">
        <v>1646</v>
      </c>
      <c r="I4031" t="s">
        <v>1646</v>
      </c>
    </row>
    <row r="4032" spans="1:9" x14ac:dyDescent="0.45">
      <c r="A4032" s="4">
        <v>45231</v>
      </c>
      <c r="B4032" s="4">
        <v>45231</v>
      </c>
      <c r="C4032" t="s">
        <v>4121</v>
      </c>
      <c r="D4032" t="s">
        <v>4122</v>
      </c>
      <c r="E4032" t="s">
        <v>21</v>
      </c>
      <c r="F4032" t="s">
        <v>28</v>
      </c>
      <c r="G4032" t="s">
        <v>4123</v>
      </c>
      <c r="H4032" t="s">
        <v>1646</v>
      </c>
      <c r="I4032" t="s">
        <v>1649</v>
      </c>
    </row>
    <row r="4033" spans="1:9" x14ac:dyDescent="0.45">
      <c r="A4033" s="4">
        <v>45231</v>
      </c>
      <c r="B4033" s="4">
        <v>45231</v>
      </c>
      <c r="C4033" t="s">
        <v>4092</v>
      </c>
      <c r="D4033" t="s">
        <v>4093</v>
      </c>
      <c r="E4033" t="s">
        <v>21</v>
      </c>
      <c r="F4033" t="s">
        <v>25</v>
      </c>
      <c r="G4033" t="s">
        <v>4124</v>
      </c>
      <c r="H4033" t="s">
        <v>1646</v>
      </c>
      <c r="I4033" t="s">
        <v>1646</v>
      </c>
    </row>
    <row r="4034" spans="1:9" x14ac:dyDescent="0.45">
      <c r="A4034" s="4">
        <v>45230</v>
      </c>
      <c r="B4034" s="4">
        <v>45208</v>
      </c>
      <c r="C4034" t="s">
        <v>131</v>
      </c>
      <c r="D4034" t="s">
        <v>131</v>
      </c>
      <c r="E4034" t="s">
        <v>21</v>
      </c>
      <c r="F4034" t="s">
        <v>131</v>
      </c>
      <c r="G4034" t="s">
        <v>131</v>
      </c>
      <c r="H4034" t="s">
        <v>131</v>
      </c>
      <c r="I4034" t="s">
        <v>1646</v>
      </c>
    </row>
    <row r="4035" spans="1:9" x14ac:dyDescent="0.45">
      <c r="A4035" s="4">
        <v>45230</v>
      </c>
      <c r="B4035" s="4">
        <v>45230</v>
      </c>
      <c r="C4035" t="s">
        <v>4125</v>
      </c>
      <c r="D4035" t="s">
        <v>4126</v>
      </c>
      <c r="E4035" t="s">
        <v>21</v>
      </c>
      <c r="F4035" t="s">
        <v>45</v>
      </c>
      <c r="G4035" t="s">
        <v>1646</v>
      </c>
      <c r="H4035" t="s">
        <v>1646</v>
      </c>
      <c r="I4035" t="s">
        <v>1646</v>
      </c>
    </row>
    <row r="4036" spans="1:9" x14ac:dyDescent="0.45">
      <c r="A4036" s="4">
        <v>45230</v>
      </c>
      <c r="B4036" s="4">
        <v>45230</v>
      </c>
      <c r="C4036" t="s">
        <v>4125</v>
      </c>
      <c r="D4036" t="s">
        <v>4127</v>
      </c>
      <c r="E4036" t="s">
        <v>21</v>
      </c>
      <c r="F4036" t="s">
        <v>45</v>
      </c>
      <c r="G4036" t="s">
        <v>1646</v>
      </c>
      <c r="H4036" t="s">
        <v>1646</v>
      </c>
      <c r="I4036" t="s">
        <v>1646</v>
      </c>
    </row>
    <row r="4037" spans="1:9" x14ac:dyDescent="0.45">
      <c r="A4037" s="4">
        <v>45230</v>
      </c>
      <c r="B4037" s="4">
        <v>45208</v>
      </c>
      <c r="C4037" t="s">
        <v>131</v>
      </c>
      <c r="D4037" t="s">
        <v>131</v>
      </c>
      <c r="E4037" t="s">
        <v>21</v>
      </c>
      <c r="F4037" t="s">
        <v>131</v>
      </c>
      <c r="G4037" t="s">
        <v>131</v>
      </c>
      <c r="H4037" t="s">
        <v>131</v>
      </c>
      <c r="I4037" t="s">
        <v>1646</v>
      </c>
    </row>
    <row r="4038" spans="1:9" x14ac:dyDescent="0.45">
      <c r="A4038" s="4">
        <v>45230</v>
      </c>
      <c r="B4038" s="4">
        <v>45208</v>
      </c>
      <c r="C4038" t="s">
        <v>131</v>
      </c>
      <c r="D4038" t="s">
        <v>131</v>
      </c>
      <c r="E4038" t="s">
        <v>21</v>
      </c>
      <c r="F4038" t="s">
        <v>131</v>
      </c>
      <c r="G4038" t="s">
        <v>131</v>
      </c>
      <c r="H4038" t="s">
        <v>131</v>
      </c>
      <c r="I4038" t="s">
        <v>1646</v>
      </c>
    </row>
    <row r="4039" spans="1:9" x14ac:dyDescent="0.45">
      <c r="A4039" s="4">
        <v>45230</v>
      </c>
      <c r="B4039" s="4">
        <v>45208</v>
      </c>
      <c r="C4039" t="s">
        <v>131</v>
      </c>
      <c r="D4039" t="s">
        <v>131</v>
      </c>
      <c r="E4039" t="s">
        <v>21</v>
      </c>
      <c r="F4039" t="s">
        <v>131</v>
      </c>
      <c r="G4039" t="s">
        <v>131</v>
      </c>
      <c r="H4039" t="s">
        <v>131</v>
      </c>
      <c r="I4039" t="s">
        <v>1646</v>
      </c>
    </row>
    <row r="4040" spans="1:9" x14ac:dyDescent="0.45">
      <c r="A4040" s="4">
        <v>45230</v>
      </c>
      <c r="B4040" s="4">
        <v>45208</v>
      </c>
      <c r="C4040" t="s">
        <v>131</v>
      </c>
      <c r="D4040" t="s">
        <v>131</v>
      </c>
      <c r="E4040" t="s">
        <v>21</v>
      </c>
      <c r="F4040" t="s">
        <v>131</v>
      </c>
      <c r="G4040" t="s">
        <v>131</v>
      </c>
      <c r="H4040" t="s">
        <v>131</v>
      </c>
      <c r="I4040" t="s">
        <v>1646</v>
      </c>
    </row>
    <row r="4041" spans="1:9" x14ac:dyDescent="0.45">
      <c r="A4041" s="4">
        <v>45230</v>
      </c>
      <c r="B4041" s="4">
        <v>45212</v>
      </c>
      <c r="C4041" t="s">
        <v>4128</v>
      </c>
      <c r="D4041" t="s">
        <v>4129</v>
      </c>
      <c r="E4041" t="s">
        <v>21</v>
      </c>
      <c r="F4041" t="s">
        <v>167</v>
      </c>
      <c r="G4041" t="s">
        <v>4130</v>
      </c>
      <c r="H4041" t="s">
        <v>1646</v>
      </c>
      <c r="I4041" t="s">
        <v>1658</v>
      </c>
    </row>
    <row r="4042" spans="1:9" x14ac:dyDescent="0.45">
      <c r="A4042" s="4">
        <v>45230</v>
      </c>
      <c r="B4042" s="4">
        <v>45212</v>
      </c>
      <c r="C4042" t="s">
        <v>4128</v>
      </c>
      <c r="D4042" t="s">
        <v>4129</v>
      </c>
      <c r="E4042" t="s">
        <v>21</v>
      </c>
      <c r="F4042" t="s">
        <v>167</v>
      </c>
      <c r="G4042" t="s">
        <v>4130</v>
      </c>
      <c r="H4042" t="s">
        <v>1646</v>
      </c>
      <c r="I4042" t="s">
        <v>1658</v>
      </c>
    </row>
    <row r="4043" spans="1:9" x14ac:dyDescent="0.45">
      <c r="A4043" s="4">
        <v>45230</v>
      </c>
      <c r="B4043" s="4">
        <v>45230</v>
      </c>
      <c r="C4043" t="s">
        <v>4131</v>
      </c>
      <c r="D4043" t="s">
        <v>4132</v>
      </c>
      <c r="E4043" t="s">
        <v>21</v>
      </c>
      <c r="F4043" t="s">
        <v>62</v>
      </c>
      <c r="G4043" t="s">
        <v>4133</v>
      </c>
      <c r="H4043" t="s">
        <v>1646</v>
      </c>
      <c r="I4043" t="s">
        <v>1646</v>
      </c>
    </row>
    <row r="4044" spans="1:9" x14ac:dyDescent="0.45">
      <c r="A4044" s="4">
        <v>45230</v>
      </c>
      <c r="B4044" s="4">
        <v>45230</v>
      </c>
      <c r="C4044" t="s">
        <v>4131</v>
      </c>
      <c r="D4044" t="s">
        <v>4132</v>
      </c>
      <c r="E4044" t="s">
        <v>21</v>
      </c>
      <c r="F4044" t="s">
        <v>62</v>
      </c>
      <c r="G4044" t="s">
        <v>4134</v>
      </c>
      <c r="H4044" t="s">
        <v>1646</v>
      </c>
      <c r="I4044" t="s">
        <v>1646</v>
      </c>
    </row>
    <row r="4045" spans="1:9" x14ac:dyDescent="0.45">
      <c r="A4045" s="4">
        <v>45230</v>
      </c>
      <c r="B4045" s="4">
        <v>45208</v>
      </c>
      <c r="C4045" t="s">
        <v>131</v>
      </c>
      <c r="D4045" t="s">
        <v>131</v>
      </c>
      <c r="E4045" t="s">
        <v>21</v>
      </c>
      <c r="F4045" t="s">
        <v>131</v>
      </c>
      <c r="G4045" t="s">
        <v>131</v>
      </c>
      <c r="H4045" t="s">
        <v>131</v>
      </c>
      <c r="I4045" t="s">
        <v>1646</v>
      </c>
    </row>
    <row r="4046" spans="1:9" x14ac:dyDescent="0.45">
      <c r="A4046" s="4">
        <v>45230</v>
      </c>
      <c r="B4046" s="4">
        <v>45230</v>
      </c>
      <c r="C4046" t="s">
        <v>4131</v>
      </c>
      <c r="D4046" t="s">
        <v>4132</v>
      </c>
      <c r="E4046" t="s">
        <v>21</v>
      </c>
      <c r="F4046" t="s">
        <v>62</v>
      </c>
      <c r="G4046" t="s">
        <v>4134</v>
      </c>
      <c r="H4046" t="s">
        <v>1646</v>
      </c>
      <c r="I4046" t="s">
        <v>1646</v>
      </c>
    </row>
    <row r="4047" spans="1:9" x14ac:dyDescent="0.45">
      <c r="A4047" s="4">
        <v>45230</v>
      </c>
      <c r="B4047" s="4">
        <v>45208</v>
      </c>
      <c r="C4047" t="s">
        <v>131</v>
      </c>
      <c r="D4047" t="s">
        <v>131</v>
      </c>
      <c r="E4047" t="s">
        <v>21</v>
      </c>
      <c r="F4047" t="s">
        <v>131</v>
      </c>
      <c r="G4047" t="s">
        <v>131</v>
      </c>
      <c r="H4047" t="s">
        <v>131</v>
      </c>
      <c r="I4047" t="s">
        <v>1646</v>
      </c>
    </row>
    <row r="4048" spans="1:9" x14ac:dyDescent="0.45">
      <c r="A4048" s="4">
        <v>45230</v>
      </c>
      <c r="B4048" s="4">
        <v>45208</v>
      </c>
      <c r="C4048" t="s">
        <v>131</v>
      </c>
      <c r="D4048" t="s">
        <v>131</v>
      </c>
      <c r="E4048" t="s">
        <v>21</v>
      </c>
      <c r="F4048" t="s">
        <v>131</v>
      </c>
      <c r="G4048" t="s">
        <v>131</v>
      </c>
      <c r="H4048" t="s">
        <v>131</v>
      </c>
      <c r="I4048" t="s">
        <v>1646</v>
      </c>
    </row>
    <row r="4049" spans="1:9" x14ac:dyDescent="0.45">
      <c r="A4049" s="4">
        <v>45230</v>
      </c>
      <c r="B4049" s="4">
        <v>45208</v>
      </c>
      <c r="C4049" t="s">
        <v>131</v>
      </c>
      <c r="D4049" t="s">
        <v>131</v>
      </c>
      <c r="E4049" t="s">
        <v>21</v>
      </c>
      <c r="F4049" t="s">
        <v>131</v>
      </c>
      <c r="G4049" t="s">
        <v>131</v>
      </c>
      <c r="H4049" t="s">
        <v>131</v>
      </c>
      <c r="I4049" t="s">
        <v>1646</v>
      </c>
    </row>
    <row r="4050" spans="1:9" x14ac:dyDescent="0.45">
      <c r="A4050" s="4">
        <v>45230</v>
      </c>
      <c r="B4050" s="4">
        <v>45163</v>
      </c>
      <c r="C4050" t="s">
        <v>4135</v>
      </c>
      <c r="D4050" t="s">
        <v>4136</v>
      </c>
      <c r="E4050" t="s">
        <v>21</v>
      </c>
      <c r="F4050" t="s">
        <v>45</v>
      </c>
      <c r="G4050" t="s">
        <v>1646</v>
      </c>
      <c r="H4050" t="s">
        <v>1646</v>
      </c>
      <c r="I4050" t="s">
        <v>1646</v>
      </c>
    </row>
    <row r="4051" spans="1:9" x14ac:dyDescent="0.45">
      <c r="A4051" s="4">
        <v>45230</v>
      </c>
      <c r="B4051" s="4">
        <v>45163</v>
      </c>
      <c r="C4051" t="s">
        <v>4135</v>
      </c>
      <c r="D4051" t="s">
        <v>4136</v>
      </c>
      <c r="E4051" t="s">
        <v>21</v>
      </c>
      <c r="F4051" t="s">
        <v>62</v>
      </c>
      <c r="G4051" t="s">
        <v>1646</v>
      </c>
      <c r="H4051" t="s">
        <v>1646</v>
      </c>
      <c r="I4051" t="s">
        <v>1646</v>
      </c>
    </row>
    <row r="4052" spans="1:9" x14ac:dyDescent="0.45">
      <c r="A4052" s="4">
        <v>45230</v>
      </c>
      <c r="B4052" s="4">
        <v>45212</v>
      </c>
      <c r="C4052" t="s">
        <v>4128</v>
      </c>
      <c r="D4052" t="s">
        <v>4129</v>
      </c>
      <c r="E4052" t="s">
        <v>21</v>
      </c>
      <c r="F4052" t="s">
        <v>169</v>
      </c>
      <c r="G4052" t="s">
        <v>4130</v>
      </c>
      <c r="H4052" t="s">
        <v>1646</v>
      </c>
      <c r="I4052" t="s">
        <v>1658</v>
      </c>
    </row>
    <row r="4053" spans="1:9" x14ac:dyDescent="0.45">
      <c r="A4053" s="4">
        <v>45230</v>
      </c>
      <c r="B4053" s="4">
        <v>45212</v>
      </c>
      <c r="C4053" t="s">
        <v>4128</v>
      </c>
      <c r="D4053" t="s">
        <v>4129</v>
      </c>
      <c r="E4053" t="s">
        <v>21</v>
      </c>
      <c r="F4053" t="s">
        <v>167</v>
      </c>
      <c r="G4053" t="s">
        <v>4130</v>
      </c>
      <c r="H4053" t="s">
        <v>1646</v>
      </c>
      <c r="I4053" t="s">
        <v>1658</v>
      </c>
    </row>
    <row r="4054" spans="1:9" x14ac:dyDescent="0.45">
      <c r="A4054" s="4">
        <v>45230</v>
      </c>
      <c r="B4054" s="4">
        <v>45163</v>
      </c>
      <c r="C4054" t="s">
        <v>4135</v>
      </c>
      <c r="D4054" t="s">
        <v>4136</v>
      </c>
      <c r="E4054" t="s">
        <v>21</v>
      </c>
      <c r="F4054" t="s">
        <v>62</v>
      </c>
      <c r="G4054" t="s">
        <v>1646</v>
      </c>
      <c r="H4054" t="s">
        <v>1646</v>
      </c>
      <c r="I4054" t="s">
        <v>1646</v>
      </c>
    </row>
    <row r="4055" spans="1:9" x14ac:dyDescent="0.45">
      <c r="A4055" s="4">
        <v>45230</v>
      </c>
      <c r="B4055" s="4">
        <v>45204</v>
      </c>
      <c r="C4055" t="s">
        <v>4137</v>
      </c>
      <c r="D4055" t="s">
        <v>4138</v>
      </c>
      <c r="E4055" t="s">
        <v>21</v>
      </c>
      <c r="F4055" t="s">
        <v>62</v>
      </c>
      <c r="G4055" t="s">
        <v>4139</v>
      </c>
      <c r="H4055" t="s">
        <v>1977</v>
      </c>
      <c r="I4055" t="s">
        <v>1658</v>
      </c>
    </row>
    <row r="4056" spans="1:9" x14ac:dyDescent="0.45">
      <c r="A4056" s="4">
        <v>45230</v>
      </c>
      <c r="B4056" s="4">
        <v>45204</v>
      </c>
      <c r="C4056" t="s">
        <v>4137</v>
      </c>
      <c r="D4056" t="s">
        <v>4138</v>
      </c>
      <c r="E4056" t="s">
        <v>21</v>
      </c>
      <c r="F4056" t="s">
        <v>62</v>
      </c>
      <c r="G4056" t="s">
        <v>4139</v>
      </c>
      <c r="H4056" t="s">
        <v>1977</v>
      </c>
      <c r="I4056" t="s">
        <v>1658</v>
      </c>
    </row>
    <row r="4057" spans="1:9" x14ac:dyDescent="0.45">
      <c r="A4057" s="4">
        <v>45230</v>
      </c>
      <c r="B4057" s="4">
        <v>45163</v>
      </c>
      <c r="C4057" t="s">
        <v>4135</v>
      </c>
      <c r="D4057" t="s">
        <v>4136</v>
      </c>
      <c r="E4057" t="s">
        <v>21</v>
      </c>
      <c r="F4057" t="s">
        <v>62</v>
      </c>
      <c r="G4057" t="s">
        <v>1646</v>
      </c>
      <c r="H4057" t="s">
        <v>1646</v>
      </c>
      <c r="I4057" t="s">
        <v>1646</v>
      </c>
    </row>
    <row r="4058" spans="1:9" x14ac:dyDescent="0.45">
      <c r="A4058" s="4">
        <v>45230</v>
      </c>
      <c r="B4058" s="4">
        <v>45204</v>
      </c>
      <c r="C4058" t="s">
        <v>4137</v>
      </c>
      <c r="D4058" t="s">
        <v>4138</v>
      </c>
      <c r="E4058" t="s">
        <v>21</v>
      </c>
      <c r="F4058" t="s">
        <v>62</v>
      </c>
      <c r="G4058" t="s">
        <v>4139</v>
      </c>
      <c r="H4058" t="s">
        <v>1977</v>
      </c>
      <c r="I4058" t="s">
        <v>1658</v>
      </c>
    </row>
    <row r="4059" spans="1:9" x14ac:dyDescent="0.45">
      <c r="A4059" s="4">
        <v>45230</v>
      </c>
      <c r="B4059" s="4">
        <v>44011</v>
      </c>
      <c r="C4059" t="s">
        <v>4140</v>
      </c>
      <c r="D4059" t="s">
        <v>4141</v>
      </c>
      <c r="E4059" t="s">
        <v>772</v>
      </c>
      <c r="F4059" t="s">
        <v>784</v>
      </c>
      <c r="G4059" t="s">
        <v>4142</v>
      </c>
      <c r="H4059" t="s">
        <v>1646</v>
      </c>
      <c r="I4059" t="s">
        <v>1646</v>
      </c>
    </row>
    <row r="4060" spans="1:9" x14ac:dyDescent="0.45">
      <c r="A4060" s="4">
        <v>45230</v>
      </c>
      <c r="B4060" s="4">
        <v>44011</v>
      </c>
      <c r="C4060" t="s">
        <v>4140</v>
      </c>
      <c r="D4060" t="s">
        <v>4141</v>
      </c>
      <c r="E4060" t="s">
        <v>772</v>
      </c>
      <c r="F4060" t="s">
        <v>784</v>
      </c>
      <c r="G4060" t="s">
        <v>4142</v>
      </c>
      <c r="H4060" t="s">
        <v>1646</v>
      </c>
      <c r="I4060" t="s">
        <v>1646</v>
      </c>
    </row>
    <row r="4061" spans="1:9" x14ac:dyDescent="0.45">
      <c r="A4061" s="4">
        <v>45230</v>
      </c>
      <c r="B4061" s="4">
        <v>45208</v>
      </c>
      <c r="C4061" t="s">
        <v>131</v>
      </c>
      <c r="D4061" t="s">
        <v>131</v>
      </c>
      <c r="E4061" t="s">
        <v>21</v>
      </c>
      <c r="F4061" t="s">
        <v>131</v>
      </c>
      <c r="G4061" t="s">
        <v>131</v>
      </c>
      <c r="H4061" t="s">
        <v>131</v>
      </c>
      <c r="I4061" t="s">
        <v>1646</v>
      </c>
    </row>
    <row r="4062" spans="1:9" x14ac:dyDescent="0.45">
      <c r="A4062" s="4">
        <v>45230</v>
      </c>
      <c r="B4062" s="4">
        <v>44011</v>
      </c>
      <c r="C4062" t="s">
        <v>4140</v>
      </c>
      <c r="D4062" t="s">
        <v>4141</v>
      </c>
      <c r="E4062" t="s">
        <v>772</v>
      </c>
      <c r="F4062" t="s">
        <v>784</v>
      </c>
      <c r="G4062" t="s">
        <v>4142</v>
      </c>
      <c r="H4062" t="s">
        <v>1646</v>
      </c>
      <c r="I4062" t="s">
        <v>1646</v>
      </c>
    </row>
    <row r="4063" spans="1:9" x14ac:dyDescent="0.45">
      <c r="A4063" s="4">
        <v>45230</v>
      </c>
      <c r="B4063" s="4">
        <v>45212</v>
      </c>
      <c r="C4063" t="s">
        <v>4128</v>
      </c>
      <c r="D4063" t="s">
        <v>4129</v>
      </c>
      <c r="E4063" t="s">
        <v>21</v>
      </c>
      <c r="F4063" t="s">
        <v>169</v>
      </c>
      <c r="G4063" t="s">
        <v>4130</v>
      </c>
      <c r="H4063" t="s">
        <v>1646</v>
      </c>
      <c r="I4063" t="s">
        <v>1658</v>
      </c>
    </row>
    <row r="4064" spans="1:9" x14ac:dyDescent="0.45">
      <c r="A4064" s="4">
        <v>45230</v>
      </c>
      <c r="B4064" s="4">
        <v>45212</v>
      </c>
      <c r="C4064" t="s">
        <v>4128</v>
      </c>
      <c r="D4064" t="s">
        <v>4129</v>
      </c>
      <c r="E4064" t="s">
        <v>21</v>
      </c>
      <c r="F4064" t="s">
        <v>169</v>
      </c>
      <c r="G4064" t="s">
        <v>4130</v>
      </c>
      <c r="H4064" t="s">
        <v>1646</v>
      </c>
      <c r="I4064" t="s">
        <v>1658</v>
      </c>
    </row>
    <row r="4065" spans="1:9" x14ac:dyDescent="0.45">
      <c r="A4065" s="4">
        <v>45230</v>
      </c>
      <c r="B4065" s="4">
        <v>45212</v>
      </c>
      <c r="C4065" t="s">
        <v>4128</v>
      </c>
      <c r="D4065" t="s">
        <v>4129</v>
      </c>
      <c r="E4065" t="s">
        <v>21</v>
      </c>
      <c r="F4065" t="s">
        <v>167</v>
      </c>
      <c r="G4065" t="s">
        <v>4143</v>
      </c>
      <c r="H4065" t="s">
        <v>1646</v>
      </c>
      <c r="I4065" t="s">
        <v>1658</v>
      </c>
    </row>
    <row r="4066" spans="1:9" x14ac:dyDescent="0.45">
      <c r="A4066" s="4">
        <v>45230</v>
      </c>
      <c r="B4066" s="4">
        <v>45212</v>
      </c>
      <c r="C4066" t="s">
        <v>4128</v>
      </c>
      <c r="D4066" t="s">
        <v>4129</v>
      </c>
      <c r="E4066" t="s">
        <v>21</v>
      </c>
      <c r="F4066" t="s">
        <v>45</v>
      </c>
      <c r="G4066" t="s">
        <v>1646</v>
      </c>
      <c r="H4066" t="s">
        <v>1646</v>
      </c>
      <c r="I4066" t="s">
        <v>1658</v>
      </c>
    </row>
    <row r="4067" spans="1:9" x14ac:dyDescent="0.45">
      <c r="A4067" s="4">
        <v>45230</v>
      </c>
      <c r="B4067" s="4">
        <v>45212</v>
      </c>
      <c r="C4067" t="s">
        <v>4128</v>
      </c>
      <c r="D4067" t="s">
        <v>4129</v>
      </c>
      <c r="E4067" t="s">
        <v>21</v>
      </c>
      <c r="F4067" t="s">
        <v>167</v>
      </c>
      <c r="G4067" t="s">
        <v>4130</v>
      </c>
      <c r="H4067" t="s">
        <v>1646</v>
      </c>
      <c r="I4067" t="s">
        <v>1658</v>
      </c>
    </row>
    <row r="4068" spans="1:9" x14ac:dyDescent="0.45">
      <c r="A4068" s="4">
        <v>45230</v>
      </c>
      <c r="B4068" s="4">
        <v>45230</v>
      </c>
      <c r="C4068" t="s">
        <v>4144</v>
      </c>
      <c r="D4068" t="s">
        <v>4145</v>
      </c>
      <c r="E4068" t="s">
        <v>21</v>
      </c>
      <c r="F4068" t="s">
        <v>28</v>
      </c>
      <c r="G4068" t="s">
        <v>1646</v>
      </c>
      <c r="H4068" t="s">
        <v>1646</v>
      </c>
      <c r="I4068" t="s">
        <v>1646</v>
      </c>
    </row>
    <row r="4069" spans="1:9" x14ac:dyDescent="0.45">
      <c r="A4069" s="4">
        <v>45230</v>
      </c>
      <c r="B4069" s="4">
        <v>45230</v>
      </c>
      <c r="C4069" t="s">
        <v>4144</v>
      </c>
      <c r="D4069" t="s">
        <v>4146</v>
      </c>
      <c r="E4069" t="s">
        <v>21</v>
      </c>
      <c r="F4069" t="s">
        <v>28</v>
      </c>
      <c r="G4069" t="s">
        <v>1646</v>
      </c>
      <c r="H4069" t="s">
        <v>1646</v>
      </c>
      <c r="I4069" t="s">
        <v>1646</v>
      </c>
    </row>
    <row r="4070" spans="1:9" x14ac:dyDescent="0.45">
      <c r="A4070" s="4">
        <v>45230</v>
      </c>
      <c r="B4070" s="4">
        <v>45230</v>
      </c>
      <c r="C4070" t="s">
        <v>4147</v>
      </c>
      <c r="D4070" t="s">
        <v>4148</v>
      </c>
      <c r="E4070" t="s">
        <v>21</v>
      </c>
      <c r="F4070" t="s">
        <v>45</v>
      </c>
      <c r="G4070" t="s">
        <v>4149</v>
      </c>
      <c r="H4070" t="s">
        <v>1646</v>
      </c>
      <c r="I4070" t="s">
        <v>1646</v>
      </c>
    </row>
    <row r="4071" spans="1:9" x14ac:dyDescent="0.45">
      <c r="A4071" s="4">
        <v>45230</v>
      </c>
      <c r="B4071" s="4">
        <v>45230</v>
      </c>
      <c r="C4071" t="s">
        <v>4144</v>
      </c>
      <c r="D4071" t="s">
        <v>4150</v>
      </c>
      <c r="E4071" t="s">
        <v>21</v>
      </c>
      <c r="F4071" t="s">
        <v>28</v>
      </c>
      <c r="G4071" t="s">
        <v>1646</v>
      </c>
      <c r="H4071" t="s">
        <v>1646</v>
      </c>
      <c r="I4071" t="s">
        <v>1646</v>
      </c>
    </row>
    <row r="4072" spans="1:9" x14ac:dyDescent="0.45">
      <c r="A4072" s="4">
        <v>45230</v>
      </c>
      <c r="B4072" s="4">
        <v>45230</v>
      </c>
      <c r="C4072" t="s">
        <v>4144</v>
      </c>
      <c r="D4072" t="s">
        <v>4151</v>
      </c>
      <c r="E4072" t="s">
        <v>21</v>
      </c>
      <c r="F4072" t="s">
        <v>28</v>
      </c>
      <c r="G4072" t="s">
        <v>1646</v>
      </c>
      <c r="H4072" t="s">
        <v>1646</v>
      </c>
      <c r="I4072" t="s">
        <v>1646</v>
      </c>
    </row>
    <row r="4073" spans="1:9" x14ac:dyDescent="0.45">
      <c r="A4073" s="4">
        <v>45230</v>
      </c>
      <c r="B4073" s="4">
        <v>45230</v>
      </c>
      <c r="C4073" t="s">
        <v>4144</v>
      </c>
      <c r="D4073" t="s">
        <v>4152</v>
      </c>
      <c r="E4073" t="s">
        <v>21</v>
      </c>
      <c r="F4073" t="s">
        <v>28</v>
      </c>
      <c r="G4073" t="s">
        <v>1646</v>
      </c>
      <c r="H4073" t="s">
        <v>1646</v>
      </c>
      <c r="I4073" t="s">
        <v>1646</v>
      </c>
    </row>
    <row r="4074" spans="1:9" x14ac:dyDescent="0.45">
      <c r="A4074" s="4">
        <v>45230</v>
      </c>
      <c r="B4074" s="4">
        <v>45230</v>
      </c>
      <c r="C4074" t="s">
        <v>4144</v>
      </c>
      <c r="D4074" t="s">
        <v>4153</v>
      </c>
      <c r="E4074" t="s">
        <v>21</v>
      </c>
      <c r="F4074" t="s">
        <v>28</v>
      </c>
      <c r="G4074" t="s">
        <v>1646</v>
      </c>
      <c r="H4074" t="s">
        <v>1646</v>
      </c>
      <c r="I4074" t="s">
        <v>1646</v>
      </c>
    </row>
    <row r="4075" spans="1:9" x14ac:dyDescent="0.45">
      <c r="A4075" s="4">
        <v>45230</v>
      </c>
      <c r="B4075" s="4">
        <v>45230</v>
      </c>
      <c r="C4075" t="s">
        <v>4154</v>
      </c>
      <c r="D4075" t="s">
        <v>4155</v>
      </c>
      <c r="E4075" t="s">
        <v>21</v>
      </c>
      <c r="F4075" t="s">
        <v>25</v>
      </c>
      <c r="G4075" t="s">
        <v>1646</v>
      </c>
      <c r="H4075" t="s">
        <v>1646</v>
      </c>
      <c r="I4075" t="s">
        <v>1646</v>
      </c>
    </row>
    <row r="4076" spans="1:9" x14ac:dyDescent="0.45">
      <c r="A4076" s="4">
        <v>45230</v>
      </c>
      <c r="B4076" s="4">
        <v>45230</v>
      </c>
      <c r="C4076" t="s">
        <v>4156</v>
      </c>
      <c r="D4076" t="s">
        <v>4157</v>
      </c>
      <c r="E4076" t="s">
        <v>21</v>
      </c>
      <c r="F4076" t="s">
        <v>45</v>
      </c>
      <c r="G4076" t="s">
        <v>1646</v>
      </c>
      <c r="H4076" t="s">
        <v>1646</v>
      </c>
      <c r="I4076" t="s">
        <v>1646</v>
      </c>
    </row>
    <row r="4077" spans="1:9" x14ac:dyDescent="0.45">
      <c r="A4077" s="4">
        <v>45230</v>
      </c>
      <c r="B4077" s="4">
        <v>45230</v>
      </c>
      <c r="C4077" t="s">
        <v>4144</v>
      </c>
      <c r="D4077" t="s">
        <v>4158</v>
      </c>
      <c r="E4077" t="s">
        <v>21</v>
      </c>
      <c r="F4077" t="s">
        <v>28</v>
      </c>
      <c r="G4077" t="s">
        <v>1646</v>
      </c>
      <c r="H4077" t="s">
        <v>1646</v>
      </c>
      <c r="I4077" t="s">
        <v>1646</v>
      </c>
    </row>
    <row r="4078" spans="1:9" x14ac:dyDescent="0.45">
      <c r="A4078" s="4">
        <v>45230</v>
      </c>
      <c r="B4078" s="4">
        <v>45230</v>
      </c>
      <c r="C4078" t="s">
        <v>4159</v>
      </c>
      <c r="D4078" t="s">
        <v>4160</v>
      </c>
      <c r="E4078" t="s">
        <v>36</v>
      </c>
      <c r="F4078" t="s">
        <v>39</v>
      </c>
      <c r="G4078" t="s">
        <v>1646</v>
      </c>
      <c r="H4078" t="s">
        <v>1646</v>
      </c>
      <c r="I4078" t="s">
        <v>1646</v>
      </c>
    </row>
    <row r="4079" spans="1:9" x14ac:dyDescent="0.45">
      <c r="A4079" s="4">
        <v>45230</v>
      </c>
      <c r="B4079" s="4">
        <v>45230</v>
      </c>
      <c r="C4079" t="s">
        <v>4159</v>
      </c>
      <c r="D4079" t="s">
        <v>4161</v>
      </c>
      <c r="E4079" t="s">
        <v>21</v>
      </c>
      <c r="F4079" t="s">
        <v>45</v>
      </c>
      <c r="G4079" t="s">
        <v>1646</v>
      </c>
      <c r="H4079" t="s">
        <v>1646</v>
      </c>
      <c r="I4079" t="s">
        <v>1646</v>
      </c>
    </row>
    <row r="4080" spans="1:9" x14ac:dyDescent="0.45">
      <c r="A4080" s="4">
        <v>45230</v>
      </c>
      <c r="B4080" s="4">
        <v>45230</v>
      </c>
      <c r="C4080" t="s">
        <v>4159</v>
      </c>
      <c r="D4080" t="s">
        <v>4162</v>
      </c>
      <c r="E4080" t="s">
        <v>21</v>
      </c>
      <c r="F4080" t="s">
        <v>45</v>
      </c>
      <c r="G4080" t="s">
        <v>1646</v>
      </c>
      <c r="H4080" t="s">
        <v>1646</v>
      </c>
      <c r="I4080" t="s">
        <v>1646</v>
      </c>
    </row>
    <row r="4081" spans="1:9" x14ac:dyDescent="0.45">
      <c r="A4081" s="4">
        <v>45230</v>
      </c>
      <c r="B4081" s="4">
        <v>45230</v>
      </c>
      <c r="C4081" t="s">
        <v>4159</v>
      </c>
      <c r="D4081" t="s">
        <v>4160</v>
      </c>
      <c r="E4081" t="s">
        <v>21</v>
      </c>
      <c r="F4081" t="s">
        <v>45</v>
      </c>
      <c r="G4081" t="s">
        <v>1646</v>
      </c>
      <c r="H4081" t="s">
        <v>1646</v>
      </c>
      <c r="I4081" t="s">
        <v>1646</v>
      </c>
    </row>
    <row r="4082" spans="1:9" x14ac:dyDescent="0.45">
      <c r="A4082" s="4">
        <v>45230</v>
      </c>
      <c r="B4082" s="4">
        <v>45230</v>
      </c>
      <c r="C4082" t="s">
        <v>4144</v>
      </c>
      <c r="D4082" t="s">
        <v>4151</v>
      </c>
      <c r="E4082" t="s">
        <v>21</v>
      </c>
      <c r="F4082" t="s">
        <v>25</v>
      </c>
      <c r="G4082" t="s">
        <v>1646</v>
      </c>
      <c r="H4082" t="s">
        <v>1646</v>
      </c>
      <c r="I4082" t="s">
        <v>1646</v>
      </c>
    </row>
    <row r="4083" spans="1:9" x14ac:dyDescent="0.45">
      <c r="A4083" s="4">
        <v>45230</v>
      </c>
      <c r="B4083" s="4">
        <v>45230</v>
      </c>
      <c r="C4083" t="s">
        <v>4144</v>
      </c>
      <c r="D4083" t="s">
        <v>4163</v>
      </c>
      <c r="E4083" t="s">
        <v>21</v>
      </c>
      <c r="F4083" t="s">
        <v>25</v>
      </c>
      <c r="G4083" t="s">
        <v>1646</v>
      </c>
      <c r="H4083" t="s">
        <v>1646</v>
      </c>
      <c r="I4083" t="s">
        <v>1646</v>
      </c>
    </row>
    <row r="4084" spans="1:9" x14ac:dyDescent="0.45">
      <c r="A4084" s="4">
        <v>45230</v>
      </c>
      <c r="B4084" s="4">
        <v>45230</v>
      </c>
      <c r="C4084" t="s">
        <v>4144</v>
      </c>
      <c r="D4084" t="s">
        <v>4164</v>
      </c>
      <c r="E4084" t="s">
        <v>21</v>
      </c>
      <c r="F4084" t="s">
        <v>28</v>
      </c>
      <c r="G4084" t="s">
        <v>1646</v>
      </c>
      <c r="H4084" t="s">
        <v>1646</v>
      </c>
      <c r="I4084" t="s">
        <v>1646</v>
      </c>
    </row>
    <row r="4085" spans="1:9" x14ac:dyDescent="0.45">
      <c r="A4085" s="4">
        <v>45230</v>
      </c>
      <c r="B4085" s="4">
        <v>45230</v>
      </c>
      <c r="C4085" t="s">
        <v>4165</v>
      </c>
      <c r="D4085" t="s">
        <v>4166</v>
      </c>
      <c r="E4085" t="s">
        <v>21</v>
      </c>
      <c r="F4085" t="s">
        <v>45</v>
      </c>
      <c r="G4085" t="s">
        <v>4167</v>
      </c>
      <c r="H4085" t="s">
        <v>1646</v>
      </c>
      <c r="I4085" t="s">
        <v>1658</v>
      </c>
    </row>
    <row r="4086" spans="1:9" x14ac:dyDescent="0.45">
      <c r="A4086" s="4">
        <v>45230</v>
      </c>
      <c r="B4086" s="4">
        <v>45230</v>
      </c>
      <c r="C4086" t="s">
        <v>4168</v>
      </c>
      <c r="D4086" t="s">
        <v>4169</v>
      </c>
      <c r="E4086" t="s">
        <v>21</v>
      </c>
      <c r="F4086" t="s">
        <v>45</v>
      </c>
      <c r="G4086" t="s">
        <v>4170</v>
      </c>
      <c r="H4086" t="s">
        <v>4171</v>
      </c>
      <c r="I4086" t="s">
        <v>1658</v>
      </c>
    </row>
    <row r="4087" spans="1:9" x14ac:dyDescent="0.45">
      <c r="A4087" s="4">
        <v>45230</v>
      </c>
      <c r="B4087" s="4">
        <v>45230</v>
      </c>
      <c r="C4087" t="s">
        <v>4172</v>
      </c>
      <c r="D4087" t="s">
        <v>4173</v>
      </c>
      <c r="E4087" t="s">
        <v>21</v>
      </c>
      <c r="F4087" t="s">
        <v>45</v>
      </c>
      <c r="G4087" t="s">
        <v>1646</v>
      </c>
      <c r="H4087" t="s">
        <v>1646</v>
      </c>
      <c r="I4087" t="s">
        <v>1646</v>
      </c>
    </row>
    <row r="4088" spans="1:9" x14ac:dyDescent="0.45">
      <c r="A4088" s="4">
        <v>45230</v>
      </c>
      <c r="B4088" s="4">
        <v>45230</v>
      </c>
      <c r="C4088" t="s">
        <v>4174</v>
      </c>
      <c r="D4088" t="s">
        <v>4175</v>
      </c>
      <c r="E4088" t="s">
        <v>21</v>
      </c>
      <c r="F4088" t="s">
        <v>45</v>
      </c>
      <c r="G4088" t="s">
        <v>1646</v>
      </c>
      <c r="H4088" t="s">
        <v>1646</v>
      </c>
      <c r="I4088" t="s">
        <v>1646</v>
      </c>
    </row>
    <row r="4089" spans="1:9" x14ac:dyDescent="0.45">
      <c r="A4089" s="4">
        <v>45230</v>
      </c>
      <c r="B4089" s="4">
        <v>45230</v>
      </c>
      <c r="C4089" t="s">
        <v>4144</v>
      </c>
      <c r="D4089" t="s">
        <v>4176</v>
      </c>
      <c r="E4089" t="s">
        <v>21</v>
      </c>
      <c r="F4089" t="s">
        <v>25</v>
      </c>
      <c r="G4089" t="s">
        <v>1646</v>
      </c>
      <c r="H4089" t="s">
        <v>1646</v>
      </c>
      <c r="I4089" t="s">
        <v>1646</v>
      </c>
    </row>
    <row r="4090" spans="1:9" x14ac:dyDescent="0.45">
      <c r="A4090" s="4">
        <v>45230</v>
      </c>
      <c r="B4090" s="4">
        <v>45230</v>
      </c>
      <c r="C4090" t="s">
        <v>4144</v>
      </c>
      <c r="D4090" t="s">
        <v>4150</v>
      </c>
      <c r="E4090" t="s">
        <v>21</v>
      </c>
      <c r="F4090" t="s">
        <v>25</v>
      </c>
      <c r="G4090" t="s">
        <v>1646</v>
      </c>
      <c r="H4090" t="s">
        <v>1646</v>
      </c>
      <c r="I4090" t="s">
        <v>1646</v>
      </c>
    </row>
    <row r="4091" spans="1:9" x14ac:dyDescent="0.45">
      <c r="A4091" s="4">
        <v>45230</v>
      </c>
      <c r="B4091" s="4">
        <v>45230</v>
      </c>
      <c r="C4091" t="s">
        <v>4144</v>
      </c>
      <c r="D4091" t="s">
        <v>4176</v>
      </c>
      <c r="E4091" t="s">
        <v>21</v>
      </c>
      <c r="F4091" t="s">
        <v>28</v>
      </c>
      <c r="G4091" t="s">
        <v>1646</v>
      </c>
      <c r="H4091" t="s">
        <v>1646</v>
      </c>
      <c r="I4091" t="s">
        <v>1646</v>
      </c>
    </row>
    <row r="4092" spans="1:9" x14ac:dyDescent="0.45">
      <c r="A4092" s="4">
        <v>45230</v>
      </c>
      <c r="B4092" s="4">
        <v>45230</v>
      </c>
      <c r="C4092" t="s">
        <v>4144</v>
      </c>
      <c r="D4092" t="s">
        <v>4153</v>
      </c>
      <c r="E4092" t="s">
        <v>21</v>
      </c>
      <c r="F4092" t="s">
        <v>25</v>
      </c>
      <c r="G4092" t="s">
        <v>1646</v>
      </c>
      <c r="H4092" t="s">
        <v>1646</v>
      </c>
      <c r="I4092" t="s">
        <v>1646</v>
      </c>
    </row>
    <row r="4093" spans="1:9" x14ac:dyDescent="0.45">
      <c r="A4093" s="4">
        <v>45230</v>
      </c>
      <c r="B4093" s="4">
        <v>45230</v>
      </c>
      <c r="C4093" t="s">
        <v>4144</v>
      </c>
      <c r="D4093" t="s">
        <v>4177</v>
      </c>
      <c r="E4093" t="s">
        <v>21</v>
      </c>
      <c r="F4093" t="s">
        <v>25</v>
      </c>
      <c r="G4093" t="s">
        <v>1646</v>
      </c>
      <c r="H4093" t="s">
        <v>1646</v>
      </c>
      <c r="I4093" t="s">
        <v>1646</v>
      </c>
    </row>
    <row r="4094" spans="1:9" x14ac:dyDescent="0.45">
      <c r="A4094" s="4">
        <v>45230</v>
      </c>
      <c r="B4094" s="4">
        <v>45230</v>
      </c>
      <c r="C4094" t="s">
        <v>4144</v>
      </c>
      <c r="D4094" t="s">
        <v>4146</v>
      </c>
      <c r="E4094" t="s">
        <v>21</v>
      </c>
      <c r="F4094" t="s">
        <v>25</v>
      </c>
      <c r="G4094" t="s">
        <v>1646</v>
      </c>
      <c r="H4094" t="s">
        <v>1646</v>
      </c>
      <c r="I4094" t="s">
        <v>1646</v>
      </c>
    </row>
    <row r="4095" spans="1:9" x14ac:dyDescent="0.45">
      <c r="A4095" s="4">
        <v>45230</v>
      </c>
      <c r="B4095" s="4">
        <v>45230</v>
      </c>
      <c r="C4095" t="s">
        <v>4144</v>
      </c>
      <c r="D4095" t="s">
        <v>4145</v>
      </c>
      <c r="E4095" t="s">
        <v>21</v>
      </c>
      <c r="F4095" t="s">
        <v>25</v>
      </c>
      <c r="G4095" t="s">
        <v>1646</v>
      </c>
      <c r="H4095" t="s">
        <v>1646</v>
      </c>
      <c r="I4095" t="s">
        <v>1646</v>
      </c>
    </row>
    <row r="4096" spans="1:9" x14ac:dyDescent="0.45">
      <c r="A4096" s="4">
        <v>45230</v>
      </c>
      <c r="B4096" s="4">
        <v>45230</v>
      </c>
      <c r="C4096" t="s">
        <v>4144</v>
      </c>
      <c r="D4096" t="s">
        <v>4164</v>
      </c>
      <c r="E4096" t="s">
        <v>21</v>
      </c>
      <c r="F4096" t="s">
        <v>25</v>
      </c>
      <c r="G4096" t="s">
        <v>1646</v>
      </c>
      <c r="H4096" t="s">
        <v>1646</v>
      </c>
      <c r="I4096" t="s">
        <v>1646</v>
      </c>
    </row>
    <row r="4097" spans="1:9" x14ac:dyDescent="0.45">
      <c r="A4097" s="4">
        <v>45230</v>
      </c>
      <c r="B4097" s="4">
        <v>45208</v>
      </c>
      <c r="C4097" t="s">
        <v>4178</v>
      </c>
      <c r="D4097" t="s">
        <v>4148</v>
      </c>
      <c r="E4097" t="s">
        <v>21</v>
      </c>
      <c r="F4097" t="s">
        <v>62</v>
      </c>
      <c r="G4097" t="s">
        <v>4179</v>
      </c>
      <c r="H4097" t="s">
        <v>4180</v>
      </c>
      <c r="I4097" t="s">
        <v>1646</v>
      </c>
    </row>
    <row r="4098" spans="1:9" x14ac:dyDescent="0.45">
      <c r="A4098" s="4">
        <v>45230</v>
      </c>
      <c r="B4098" s="4">
        <v>45208</v>
      </c>
      <c r="C4098" t="s">
        <v>4178</v>
      </c>
      <c r="D4098" t="s">
        <v>4148</v>
      </c>
      <c r="E4098" t="s">
        <v>21</v>
      </c>
      <c r="F4098" t="s">
        <v>62</v>
      </c>
      <c r="G4098" t="s">
        <v>4181</v>
      </c>
      <c r="H4098" t="s">
        <v>3193</v>
      </c>
      <c r="I4098" t="s">
        <v>1646</v>
      </c>
    </row>
    <row r="4099" spans="1:9" x14ac:dyDescent="0.45">
      <c r="A4099" s="4">
        <v>45230</v>
      </c>
      <c r="B4099" s="4">
        <v>45208</v>
      </c>
      <c r="C4099" t="s">
        <v>4178</v>
      </c>
      <c r="D4099" t="s">
        <v>4148</v>
      </c>
      <c r="E4099" t="s">
        <v>21</v>
      </c>
      <c r="F4099" t="s">
        <v>28</v>
      </c>
      <c r="G4099" t="s">
        <v>4182</v>
      </c>
      <c r="H4099" t="s">
        <v>4183</v>
      </c>
      <c r="I4099" t="s">
        <v>1646</v>
      </c>
    </row>
    <row r="4100" spans="1:9" x14ac:dyDescent="0.45">
      <c r="A4100" s="4">
        <v>45230</v>
      </c>
      <c r="B4100" s="4">
        <v>45230</v>
      </c>
      <c r="C4100" t="s">
        <v>4184</v>
      </c>
      <c r="D4100" t="s">
        <v>4185</v>
      </c>
      <c r="E4100" t="s">
        <v>21</v>
      </c>
      <c r="F4100" t="s">
        <v>45</v>
      </c>
      <c r="G4100" t="s">
        <v>4186</v>
      </c>
      <c r="H4100" t="s">
        <v>1646</v>
      </c>
      <c r="I4100" t="s">
        <v>1646</v>
      </c>
    </row>
    <row r="4101" spans="1:9" x14ac:dyDescent="0.45">
      <c r="A4101" s="4">
        <v>45230</v>
      </c>
      <c r="B4101" s="4">
        <v>45230</v>
      </c>
      <c r="C4101" t="s">
        <v>4187</v>
      </c>
      <c r="D4101" t="s">
        <v>4188</v>
      </c>
      <c r="E4101" t="s">
        <v>21</v>
      </c>
      <c r="F4101" t="s">
        <v>25</v>
      </c>
      <c r="G4101" t="s">
        <v>1646</v>
      </c>
      <c r="H4101" t="s">
        <v>1646</v>
      </c>
      <c r="I4101" t="s">
        <v>1646</v>
      </c>
    </row>
    <row r="4102" spans="1:9" x14ac:dyDescent="0.45">
      <c r="A4102" s="4">
        <v>45230</v>
      </c>
      <c r="B4102" s="4">
        <v>45230</v>
      </c>
      <c r="C4102" t="s">
        <v>4187</v>
      </c>
      <c r="D4102" t="s">
        <v>4188</v>
      </c>
      <c r="E4102" t="s">
        <v>21</v>
      </c>
      <c r="F4102" t="s">
        <v>28</v>
      </c>
      <c r="G4102" t="s">
        <v>1646</v>
      </c>
      <c r="H4102" t="s">
        <v>1646</v>
      </c>
      <c r="I4102" t="s">
        <v>1646</v>
      </c>
    </row>
    <row r="4103" spans="1:9" x14ac:dyDescent="0.45">
      <c r="A4103" s="4">
        <v>45230</v>
      </c>
      <c r="B4103" s="4">
        <v>45230</v>
      </c>
      <c r="C4103" t="s">
        <v>4189</v>
      </c>
      <c r="D4103" t="s">
        <v>4190</v>
      </c>
      <c r="E4103" t="s">
        <v>21</v>
      </c>
      <c r="F4103" t="s">
        <v>45</v>
      </c>
      <c r="G4103" t="s">
        <v>1646</v>
      </c>
      <c r="H4103" t="s">
        <v>1646</v>
      </c>
      <c r="I4103" t="s">
        <v>1649</v>
      </c>
    </row>
    <row r="4104" spans="1:9" x14ac:dyDescent="0.45">
      <c r="A4104" s="4">
        <v>45230</v>
      </c>
      <c r="B4104" s="4">
        <v>45208</v>
      </c>
      <c r="C4104" t="s">
        <v>4178</v>
      </c>
      <c r="D4104" t="s">
        <v>4148</v>
      </c>
      <c r="E4104" t="s">
        <v>21</v>
      </c>
      <c r="F4104" t="s">
        <v>62</v>
      </c>
      <c r="G4104" t="s">
        <v>4179</v>
      </c>
      <c r="H4104" t="s">
        <v>4180</v>
      </c>
      <c r="I4104" t="s">
        <v>1646</v>
      </c>
    </row>
    <row r="4105" spans="1:9" x14ac:dyDescent="0.45">
      <c r="A4105" s="4">
        <v>45230</v>
      </c>
      <c r="B4105" s="4">
        <v>45230</v>
      </c>
      <c r="C4105" t="s">
        <v>4191</v>
      </c>
      <c r="D4105" t="s">
        <v>4192</v>
      </c>
      <c r="E4105" t="s">
        <v>21</v>
      </c>
      <c r="F4105" t="s">
        <v>358</v>
      </c>
      <c r="G4105" t="s">
        <v>1646</v>
      </c>
      <c r="H4105" t="s">
        <v>1646</v>
      </c>
      <c r="I4105" t="s">
        <v>1649</v>
      </c>
    </row>
    <row r="4106" spans="1:9" x14ac:dyDescent="0.45">
      <c r="A4106" s="4">
        <v>45230</v>
      </c>
      <c r="B4106" s="4">
        <v>45230</v>
      </c>
      <c r="C4106" t="s">
        <v>4193</v>
      </c>
      <c r="D4106" t="s">
        <v>4194</v>
      </c>
      <c r="E4106" t="s">
        <v>21</v>
      </c>
      <c r="F4106" t="s">
        <v>28</v>
      </c>
      <c r="G4106" t="s">
        <v>4195</v>
      </c>
      <c r="H4106" t="s">
        <v>1646</v>
      </c>
      <c r="I4106" t="s">
        <v>1646</v>
      </c>
    </row>
    <row r="4107" spans="1:9" x14ac:dyDescent="0.45">
      <c r="A4107" s="4">
        <v>45230</v>
      </c>
      <c r="B4107" s="4">
        <v>45230</v>
      </c>
      <c r="C4107" t="s">
        <v>4193</v>
      </c>
      <c r="D4107" t="s">
        <v>4194</v>
      </c>
      <c r="E4107" t="s">
        <v>21</v>
      </c>
      <c r="F4107" t="s">
        <v>25</v>
      </c>
      <c r="G4107" t="s">
        <v>4196</v>
      </c>
      <c r="H4107" t="s">
        <v>1646</v>
      </c>
      <c r="I4107" t="s">
        <v>1646</v>
      </c>
    </row>
    <row r="4108" spans="1:9" x14ac:dyDescent="0.45">
      <c r="A4108" s="4">
        <v>45230</v>
      </c>
      <c r="B4108" s="4">
        <v>45230</v>
      </c>
      <c r="C4108" t="s">
        <v>4197</v>
      </c>
      <c r="D4108" t="s">
        <v>4198</v>
      </c>
      <c r="E4108" t="s">
        <v>21</v>
      </c>
      <c r="F4108" t="s">
        <v>28</v>
      </c>
      <c r="G4108" t="s">
        <v>4199</v>
      </c>
      <c r="H4108" t="s">
        <v>1646</v>
      </c>
      <c r="I4108" t="s">
        <v>1658</v>
      </c>
    </row>
    <row r="4109" spans="1:9" x14ac:dyDescent="0.45">
      <c r="A4109" s="4">
        <v>45230</v>
      </c>
      <c r="B4109" s="4">
        <v>45230</v>
      </c>
      <c r="C4109" t="s">
        <v>4156</v>
      </c>
      <c r="D4109" t="s">
        <v>4200</v>
      </c>
      <c r="E4109" t="s">
        <v>21</v>
      </c>
      <c r="F4109" t="s">
        <v>45</v>
      </c>
      <c r="G4109" t="s">
        <v>1646</v>
      </c>
      <c r="H4109" t="s">
        <v>1646</v>
      </c>
      <c r="I4109" t="s">
        <v>1646</v>
      </c>
    </row>
    <row r="4110" spans="1:9" x14ac:dyDescent="0.45">
      <c r="A4110" s="4">
        <v>45230</v>
      </c>
      <c r="B4110" s="4">
        <v>45230</v>
      </c>
      <c r="C4110" t="s">
        <v>4156</v>
      </c>
      <c r="D4110" t="s">
        <v>4201</v>
      </c>
      <c r="E4110" t="s">
        <v>21</v>
      </c>
      <c r="F4110" t="s">
        <v>45</v>
      </c>
      <c r="G4110" t="s">
        <v>1646</v>
      </c>
      <c r="H4110" t="s">
        <v>1646</v>
      </c>
      <c r="I4110" t="s">
        <v>1646</v>
      </c>
    </row>
    <row r="4111" spans="1:9" x14ac:dyDescent="0.45">
      <c r="A4111" s="4">
        <v>45230</v>
      </c>
      <c r="B4111" s="4">
        <v>45230</v>
      </c>
      <c r="C4111" t="s">
        <v>4202</v>
      </c>
      <c r="D4111" t="s">
        <v>4203</v>
      </c>
      <c r="E4111" t="s">
        <v>21</v>
      </c>
      <c r="F4111" t="s">
        <v>45</v>
      </c>
      <c r="G4111" t="s">
        <v>1646</v>
      </c>
      <c r="H4111" t="s">
        <v>1646</v>
      </c>
      <c r="I4111" t="s">
        <v>1646</v>
      </c>
    </row>
    <row r="4112" spans="1:9" x14ac:dyDescent="0.45">
      <c r="A4112" s="4">
        <v>45230</v>
      </c>
      <c r="B4112" s="4">
        <v>45230</v>
      </c>
      <c r="C4112" t="s">
        <v>131</v>
      </c>
      <c r="D4112" t="s">
        <v>131</v>
      </c>
      <c r="E4112" t="s">
        <v>21</v>
      </c>
      <c r="F4112" t="s">
        <v>131</v>
      </c>
      <c r="G4112" t="s">
        <v>131</v>
      </c>
      <c r="H4112" t="s">
        <v>131</v>
      </c>
      <c r="I4112" t="s">
        <v>1658</v>
      </c>
    </row>
    <row r="4113" spans="1:9" x14ac:dyDescent="0.45">
      <c r="A4113" s="4">
        <v>45230</v>
      </c>
      <c r="B4113" s="4">
        <v>45230</v>
      </c>
      <c r="C4113" t="s">
        <v>4204</v>
      </c>
      <c r="D4113" t="s">
        <v>4205</v>
      </c>
      <c r="E4113" t="s">
        <v>21</v>
      </c>
      <c r="F4113" t="s">
        <v>45</v>
      </c>
      <c r="G4113" t="s">
        <v>1646</v>
      </c>
      <c r="H4113" t="s">
        <v>1646</v>
      </c>
      <c r="I4113" t="s">
        <v>1646</v>
      </c>
    </row>
    <row r="4114" spans="1:9" x14ac:dyDescent="0.45">
      <c r="A4114" s="4">
        <v>45230</v>
      </c>
      <c r="B4114" s="4">
        <v>45230</v>
      </c>
      <c r="C4114" t="s">
        <v>4206</v>
      </c>
      <c r="D4114" t="s">
        <v>4207</v>
      </c>
      <c r="E4114" t="s">
        <v>21</v>
      </c>
      <c r="F4114" t="s">
        <v>25</v>
      </c>
      <c r="G4114" t="s">
        <v>1646</v>
      </c>
      <c r="H4114" t="s">
        <v>1646</v>
      </c>
      <c r="I4114" t="s">
        <v>1658</v>
      </c>
    </row>
    <row r="4115" spans="1:9" x14ac:dyDescent="0.45">
      <c r="A4115" s="4">
        <v>45230</v>
      </c>
      <c r="B4115" s="4">
        <v>45230</v>
      </c>
      <c r="C4115" t="s">
        <v>4144</v>
      </c>
      <c r="D4115" t="s">
        <v>4158</v>
      </c>
      <c r="E4115" t="s">
        <v>21</v>
      </c>
      <c r="F4115" t="s">
        <v>25</v>
      </c>
      <c r="G4115" t="s">
        <v>1646</v>
      </c>
      <c r="H4115" t="s">
        <v>1646</v>
      </c>
      <c r="I4115" t="s">
        <v>1646</v>
      </c>
    </row>
    <row r="4116" spans="1:9" x14ac:dyDescent="0.45">
      <c r="A4116" s="4">
        <v>45230</v>
      </c>
      <c r="B4116" s="4">
        <v>45230</v>
      </c>
      <c r="C4116" t="s">
        <v>4144</v>
      </c>
      <c r="D4116" t="s">
        <v>4152</v>
      </c>
      <c r="E4116" t="s">
        <v>21</v>
      </c>
      <c r="F4116" t="s">
        <v>25</v>
      </c>
      <c r="G4116" t="s">
        <v>1646</v>
      </c>
      <c r="H4116" t="s">
        <v>1646</v>
      </c>
      <c r="I4116" t="s">
        <v>1646</v>
      </c>
    </row>
    <row r="4117" spans="1:9" x14ac:dyDescent="0.45">
      <c r="A4117" s="4">
        <v>45230</v>
      </c>
      <c r="B4117" s="4">
        <v>45230</v>
      </c>
      <c r="C4117" t="s">
        <v>4144</v>
      </c>
      <c r="D4117" t="s">
        <v>4163</v>
      </c>
      <c r="E4117" t="s">
        <v>21</v>
      </c>
      <c r="F4117" t="s">
        <v>28</v>
      </c>
      <c r="G4117" t="s">
        <v>1646</v>
      </c>
      <c r="H4117" t="s">
        <v>1646</v>
      </c>
      <c r="I4117" t="s">
        <v>1646</v>
      </c>
    </row>
    <row r="4118" spans="1:9" x14ac:dyDescent="0.45">
      <c r="A4118" s="4">
        <v>45230</v>
      </c>
      <c r="B4118" s="4">
        <v>45230</v>
      </c>
      <c r="C4118" t="s">
        <v>4144</v>
      </c>
      <c r="D4118" t="s">
        <v>4177</v>
      </c>
      <c r="E4118" t="s">
        <v>21</v>
      </c>
      <c r="F4118" t="s">
        <v>28</v>
      </c>
      <c r="G4118" t="s">
        <v>1646</v>
      </c>
      <c r="H4118" t="s">
        <v>1646</v>
      </c>
      <c r="I4118" t="s">
        <v>1646</v>
      </c>
    </row>
    <row r="4119" spans="1:9" x14ac:dyDescent="0.45">
      <c r="A4119" s="4">
        <v>45230</v>
      </c>
      <c r="B4119" s="4">
        <v>45230</v>
      </c>
      <c r="C4119" t="s">
        <v>4208</v>
      </c>
      <c r="D4119" t="s">
        <v>4209</v>
      </c>
      <c r="E4119" t="s">
        <v>856</v>
      </c>
      <c r="F4119" t="s">
        <v>858</v>
      </c>
      <c r="G4119" t="s">
        <v>1646</v>
      </c>
      <c r="H4119" t="s">
        <v>1646</v>
      </c>
      <c r="I4119" t="s">
        <v>1717</v>
      </c>
    </row>
    <row r="4120" spans="1:9" x14ac:dyDescent="0.45">
      <c r="A4120" s="4">
        <v>45230</v>
      </c>
      <c r="B4120" s="4">
        <v>45230</v>
      </c>
      <c r="C4120" t="s">
        <v>4208</v>
      </c>
      <c r="D4120" t="s">
        <v>4210</v>
      </c>
      <c r="E4120" t="s">
        <v>856</v>
      </c>
      <c r="F4120" t="s">
        <v>858</v>
      </c>
      <c r="G4120" t="s">
        <v>1646</v>
      </c>
      <c r="H4120" t="s">
        <v>1646</v>
      </c>
      <c r="I4120" t="s">
        <v>1717</v>
      </c>
    </row>
    <row r="4121" spans="1:9" x14ac:dyDescent="0.45">
      <c r="A4121" s="4">
        <v>45230</v>
      </c>
      <c r="B4121" s="4">
        <v>45230</v>
      </c>
      <c r="C4121" t="s">
        <v>4208</v>
      </c>
      <c r="D4121" t="s">
        <v>4211</v>
      </c>
      <c r="E4121" t="s">
        <v>856</v>
      </c>
      <c r="F4121" t="s">
        <v>858</v>
      </c>
      <c r="G4121" t="s">
        <v>1646</v>
      </c>
      <c r="H4121" t="s">
        <v>1646</v>
      </c>
      <c r="I4121" t="s">
        <v>1717</v>
      </c>
    </row>
    <row r="4122" spans="1:9" x14ac:dyDescent="0.45">
      <c r="A4122" s="4">
        <v>45230</v>
      </c>
      <c r="B4122" s="4">
        <v>45230</v>
      </c>
      <c r="C4122" t="s">
        <v>4206</v>
      </c>
      <c r="D4122" t="s">
        <v>4207</v>
      </c>
      <c r="E4122" t="s">
        <v>21</v>
      </c>
      <c r="F4122" t="s">
        <v>28</v>
      </c>
      <c r="G4122" t="s">
        <v>1646</v>
      </c>
      <c r="H4122" t="s">
        <v>1646</v>
      </c>
      <c r="I4122" t="s">
        <v>1658</v>
      </c>
    </row>
    <row r="4123" spans="1:9" x14ac:dyDescent="0.45">
      <c r="A4123" s="4">
        <v>45230</v>
      </c>
      <c r="B4123" s="4">
        <v>45230</v>
      </c>
      <c r="C4123" t="s">
        <v>4206</v>
      </c>
      <c r="D4123" t="s">
        <v>4207</v>
      </c>
      <c r="E4123" t="s">
        <v>21</v>
      </c>
      <c r="F4123" t="s">
        <v>25</v>
      </c>
      <c r="G4123" t="s">
        <v>1646</v>
      </c>
      <c r="H4123" t="s">
        <v>1646</v>
      </c>
      <c r="I4123" t="s">
        <v>1658</v>
      </c>
    </row>
    <row r="4124" spans="1:9" x14ac:dyDescent="0.45">
      <c r="A4124" s="4">
        <v>45230</v>
      </c>
      <c r="B4124" s="4">
        <v>45230</v>
      </c>
      <c r="C4124" t="s">
        <v>4206</v>
      </c>
      <c r="D4124" t="s">
        <v>4207</v>
      </c>
      <c r="E4124" t="s">
        <v>21</v>
      </c>
      <c r="F4124" t="s">
        <v>28</v>
      </c>
      <c r="G4124" t="s">
        <v>1646</v>
      </c>
      <c r="H4124" t="s">
        <v>1646</v>
      </c>
      <c r="I4124" t="s">
        <v>1658</v>
      </c>
    </row>
    <row r="4125" spans="1:9" x14ac:dyDescent="0.45">
      <c r="A4125" s="4">
        <v>45229</v>
      </c>
      <c r="B4125" s="4">
        <v>44258</v>
      </c>
      <c r="C4125" t="s">
        <v>4212</v>
      </c>
      <c r="D4125" t="s">
        <v>4213</v>
      </c>
      <c r="E4125" t="s">
        <v>217</v>
      </c>
      <c r="F4125" t="s">
        <v>670</v>
      </c>
      <c r="G4125" t="s">
        <v>4214</v>
      </c>
      <c r="H4125" t="s">
        <v>4215</v>
      </c>
      <c r="I4125" t="s">
        <v>1717</v>
      </c>
    </row>
    <row r="4126" spans="1:9" x14ac:dyDescent="0.45">
      <c r="A4126" s="4">
        <v>45229</v>
      </c>
      <c r="B4126" s="4">
        <v>45229</v>
      </c>
      <c r="C4126" t="s">
        <v>4216</v>
      </c>
      <c r="D4126" t="s">
        <v>4217</v>
      </c>
      <c r="E4126" t="s">
        <v>21</v>
      </c>
      <c r="F4126" t="s">
        <v>45</v>
      </c>
      <c r="G4126" t="s">
        <v>1646</v>
      </c>
      <c r="H4126" t="s">
        <v>1646</v>
      </c>
      <c r="I4126" t="s">
        <v>1646</v>
      </c>
    </row>
    <row r="4127" spans="1:9" x14ac:dyDescent="0.45">
      <c r="A4127" s="4">
        <v>45229</v>
      </c>
      <c r="B4127" s="4">
        <v>44258</v>
      </c>
      <c r="C4127" t="s">
        <v>4212</v>
      </c>
      <c r="D4127" t="s">
        <v>4213</v>
      </c>
      <c r="E4127" t="s">
        <v>217</v>
      </c>
      <c r="F4127" t="s">
        <v>670</v>
      </c>
      <c r="G4127" t="s">
        <v>4218</v>
      </c>
      <c r="H4127" t="s">
        <v>4215</v>
      </c>
      <c r="I4127" t="s">
        <v>1717</v>
      </c>
    </row>
    <row r="4128" spans="1:9" x14ac:dyDescent="0.45">
      <c r="A4128" s="4">
        <v>45229</v>
      </c>
      <c r="B4128" s="4">
        <v>45209</v>
      </c>
      <c r="C4128" t="s">
        <v>4219</v>
      </c>
      <c r="D4128" t="s">
        <v>4220</v>
      </c>
      <c r="E4128" t="s">
        <v>21</v>
      </c>
      <c r="F4128" t="s">
        <v>62</v>
      </c>
      <c r="G4128" t="s">
        <v>4221</v>
      </c>
      <c r="H4128" t="s">
        <v>4222</v>
      </c>
      <c r="I4128" t="s">
        <v>1658</v>
      </c>
    </row>
    <row r="4129" spans="1:9" x14ac:dyDescent="0.45">
      <c r="A4129" s="4">
        <v>45229</v>
      </c>
      <c r="B4129" s="4">
        <v>45209</v>
      </c>
      <c r="C4129" t="s">
        <v>4219</v>
      </c>
      <c r="D4129" t="s">
        <v>4223</v>
      </c>
      <c r="E4129" t="s">
        <v>21</v>
      </c>
      <c r="F4129" t="s">
        <v>62</v>
      </c>
      <c r="G4129" t="s">
        <v>4221</v>
      </c>
      <c r="H4129" t="s">
        <v>4222</v>
      </c>
      <c r="I4129" t="s">
        <v>1658</v>
      </c>
    </row>
    <row r="4130" spans="1:9" x14ac:dyDescent="0.45">
      <c r="A4130" s="4">
        <v>45229</v>
      </c>
      <c r="B4130" s="4">
        <v>45209</v>
      </c>
      <c r="C4130" t="s">
        <v>4219</v>
      </c>
      <c r="D4130" t="s">
        <v>4223</v>
      </c>
      <c r="E4130" t="s">
        <v>21</v>
      </c>
      <c r="F4130" t="s">
        <v>62</v>
      </c>
      <c r="G4130" t="s">
        <v>4221</v>
      </c>
      <c r="H4130" t="s">
        <v>4222</v>
      </c>
      <c r="I4130" t="s">
        <v>1658</v>
      </c>
    </row>
    <row r="4131" spans="1:9" x14ac:dyDescent="0.45">
      <c r="A4131" s="4">
        <v>45229</v>
      </c>
      <c r="B4131" s="4">
        <v>45209</v>
      </c>
      <c r="C4131" t="s">
        <v>4219</v>
      </c>
      <c r="D4131" t="s">
        <v>4224</v>
      </c>
      <c r="E4131" t="s">
        <v>21</v>
      </c>
      <c r="F4131" t="s">
        <v>62</v>
      </c>
      <c r="G4131" t="s">
        <v>4221</v>
      </c>
      <c r="H4131" t="s">
        <v>4222</v>
      </c>
      <c r="I4131" t="s">
        <v>1658</v>
      </c>
    </row>
    <row r="4132" spans="1:9" x14ac:dyDescent="0.45">
      <c r="A4132" s="4">
        <v>45229</v>
      </c>
      <c r="B4132" s="4">
        <v>45209</v>
      </c>
      <c r="C4132" t="s">
        <v>4219</v>
      </c>
      <c r="D4132" t="s">
        <v>4220</v>
      </c>
      <c r="E4132" t="s">
        <v>21</v>
      </c>
      <c r="F4132" t="s">
        <v>62</v>
      </c>
      <c r="G4132" t="s">
        <v>4221</v>
      </c>
      <c r="H4132" t="s">
        <v>4222</v>
      </c>
      <c r="I4132" t="s">
        <v>1658</v>
      </c>
    </row>
    <row r="4133" spans="1:9" x14ac:dyDescent="0.45">
      <c r="A4133" s="4">
        <v>45229</v>
      </c>
      <c r="B4133" s="4">
        <v>45209</v>
      </c>
      <c r="C4133" t="s">
        <v>4219</v>
      </c>
      <c r="D4133" t="s">
        <v>4224</v>
      </c>
      <c r="E4133" t="s">
        <v>21</v>
      </c>
      <c r="F4133" t="s">
        <v>62</v>
      </c>
      <c r="G4133" t="s">
        <v>4221</v>
      </c>
      <c r="H4133" t="s">
        <v>4222</v>
      </c>
      <c r="I4133" t="s">
        <v>1658</v>
      </c>
    </row>
    <row r="4134" spans="1:9" x14ac:dyDescent="0.45">
      <c r="A4134" s="4">
        <v>45229</v>
      </c>
      <c r="B4134" s="4">
        <v>45209</v>
      </c>
      <c r="C4134" t="s">
        <v>4219</v>
      </c>
      <c r="D4134" t="s">
        <v>4224</v>
      </c>
      <c r="E4134" t="s">
        <v>21</v>
      </c>
      <c r="F4134" t="s">
        <v>45</v>
      </c>
      <c r="G4134" t="s">
        <v>4225</v>
      </c>
      <c r="H4134" t="s">
        <v>4226</v>
      </c>
      <c r="I4134" t="s">
        <v>1658</v>
      </c>
    </row>
    <row r="4135" spans="1:9" x14ac:dyDescent="0.45">
      <c r="A4135" s="4">
        <v>45229</v>
      </c>
      <c r="B4135" s="4">
        <v>45209</v>
      </c>
      <c r="C4135" t="s">
        <v>4219</v>
      </c>
      <c r="D4135" t="s">
        <v>4223</v>
      </c>
      <c r="E4135" t="s">
        <v>21</v>
      </c>
      <c r="F4135" t="s">
        <v>45</v>
      </c>
      <c r="G4135" t="s">
        <v>4225</v>
      </c>
      <c r="H4135" t="s">
        <v>4226</v>
      </c>
      <c r="I4135" t="s">
        <v>1658</v>
      </c>
    </row>
    <row r="4136" spans="1:9" x14ac:dyDescent="0.45">
      <c r="A4136" s="4">
        <v>45229</v>
      </c>
      <c r="B4136" s="4">
        <v>45209</v>
      </c>
      <c r="C4136" t="s">
        <v>4219</v>
      </c>
      <c r="D4136" t="s">
        <v>4220</v>
      </c>
      <c r="E4136" t="s">
        <v>21</v>
      </c>
      <c r="F4136" t="s">
        <v>45</v>
      </c>
      <c r="G4136" t="s">
        <v>4225</v>
      </c>
      <c r="H4136" t="s">
        <v>4226</v>
      </c>
      <c r="I4136" t="s">
        <v>1658</v>
      </c>
    </row>
    <row r="4137" spans="1:9" x14ac:dyDescent="0.45">
      <c r="A4137" s="4">
        <v>45229</v>
      </c>
      <c r="B4137" s="4">
        <v>45229</v>
      </c>
      <c r="C4137" t="s">
        <v>4227</v>
      </c>
      <c r="D4137" t="s">
        <v>4228</v>
      </c>
      <c r="E4137" t="s">
        <v>21</v>
      </c>
      <c r="F4137" t="s">
        <v>130</v>
      </c>
      <c r="G4137" t="s">
        <v>1646</v>
      </c>
      <c r="H4137" t="s">
        <v>1646</v>
      </c>
      <c r="I4137" t="s">
        <v>1658</v>
      </c>
    </row>
    <row r="4138" spans="1:9" x14ac:dyDescent="0.45">
      <c r="A4138" s="4">
        <v>45229</v>
      </c>
      <c r="B4138" s="4">
        <v>45229</v>
      </c>
      <c r="C4138" t="s">
        <v>4227</v>
      </c>
      <c r="D4138" t="s">
        <v>4228</v>
      </c>
      <c r="E4138" t="s">
        <v>21</v>
      </c>
      <c r="F4138" t="s">
        <v>190</v>
      </c>
      <c r="G4138" t="s">
        <v>1646</v>
      </c>
      <c r="H4138" t="s">
        <v>1646</v>
      </c>
      <c r="I4138" t="s">
        <v>1658</v>
      </c>
    </row>
    <row r="4139" spans="1:9" x14ac:dyDescent="0.45">
      <c r="A4139" s="4">
        <v>45229</v>
      </c>
      <c r="B4139" s="4">
        <v>45229</v>
      </c>
      <c r="C4139" t="s">
        <v>4227</v>
      </c>
      <c r="D4139" t="s">
        <v>4228</v>
      </c>
      <c r="E4139" t="s">
        <v>21</v>
      </c>
      <c r="F4139" t="s">
        <v>130</v>
      </c>
      <c r="G4139" t="s">
        <v>1646</v>
      </c>
      <c r="H4139" t="s">
        <v>1646</v>
      </c>
      <c r="I4139" t="s">
        <v>1658</v>
      </c>
    </row>
    <row r="4140" spans="1:9" x14ac:dyDescent="0.45">
      <c r="A4140" s="4">
        <v>45229</v>
      </c>
      <c r="B4140" s="4">
        <v>45229</v>
      </c>
      <c r="C4140" t="s">
        <v>4227</v>
      </c>
      <c r="D4140" t="s">
        <v>4228</v>
      </c>
      <c r="E4140" t="s">
        <v>21</v>
      </c>
      <c r="F4140" t="s">
        <v>190</v>
      </c>
      <c r="G4140" t="s">
        <v>1646</v>
      </c>
      <c r="H4140" t="s">
        <v>1646</v>
      </c>
      <c r="I4140" t="s">
        <v>1658</v>
      </c>
    </row>
    <row r="4141" spans="1:9" x14ac:dyDescent="0.45">
      <c r="A4141" s="4">
        <v>45229</v>
      </c>
      <c r="B4141" s="4">
        <v>45229</v>
      </c>
      <c r="C4141" t="s">
        <v>4227</v>
      </c>
      <c r="D4141" t="s">
        <v>4228</v>
      </c>
      <c r="E4141" t="s">
        <v>21</v>
      </c>
      <c r="F4141" t="s">
        <v>145</v>
      </c>
      <c r="G4141" t="s">
        <v>1646</v>
      </c>
      <c r="H4141" t="s">
        <v>1646</v>
      </c>
      <c r="I4141" t="s">
        <v>1658</v>
      </c>
    </row>
    <row r="4142" spans="1:9" x14ac:dyDescent="0.45">
      <c r="A4142" s="4">
        <v>45229</v>
      </c>
      <c r="B4142" s="4">
        <v>45229</v>
      </c>
      <c r="C4142" t="s">
        <v>4227</v>
      </c>
      <c r="D4142" t="s">
        <v>4228</v>
      </c>
      <c r="E4142" t="s">
        <v>21</v>
      </c>
      <c r="F4142" t="s">
        <v>130</v>
      </c>
      <c r="G4142" t="s">
        <v>1646</v>
      </c>
      <c r="H4142" t="s">
        <v>1646</v>
      </c>
      <c r="I4142" t="s">
        <v>1658</v>
      </c>
    </row>
    <row r="4143" spans="1:9" x14ac:dyDescent="0.45">
      <c r="A4143" s="4">
        <v>45229</v>
      </c>
      <c r="B4143" s="4">
        <v>45229</v>
      </c>
      <c r="C4143" t="s">
        <v>4227</v>
      </c>
      <c r="D4143" t="s">
        <v>4228</v>
      </c>
      <c r="E4143" t="s">
        <v>21</v>
      </c>
      <c r="F4143" t="s">
        <v>196</v>
      </c>
      <c r="G4143" t="s">
        <v>1646</v>
      </c>
      <c r="H4143" t="s">
        <v>1646</v>
      </c>
      <c r="I4143" t="s">
        <v>1658</v>
      </c>
    </row>
    <row r="4144" spans="1:9" x14ac:dyDescent="0.45">
      <c r="A4144" s="4">
        <v>45229</v>
      </c>
      <c r="B4144" s="4">
        <v>45229</v>
      </c>
      <c r="C4144" t="s">
        <v>4229</v>
      </c>
      <c r="D4144" t="s">
        <v>4230</v>
      </c>
      <c r="E4144" t="s">
        <v>21</v>
      </c>
      <c r="F4144" t="s">
        <v>45</v>
      </c>
      <c r="G4144" t="s">
        <v>4231</v>
      </c>
      <c r="H4144" t="s">
        <v>4232</v>
      </c>
      <c r="I4144" t="s">
        <v>1658</v>
      </c>
    </row>
    <row r="4145" spans="1:9" x14ac:dyDescent="0.45">
      <c r="A4145" s="4">
        <v>45229</v>
      </c>
      <c r="B4145" s="4">
        <v>45229</v>
      </c>
      <c r="C4145" t="s">
        <v>3796</v>
      </c>
      <c r="D4145" t="s">
        <v>3797</v>
      </c>
      <c r="E4145" t="s">
        <v>21</v>
      </c>
      <c r="F4145" t="s">
        <v>45</v>
      </c>
      <c r="G4145" t="s">
        <v>4233</v>
      </c>
      <c r="H4145" t="s">
        <v>2191</v>
      </c>
      <c r="I4145" t="s">
        <v>1658</v>
      </c>
    </row>
    <row r="4146" spans="1:9" x14ac:dyDescent="0.45">
      <c r="A4146" s="4">
        <v>45229</v>
      </c>
      <c r="B4146" s="4">
        <v>45229</v>
      </c>
      <c r="C4146" t="s">
        <v>3796</v>
      </c>
      <c r="D4146" t="s">
        <v>4234</v>
      </c>
      <c r="E4146" t="s">
        <v>21</v>
      </c>
      <c r="F4146" t="s">
        <v>45</v>
      </c>
      <c r="G4146" t="s">
        <v>4233</v>
      </c>
      <c r="H4146" t="s">
        <v>2191</v>
      </c>
      <c r="I4146" t="s">
        <v>1658</v>
      </c>
    </row>
    <row r="4147" spans="1:9" x14ac:dyDescent="0.45">
      <c r="A4147" s="4">
        <v>45229</v>
      </c>
      <c r="B4147" s="4">
        <v>45229</v>
      </c>
      <c r="C4147" t="s">
        <v>3796</v>
      </c>
      <c r="D4147" t="s">
        <v>4235</v>
      </c>
      <c r="E4147" t="s">
        <v>21</v>
      </c>
      <c r="F4147" t="s">
        <v>45</v>
      </c>
      <c r="G4147" t="s">
        <v>4233</v>
      </c>
      <c r="H4147" t="s">
        <v>2191</v>
      </c>
      <c r="I4147" t="s">
        <v>1658</v>
      </c>
    </row>
    <row r="4148" spans="1:9" x14ac:dyDescent="0.45">
      <c r="A4148" s="4">
        <v>45229</v>
      </c>
      <c r="B4148" s="4">
        <v>45229</v>
      </c>
      <c r="C4148" t="s">
        <v>4236</v>
      </c>
      <c r="D4148" t="s">
        <v>4237</v>
      </c>
      <c r="E4148" t="s">
        <v>21</v>
      </c>
      <c r="F4148" t="s">
        <v>28</v>
      </c>
      <c r="G4148" t="s">
        <v>1646</v>
      </c>
      <c r="H4148" t="s">
        <v>1646</v>
      </c>
      <c r="I4148" t="s">
        <v>1646</v>
      </c>
    </row>
    <row r="4149" spans="1:9" x14ac:dyDescent="0.45">
      <c r="A4149" s="4">
        <v>45229</v>
      </c>
      <c r="B4149" s="4">
        <v>45229</v>
      </c>
      <c r="C4149" t="s">
        <v>4229</v>
      </c>
      <c r="D4149" t="s">
        <v>4238</v>
      </c>
      <c r="E4149" t="s">
        <v>21</v>
      </c>
      <c r="F4149" t="s">
        <v>45</v>
      </c>
      <c r="G4149" t="s">
        <v>4231</v>
      </c>
      <c r="H4149" t="s">
        <v>4232</v>
      </c>
      <c r="I4149" t="s">
        <v>1658</v>
      </c>
    </row>
    <row r="4150" spans="1:9" x14ac:dyDescent="0.45">
      <c r="A4150" s="4">
        <v>45229</v>
      </c>
      <c r="B4150" s="4">
        <v>45229</v>
      </c>
      <c r="C4150" t="s">
        <v>131</v>
      </c>
      <c r="D4150" t="s">
        <v>131</v>
      </c>
      <c r="E4150" t="s">
        <v>21</v>
      </c>
      <c r="F4150" t="s">
        <v>131</v>
      </c>
      <c r="G4150" t="s">
        <v>131</v>
      </c>
      <c r="H4150" t="s">
        <v>131</v>
      </c>
      <c r="I4150" t="s">
        <v>1646</v>
      </c>
    </row>
    <row r="4151" spans="1:9" x14ac:dyDescent="0.45">
      <c r="A4151" s="4">
        <v>45229</v>
      </c>
      <c r="B4151" s="4">
        <v>45229</v>
      </c>
      <c r="C4151" t="s">
        <v>131</v>
      </c>
      <c r="D4151" t="s">
        <v>131</v>
      </c>
      <c r="E4151" t="s">
        <v>21</v>
      </c>
      <c r="F4151" t="s">
        <v>131</v>
      </c>
      <c r="G4151" t="s">
        <v>131</v>
      </c>
      <c r="H4151" t="s">
        <v>131</v>
      </c>
      <c r="I4151" t="s">
        <v>1646</v>
      </c>
    </row>
    <row r="4152" spans="1:9" x14ac:dyDescent="0.45">
      <c r="A4152" s="4">
        <v>45229</v>
      </c>
      <c r="B4152" s="4">
        <v>45229</v>
      </c>
      <c r="C4152" t="s">
        <v>4227</v>
      </c>
      <c r="D4152" t="s">
        <v>4228</v>
      </c>
      <c r="E4152" t="s">
        <v>21</v>
      </c>
      <c r="F4152" t="s">
        <v>190</v>
      </c>
      <c r="G4152" t="s">
        <v>1646</v>
      </c>
      <c r="H4152" t="s">
        <v>1646</v>
      </c>
      <c r="I4152" t="s">
        <v>1658</v>
      </c>
    </row>
    <row r="4153" spans="1:9" x14ac:dyDescent="0.45">
      <c r="A4153" s="4">
        <v>45229</v>
      </c>
      <c r="B4153" s="4">
        <v>45229</v>
      </c>
      <c r="C4153" t="s">
        <v>4239</v>
      </c>
      <c r="D4153" t="s">
        <v>4240</v>
      </c>
      <c r="E4153" t="s">
        <v>21</v>
      </c>
      <c r="F4153" t="s">
        <v>28</v>
      </c>
      <c r="G4153" t="s">
        <v>1646</v>
      </c>
      <c r="H4153" t="s">
        <v>1646</v>
      </c>
      <c r="I4153" t="s">
        <v>1646</v>
      </c>
    </row>
    <row r="4154" spans="1:9" x14ac:dyDescent="0.45">
      <c r="A4154" s="4">
        <v>45229</v>
      </c>
      <c r="B4154" s="4">
        <v>45229</v>
      </c>
      <c r="C4154" t="s">
        <v>4239</v>
      </c>
      <c r="D4154" t="s">
        <v>4241</v>
      </c>
      <c r="E4154" t="s">
        <v>21</v>
      </c>
      <c r="F4154" t="s">
        <v>28</v>
      </c>
      <c r="G4154" t="s">
        <v>1646</v>
      </c>
      <c r="H4154" t="s">
        <v>1646</v>
      </c>
      <c r="I4154" t="s">
        <v>1646</v>
      </c>
    </row>
    <row r="4155" spans="1:9" x14ac:dyDescent="0.45">
      <c r="A4155" s="4">
        <v>45229</v>
      </c>
      <c r="B4155" s="4">
        <v>45229</v>
      </c>
      <c r="C4155" t="s">
        <v>4242</v>
      </c>
      <c r="D4155" t="s">
        <v>4243</v>
      </c>
      <c r="E4155" t="s">
        <v>21</v>
      </c>
      <c r="F4155" t="s">
        <v>45</v>
      </c>
      <c r="G4155" t="s">
        <v>1646</v>
      </c>
      <c r="H4155" t="s">
        <v>1646</v>
      </c>
      <c r="I4155" t="s">
        <v>1646</v>
      </c>
    </row>
    <row r="4156" spans="1:9" x14ac:dyDescent="0.45">
      <c r="A4156" s="4">
        <v>45229</v>
      </c>
      <c r="B4156" s="4">
        <v>45229</v>
      </c>
      <c r="C4156" t="s">
        <v>4239</v>
      </c>
      <c r="D4156" t="s">
        <v>4244</v>
      </c>
      <c r="E4156" t="s">
        <v>21</v>
      </c>
      <c r="F4156" t="s">
        <v>28</v>
      </c>
      <c r="G4156" t="s">
        <v>1646</v>
      </c>
      <c r="H4156" t="s">
        <v>1646</v>
      </c>
      <c r="I4156" t="s">
        <v>1646</v>
      </c>
    </row>
    <row r="4157" spans="1:9" x14ac:dyDescent="0.45">
      <c r="A4157" s="4">
        <v>45229</v>
      </c>
      <c r="B4157" s="4">
        <v>45229</v>
      </c>
      <c r="C4157" t="s">
        <v>4239</v>
      </c>
      <c r="D4157" t="s">
        <v>4240</v>
      </c>
      <c r="E4157" t="s">
        <v>21</v>
      </c>
      <c r="F4157" t="s">
        <v>25</v>
      </c>
      <c r="G4157" t="s">
        <v>1646</v>
      </c>
      <c r="H4157" t="s">
        <v>1646</v>
      </c>
      <c r="I4157" t="s">
        <v>1646</v>
      </c>
    </row>
    <row r="4158" spans="1:9" x14ac:dyDescent="0.45">
      <c r="A4158" s="4">
        <v>45229</v>
      </c>
      <c r="B4158" s="4">
        <v>45229</v>
      </c>
      <c r="C4158" t="s">
        <v>4239</v>
      </c>
      <c r="D4158" t="s">
        <v>4241</v>
      </c>
      <c r="E4158" t="s">
        <v>21</v>
      </c>
      <c r="F4158" t="s">
        <v>25</v>
      </c>
      <c r="G4158" t="s">
        <v>1646</v>
      </c>
      <c r="H4158" t="s">
        <v>1646</v>
      </c>
      <c r="I4158" t="s">
        <v>1646</v>
      </c>
    </row>
    <row r="4159" spans="1:9" x14ac:dyDescent="0.45">
      <c r="A4159" s="4">
        <v>45229</v>
      </c>
      <c r="B4159" s="4">
        <v>45229</v>
      </c>
      <c r="C4159" t="s">
        <v>4239</v>
      </c>
      <c r="D4159" t="s">
        <v>4244</v>
      </c>
      <c r="E4159" t="s">
        <v>21</v>
      </c>
      <c r="F4159" t="s">
        <v>25</v>
      </c>
      <c r="G4159" t="s">
        <v>1646</v>
      </c>
      <c r="H4159" t="s">
        <v>1646</v>
      </c>
      <c r="I4159" t="s">
        <v>1646</v>
      </c>
    </row>
    <row r="4160" spans="1:9" x14ac:dyDescent="0.45">
      <c r="A4160" s="4">
        <v>45229</v>
      </c>
      <c r="B4160" s="4">
        <v>45229</v>
      </c>
      <c r="C4160" t="s">
        <v>4216</v>
      </c>
      <c r="D4160" t="s">
        <v>4245</v>
      </c>
      <c r="E4160" t="s">
        <v>21</v>
      </c>
      <c r="F4160" t="s">
        <v>45</v>
      </c>
      <c r="G4160" t="s">
        <v>1646</v>
      </c>
      <c r="H4160" t="s">
        <v>1646</v>
      </c>
      <c r="I4160" t="s">
        <v>1646</v>
      </c>
    </row>
    <row r="4161" spans="1:9" x14ac:dyDescent="0.45">
      <c r="A4161" s="4">
        <v>45229</v>
      </c>
      <c r="B4161" s="4">
        <v>45229</v>
      </c>
      <c r="C4161" t="s">
        <v>4227</v>
      </c>
      <c r="D4161" t="s">
        <v>4228</v>
      </c>
      <c r="E4161" t="s">
        <v>21</v>
      </c>
      <c r="F4161" t="s">
        <v>190</v>
      </c>
      <c r="G4161" t="s">
        <v>1646</v>
      </c>
      <c r="H4161" t="s">
        <v>1646</v>
      </c>
      <c r="I4161" t="s">
        <v>1658</v>
      </c>
    </row>
    <row r="4162" spans="1:9" x14ac:dyDescent="0.45">
      <c r="A4162" s="4">
        <v>45229</v>
      </c>
      <c r="B4162" s="4">
        <v>45229</v>
      </c>
      <c r="C4162" t="s">
        <v>4227</v>
      </c>
      <c r="D4162" t="s">
        <v>4228</v>
      </c>
      <c r="E4162" t="s">
        <v>21</v>
      </c>
      <c r="F4162" t="s">
        <v>130</v>
      </c>
      <c r="G4162" t="s">
        <v>1646</v>
      </c>
      <c r="H4162" t="s">
        <v>1646</v>
      </c>
      <c r="I4162" t="s">
        <v>1658</v>
      </c>
    </row>
    <row r="4163" spans="1:9" x14ac:dyDescent="0.45">
      <c r="A4163" s="4">
        <v>45229</v>
      </c>
      <c r="B4163" s="4">
        <v>45229</v>
      </c>
      <c r="C4163" t="s">
        <v>4227</v>
      </c>
      <c r="D4163" t="s">
        <v>4228</v>
      </c>
      <c r="E4163" t="s">
        <v>21</v>
      </c>
      <c r="F4163" t="s">
        <v>130</v>
      </c>
      <c r="G4163" t="s">
        <v>1646</v>
      </c>
      <c r="H4163" t="s">
        <v>1646</v>
      </c>
      <c r="I4163" t="s">
        <v>1658</v>
      </c>
    </row>
    <row r="4164" spans="1:9" x14ac:dyDescent="0.45">
      <c r="A4164" s="4">
        <v>45229</v>
      </c>
      <c r="B4164" s="4">
        <v>45229</v>
      </c>
      <c r="C4164" t="s">
        <v>4227</v>
      </c>
      <c r="D4164" t="s">
        <v>4228</v>
      </c>
      <c r="E4164" t="s">
        <v>21</v>
      </c>
      <c r="F4164" t="s">
        <v>145</v>
      </c>
      <c r="G4164" t="s">
        <v>1646</v>
      </c>
      <c r="H4164" t="s">
        <v>1646</v>
      </c>
      <c r="I4164" t="s">
        <v>1658</v>
      </c>
    </row>
    <row r="4165" spans="1:9" x14ac:dyDescent="0.45">
      <c r="A4165" s="4">
        <v>45229</v>
      </c>
      <c r="B4165" s="4">
        <v>45229</v>
      </c>
      <c r="C4165" t="s">
        <v>4246</v>
      </c>
      <c r="D4165" t="s">
        <v>4247</v>
      </c>
      <c r="E4165" t="s">
        <v>21</v>
      </c>
      <c r="F4165" t="s">
        <v>28</v>
      </c>
      <c r="G4165" t="s">
        <v>1646</v>
      </c>
      <c r="H4165" t="s">
        <v>1646</v>
      </c>
      <c r="I4165" t="s">
        <v>1646</v>
      </c>
    </row>
    <row r="4166" spans="1:9" x14ac:dyDescent="0.45">
      <c r="A4166" s="4">
        <v>45229</v>
      </c>
      <c r="B4166" s="4">
        <v>45229</v>
      </c>
      <c r="C4166" t="s">
        <v>4227</v>
      </c>
      <c r="D4166" t="s">
        <v>4228</v>
      </c>
      <c r="E4166" t="s">
        <v>21</v>
      </c>
      <c r="F4166" t="s">
        <v>190</v>
      </c>
      <c r="G4166" t="s">
        <v>1646</v>
      </c>
      <c r="H4166" t="s">
        <v>1646</v>
      </c>
      <c r="I4166" t="s">
        <v>1658</v>
      </c>
    </row>
    <row r="4167" spans="1:9" x14ac:dyDescent="0.45">
      <c r="A4167" s="4">
        <v>45229</v>
      </c>
      <c r="B4167" s="4">
        <v>45229</v>
      </c>
      <c r="C4167" t="s">
        <v>4227</v>
      </c>
      <c r="D4167" t="s">
        <v>4228</v>
      </c>
      <c r="E4167" t="s">
        <v>21</v>
      </c>
      <c r="F4167" t="s">
        <v>196</v>
      </c>
      <c r="G4167" t="s">
        <v>1646</v>
      </c>
      <c r="H4167" t="s">
        <v>1646</v>
      </c>
      <c r="I4167" t="s">
        <v>1658</v>
      </c>
    </row>
    <row r="4168" spans="1:9" x14ac:dyDescent="0.45">
      <c r="A4168" s="4">
        <v>45229</v>
      </c>
      <c r="B4168" s="4">
        <v>45229</v>
      </c>
      <c r="C4168" t="s">
        <v>4248</v>
      </c>
      <c r="D4168" t="s">
        <v>4249</v>
      </c>
      <c r="E4168" t="s">
        <v>21</v>
      </c>
      <c r="F4168" t="s">
        <v>45</v>
      </c>
      <c r="G4168" t="s">
        <v>1646</v>
      </c>
      <c r="H4168" t="s">
        <v>1646</v>
      </c>
      <c r="I4168" t="s">
        <v>1646</v>
      </c>
    </row>
    <row r="4169" spans="1:9" x14ac:dyDescent="0.45">
      <c r="A4169" s="4">
        <v>45229</v>
      </c>
      <c r="B4169" s="4">
        <v>45229</v>
      </c>
      <c r="C4169" t="s">
        <v>3821</v>
      </c>
      <c r="D4169" t="s">
        <v>3823</v>
      </c>
      <c r="E4169" t="s">
        <v>36</v>
      </c>
      <c r="F4169" t="s">
        <v>39</v>
      </c>
      <c r="G4169" t="s">
        <v>1646</v>
      </c>
      <c r="H4169" t="s">
        <v>1646</v>
      </c>
      <c r="I4169" t="s">
        <v>1646</v>
      </c>
    </row>
    <row r="4170" spans="1:9" x14ac:dyDescent="0.45">
      <c r="A4170" s="4">
        <v>45229</v>
      </c>
      <c r="B4170" s="4">
        <v>45229</v>
      </c>
      <c r="C4170" t="s">
        <v>4250</v>
      </c>
      <c r="D4170" t="s">
        <v>4251</v>
      </c>
      <c r="E4170" t="s">
        <v>21</v>
      </c>
      <c r="F4170" t="s">
        <v>45</v>
      </c>
      <c r="G4170" t="s">
        <v>1646</v>
      </c>
      <c r="H4170" t="s">
        <v>1646</v>
      </c>
      <c r="I4170" t="s">
        <v>1646</v>
      </c>
    </row>
    <row r="4171" spans="1:9" x14ac:dyDescent="0.45">
      <c r="A4171" s="4">
        <v>45229</v>
      </c>
      <c r="B4171" s="4">
        <v>45229</v>
      </c>
      <c r="C4171" t="s">
        <v>4248</v>
      </c>
      <c r="D4171" t="s">
        <v>4249</v>
      </c>
      <c r="E4171" t="s">
        <v>21</v>
      </c>
      <c r="F4171" t="s">
        <v>25</v>
      </c>
      <c r="G4171" t="s">
        <v>1646</v>
      </c>
      <c r="H4171" t="s">
        <v>1646</v>
      </c>
      <c r="I4171" t="s">
        <v>1646</v>
      </c>
    </row>
    <row r="4172" spans="1:9" x14ac:dyDescent="0.45">
      <c r="A4172" s="4">
        <v>45229</v>
      </c>
      <c r="B4172" s="4">
        <v>45229</v>
      </c>
      <c r="C4172" t="s">
        <v>4252</v>
      </c>
      <c r="D4172" t="s">
        <v>4253</v>
      </c>
      <c r="E4172" t="s">
        <v>36</v>
      </c>
      <c r="F4172" t="s">
        <v>39</v>
      </c>
      <c r="G4172" t="s">
        <v>4254</v>
      </c>
      <c r="H4172" t="s">
        <v>1646</v>
      </c>
      <c r="I4172" t="s">
        <v>1646</v>
      </c>
    </row>
    <row r="4173" spans="1:9" x14ac:dyDescent="0.45">
      <c r="A4173" s="4">
        <v>45229</v>
      </c>
      <c r="B4173" s="4">
        <v>45229</v>
      </c>
      <c r="C4173" t="s">
        <v>4252</v>
      </c>
      <c r="D4173" t="s">
        <v>4255</v>
      </c>
      <c r="E4173" t="s">
        <v>36</v>
      </c>
      <c r="F4173" t="s">
        <v>39</v>
      </c>
      <c r="G4173" t="s">
        <v>4254</v>
      </c>
      <c r="H4173" t="s">
        <v>1646</v>
      </c>
      <c r="I4173" t="s">
        <v>1646</v>
      </c>
    </row>
    <row r="4174" spans="1:9" x14ac:dyDescent="0.45">
      <c r="A4174" s="4">
        <v>45229</v>
      </c>
      <c r="B4174" s="4">
        <v>45229</v>
      </c>
      <c r="C4174" t="s">
        <v>4256</v>
      </c>
      <c r="D4174" t="s">
        <v>4257</v>
      </c>
      <c r="E4174" t="s">
        <v>36</v>
      </c>
      <c r="F4174" t="s">
        <v>39</v>
      </c>
      <c r="G4174" t="s">
        <v>1646</v>
      </c>
      <c r="H4174" t="s">
        <v>1646</v>
      </c>
      <c r="I4174" t="s">
        <v>1646</v>
      </c>
    </row>
    <row r="4175" spans="1:9" x14ac:dyDescent="0.45">
      <c r="A4175" s="4">
        <v>45229</v>
      </c>
      <c r="B4175" s="4">
        <v>45229</v>
      </c>
      <c r="C4175" t="s">
        <v>4256</v>
      </c>
      <c r="D4175" t="s">
        <v>4258</v>
      </c>
      <c r="E4175" t="s">
        <v>21</v>
      </c>
      <c r="F4175" t="s">
        <v>45</v>
      </c>
      <c r="G4175" t="s">
        <v>1646</v>
      </c>
      <c r="H4175" t="s">
        <v>1646</v>
      </c>
      <c r="I4175" t="s">
        <v>1646</v>
      </c>
    </row>
    <row r="4176" spans="1:9" x14ac:dyDescent="0.45">
      <c r="A4176" s="4">
        <v>45229</v>
      </c>
      <c r="B4176" s="4">
        <v>45229</v>
      </c>
      <c r="C4176" t="s">
        <v>4259</v>
      </c>
      <c r="D4176" t="s">
        <v>4260</v>
      </c>
      <c r="E4176" t="s">
        <v>21</v>
      </c>
      <c r="F4176" t="s">
        <v>190</v>
      </c>
      <c r="G4176" t="s">
        <v>1646</v>
      </c>
      <c r="H4176" t="s">
        <v>1646</v>
      </c>
      <c r="I4176" t="s">
        <v>1649</v>
      </c>
    </row>
    <row r="4177" spans="1:9" x14ac:dyDescent="0.45">
      <c r="A4177" s="4">
        <v>45229</v>
      </c>
      <c r="B4177" s="4">
        <v>45229</v>
      </c>
      <c r="C4177" t="s">
        <v>4261</v>
      </c>
      <c r="D4177" t="s">
        <v>4262</v>
      </c>
      <c r="E4177" t="s">
        <v>21</v>
      </c>
      <c r="F4177" t="s">
        <v>62</v>
      </c>
      <c r="G4177" t="s">
        <v>1646</v>
      </c>
      <c r="H4177" t="s">
        <v>1646</v>
      </c>
      <c r="I4177" t="s">
        <v>1646</v>
      </c>
    </row>
    <row r="4178" spans="1:9" x14ac:dyDescent="0.45">
      <c r="A4178" s="4">
        <v>45229</v>
      </c>
      <c r="B4178" s="4">
        <v>45229</v>
      </c>
      <c r="C4178" t="s">
        <v>4227</v>
      </c>
      <c r="D4178" t="s">
        <v>4228</v>
      </c>
      <c r="E4178" t="s">
        <v>21</v>
      </c>
      <c r="F4178" t="s">
        <v>130</v>
      </c>
      <c r="G4178" t="s">
        <v>1646</v>
      </c>
      <c r="H4178" t="s">
        <v>1646</v>
      </c>
      <c r="I4178" t="s">
        <v>1658</v>
      </c>
    </row>
    <row r="4179" spans="1:9" x14ac:dyDescent="0.45">
      <c r="A4179" s="4">
        <v>45229</v>
      </c>
      <c r="B4179" s="4">
        <v>44271</v>
      </c>
      <c r="C4179" t="s">
        <v>4263</v>
      </c>
      <c r="D4179" t="s">
        <v>4264</v>
      </c>
      <c r="E4179" t="s">
        <v>217</v>
      </c>
      <c r="F4179" t="s">
        <v>670</v>
      </c>
      <c r="G4179" t="s">
        <v>4265</v>
      </c>
      <c r="H4179" t="s">
        <v>4266</v>
      </c>
      <c r="I4179" t="s">
        <v>1649</v>
      </c>
    </row>
    <row r="4180" spans="1:9" x14ac:dyDescent="0.45">
      <c r="A4180" s="4">
        <v>45229</v>
      </c>
      <c r="B4180" s="4">
        <v>45229</v>
      </c>
      <c r="C4180" t="s">
        <v>4250</v>
      </c>
      <c r="D4180" t="s">
        <v>4267</v>
      </c>
      <c r="E4180" t="s">
        <v>21</v>
      </c>
      <c r="F4180" t="s">
        <v>45</v>
      </c>
      <c r="G4180" t="s">
        <v>1646</v>
      </c>
      <c r="H4180" t="s">
        <v>1646</v>
      </c>
      <c r="I4180" t="s">
        <v>1646</v>
      </c>
    </row>
    <row r="4181" spans="1:9" x14ac:dyDescent="0.45">
      <c r="A4181" s="4">
        <v>45229</v>
      </c>
      <c r="B4181" s="4">
        <v>45229</v>
      </c>
      <c r="C4181" t="s">
        <v>4250</v>
      </c>
      <c r="D4181" t="s">
        <v>4268</v>
      </c>
      <c r="E4181" t="s">
        <v>21</v>
      </c>
      <c r="F4181" t="s">
        <v>45</v>
      </c>
      <c r="G4181" t="s">
        <v>1646</v>
      </c>
      <c r="H4181" t="s">
        <v>1646</v>
      </c>
      <c r="I4181" t="s">
        <v>1646</v>
      </c>
    </row>
    <row r="4182" spans="1:9" x14ac:dyDescent="0.45">
      <c r="A4182" s="4">
        <v>45229</v>
      </c>
      <c r="B4182" s="4">
        <v>45229</v>
      </c>
      <c r="C4182" t="s">
        <v>4261</v>
      </c>
      <c r="D4182" t="s">
        <v>4262</v>
      </c>
      <c r="E4182" t="s">
        <v>21</v>
      </c>
      <c r="F4182" t="s">
        <v>28</v>
      </c>
      <c r="G4182" t="s">
        <v>1646</v>
      </c>
      <c r="H4182" t="s">
        <v>1646</v>
      </c>
      <c r="I4182" t="s">
        <v>1646</v>
      </c>
    </row>
    <row r="4183" spans="1:9" x14ac:dyDescent="0.45">
      <c r="A4183" s="4">
        <v>45229</v>
      </c>
      <c r="B4183" s="4">
        <v>45229</v>
      </c>
      <c r="C4183" t="s">
        <v>4269</v>
      </c>
      <c r="D4183" t="s">
        <v>4270</v>
      </c>
      <c r="E4183" t="s">
        <v>21</v>
      </c>
      <c r="F4183" t="s">
        <v>45</v>
      </c>
      <c r="G4183" t="s">
        <v>4271</v>
      </c>
      <c r="H4183" t="s">
        <v>4272</v>
      </c>
      <c r="I4183" t="s">
        <v>1658</v>
      </c>
    </row>
    <row r="4184" spans="1:9" x14ac:dyDescent="0.45">
      <c r="A4184" s="4">
        <v>45229</v>
      </c>
      <c r="B4184" s="4">
        <v>45229</v>
      </c>
      <c r="C4184" t="s">
        <v>131</v>
      </c>
      <c r="D4184" t="s">
        <v>131</v>
      </c>
      <c r="E4184" t="s">
        <v>21</v>
      </c>
      <c r="F4184" t="s">
        <v>131</v>
      </c>
      <c r="G4184" t="s">
        <v>131</v>
      </c>
      <c r="H4184" t="s">
        <v>131</v>
      </c>
      <c r="I4184" t="s">
        <v>1646</v>
      </c>
    </row>
    <row r="4185" spans="1:9" x14ac:dyDescent="0.45">
      <c r="A4185" s="4">
        <v>45229</v>
      </c>
      <c r="B4185" s="4">
        <v>45229</v>
      </c>
      <c r="C4185" t="s">
        <v>131</v>
      </c>
      <c r="D4185" t="s">
        <v>131</v>
      </c>
      <c r="E4185" t="s">
        <v>21</v>
      </c>
      <c r="F4185" t="s">
        <v>131</v>
      </c>
      <c r="G4185" t="s">
        <v>131</v>
      </c>
      <c r="H4185" t="s">
        <v>131</v>
      </c>
      <c r="I4185" t="s">
        <v>1646</v>
      </c>
    </row>
    <row r="4186" spans="1:9" x14ac:dyDescent="0.45">
      <c r="A4186" s="4">
        <v>45229</v>
      </c>
      <c r="B4186" s="4">
        <v>45229</v>
      </c>
      <c r="C4186" t="s">
        <v>3578</v>
      </c>
      <c r="D4186" t="s">
        <v>4273</v>
      </c>
      <c r="E4186" t="s">
        <v>21</v>
      </c>
      <c r="F4186" t="s">
        <v>62</v>
      </c>
      <c r="G4186" t="s">
        <v>4274</v>
      </c>
      <c r="H4186" t="s">
        <v>4275</v>
      </c>
      <c r="I4186" t="s">
        <v>1658</v>
      </c>
    </row>
    <row r="4187" spans="1:9" x14ac:dyDescent="0.45">
      <c r="A4187" s="4">
        <v>45229</v>
      </c>
      <c r="B4187" s="4">
        <v>45229</v>
      </c>
      <c r="C4187" t="s">
        <v>131</v>
      </c>
      <c r="D4187" t="s">
        <v>131</v>
      </c>
      <c r="E4187" t="s">
        <v>21</v>
      </c>
      <c r="F4187" t="s">
        <v>131</v>
      </c>
      <c r="G4187" t="s">
        <v>131</v>
      </c>
      <c r="H4187" t="s">
        <v>131</v>
      </c>
      <c r="I4187" t="s">
        <v>1646</v>
      </c>
    </row>
    <row r="4188" spans="1:9" x14ac:dyDescent="0.45">
      <c r="A4188" s="4">
        <v>45229</v>
      </c>
      <c r="B4188" s="4">
        <v>45229</v>
      </c>
      <c r="C4188" t="s">
        <v>4276</v>
      </c>
      <c r="D4188" t="s">
        <v>4277</v>
      </c>
      <c r="E4188" t="s">
        <v>21</v>
      </c>
      <c r="F4188" t="s">
        <v>28</v>
      </c>
      <c r="G4188" t="s">
        <v>1646</v>
      </c>
      <c r="H4188" t="s">
        <v>1646</v>
      </c>
      <c r="I4188" t="s">
        <v>1646</v>
      </c>
    </row>
    <row r="4189" spans="1:9" x14ac:dyDescent="0.45">
      <c r="A4189" s="4">
        <v>45229</v>
      </c>
      <c r="B4189" s="4">
        <v>45229</v>
      </c>
      <c r="C4189" t="s">
        <v>4276</v>
      </c>
      <c r="D4189" t="s">
        <v>4277</v>
      </c>
      <c r="E4189" t="s">
        <v>21</v>
      </c>
      <c r="F4189" t="s">
        <v>25</v>
      </c>
      <c r="G4189" t="s">
        <v>1646</v>
      </c>
      <c r="H4189" t="s">
        <v>1646</v>
      </c>
      <c r="I4189" t="s">
        <v>1646</v>
      </c>
    </row>
    <row r="4190" spans="1:9" x14ac:dyDescent="0.45">
      <c r="A4190" s="4">
        <v>45229</v>
      </c>
      <c r="B4190" s="4">
        <v>45229</v>
      </c>
      <c r="C4190" t="s">
        <v>4278</v>
      </c>
      <c r="D4190" t="s">
        <v>4279</v>
      </c>
      <c r="E4190" t="s">
        <v>21</v>
      </c>
      <c r="F4190" t="s">
        <v>28</v>
      </c>
      <c r="G4190" t="s">
        <v>4280</v>
      </c>
      <c r="H4190" t="s">
        <v>4281</v>
      </c>
      <c r="I4190" t="s">
        <v>1658</v>
      </c>
    </row>
    <row r="4191" spans="1:9" x14ac:dyDescent="0.45">
      <c r="A4191" s="4">
        <v>45229</v>
      </c>
      <c r="B4191" s="4">
        <v>45229</v>
      </c>
      <c r="C4191" t="s">
        <v>4278</v>
      </c>
      <c r="D4191" t="s">
        <v>4282</v>
      </c>
      <c r="E4191" t="s">
        <v>21</v>
      </c>
      <c r="F4191" t="s">
        <v>28</v>
      </c>
      <c r="G4191" t="s">
        <v>4280</v>
      </c>
      <c r="H4191" t="s">
        <v>4281</v>
      </c>
      <c r="I4191" t="s">
        <v>1658</v>
      </c>
    </row>
    <row r="4192" spans="1:9" x14ac:dyDescent="0.45">
      <c r="A4192" s="4">
        <v>45229</v>
      </c>
      <c r="B4192" s="4">
        <v>45229</v>
      </c>
      <c r="C4192" t="s">
        <v>4283</v>
      </c>
      <c r="D4192" t="s">
        <v>4284</v>
      </c>
      <c r="E4192" t="s">
        <v>21</v>
      </c>
      <c r="F4192" t="s">
        <v>45</v>
      </c>
      <c r="G4192" t="s">
        <v>4285</v>
      </c>
      <c r="H4192" t="s">
        <v>4286</v>
      </c>
      <c r="I4192" t="s">
        <v>1658</v>
      </c>
    </row>
    <row r="4193" spans="1:9" x14ac:dyDescent="0.45">
      <c r="A4193" s="4">
        <v>45229</v>
      </c>
      <c r="B4193" s="4">
        <v>45229</v>
      </c>
      <c r="C4193" t="s">
        <v>4287</v>
      </c>
      <c r="D4193" t="s">
        <v>4288</v>
      </c>
      <c r="E4193" t="s">
        <v>21</v>
      </c>
      <c r="F4193" t="s">
        <v>62</v>
      </c>
      <c r="G4193" t="s">
        <v>4289</v>
      </c>
      <c r="H4193" t="s">
        <v>1646</v>
      </c>
      <c r="I4193" t="s">
        <v>1646</v>
      </c>
    </row>
    <row r="4194" spans="1:9" x14ac:dyDescent="0.45">
      <c r="A4194" s="4">
        <v>45229</v>
      </c>
      <c r="B4194" s="4">
        <v>45229</v>
      </c>
      <c r="C4194" t="s">
        <v>4287</v>
      </c>
      <c r="D4194" t="s">
        <v>4288</v>
      </c>
      <c r="E4194" t="s">
        <v>21</v>
      </c>
      <c r="F4194" t="s">
        <v>62</v>
      </c>
      <c r="G4194" t="s">
        <v>4290</v>
      </c>
      <c r="H4194" t="s">
        <v>1646</v>
      </c>
      <c r="I4194" t="s">
        <v>1646</v>
      </c>
    </row>
    <row r="4195" spans="1:9" x14ac:dyDescent="0.45">
      <c r="A4195" s="4">
        <v>45229</v>
      </c>
      <c r="B4195" s="4">
        <v>45229</v>
      </c>
      <c r="C4195" t="s">
        <v>4287</v>
      </c>
      <c r="D4195" t="s">
        <v>4288</v>
      </c>
      <c r="E4195" t="s">
        <v>21</v>
      </c>
      <c r="F4195" t="s">
        <v>28</v>
      </c>
      <c r="G4195" t="s">
        <v>4291</v>
      </c>
      <c r="H4195" t="s">
        <v>2191</v>
      </c>
      <c r="I4195" t="s">
        <v>1646</v>
      </c>
    </row>
    <row r="4196" spans="1:9" x14ac:dyDescent="0.45">
      <c r="A4196" s="4">
        <v>45229</v>
      </c>
      <c r="B4196" s="4">
        <v>45229</v>
      </c>
      <c r="C4196" t="s">
        <v>3578</v>
      </c>
      <c r="D4196" t="s">
        <v>3579</v>
      </c>
      <c r="E4196" t="s">
        <v>21</v>
      </c>
      <c r="F4196" t="s">
        <v>62</v>
      </c>
      <c r="G4196" t="s">
        <v>4274</v>
      </c>
      <c r="H4196" t="s">
        <v>4275</v>
      </c>
      <c r="I4196" t="s">
        <v>1658</v>
      </c>
    </row>
    <row r="4197" spans="1:9" x14ac:dyDescent="0.45">
      <c r="A4197" s="4">
        <v>45229</v>
      </c>
      <c r="B4197" s="4">
        <v>45229</v>
      </c>
      <c r="C4197" t="s">
        <v>4292</v>
      </c>
      <c r="D4197" t="s">
        <v>4293</v>
      </c>
      <c r="E4197" t="s">
        <v>21</v>
      </c>
      <c r="F4197" t="s">
        <v>45</v>
      </c>
      <c r="G4197" t="s">
        <v>1646</v>
      </c>
      <c r="H4197" t="s">
        <v>1646</v>
      </c>
      <c r="I4197" t="s">
        <v>1646</v>
      </c>
    </row>
    <row r="4198" spans="1:9" x14ac:dyDescent="0.45">
      <c r="A4198" s="4">
        <v>45229</v>
      </c>
      <c r="B4198" s="4">
        <v>45229</v>
      </c>
      <c r="C4198" t="s">
        <v>4294</v>
      </c>
      <c r="D4198" t="s">
        <v>4295</v>
      </c>
      <c r="E4198" t="s">
        <v>21</v>
      </c>
      <c r="F4198" t="s">
        <v>45</v>
      </c>
      <c r="G4198" t="s">
        <v>1646</v>
      </c>
      <c r="H4198" t="s">
        <v>1646</v>
      </c>
      <c r="I4198" t="s">
        <v>1646</v>
      </c>
    </row>
    <row r="4199" spans="1:9" x14ac:dyDescent="0.45">
      <c r="A4199" s="4">
        <v>45227</v>
      </c>
      <c r="B4199" s="4">
        <v>45201</v>
      </c>
      <c r="C4199" t="s">
        <v>4296</v>
      </c>
      <c r="D4199" t="s">
        <v>4297</v>
      </c>
      <c r="E4199" t="s">
        <v>21</v>
      </c>
      <c r="F4199" t="s">
        <v>28</v>
      </c>
      <c r="G4199" t="s">
        <v>4298</v>
      </c>
      <c r="H4199" t="s">
        <v>1646</v>
      </c>
      <c r="I4199" t="s">
        <v>1658</v>
      </c>
    </row>
    <row r="4200" spans="1:9" x14ac:dyDescent="0.45">
      <c r="A4200" s="4">
        <v>45227</v>
      </c>
      <c r="B4200" s="4">
        <v>45201</v>
      </c>
      <c r="C4200" t="s">
        <v>4296</v>
      </c>
      <c r="D4200" t="s">
        <v>4297</v>
      </c>
      <c r="E4200" t="s">
        <v>21</v>
      </c>
      <c r="F4200" t="s">
        <v>25</v>
      </c>
      <c r="G4200" t="s">
        <v>4298</v>
      </c>
      <c r="H4200" t="s">
        <v>1646</v>
      </c>
      <c r="I4200" t="s">
        <v>1658</v>
      </c>
    </row>
    <row r="4201" spans="1:9" x14ac:dyDescent="0.45">
      <c r="A4201" s="4">
        <v>45227</v>
      </c>
      <c r="B4201" s="4">
        <v>45201</v>
      </c>
      <c r="C4201" t="s">
        <v>4296</v>
      </c>
      <c r="D4201" t="s">
        <v>4297</v>
      </c>
      <c r="E4201" t="s">
        <v>21</v>
      </c>
      <c r="F4201" t="s">
        <v>62</v>
      </c>
      <c r="G4201" t="s">
        <v>4298</v>
      </c>
      <c r="H4201" t="s">
        <v>4299</v>
      </c>
      <c r="I4201" t="s">
        <v>1658</v>
      </c>
    </row>
    <row r="4202" spans="1:9" x14ac:dyDescent="0.45">
      <c r="A4202" s="4">
        <v>45227</v>
      </c>
      <c r="B4202" s="4">
        <v>44126</v>
      </c>
      <c r="C4202" t="s">
        <v>4300</v>
      </c>
      <c r="D4202" t="s">
        <v>4301</v>
      </c>
      <c r="E4202" t="s">
        <v>900</v>
      </c>
      <c r="F4202" t="s">
        <v>908</v>
      </c>
      <c r="G4202" t="s">
        <v>1646</v>
      </c>
      <c r="H4202" t="s">
        <v>1646</v>
      </c>
      <c r="I4202" t="s">
        <v>1646</v>
      </c>
    </row>
    <row r="4203" spans="1:9" x14ac:dyDescent="0.45">
      <c r="A4203" s="4">
        <v>45227</v>
      </c>
      <c r="B4203" s="4">
        <v>45201</v>
      </c>
      <c r="C4203" t="s">
        <v>4296</v>
      </c>
      <c r="D4203" t="s">
        <v>4297</v>
      </c>
      <c r="E4203" t="s">
        <v>21</v>
      </c>
      <c r="F4203" t="s">
        <v>62</v>
      </c>
      <c r="G4203" t="s">
        <v>4298</v>
      </c>
      <c r="H4203" t="s">
        <v>4299</v>
      </c>
      <c r="I4203" t="s">
        <v>1658</v>
      </c>
    </row>
    <row r="4204" spans="1:9" x14ac:dyDescent="0.45">
      <c r="A4204" s="4">
        <v>45227</v>
      </c>
      <c r="B4204" s="4">
        <v>44126</v>
      </c>
      <c r="C4204" t="s">
        <v>4300</v>
      </c>
      <c r="D4204" t="s">
        <v>4301</v>
      </c>
      <c r="E4204" t="s">
        <v>900</v>
      </c>
      <c r="F4204" t="s">
        <v>858</v>
      </c>
      <c r="G4204" t="s">
        <v>1646</v>
      </c>
      <c r="H4204" t="s">
        <v>1646</v>
      </c>
      <c r="I4204" t="s">
        <v>1646</v>
      </c>
    </row>
    <row r="4205" spans="1:9" x14ac:dyDescent="0.45">
      <c r="A4205" s="4">
        <v>45227</v>
      </c>
      <c r="B4205" s="4">
        <v>44126</v>
      </c>
      <c r="C4205" t="s">
        <v>4300</v>
      </c>
      <c r="D4205" t="s">
        <v>4301</v>
      </c>
      <c r="E4205" t="s">
        <v>900</v>
      </c>
      <c r="F4205" t="s">
        <v>770</v>
      </c>
      <c r="G4205" t="s">
        <v>1646</v>
      </c>
      <c r="H4205" t="s">
        <v>1646</v>
      </c>
      <c r="I4205" t="s">
        <v>1646</v>
      </c>
    </row>
    <row r="4206" spans="1:9" x14ac:dyDescent="0.45">
      <c r="A4206" s="4">
        <v>45226</v>
      </c>
      <c r="B4206" s="4">
        <v>45226</v>
      </c>
      <c r="C4206" t="s">
        <v>4302</v>
      </c>
      <c r="D4206" t="s">
        <v>4303</v>
      </c>
      <c r="E4206" t="s">
        <v>21</v>
      </c>
      <c r="F4206" t="s">
        <v>28</v>
      </c>
      <c r="G4206" t="s">
        <v>4304</v>
      </c>
      <c r="H4206" t="s">
        <v>4305</v>
      </c>
      <c r="I4206" t="s">
        <v>1658</v>
      </c>
    </row>
    <row r="4207" spans="1:9" x14ac:dyDescent="0.45">
      <c r="A4207" s="4">
        <v>45226</v>
      </c>
      <c r="B4207" s="4">
        <v>45226</v>
      </c>
      <c r="C4207" t="s">
        <v>4306</v>
      </c>
      <c r="D4207" t="s">
        <v>4307</v>
      </c>
      <c r="E4207" t="s">
        <v>21</v>
      </c>
      <c r="F4207" t="s">
        <v>358</v>
      </c>
      <c r="G4207" t="s">
        <v>1646</v>
      </c>
      <c r="H4207" t="s">
        <v>1646</v>
      </c>
      <c r="I4207" t="s">
        <v>1646</v>
      </c>
    </row>
    <row r="4208" spans="1:9" x14ac:dyDescent="0.45">
      <c r="A4208" s="4">
        <v>45226</v>
      </c>
      <c r="B4208" s="4">
        <v>45226</v>
      </c>
      <c r="C4208" t="s">
        <v>4308</v>
      </c>
      <c r="D4208" t="s">
        <v>4309</v>
      </c>
      <c r="E4208" t="s">
        <v>21</v>
      </c>
      <c r="F4208" t="s">
        <v>28</v>
      </c>
      <c r="G4208" t="s">
        <v>1646</v>
      </c>
      <c r="H4208" t="s">
        <v>1646</v>
      </c>
      <c r="I4208" t="s">
        <v>1646</v>
      </c>
    </row>
    <row r="4209" spans="1:9" x14ac:dyDescent="0.45">
      <c r="A4209" s="4">
        <v>45226</v>
      </c>
      <c r="B4209" s="4">
        <v>45196</v>
      </c>
      <c r="C4209" t="s">
        <v>4310</v>
      </c>
      <c r="D4209" t="s">
        <v>4311</v>
      </c>
      <c r="E4209" t="s">
        <v>21</v>
      </c>
      <c r="F4209" t="s">
        <v>62</v>
      </c>
      <c r="G4209" t="s">
        <v>1646</v>
      </c>
      <c r="H4209" t="s">
        <v>1646</v>
      </c>
      <c r="I4209" t="s">
        <v>1646</v>
      </c>
    </row>
    <row r="4210" spans="1:9" x14ac:dyDescent="0.45">
      <c r="A4210" s="4">
        <v>45226</v>
      </c>
      <c r="B4210" s="4">
        <v>45226</v>
      </c>
      <c r="C4210" t="s">
        <v>4312</v>
      </c>
      <c r="D4210" t="s">
        <v>4313</v>
      </c>
      <c r="E4210" t="s">
        <v>21</v>
      </c>
      <c r="F4210" t="s">
        <v>25</v>
      </c>
      <c r="G4210" t="s">
        <v>1646</v>
      </c>
      <c r="H4210" t="s">
        <v>1646</v>
      </c>
      <c r="I4210" t="s">
        <v>1646</v>
      </c>
    </row>
    <row r="4211" spans="1:9" x14ac:dyDescent="0.45">
      <c r="A4211" s="4">
        <v>45226</v>
      </c>
      <c r="B4211" s="4">
        <v>45226</v>
      </c>
      <c r="C4211" t="s">
        <v>4314</v>
      </c>
      <c r="D4211" t="s">
        <v>4315</v>
      </c>
      <c r="E4211" t="s">
        <v>21</v>
      </c>
      <c r="F4211" t="s">
        <v>28</v>
      </c>
      <c r="G4211" t="s">
        <v>1646</v>
      </c>
      <c r="H4211" t="s">
        <v>1646</v>
      </c>
      <c r="I4211" t="s">
        <v>1646</v>
      </c>
    </row>
    <row r="4212" spans="1:9" x14ac:dyDescent="0.45">
      <c r="A4212" s="4">
        <v>45226</v>
      </c>
      <c r="B4212" s="4">
        <v>45226</v>
      </c>
      <c r="C4212" t="s">
        <v>4316</v>
      </c>
      <c r="D4212" t="s">
        <v>4317</v>
      </c>
      <c r="E4212" t="s">
        <v>21</v>
      </c>
      <c r="F4212" t="s">
        <v>28</v>
      </c>
      <c r="G4212" t="s">
        <v>4318</v>
      </c>
      <c r="H4212" t="s">
        <v>1646</v>
      </c>
      <c r="I4212" t="s">
        <v>1646</v>
      </c>
    </row>
    <row r="4213" spans="1:9" x14ac:dyDescent="0.45">
      <c r="A4213" s="4">
        <v>45226</v>
      </c>
      <c r="B4213" s="4">
        <v>45226</v>
      </c>
      <c r="C4213" t="s">
        <v>4312</v>
      </c>
      <c r="D4213" t="s">
        <v>4313</v>
      </c>
      <c r="E4213" t="s">
        <v>21</v>
      </c>
      <c r="F4213" t="s">
        <v>28</v>
      </c>
      <c r="G4213" t="s">
        <v>1646</v>
      </c>
      <c r="H4213" t="s">
        <v>1646</v>
      </c>
      <c r="I4213" t="s">
        <v>1646</v>
      </c>
    </row>
    <row r="4214" spans="1:9" x14ac:dyDescent="0.45">
      <c r="A4214" s="4">
        <v>45226</v>
      </c>
      <c r="B4214" s="4">
        <v>45226</v>
      </c>
      <c r="C4214" t="s">
        <v>4314</v>
      </c>
      <c r="D4214" t="s">
        <v>4315</v>
      </c>
      <c r="E4214" t="s">
        <v>21</v>
      </c>
      <c r="F4214" t="s">
        <v>25</v>
      </c>
      <c r="G4214" t="s">
        <v>1646</v>
      </c>
      <c r="H4214" t="s">
        <v>1646</v>
      </c>
      <c r="I4214" t="s">
        <v>1646</v>
      </c>
    </row>
    <row r="4215" spans="1:9" x14ac:dyDescent="0.45">
      <c r="A4215" s="4">
        <v>45226</v>
      </c>
      <c r="B4215" s="4">
        <v>45196</v>
      </c>
      <c r="C4215" t="s">
        <v>4310</v>
      </c>
      <c r="D4215" t="s">
        <v>4311</v>
      </c>
      <c r="E4215" t="s">
        <v>21</v>
      </c>
      <c r="F4215" t="s">
        <v>45</v>
      </c>
      <c r="G4215" t="s">
        <v>1646</v>
      </c>
      <c r="H4215" t="s">
        <v>1646</v>
      </c>
      <c r="I4215" t="s">
        <v>1646</v>
      </c>
    </row>
    <row r="4216" spans="1:9" x14ac:dyDescent="0.45">
      <c r="A4216" s="4">
        <v>45226</v>
      </c>
      <c r="B4216" s="4">
        <v>45196</v>
      </c>
      <c r="C4216" t="s">
        <v>4310</v>
      </c>
      <c r="D4216" t="s">
        <v>4311</v>
      </c>
      <c r="E4216" t="s">
        <v>21</v>
      </c>
      <c r="F4216" t="s">
        <v>62</v>
      </c>
      <c r="G4216" t="s">
        <v>1646</v>
      </c>
      <c r="H4216" t="s">
        <v>1646</v>
      </c>
      <c r="I4216" t="s">
        <v>1646</v>
      </c>
    </row>
    <row r="4217" spans="1:9" x14ac:dyDescent="0.45">
      <c r="A4217" s="4">
        <v>45226</v>
      </c>
      <c r="B4217" s="4">
        <v>45174</v>
      </c>
      <c r="C4217" t="s">
        <v>4319</v>
      </c>
      <c r="D4217" t="s">
        <v>4320</v>
      </c>
      <c r="E4217" t="s">
        <v>21</v>
      </c>
      <c r="F4217" t="s">
        <v>28</v>
      </c>
      <c r="G4217" t="s">
        <v>4321</v>
      </c>
      <c r="H4217" t="s">
        <v>1646</v>
      </c>
      <c r="I4217" t="s">
        <v>1658</v>
      </c>
    </row>
    <row r="4218" spans="1:9" x14ac:dyDescent="0.45">
      <c r="A4218" s="4">
        <v>45226</v>
      </c>
      <c r="B4218" s="4">
        <v>45174</v>
      </c>
      <c r="C4218" t="s">
        <v>4319</v>
      </c>
      <c r="D4218" t="s">
        <v>4320</v>
      </c>
      <c r="E4218" t="s">
        <v>21</v>
      </c>
      <c r="F4218" t="s">
        <v>196</v>
      </c>
      <c r="G4218" t="s">
        <v>1646</v>
      </c>
      <c r="H4218" t="s">
        <v>1646</v>
      </c>
      <c r="I4218" t="s">
        <v>1658</v>
      </c>
    </row>
    <row r="4219" spans="1:9" x14ac:dyDescent="0.45">
      <c r="A4219" s="4">
        <v>45226</v>
      </c>
      <c r="B4219" s="4">
        <v>45196</v>
      </c>
      <c r="C4219" t="s">
        <v>4310</v>
      </c>
      <c r="D4219" t="s">
        <v>4311</v>
      </c>
      <c r="E4219" t="s">
        <v>21</v>
      </c>
      <c r="F4219" t="s">
        <v>62</v>
      </c>
      <c r="G4219" t="s">
        <v>1646</v>
      </c>
      <c r="H4219" t="s">
        <v>1646</v>
      </c>
      <c r="I4219" t="s">
        <v>1646</v>
      </c>
    </row>
    <row r="4220" spans="1:9" x14ac:dyDescent="0.45">
      <c r="A4220" s="4">
        <v>45226</v>
      </c>
      <c r="B4220" s="4">
        <v>45196</v>
      </c>
      <c r="C4220" t="s">
        <v>4310</v>
      </c>
      <c r="D4220" t="s">
        <v>4311</v>
      </c>
      <c r="E4220" t="s">
        <v>21</v>
      </c>
      <c r="F4220" t="s">
        <v>62</v>
      </c>
      <c r="G4220" t="s">
        <v>1646</v>
      </c>
      <c r="H4220" t="s">
        <v>1646</v>
      </c>
      <c r="I4220" t="s">
        <v>1646</v>
      </c>
    </row>
    <row r="4221" spans="1:9" x14ac:dyDescent="0.45">
      <c r="A4221" s="4">
        <v>45226</v>
      </c>
      <c r="B4221" s="4">
        <v>45196</v>
      </c>
      <c r="C4221" t="s">
        <v>4310</v>
      </c>
      <c r="D4221" t="s">
        <v>4311</v>
      </c>
      <c r="E4221" t="s">
        <v>21</v>
      </c>
      <c r="F4221" t="s">
        <v>62</v>
      </c>
      <c r="G4221" t="s">
        <v>1646</v>
      </c>
      <c r="H4221" t="s">
        <v>1646</v>
      </c>
      <c r="I4221" t="s">
        <v>1646</v>
      </c>
    </row>
    <row r="4222" spans="1:9" x14ac:dyDescent="0.45">
      <c r="A4222" s="4">
        <v>45226</v>
      </c>
      <c r="B4222" s="4">
        <v>45196</v>
      </c>
      <c r="C4222" t="s">
        <v>4310</v>
      </c>
      <c r="D4222" t="s">
        <v>4311</v>
      </c>
      <c r="E4222" t="s">
        <v>21</v>
      </c>
      <c r="F4222" t="s">
        <v>62</v>
      </c>
      <c r="G4222" t="s">
        <v>1646</v>
      </c>
      <c r="H4222" t="s">
        <v>1646</v>
      </c>
      <c r="I4222" t="s">
        <v>1646</v>
      </c>
    </row>
    <row r="4223" spans="1:9" x14ac:dyDescent="0.45">
      <c r="A4223" s="4">
        <v>45226</v>
      </c>
      <c r="B4223" s="4">
        <v>45196</v>
      </c>
      <c r="C4223" t="s">
        <v>4310</v>
      </c>
      <c r="D4223" t="s">
        <v>4311</v>
      </c>
      <c r="E4223" t="s">
        <v>21</v>
      </c>
      <c r="F4223" t="s">
        <v>45</v>
      </c>
      <c r="G4223" t="s">
        <v>1646</v>
      </c>
      <c r="H4223" t="s">
        <v>1646</v>
      </c>
      <c r="I4223" t="s">
        <v>1646</v>
      </c>
    </row>
    <row r="4224" spans="1:9" x14ac:dyDescent="0.45">
      <c r="A4224" s="4">
        <v>45226</v>
      </c>
      <c r="B4224" s="4">
        <v>45226</v>
      </c>
      <c r="C4224" t="s">
        <v>4322</v>
      </c>
      <c r="D4224" t="s">
        <v>4323</v>
      </c>
      <c r="E4224" t="s">
        <v>21</v>
      </c>
      <c r="F4224" t="s">
        <v>62</v>
      </c>
      <c r="G4224" t="s">
        <v>3459</v>
      </c>
      <c r="H4224" t="s">
        <v>3460</v>
      </c>
      <c r="I4224" t="s">
        <v>1646</v>
      </c>
    </row>
    <row r="4225" spans="1:9" x14ac:dyDescent="0.45">
      <c r="A4225" s="4">
        <v>45226</v>
      </c>
      <c r="B4225" s="4">
        <v>45226</v>
      </c>
      <c r="C4225" t="s">
        <v>4322</v>
      </c>
      <c r="D4225" t="s">
        <v>4323</v>
      </c>
      <c r="E4225" t="s">
        <v>21</v>
      </c>
      <c r="F4225" t="s">
        <v>62</v>
      </c>
      <c r="G4225" t="s">
        <v>3459</v>
      </c>
      <c r="H4225" t="s">
        <v>3460</v>
      </c>
      <c r="I4225" t="s">
        <v>1646</v>
      </c>
    </row>
    <row r="4226" spans="1:9" x14ac:dyDescent="0.45">
      <c r="A4226" s="4">
        <v>45226</v>
      </c>
      <c r="B4226" s="4">
        <v>45226</v>
      </c>
      <c r="C4226" t="s">
        <v>4324</v>
      </c>
      <c r="D4226" t="s">
        <v>4325</v>
      </c>
      <c r="E4226" t="s">
        <v>21</v>
      </c>
      <c r="F4226" t="s">
        <v>45</v>
      </c>
      <c r="G4226" t="s">
        <v>4326</v>
      </c>
      <c r="H4226" t="s">
        <v>4327</v>
      </c>
      <c r="I4226" t="s">
        <v>1649</v>
      </c>
    </row>
    <row r="4227" spans="1:9" x14ac:dyDescent="0.45">
      <c r="A4227" s="4">
        <v>45226</v>
      </c>
      <c r="B4227" s="4">
        <v>45226</v>
      </c>
      <c r="C4227" t="s">
        <v>4322</v>
      </c>
      <c r="D4227" t="s">
        <v>4323</v>
      </c>
      <c r="E4227" t="s">
        <v>21</v>
      </c>
      <c r="F4227" t="s">
        <v>62</v>
      </c>
      <c r="G4227" t="s">
        <v>3459</v>
      </c>
      <c r="H4227" t="s">
        <v>3460</v>
      </c>
      <c r="I4227" t="s">
        <v>1646</v>
      </c>
    </row>
    <row r="4228" spans="1:9" x14ac:dyDescent="0.45">
      <c r="A4228" s="4">
        <v>45226</v>
      </c>
      <c r="B4228" s="4">
        <v>45226</v>
      </c>
      <c r="C4228" t="s">
        <v>4328</v>
      </c>
      <c r="D4228" t="s">
        <v>4329</v>
      </c>
      <c r="E4228" t="s">
        <v>21</v>
      </c>
      <c r="F4228" t="s">
        <v>190</v>
      </c>
      <c r="G4228" t="s">
        <v>1646</v>
      </c>
      <c r="H4228" t="s">
        <v>1646</v>
      </c>
      <c r="I4228" t="s">
        <v>1658</v>
      </c>
    </row>
    <row r="4229" spans="1:9" x14ac:dyDescent="0.45">
      <c r="A4229" s="4">
        <v>45226</v>
      </c>
      <c r="B4229" s="4">
        <v>45226</v>
      </c>
      <c r="C4229" t="s">
        <v>4328</v>
      </c>
      <c r="D4229" t="s">
        <v>4329</v>
      </c>
      <c r="E4229" t="s">
        <v>21</v>
      </c>
      <c r="F4229" t="s">
        <v>190</v>
      </c>
      <c r="G4229" t="s">
        <v>1646</v>
      </c>
      <c r="H4229" t="s">
        <v>1646</v>
      </c>
      <c r="I4229" t="s">
        <v>1658</v>
      </c>
    </row>
    <row r="4230" spans="1:9" x14ac:dyDescent="0.45">
      <c r="A4230" s="4">
        <v>45226</v>
      </c>
      <c r="B4230" s="4">
        <v>45226</v>
      </c>
      <c r="C4230" t="s">
        <v>4328</v>
      </c>
      <c r="D4230" t="s">
        <v>4329</v>
      </c>
      <c r="E4230" t="s">
        <v>21</v>
      </c>
      <c r="F4230" t="s">
        <v>190</v>
      </c>
      <c r="G4230" t="s">
        <v>1646</v>
      </c>
      <c r="H4230" t="s">
        <v>1646</v>
      </c>
      <c r="I4230" t="s">
        <v>1658</v>
      </c>
    </row>
    <row r="4231" spans="1:9" x14ac:dyDescent="0.45">
      <c r="A4231" s="4">
        <v>45226</v>
      </c>
      <c r="B4231" s="4">
        <v>45226</v>
      </c>
      <c r="C4231" t="s">
        <v>4328</v>
      </c>
      <c r="D4231" t="s">
        <v>4329</v>
      </c>
      <c r="E4231" t="s">
        <v>21</v>
      </c>
      <c r="F4231" t="s">
        <v>196</v>
      </c>
      <c r="G4231" t="s">
        <v>1646</v>
      </c>
      <c r="H4231" t="s">
        <v>1646</v>
      </c>
      <c r="I4231" t="s">
        <v>1658</v>
      </c>
    </row>
    <row r="4232" spans="1:9" x14ac:dyDescent="0.45">
      <c r="A4232" s="4">
        <v>45226</v>
      </c>
      <c r="B4232" s="4">
        <v>45226</v>
      </c>
      <c r="C4232" t="s">
        <v>4328</v>
      </c>
      <c r="D4232" t="s">
        <v>4329</v>
      </c>
      <c r="E4232" t="s">
        <v>21</v>
      </c>
      <c r="F4232" t="s">
        <v>190</v>
      </c>
      <c r="G4232" t="s">
        <v>1646</v>
      </c>
      <c r="H4232" t="s">
        <v>1646</v>
      </c>
      <c r="I4232" t="s">
        <v>1658</v>
      </c>
    </row>
    <row r="4233" spans="1:9" x14ac:dyDescent="0.45">
      <c r="A4233" s="4">
        <v>45226</v>
      </c>
      <c r="B4233" s="4">
        <v>45226</v>
      </c>
      <c r="C4233" t="s">
        <v>4330</v>
      </c>
      <c r="D4233" t="s">
        <v>4331</v>
      </c>
      <c r="E4233" t="s">
        <v>21</v>
      </c>
      <c r="F4233" t="s">
        <v>190</v>
      </c>
      <c r="G4233" t="s">
        <v>1646</v>
      </c>
      <c r="H4233" t="s">
        <v>1646</v>
      </c>
      <c r="I4233" t="s">
        <v>1658</v>
      </c>
    </row>
    <row r="4234" spans="1:9" x14ac:dyDescent="0.45">
      <c r="A4234" s="4">
        <v>45226</v>
      </c>
      <c r="B4234" s="4">
        <v>45226</v>
      </c>
      <c r="C4234" t="s">
        <v>4330</v>
      </c>
      <c r="D4234" t="s">
        <v>4331</v>
      </c>
      <c r="E4234" t="s">
        <v>21</v>
      </c>
      <c r="F4234" t="s">
        <v>130</v>
      </c>
      <c r="G4234" t="s">
        <v>1646</v>
      </c>
      <c r="H4234" t="s">
        <v>1646</v>
      </c>
      <c r="I4234" t="s">
        <v>1658</v>
      </c>
    </row>
    <row r="4235" spans="1:9" x14ac:dyDescent="0.45">
      <c r="A4235" s="4">
        <v>45226</v>
      </c>
      <c r="B4235" s="4">
        <v>45226</v>
      </c>
      <c r="C4235" t="s">
        <v>4330</v>
      </c>
      <c r="D4235" t="s">
        <v>4331</v>
      </c>
      <c r="E4235" t="s">
        <v>21</v>
      </c>
      <c r="F4235" t="s">
        <v>190</v>
      </c>
      <c r="G4235" t="s">
        <v>1646</v>
      </c>
      <c r="H4235" t="s">
        <v>1646</v>
      </c>
      <c r="I4235" t="s">
        <v>1658</v>
      </c>
    </row>
    <row r="4236" spans="1:9" x14ac:dyDescent="0.45">
      <c r="A4236" s="4">
        <v>45226</v>
      </c>
      <c r="B4236" s="4">
        <v>45226</v>
      </c>
      <c r="C4236" t="s">
        <v>4330</v>
      </c>
      <c r="D4236" t="s">
        <v>4331</v>
      </c>
      <c r="E4236" t="s">
        <v>21</v>
      </c>
      <c r="F4236" t="s">
        <v>130</v>
      </c>
      <c r="G4236" t="s">
        <v>1646</v>
      </c>
      <c r="H4236" t="s">
        <v>1646</v>
      </c>
      <c r="I4236" t="s">
        <v>1658</v>
      </c>
    </row>
    <row r="4237" spans="1:9" x14ac:dyDescent="0.45">
      <c r="A4237" s="4">
        <v>45226</v>
      </c>
      <c r="B4237" s="4">
        <v>45226</v>
      </c>
      <c r="C4237" t="s">
        <v>4330</v>
      </c>
      <c r="D4237" t="s">
        <v>4331</v>
      </c>
      <c r="E4237" t="s">
        <v>21</v>
      </c>
      <c r="F4237" t="s">
        <v>145</v>
      </c>
      <c r="G4237" t="s">
        <v>1646</v>
      </c>
      <c r="H4237" t="s">
        <v>1646</v>
      </c>
      <c r="I4237" t="s">
        <v>1658</v>
      </c>
    </row>
    <row r="4238" spans="1:9" x14ac:dyDescent="0.45">
      <c r="A4238" s="4">
        <v>45226</v>
      </c>
      <c r="B4238" s="4">
        <v>45226</v>
      </c>
      <c r="C4238" t="s">
        <v>4330</v>
      </c>
      <c r="D4238" t="s">
        <v>4331</v>
      </c>
      <c r="E4238" t="s">
        <v>21</v>
      </c>
      <c r="F4238" t="s">
        <v>130</v>
      </c>
      <c r="G4238" t="s">
        <v>1646</v>
      </c>
      <c r="H4238" t="s">
        <v>1646</v>
      </c>
      <c r="I4238" t="s">
        <v>1658</v>
      </c>
    </row>
    <row r="4239" spans="1:9" x14ac:dyDescent="0.45">
      <c r="A4239" s="4">
        <v>45226</v>
      </c>
      <c r="B4239" s="4">
        <v>45226</v>
      </c>
      <c r="C4239" t="s">
        <v>4330</v>
      </c>
      <c r="D4239" t="s">
        <v>4331</v>
      </c>
      <c r="E4239" t="s">
        <v>21</v>
      </c>
      <c r="F4239" t="s">
        <v>130</v>
      </c>
      <c r="G4239" t="s">
        <v>1646</v>
      </c>
      <c r="H4239" t="s">
        <v>1646</v>
      </c>
      <c r="I4239" t="s">
        <v>1658</v>
      </c>
    </row>
    <row r="4240" spans="1:9" x14ac:dyDescent="0.45">
      <c r="A4240" s="4">
        <v>45226</v>
      </c>
      <c r="B4240" s="4">
        <v>45226</v>
      </c>
      <c r="C4240" t="s">
        <v>4330</v>
      </c>
      <c r="D4240" t="s">
        <v>4331</v>
      </c>
      <c r="E4240" t="s">
        <v>21</v>
      </c>
      <c r="F4240" t="s">
        <v>196</v>
      </c>
      <c r="G4240" t="s">
        <v>1646</v>
      </c>
      <c r="H4240" t="s">
        <v>1646</v>
      </c>
      <c r="I4240" t="s">
        <v>1658</v>
      </c>
    </row>
    <row r="4241" spans="1:9" x14ac:dyDescent="0.45">
      <c r="A4241" s="4">
        <v>45226</v>
      </c>
      <c r="B4241" s="4">
        <v>45226</v>
      </c>
      <c r="C4241" t="s">
        <v>4330</v>
      </c>
      <c r="D4241" t="s">
        <v>4331</v>
      </c>
      <c r="E4241" t="s">
        <v>21</v>
      </c>
      <c r="F4241" t="s">
        <v>130</v>
      </c>
      <c r="G4241" t="s">
        <v>1646</v>
      </c>
      <c r="H4241" t="s">
        <v>1646</v>
      </c>
      <c r="I4241" t="s">
        <v>1658</v>
      </c>
    </row>
    <row r="4242" spans="1:9" x14ac:dyDescent="0.45">
      <c r="A4242" s="4">
        <v>45226</v>
      </c>
      <c r="B4242" s="4">
        <v>45226</v>
      </c>
      <c r="C4242" t="s">
        <v>4332</v>
      </c>
      <c r="D4242" t="s">
        <v>4333</v>
      </c>
      <c r="E4242" t="s">
        <v>21</v>
      </c>
      <c r="F4242" t="s">
        <v>45</v>
      </c>
      <c r="G4242" t="s">
        <v>1646</v>
      </c>
      <c r="H4242" t="s">
        <v>1646</v>
      </c>
      <c r="I4242" t="s">
        <v>1646</v>
      </c>
    </row>
    <row r="4243" spans="1:9" x14ac:dyDescent="0.45">
      <c r="A4243" s="4">
        <v>45226</v>
      </c>
      <c r="B4243" s="4">
        <v>45226</v>
      </c>
      <c r="C4243" t="s">
        <v>4332</v>
      </c>
      <c r="D4243" t="s">
        <v>4334</v>
      </c>
      <c r="E4243" t="s">
        <v>21</v>
      </c>
      <c r="F4243" t="s">
        <v>45</v>
      </c>
      <c r="G4243" t="s">
        <v>1646</v>
      </c>
      <c r="H4243" t="s">
        <v>1646</v>
      </c>
      <c r="I4243" t="s">
        <v>1646</v>
      </c>
    </row>
    <row r="4244" spans="1:9" x14ac:dyDescent="0.45">
      <c r="A4244" s="4">
        <v>45226</v>
      </c>
      <c r="B4244" s="4">
        <v>45226</v>
      </c>
      <c r="C4244" t="s">
        <v>131</v>
      </c>
      <c r="D4244" t="s">
        <v>131</v>
      </c>
      <c r="E4244" t="s">
        <v>21</v>
      </c>
      <c r="F4244" t="s">
        <v>131</v>
      </c>
      <c r="G4244" t="s">
        <v>131</v>
      </c>
      <c r="H4244" t="s">
        <v>131</v>
      </c>
      <c r="I4244" t="s">
        <v>1658</v>
      </c>
    </row>
    <row r="4245" spans="1:9" x14ac:dyDescent="0.45">
      <c r="A4245" s="4">
        <v>45226</v>
      </c>
      <c r="B4245" s="4">
        <v>45226</v>
      </c>
      <c r="C4245" t="s">
        <v>131</v>
      </c>
      <c r="D4245" t="s">
        <v>131</v>
      </c>
      <c r="E4245" t="s">
        <v>21</v>
      </c>
      <c r="F4245" t="s">
        <v>131</v>
      </c>
      <c r="G4245" t="s">
        <v>131</v>
      </c>
      <c r="H4245" t="s">
        <v>131</v>
      </c>
      <c r="I4245" t="s">
        <v>1658</v>
      </c>
    </row>
    <row r="4246" spans="1:9" x14ac:dyDescent="0.45">
      <c r="A4246" s="4">
        <v>45226</v>
      </c>
      <c r="B4246" s="4">
        <v>45226</v>
      </c>
      <c r="C4246" t="s">
        <v>4335</v>
      </c>
      <c r="D4246" t="s">
        <v>4336</v>
      </c>
      <c r="E4246" t="s">
        <v>21</v>
      </c>
      <c r="F4246" t="s">
        <v>62</v>
      </c>
      <c r="G4246" t="s">
        <v>1646</v>
      </c>
      <c r="H4246" t="s">
        <v>1646</v>
      </c>
      <c r="I4246" t="s">
        <v>1646</v>
      </c>
    </row>
    <row r="4247" spans="1:9" x14ac:dyDescent="0.45">
      <c r="A4247" s="4">
        <v>45226</v>
      </c>
      <c r="B4247" s="4">
        <v>45226</v>
      </c>
      <c r="C4247" t="s">
        <v>4337</v>
      </c>
      <c r="D4247" t="s">
        <v>4338</v>
      </c>
      <c r="E4247" t="s">
        <v>21</v>
      </c>
      <c r="F4247" t="s">
        <v>25</v>
      </c>
      <c r="G4247" t="s">
        <v>1646</v>
      </c>
      <c r="H4247" t="s">
        <v>1646</v>
      </c>
      <c r="I4247" t="s">
        <v>1646</v>
      </c>
    </row>
    <row r="4248" spans="1:9" x14ac:dyDescent="0.45">
      <c r="A4248" s="4">
        <v>45226</v>
      </c>
      <c r="B4248" s="4">
        <v>45226</v>
      </c>
      <c r="C4248" t="s">
        <v>4337</v>
      </c>
      <c r="D4248" t="s">
        <v>4338</v>
      </c>
      <c r="E4248" t="s">
        <v>21</v>
      </c>
      <c r="F4248" t="s">
        <v>28</v>
      </c>
      <c r="G4248" t="s">
        <v>1646</v>
      </c>
      <c r="H4248" t="s">
        <v>1646</v>
      </c>
      <c r="I4248" t="s">
        <v>1646</v>
      </c>
    </row>
    <row r="4249" spans="1:9" x14ac:dyDescent="0.45">
      <c r="A4249" s="4">
        <v>45226</v>
      </c>
      <c r="B4249" s="4">
        <v>45226</v>
      </c>
      <c r="C4249" t="s">
        <v>4335</v>
      </c>
      <c r="D4249" t="s">
        <v>4336</v>
      </c>
      <c r="E4249" t="s">
        <v>21</v>
      </c>
      <c r="F4249" t="s">
        <v>62</v>
      </c>
      <c r="G4249" t="s">
        <v>1646</v>
      </c>
      <c r="H4249" t="s">
        <v>1646</v>
      </c>
      <c r="I4249" t="s">
        <v>1646</v>
      </c>
    </row>
    <row r="4250" spans="1:9" x14ac:dyDescent="0.45">
      <c r="A4250" s="4">
        <v>45226</v>
      </c>
      <c r="B4250" s="4">
        <v>45226</v>
      </c>
      <c r="C4250" t="s">
        <v>4339</v>
      </c>
      <c r="D4250" t="s">
        <v>4340</v>
      </c>
      <c r="E4250" t="s">
        <v>21</v>
      </c>
      <c r="F4250" t="s">
        <v>28</v>
      </c>
      <c r="G4250" t="s">
        <v>1646</v>
      </c>
      <c r="H4250" t="s">
        <v>1646</v>
      </c>
      <c r="I4250" t="s">
        <v>1646</v>
      </c>
    </row>
    <row r="4251" spans="1:9" x14ac:dyDescent="0.45">
      <c r="A4251" s="4">
        <v>45226</v>
      </c>
      <c r="B4251" s="4">
        <v>45226</v>
      </c>
      <c r="C4251" t="s">
        <v>4308</v>
      </c>
      <c r="D4251" t="s">
        <v>4309</v>
      </c>
      <c r="E4251" t="s">
        <v>21</v>
      </c>
      <c r="F4251" t="s">
        <v>25</v>
      </c>
      <c r="G4251" t="s">
        <v>1646</v>
      </c>
      <c r="H4251" t="s">
        <v>1646</v>
      </c>
      <c r="I4251" t="s">
        <v>1646</v>
      </c>
    </row>
    <row r="4252" spans="1:9" x14ac:dyDescent="0.45">
      <c r="A4252" s="4">
        <v>45226</v>
      </c>
      <c r="B4252" s="4">
        <v>45226</v>
      </c>
      <c r="C4252" t="s">
        <v>4341</v>
      </c>
      <c r="D4252" t="s">
        <v>4342</v>
      </c>
      <c r="E4252" t="s">
        <v>21</v>
      </c>
      <c r="F4252" t="s">
        <v>25</v>
      </c>
      <c r="G4252" t="s">
        <v>1646</v>
      </c>
      <c r="H4252" t="s">
        <v>1646</v>
      </c>
      <c r="I4252" t="s">
        <v>1646</v>
      </c>
    </row>
    <row r="4253" spans="1:9" x14ac:dyDescent="0.45">
      <c r="A4253" s="4">
        <v>45226</v>
      </c>
      <c r="B4253" s="4">
        <v>45226</v>
      </c>
      <c r="C4253" t="s">
        <v>4328</v>
      </c>
      <c r="D4253" t="s">
        <v>4329</v>
      </c>
      <c r="E4253" t="s">
        <v>21</v>
      </c>
      <c r="F4253" t="s">
        <v>196</v>
      </c>
      <c r="G4253" t="s">
        <v>1646</v>
      </c>
      <c r="H4253" t="s">
        <v>1646</v>
      </c>
      <c r="I4253" t="s">
        <v>1658</v>
      </c>
    </row>
    <row r="4254" spans="1:9" x14ac:dyDescent="0.45">
      <c r="A4254" s="4">
        <v>45226</v>
      </c>
      <c r="B4254" s="4">
        <v>45226</v>
      </c>
      <c r="C4254" t="s">
        <v>4328</v>
      </c>
      <c r="D4254" t="s">
        <v>4329</v>
      </c>
      <c r="E4254" t="s">
        <v>21</v>
      </c>
      <c r="F4254" t="s">
        <v>190</v>
      </c>
      <c r="G4254" t="s">
        <v>1646</v>
      </c>
      <c r="H4254" t="s">
        <v>1646</v>
      </c>
      <c r="I4254" t="s">
        <v>1658</v>
      </c>
    </row>
    <row r="4255" spans="1:9" x14ac:dyDescent="0.45">
      <c r="A4255" s="4">
        <v>45226</v>
      </c>
      <c r="B4255" s="4">
        <v>45226</v>
      </c>
      <c r="C4255" t="s">
        <v>4341</v>
      </c>
      <c r="D4255" t="s">
        <v>4342</v>
      </c>
      <c r="E4255" t="s">
        <v>21</v>
      </c>
      <c r="F4255" t="s">
        <v>28</v>
      </c>
      <c r="G4255" t="s">
        <v>1646</v>
      </c>
      <c r="H4255" t="s">
        <v>1646</v>
      </c>
      <c r="I4255" t="s">
        <v>1646</v>
      </c>
    </row>
    <row r="4256" spans="1:9" x14ac:dyDescent="0.45">
      <c r="A4256" s="4">
        <v>45226</v>
      </c>
      <c r="B4256" s="4">
        <v>45226</v>
      </c>
      <c r="C4256" t="s">
        <v>4343</v>
      </c>
      <c r="D4256" t="s">
        <v>4344</v>
      </c>
      <c r="E4256" t="s">
        <v>21</v>
      </c>
      <c r="F4256" t="s">
        <v>28</v>
      </c>
      <c r="G4256" t="s">
        <v>1646</v>
      </c>
      <c r="H4256" t="s">
        <v>1646</v>
      </c>
      <c r="I4256" t="s">
        <v>1658</v>
      </c>
    </row>
    <row r="4257" spans="1:9" x14ac:dyDescent="0.45">
      <c r="A4257" s="4">
        <v>45226</v>
      </c>
      <c r="B4257" s="4">
        <v>45226</v>
      </c>
      <c r="C4257" t="s">
        <v>131</v>
      </c>
      <c r="D4257" t="s">
        <v>131</v>
      </c>
      <c r="E4257" t="s">
        <v>21</v>
      </c>
      <c r="F4257" t="s">
        <v>131</v>
      </c>
      <c r="G4257" t="s">
        <v>131</v>
      </c>
      <c r="H4257" t="s">
        <v>131</v>
      </c>
      <c r="I4257" t="s">
        <v>1646</v>
      </c>
    </row>
    <row r="4258" spans="1:9" x14ac:dyDescent="0.45">
      <c r="A4258" s="4">
        <v>45226</v>
      </c>
      <c r="B4258" s="4">
        <v>45226</v>
      </c>
      <c r="C4258" t="s">
        <v>4343</v>
      </c>
      <c r="D4258" t="s">
        <v>4345</v>
      </c>
      <c r="E4258" t="s">
        <v>21</v>
      </c>
      <c r="F4258" t="s">
        <v>28</v>
      </c>
      <c r="G4258" t="s">
        <v>1646</v>
      </c>
      <c r="H4258" t="s">
        <v>1646</v>
      </c>
      <c r="I4258" t="s">
        <v>1658</v>
      </c>
    </row>
    <row r="4259" spans="1:9" x14ac:dyDescent="0.45">
      <c r="A4259" s="4">
        <v>45226</v>
      </c>
      <c r="B4259" s="4">
        <v>45226</v>
      </c>
      <c r="C4259" t="s">
        <v>4332</v>
      </c>
      <c r="D4259" t="s">
        <v>4346</v>
      </c>
      <c r="E4259" t="s">
        <v>21</v>
      </c>
      <c r="F4259" t="s">
        <v>45</v>
      </c>
      <c r="G4259" t="s">
        <v>1646</v>
      </c>
      <c r="H4259" t="s">
        <v>1646</v>
      </c>
      <c r="I4259" t="s">
        <v>1646</v>
      </c>
    </row>
    <row r="4260" spans="1:9" x14ac:dyDescent="0.45">
      <c r="A4260" s="4">
        <v>45226</v>
      </c>
      <c r="B4260" s="4">
        <v>45226</v>
      </c>
      <c r="C4260" t="s">
        <v>4347</v>
      </c>
      <c r="D4260" t="s">
        <v>4348</v>
      </c>
      <c r="E4260" t="s">
        <v>21</v>
      </c>
      <c r="F4260" t="s">
        <v>62</v>
      </c>
      <c r="G4260" t="s">
        <v>4349</v>
      </c>
      <c r="H4260" t="s">
        <v>1646</v>
      </c>
      <c r="I4260" t="s">
        <v>1646</v>
      </c>
    </row>
    <row r="4261" spans="1:9" x14ac:dyDescent="0.45">
      <c r="A4261" s="4">
        <v>45226</v>
      </c>
      <c r="B4261" s="4">
        <v>45226</v>
      </c>
      <c r="C4261" t="s">
        <v>4347</v>
      </c>
      <c r="D4261" t="s">
        <v>4348</v>
      </c>
      <c r="E4261" t="s">
        <v>21</v>
      </c>
      <c r="F4261" t="s">
        <v>62</v>
      </c>
      <c r="G4261" t="s">
        <v>4349</v>
      </c>
      <c r="H4261" t="s">
        <v>1646</v>
      </c>
      <c r="I4261" t="s">
        <v>1646</v>
      </c>
    </row>
    <row r="4262" spans="1:9" x14ac:dyDescent="0.45">
      <c r="A4262" s="4">
        <v>45226</v>
      </c>
      <c r="B4262" s="4">
        <v>45225</v>
      </c>
      <c r="C4262" t="s">
        <v>4350</v>
      </c>
      <c r="D4262" t="s">
        <v>4351</v>
      </c>
      <c r="E4262" t="s">
        <v>21</v>
      </c>
      <c r="F4262" t="s">
        <v>196</v>
      </c>
      <c r="G4262" t="s">
        <v>4352</v>
      </c>
      <c r="H4262" t="s">
        <v>4353</v>
      </c>
      <c r="I4262" t="s">
        <v>1658</v>
      </c>
    </row>
    <row r="4263" spans="1:9" x14ac:dyDescent="0.45">
      <c r="A4263" s="4">
        <v>45226</v>
      </c>
      <c r="B4263" s="4">
        <v>45225</v>
      </c>
      <c r="C4263" t="s">
        <v>4350</v>
      </c>
      <c r="D4263" t="s">
        <v>4354</v>
      </c>
      <c r="E4263" t="s">
        <v>21</v>
      </c>
      <c r="F4263" t="s">
        <v>196</v>
      </c>
      <c r="G4263" t="s">
        <v>4352</v>
      </c>
      <c r="H4263" t="s">
        <v>4353</v>
      </c>
      <c r="I4263" t="s">
        <v>1658</v>
      </c>
    </row>
    <row r="4264" spans="1:9" x14ac:dyDescent="0.45">
      <c r="A4264" s="4">
        <v>45226</v>
      </c>
      <c r="B4264" s="4">
        <v>45226</v>
      </c>
      <c r="C4264" t="s">
        <v>4347</v>
      </c>
      <c r="D4264" t="s">
        <v>4348</v>
      </c>
      <c r="E4264" t="s">
        <v>21</v>
      </c>
      <c r="F4264" t="s">
        <v>62</v>
      </c>
      <c r="G4264" t="s">
        <v>4349</v>
      </c>
      <c r="H4264" t="s">
        <v>1646</v>
      </c>
      <c r="I4264" t="s">
        <v>1646</v>
      </c>
    </row>
    <row r="4265" spans="1:9" x14ac:dyDescent="0.45">
      <c r="A4265" s="4">
        <v>45226</v>
      </c>
      <c r="B4265" s="4">
        <v>45225</v>
      </c>
      <c r="C4265" t="s">
        <v>4350</v>
      </c>
      <c r="D4265" t="s">
        <v>4355</v>
      </c>
      <c r="E4265" t="s">
        <v>36</v>
      </c>
      <c r="F4265" t="s">
        <v>156</v>
      </c>
      <c r="G4265" t="s">
        <v>4352</v>
      </c>
      <c r="H4265" t="s">
        <v>4353</v>
      </c>
      <c r="I4265" t="s">
        <v>1658</v>
      </c>
    </row>
    <row r="4266" spans="1:9" x14ac:dyDescent="0.45">
      <c r="A4266" s="4">
        <v>45226</v>
      </c>
      <c r="B4266" s="4">
        <v>45225</v>
      </c>
      <c r="C4266" t="s">
        <v>4350</v>
      </c>
      <c r="D4266" t="s">
        <v>4356</v>
      </c>
      <c r="E4266" t="s">
        <v>21</v>
      </c>
      <c r="F4266" t="s">
        <v>196</v>
      </c>
      <c r="G4266" t="s">
        <v>4352</v>
      </c>
      <c r="H4266" t="s">
        <v>4353</v>
      </c>
      <c r="I4266" t="s">
        <v>1658</v>
      </c>
    </row>
    <row r="4267" spans="1:9" x14ac:dyDescent="0.45">
      <c r="A4267" s="4">
        <v>45226</v>
      </c>
      <c r="B4267" s="4">
        <v>45225</v>
      </c>
      <c r="C4267" t="s">
        <v>4350</v>
      </c>
      <c r="D4267" t="s">
        <v>4355</v>
      </c>
      <c r="E4267" t="s">
        <v>36</v>
      </c>
      <c r="F4267" t="s">
        <v>39</v>
      </c>
      <c r="G4267" t="s">
        <v>4357</v>
      </c>
      <c r="H4267" t="s">
        <v>4358</v>
      </c>
      <c r="I4267" t="s">
        <v>1658</v>
      </c>
    </row>
    <row r="4268" spans="1:9" x14ac:dyDescent="0.45">
      <c r="A4268" s="4">
        <v>45226</v>
      </c>
      <c r="B4268" s="4">
        <v>45225</v>
      </c>
      <c r="C4268" t="s">
        <v>4350</v>
      </c>
      <c r="D4268" t="s">
        <v>4356</v>
      </c>
      <c r="E4268" t="s">
        <v>36</v>
      </c>
      <c r="F4268" t="s">
        <v>39</v>
      </c>
      <c r="G4268" t="s">
        <v>4357</v>
      </c>
      <c r="H4268" t="s">
        <v>4358</v>
      </c>
      <c r="I4268" t="s">
        <v>1658</v>
      </c>
    </row>
    <row r="4269" spans="1:9" x14ac:dyDescent="0.45">
      <c r="A4269" s="4">
        <v>45226</v>
      </c>
      <c r="B4269" s="4">
        <v>45225</v>
      </c>
      <c r="C4269" t="s">
        <v>4350</v>
      </c>
      <c r="D4269" t="s">
        <v>4355</v>
      </c>
      <c r="E4269" t="s">
        <v>21</v>
      </c>
      <c r="F4269" t="s">
        <v>45</v>
      </c>
      <c r="G4269" t="s">
        <v>4357</v>
      </c>
      <c r="H4269" t="s">
        <v>4359</v>
      </c>
      <c r="I4269" t="s">
        <v>1658</v>
      </c>
    </row>
    <row r="4270" spans="1:9" x14ac:dyDescent="0.45">
      <c r="A4270" s="4">
        <v>45226</v>
      </c>
      <c r="B4270" s="4">
        <v>45225</v>
      </c>
      <c r="C4270" t="s">
        <v>4350</v>
      </c>
      <c r="D4270" t="s">
        <v>4356</v>
      </c>
      <c r="E4270" t="s">
        <v>21</v>
      </c>
      <c r="F4270" t="s">
        <v>45</v>
      </c>
      <c r="G4270" t="s">
        <v>4357</v>
      </c>
      <c r="H4270" t="s">
        <v>4359</v>
      </c>
      <c r="I4270" t="s">
        <v>1658</v>
      </c>
    </row>
    <row r="4271" spans="1:9" x14ac:dyDescent="0.45">
      <c r="A4271" s="4">
        <v>45226</v>
      </c>
      <c r="B4271" s="4">
        <v>45225</v>
      </c>
      <c r="C4271" t="s">
        <v>4350</v>
      </c>
      <c r="D4271" t="s">
        <v>4355</v>
      </c>
      <c r="E4271" t="s">
        <v>21</v>
      </c>
      <c r="F4271" t="s">
        <v>196</v>
      </c>
      <c r="G4271" t="s">
        <v>4352</v>
      </c>
      <c r="H4271" t="s">
        <v>4353</v>
      </c>
      <c r="I4271" t="s">
        <v>1658</v>
      </c>
    </row>
    <row r="4272" spans="1:9" x14ac:dyDescent="0.45">
      <c r="A4272" s="4">
        <v>45226</v>
      </c>
      <c r="B4272" s="4">
        <v>45225</v>
      </c>
      <c r="C4272" t="s">
        <v>4350</v>
      </c>
      <c r="D4272" t="s">
        <v>4354</v>
      </c>
      <c r="E4272" t="s">
        <v>21</v>
      </c>
      <c r="F4272" t="s">
        <v>45</v>
      </c>
      <c r="G4272" t="s">
        <v>4357</v>
      </c>
      <c r="H4272" t="s">
        <v>4359</v>
      </c>
      <c r="I4272" t="s">
        <v>1658</v>
      </c>
    </row>
    <row r="4273" spans="1:9" x14ac:dyDescent="0.45">
      <c r="A4273" s="4">
        <v>45226</v>
      </c>
      <c r="B4273" s="4">
        <v>45225</v>
      </c>
      <c r="C4273" t="s">
        <v>4350</v>
      </c>
      <c r="D4273" t="s">
        <v>4351</v>
      </c>
      <c r="E4273" t="s">
        <v>21</v>
      </c>
      <c r="F4273" t="s">
        <v>45</v>
      </c>
      <c r="G4273" t="s">
        <v>4357</v>
      </c>
      <c r="H4273" t="s">
        <v>4359</v>
      </c>
      <c r="I4273" t="s">
        <v>1658</v>
      </c>
    </row>
    <row r="4274" spans="1:9" x14ac:dyDescent="0.45">
      <c r="A4274" s="4">
        <v>45226</v>
      </c>
      <c r="B4274" s="4">
        <v>45225</v>
      </c>
      <c r="C4274" t="s">
        <v>4350</v>
      </c>
      <c r="D4274" t="s">
        <v>4360</v>
      </c>
      <c r="E4274" t="s">
        <v>21</v>
      </c>
      <c r="F4274" t="s">
        <v>45</v>
      </c>
      <c r="G4274" t="s">
        <v>4357</v>
      </c>
      <c r="H4274" t="s">
        <v>4359</v>
      </c>
      <c r="I4274" t="s">
        <v>1658</v>
      </c>
    </row>
    <row r="4275" spans="1:9" x14ac:dyDescent="0.45">
      <c r="A4275" s="4">
        <v>45226</v>
      </c>
      <c r="B4275" s="4">
        <v>45225</v>
      </c>
      <c r="C4275" t="s">
        <v>4350</v>
      </c>
      <c r="D4275" t="s">
        <v>4360</v>
      </c>
      <c r="E4275" t="s">
        <v>21</v>
      </c>
      <c r="F4275" t="s">
        <v>196</v>
      </c>
      <c r="G4275" t="s">
        <v>4352</v>
      </c>
      <c r="H4275" t="s">
        <v>4353</v>
      </c>
      <c r="I4275" t="s">
        <v>1658</v>
      </c>
    </row>
    <row r="4276" spans="1:9" x14ac:dyDescent="0.45">
      <c r="A4276" s="4">
        <v>45226</v>
      </c>
      <c r="B4276" s="4">
        <v>45225</v>
      </c>
      <c r="C4276" t="s">
        <v>4350</v>
      </c>
      <c r="D4276" t="s">
        <v>4361</v>
      </c>
      <c r="E4276" t="s">
        <v>21</v>
      </c>
      <c r="F4276" t="s">
        <v>45</v>
      </c>
      <c r="G4276" t="s">
        <v>4357</v>
      </c>
      <c r="H4276" t="s">
        <v>4359</v>
      </c>
      <c r="I4276" t="s">
        <v>1658</v>
      </c>
    </row>
    <row r="4277" spans="1:9" x14ac:dyDescent="0.45">
      <c r="A4277" s="4">
        <v>45226</v>
      </c>
      <c r="B4277" s="4">
        <v>45225</v>
      </c>
      <c r="C4277" t="s">
        <v>4350</v>
      </c>
      <c r="D4277" t="s">
        <v>4361</v>
      </c>
      <c r="E4277" t="s">
        <v>21</v>
      </c>
      <c r="F4277" t="s">
        <v>196</v>
      </c>
      <c r="G4277" t="s">
        <v>4352</v>
      </c>
      <c r="H4277" t="s">
        <v>4353</v>
      </c>
      <c r="I4277" t="s">
        <v>1658</v>
      </c>
    </row>
    <row r="4278" spans="1:9" x14ac:dyDescent="0.45">
      <c r="A4278" s="4">
        <v>45226</v>
      </c>
      <c r="B4278" s="4">
        <v>45225</v>
      </c>
      <c r="C4278" t="s">
        <v>4350</v>
      </c>
      <c r="D4278" t="s">
        <v>4356</v>
      </c>
      <c r="E4278" t="s">
        <v>36</v>
      </c>
      <c r="F4278" t="s">
        <v>156</v>
      </c>
      <c r="G4278" t="s">
        <v>4352</v>
      </c>
      <c r="H4278" t="s">
        <v>4353</v>
      </c>
      <c r="I4278" t="s">
        <v>1658</v>
      </c>
    </row>
    <row r="4279" spans="1:9" x14ac:dyDescent="0.45">
      <c r="A4279" s="4">
        <v>45226</v>
      </c>
      <c r="B4279" s="4">
        <v>45226</v>
      </c>
      <c r="C4279" t="s">
        <v>4362</v>
      </c>
      <c r="D4279" t="s">
        <v>4363</v>
      </c>
      <c r="E4279" t="s">
        <v>21</v>
      </c>
      <c r="F4279" t="s">
        <v>358</v>
      </c>
      <c r="G4279" t="s">
        <v>1646</v>
      </c>
      <c r="H4279" t="s">
        <v>1646</v>
      </c>
      <c r="I4279" t="s">
        <v>1646</v>
      </c>
    </row>
    <row r="4280" spans="1:9" x14ac:dyDescent="0.45">
      <c r="A4280" s="4">
        <v>45226</v>
      </c>
      <c r="B4280" s="4">
        <v>45226</v>
      </c>
      <c r="C4280" t="s">
        <v>4330</v>
      </c>
      <c r="D4280" t="s">
        <v>4331</v>
      </c>
      <c r="E4280" t="s">
        <v>21</v>
      </c>
      <c r="F4280" t="s">
        <v>145</v>
      </c>
      <c r="G4280" t="s">
        <v>1646</v>
      </c>
      <c r="H4280" t="s">
        <v>1646</v>
      </c>
      <c r="I4280" t="s">
        <v>1658</v>
      </c>
    </row>
    <row r="4281" spans="1:9" x14ac:dyDescent="0.45">
      <c r="A4281" s="4">
        <v>45226</v>
      </c>
      <c r="B4281" s="4">
        <v>45226</v>
      </c>
      <c r="C4281" t="s">
        <v>4330</v>
      </c>
      <c r="D4281" t="s">
        <v>4331</v>
      </c>
      <c r="E4281" t="s">
        <v>21</v>
      </c>
      <c r="F4281" t="s">
        <v>196</v>
      </c>
      <c r="G4281" t="s">
        <v>1646</v>
      </c>
      <c r="H4281" t="s">
        <v>1646</v>
      </c>
      <c r="I4281" t="s">
        <v>1658</v>
      </c>
    </row>
    <row r="4282" spans="1:9" x14ac:dyDescent="0.45">
      <c r="A4282" s="4">
        <v>45226</v>
      </c>
      <c r="B4282" s="4">
        <v>45226</v>
      </c>
      <c r="C4282" t="s">
        <v>4330</v>
      </c>
      <c r="D4282" t="s">
        <v>4331</v>
      </c>
      <c r="E4282" t="s">
        <v>21</v>
      </c>
      <c r="F4282" t="s">
        <v>190</v>
      </c>
      <c r="G4282" t="s">
        <v>1646</v>
      </c>
      <c r="H4282" t="s">
        <v>1646</v>
      </c>
      <c r="I4282" t="s">
        <v>1658</v>
      </c>
    </row>
    <row r="4283" spans="1:9" x14ac:dyDescent="0.45">
      <c r="A4283" s="4">
        <v>45226</v>
      </c>
      <c r="B4283" s="4">
        <v>45226</v>
      </c>
      <c r="C4283" t="s">
        <v>4330</v>
      </c>
      <c r="D4283" t="s">
        <v>4331</v>
      </c>
      <c r="E4283" t="s">
        <v>21</v>
      </c>
      <c r="F4283" t="s">
        <v>190</v>
      </c>
      <c r="G4283" t="s">
        <v>1646</v>
      </c>
      <c r="H4283" t="s">
        <v>1646</v>
      </c>
      <c r="I4283" t="s">
        <v>1658</v>
      </c>
    </row>
    <row r="4284" spans="1:9" x14ac:dyDescent="0.45">
      <c r="A4284" s="4">
        <v>45226</v>
      </c>
      <c r="B4284" s="4">
        <v>45226</v>
      </c>
      <c r="C4284" t="s">
        <v>4330</v>
      </c>
      <c r="D4284" t="s">
        <v>4331</v>
      </c>
      <c r="E4284" t="s">
        <v>21</v>
      </c>
      <c r="F4284" t="s">
        <v>130</v>
      </c>
      <c r="G4284" t="s">
        <v>1646</v>
      </c>
      <c r="H4284" t="s">
        <v>1646</v>
      </c>
      <c r="I4284" t="s">
        <v>1658</v>
      </c>
    </row>
    <row r="4285" spans="1:9" x14ac:dyDescent="0.45">
      <c r="A4285" s="4">
        <v>45226</v>
      </c>
      <c r="B4285" s="4">
        <v>45226</v>
      </c>
      <c r="C4285" t="s">
        <v>4330</v>
      </c>
      <c r="D4285" t="s">
        <v>4331</v>
      </c>
      <c r="E4285" t="s">
        <v>21</v>
      </c>
      <c r="F4285" t="s">
        <v>190</v>
      </c>
      <c r="G4285" t="s">
        <v>1646</v>
      </c>
      <c r="H4285" t="s">
        <v>1646</v>
      </c>
      <c r="I4285" t="s">
        <v>1658</v>
      </c>
    </row>
    <row r="4286" spans="1:9" x14ac:dyDescent="0.45">
      <c r="A4286" s="4">
        <v>45225</v>
      </c>
      <c r="B4286" s="4">
        <v>45225</v>
      </c>
      <c r="C4286" t="s">
        <v>131</v>
      </c>
      <c r="D4286" t="s">
        <v>131</v>
      </c>
      <c r="E4286" t="s">
        <v>21</v>
      </c>
      <c r="F4286" t="s">
        <v>131</v>
      </c>
      <c r="G4286" t="s">
        <v>131</v>
      </c>
      <c r="H4286" t="s">
        <v>131</v>
      </c>
      <c r="I4286" t="s">
        <v>1646</v>
      </c>
    </row>
    <row r="4287" spans="1:9" x14ac:dyDescent="0.45">
      <c r="A4287" s="4">
        <v>45225</v>
      </c>
      <c r="B4287" s="4">
        <v>45225</v>
      </c>
      <c r="C4287" t="s">
        <v>131</v>
      </c>
      <c r="D4287" t="s">
        <v>131</v>
      </c>
      <c r="E4287" t="s">
        <v>21</v>
      </c>
      <c r="F4287" t="s">
        <v>131</v>
      </c>
      <c r="G4287" t="s">
        <v>131</v>
      </c>
      <c r="H4287" t="s">
        <v>131</v>
      </c>
      <c r="I4287" t="s">
        <v>1646</v>
      </c>
    </row>
    <row r="4288" spans="1:9" x14ac:dyDescent="0.45">
      <c r="A4288" s="4">
        <v>45225</v>
      </c>
      <c r="B4288" s="4">
        <v>45225</v>
      </c>
      <c r="C4288" t="s">
        <v>131</v>
      </c>
      <c r="D4288" t="s">
        <v>131</v>
      </c>
      <c r="E4288" t="s">
        <v>21</v>
      </c>
      <c r="F4288" t="s">
        <v>131</v>
      </c>
      <c r="G4288" t="s">
        <v>131</v>
      </c>
      <c r="H4288" t="s">
        <v>131</v>
      </c>
      <c r="I4288" t="s">
        <v>1646</v>
      </c>
    </row>
    <row r="4289" spans="1:9" x14ac:dyDescent="0.45">
      <c r="A4289" s="4">
        <v>45225</v>
      </c>
      <c r="B4289" s="4">
        <v>45225</v>
      </c>
      <c r="C4289" t="s">
        <v>131</v>
      </c>
      <c r="D4289" t="s">
        <v>131</v>
      </c>
      <c r="E4289" t="s">
        <v>21</v>
      </c>
      <c r="F4289" t="s">
        <v>131</v>
      </c>
      <c r="G4289" t="s">
        <v>131</v>
      </c>
      <c r="H4289" t="s">
        <v>131</v>
      </c>
      <c r="I4289" t="s">
        <v>1646</v>
      </c>
    </row>
    <row r="4290" spans="1:9" x14ac:dyDescent="0.45">
      <c r="A4290" s="4">
        <v>45225</v>
      </c>
      <c r="B4290" s="4">
        <v>45225</v>
      </c>
      <c r="C4290" t="s">
        <v>131</v>
      </c>
      <c r="D4290" t="s">
        <v>131</v>
      </c>
      <c r="E4290" t="s">
        <v>21</v>
      </c>
      <c r="F4290" t="s">
        <v>131</v>
      </c>
      <c r="G4290" t="s">
        <v>131</v>
      </c>
      <c r="H4290" t="s">
        <v>131</v>
      </c>
      <c r="I4290" t="s">
        <v>1646</v>
      </c>
    </row>
    <row r="4291" spans="1:9" x14ac:dyDescent="0.45">
      <c r="A4291" s="4">
        <v>45225</v>
      </c>
      <c r="B4291" s="4">
        <v>45225</v>
      </c>
      <c r="C4291" t="s">
        <v>131</v>
      </c>
      <c r="D4291" t="s">
        <v>131</v>
      </c>
      <c r="E4291" t="s">
        <v>21</v>
      </c>
      <c r="F4291" t="s">
        <v>131</v>
      </c>
      <c r="G4291" t="s">
        <v>131</v>
      </c>
      <c r="H4291" t="s">
        <v>131</v>
      </c>
      <c r="I4291" t="s">
        <v>1646</v>
      </c>
    </row>
    <row r="4292" spans="1:9" x14ac:dyDescent="0.45">
      <c r="A4292" s="4">
        <v>45225</v>
      </c>
      <c r="B4292" s="4">
        <v>45225</v>
      </c>
      <c r="C4292" t="s">
        <v>131</v>
      </c>
      <c r="D4292" t="s">
        <v>131</v>
      </c>
      <c r="E4292" t="s">
        <v>21</v>
      </c>
      <c r="F4292" t="s">
        <v>131</v>
      </c>
      <c r="G4292" t="s">
        <v>131</v>
      </c>
      <c r="H4292" t="s">
        <v>131</v>
      </c>
      <c r="I4292" t="s">
        <v>1646</v>
      </c>
    </row>
    <row r="4293" spans="1:9" x14ac:dyDescent="0.45">
      <c r="A4293" s="4">
        <v>45225</v>
      </c>
      <c r="B4293" s="4">
        <v>45225</v>
      </c>
      <c r="C4293" t="s">
        <v>131</v>
      </c>
      <c r="D4293" t="s">
        <v>131</v>
      </c>
      <c r="E4293" t="s">
        <v>21</v>
      </c>
      <c r="F4293" t="s">
        <v>131</v>
      </c>
      <c r="G4293" t="s">
        <v>131</v>
      </c>
      <c r="H4293" t="s">
        <v>131</v>
      </c>
      <c r="I4293" t="s">
        <v>1646</v>
      </c>
    </row>
    <row r="4294" spans="1:9" x14ac:dyDescent="0.45">
      <c r="A4294" s="4">
        <v>45225</v>
      </c>
      <c r="B4294" s="4">
        <v>45225</v>
      </c>
      <c r="C4294" t="s">
        <v>131</v>
      </c>
      <c r="D4294" t="s">
        <v>131</v>
      </c>
      <c r="E4294" t="s">
        <v>21</v>
      </c>
      <c r="F4294" t="s">
        <v>131</v>
      </c>
      <c r="G4294" t="s">
        <v>131</v>
      </c>
      <c r="H4294" t="s">
        <v>131</v>
      </c>
      <c r="I4294" t="s">
        <v>1646</v>
      </c>
    </row>
    <row r="4295" spans="1:9" x14ac:dyDescent="0.45">
      <c r="A4295" s="4">
        <v>45225</v>
      </c>
      <c r="B4295" s="4">
        <v>45225</v>
      </c>
      <c r="C4295" t="s">
        <v>131</v>
      </c>
      <c r="D4295" t="s">
        <v>131</v>
      </c>
      <c r="E4295" t="s">
        <v>21</v>
      </c>
      <c r="F4295" t="s">
        <v>131</v>
      </c>
      <c r="G4295" t="s">
        <v>131</v>
      </c>
      <c r="H4295" t="s">
        <v>131</v>
      </c>
      <c r="I4295" t="s">
        <v>1646</v>
      </c>
    </row>
    <row r="4296" spans="1:9" x14ac:dyDescent="0.45">
      <c r="A4296" s="4">
        <v>45225</v>
      </c>
      <c r="B4296" s="4">
        <v>45225</v>
      </c>
      <c r="C4296" t="s">
        <v>131</v>
      </c>
      <c r="D4296" t="s">
        <v>131</v>
      </c>
      <c r="E4296" t="s">
        <v>21</v>
      </c>
      <c r="F4296" t="s">
        <v>131</v>
      </c>
      <c r="G4296" t="s">
        <v>131</v>
      </c>
      <c r="H4296" t="s">
        <v>131</v>
      </c>
      <c r="I4296" t="s">
        <v>1646</v>
      </c>
    </row>
    <row r="4297" spans="1:9" x14ac:dyDescent="0.45">
      <c r="A4297" s="4">
        <v>45225</v>
      </c>
      <c r="B4297" s="4">
        <v>45225</v>
      </c>
      <c r="C4297" t="s">
        <v>131</v>
      </c>
      <c r="D4297" t="s">
        <v>131</v>
      </c>
      <c r="E4297" t="s">
        <v>21</v>
      </c>
      <c r="F4297" t="s">
        <v>131</v>
      </c>
      <c r="G4297" t="s">
        <v>131</v>
      </c>
      <c r="H4297" t="s">
        <v>131</v>
      </c>
      <c r="I4297" t="s">
        <v>1646</v>
      </c>
    </row>
    <row r="4298" spans="1:9" x14ac:dyDescent="0.45">
      <c r="A4298" s="4">
        <v>45225</v>
      </c>
      <c r="B4298" s="4">
        <v>45225</v>
      </c>
      <c r="C4298" t="s">
        <v>131</v>
      </c>
      <c r="D4298" t="s">
        <v>131</v>
      </c>
      <c r="E4298" t="s">
        <v>21</v>
      </c>
      <c r="F4298" t="s">
        <v>131</v>
      </c>
      <c r="G4298" t="s">
        <v>131</v>
      </c>
      <c r="H4298" t="s">
        <v>131</v>
      </c>
      <c r="I4298" t="s">
        <v>1646</v>
      </c>
    </row>
    <row r="4299" spans="1:9" x14ac:dyDescent="0.45">
      <c r="A4299" s="4">
        <v>45225</v>
      </c>
      <c r="B4299" s="4">
        <v>45225</v>
      </c>
      <c r="C4299" t="s">
        <v>4364</v>
      </c>
      <c r="D4299" t="s">
        <v>4365</v>
      </c>
      <c r="E4299" t="s">
        <v>21</v>
      </c>
      <c r="F4299" t="s">
        <v>45</v>
      </c>
      <c r="G4299" t="s">
        <v>1646</v>
      </c>
      <c r="H4299" t="s">
        <v>1646</v>
      </c>
      <c r="I4299" t="s">
        <v>1646</v>
      </c>
    </row>
    <row r="4300" spans="1:9" x14ac:dyDescent="0.45">
      <c r="A4300" s="4">
        <v>45225</v>
      </c>
      <c r="B4300" s="4">
        <v>45225</v>
      </c>
      <c r="C4300" t="s">
        <v>4366</v>
      </c>
      <c r="D4300" t="s">
        <v>4367</v>
      </c>
      <c r="E4300" t="s">
        <v>21</v>
      </c>
      <c r="F4300" t="s">
        <v>358</v>
      </c>
      <c r="G4300" t="s">
        <v>4368</v>
      </c>
      <c r="H4300" t="s">
        <v>1646</v>
      </c>
      <c r="I4300" t="s">
        <v>1649</v>
      </c>
    </row>
    <row r="4301" spans="1:9" x14ac:dyDescent="0.45">
      <c r="A4301" s="4">
        <v>45225</v>
      </c>
      <c r="B4301" s="4">
        <v>45225</v>
      </c>
      <c r="C4301" t="s">
        <v>4364</v>
      </c>
      <c r="D4301" t="s">
        <v>4369</v>
      </c>
      <c r="E4301" t="s">
        <v>21</v>
      </c>
      <c r="F4301" t="s">
        <v>45</v>
      </c>
      <c r="G4301" t="s">
        <v>1646</v>
      </c>
      <c r="H4301" t="s">
        <v>1646</v>
      </c>
      <c r="I4301" t="s">
        <v>1646</v>
      </c>
    </row>
    <row r="4302" spans="1:9" x14ac:dyDescent="0.45">
      <c r="A4302" s="4">
        <v>45225</v>
      </c>
      <c r="B4302" s="4">
        <v>45225</v>
      </c>
      <c r="C4302" t="s">
        <v>4370</v>
      </c>
      <c r="D4302" t="s">
        <v>4371</v>
      </c>
      <c r="E4302" t="s">
        <v>21</v>
      </c>
      <c r="F4302" t="s">
        <v>62</v>
      </c>
      <c r="G4302" t="s">
        <v>4372</v>
      </c>
      <c r="H4302" t="s">
        <v>3193</v>
      </c>
      <c r="I4302" t="s">
        <v>1646</v>
      </c>
    </row>
    <row r="4303" spans="1:9" x14ac:dyDescent="0.45">
      <c r="A4303" s="4">
        <v>45225</v>
      </c>
      <c r="B4303" s="4">
        <v>45225</v>
      </c>
      <c r="C4303" t="s">
        <v>131</v>
      </c>
      <c r="D4303" t="s">
        <v>131</v>
      </c>
      <c r="E4303" t="s">
        <v>21</v>
      </c>
      <c r="F4303" t="s">
        <v>131</v>
      </c>
      <c r="G4303" t="s">
        <v>131</v>
      </c>
      <c r="H4303" t="s">
        <v>131</v>
      </c>
      <c r="I4303" t="s">
        <v>1649</v>
      </c>
    </row>
    <row r="4304" spans="1:9" x14ac:dyDescent="0.45">
      <c r="A4304" s="4">
        <v>45225</v>
      </c>
      <c r="B4304" s="4">
        <v>45225</v>
      </c>
      <c r="C4304" t="s">
        <v>4373</v>
      </c>
      <c r="D4304" t="s">
        <v>4374</v>
      </c>
      <c r="E4304" t="s">
        <v>21</v>
      </c>
      <c r="F4304" t="s">
        <v>45</v>
      </c>
      <c r="G4304" t="s">
        <v>4375</v>
      </c>
      <c r="H4304" t="s">
        <v>1646</v>
      </c>
      <c r="I4304" t="s">
        <v>1646</v>
      </c>
    </row>
    <row r="4305" spans="1:9" x14ac:dyDescent="0.45">
      <c r="A4305" s="4">
        <v>45225</v>
      </c>
      <c r="B4305" s="4">
        <v>45225</v>
      </c>
      <c r="C4305" t="s">
        <v>131</v>
      </c>
      <c r="D4305" t="s">
        <v>131</v>
      </c>
      <c r="E4305" t="s">
        <v>21</v>
      </c>
      <c r="F4305" t="s">
        <v>131</v>
      </c>
      <c r="G4305" t="s">
        <v>131</v>
      </c>
      <c r="H4305" t="s">
        <v>131</v>
      </c>
      <c r="I4305" t="s">
        <v>1646</v>
      </c>
    </row>
    <row r="4306" spans="1:9" x14ac:dyDescent="0.45">
      <c r="A4306" s="4">
        <v>45225</v>
      </c>
      <c r="B4306" s="4">
        <v>45225</v>
      </c>
      <c r="C4306" t="s">
        <v>131</v>
      </c>
      <c r="D4306" t="s">
        <v>131</v>
      </c>
      <c r="E4306" t="s">
        <v>21</v>
      </c>
      <c r="F4306" t="s">
        <v>131</v>
      </c>
      <c r="G4306" t="s">
        <v>131</v>
      </c>
      <c r="H4306" t="s">
        <v>131</v>
      </c>
      <c r="I4306" t="s">
        <v>1646</v>
      </c>
    </row>
    <row r="4307" spans="1:9" x14ac:dyDescent="0.45">
      <c r="A4307" s="4">
        <v>45225</v>
      </c>
      <c r="B4307" s="4">
        <v>45225</v>
      </c>
      <c r="C4307" t="s">
        <v>131</v>
      </c>
      <c r="D4307" t="s">
        <v>131</v>
      </c>
      <c r="E4307" t="s">
        <v>21</v>
      </c>
      <c r="F4307" t="s">
        <v>131</v>
      </c>
      <c r="G4307" t="s">
        <v>131</v>
      </c>
      <c r="H4307" t="s">
        <v>131</v>
      </c>
      <c r="I4307" t="s">
        <v>1646</v>
      </c>
    </row>
    <row r="4308" spans="1:9" x14ac:dyDescent="0.45">
      <c r="A4308" s="4">
        <v>45225</v>
      </c>
      <c r="B4308" s="4">
        <v>45225</v>
      </c>
      <c r="C4308" t="s">
        <v>131</v>
      </c>
      <c r="D4308" t="s">
        <v>131</v>
      </c>
      <c r="E4308" t="s">
        <v>21</v>
      </c>
      <c r="F4308" t="s">
        <v>131</v>
      </c>
      <c r="G4308" t="s">
        <v>131</v>
      </c>
      <c r="H4308" t="s">
        <v>131</v>
      </c>
      <c r="I4308" t="s">
        <v>1646</v>
      </c>
    </row>
    <row r="4309" spans="1:9" x14ac:dyDescent="0.45">
      <c r="A4309" s="4">
        <v>45225</v>
      </c>
      <c r="B4309" s="4">
        <v>45225</v>
      </c>
      <c r="C4309" t="s">
        <v>131</v>
      </c>
      <c r="D4309" t="s">
        <v>131</v>
      </c>
      <c r="E4309" t="s">
        <v>21</v>
      </c>
      <c r="F4309" t="s">
        <v>131</v>
      </c>
      <c r="G4309" t="s">
        <v>131</v>
      </c>
      <c r="H4309" t="s">
        <v>131</v>
      </c>
      <c r="I4309" t="s">
        <v>1646</v>
      </c>
    </row>
    <row r="4310" spans="1:9" x14ac:dyDescent="0.45">
      <c r="A4310" s="4">
        <v>45225</v>
      </c>
      <c r="B4310" s="4">
        <v>45225</v>
      </c>
      <c r="C4310" t="s">
        <v>131</v>
      </c>
      <c r="D4310" t="s">
        <v>131</v>
      </c>
      <c r="E4310" t="s">
        <v>21</v>
      </c>
      <c r="F4310" t="s">
        <v>131</v>
      </c>
      <c r="G4310" t="s">
        <v>131</v>
      </c>
      <c r="H4310" t="s">
        <v>131</v>
      </c>
      <c r="I4310" t="s">
        <v>1646</v>
      </c>
    </row>
    <row r="4311" spans="1:9" x14ac:dyDescent="0.45">
      <c r="A4311" s="4">
        <v>45225</v>
      </c>
      <c r="B4311" s="4">
        <v>45225</v>
      </c>
      <c r="C4311" t="s">
        <v>131</v>
      </c>
      <c r="D4311" t="s">
        <v>131</v>
      </c>
      <c r="E4311" t="s">
        <v>21</v>
      </c>
      <c r="F4311" t="s">
        <v>131</v>
      </c>
      <c r="G4311" t="s">
        <v>131</v>
      </c>
      <c r="H4311" t="s">
        <v>131</v>
      </c>
      <c r="I4311" t="s">
        <v>1646</v>
      </c>
    </row>
    <row r="4312" spans="1:9" x14ac:dyDescent="0.45">
      <c r="A4312" s="4">
        <v>45225</v>
      </c>
      <c r="B4312" s="4">
        <v>45225</v>
      </c>
      <c r="C4312" t="s">
        <v>131</v>
      </c>
      <c r="D4312" t="s">
        <v>131</v>
      </c>
      <c r="E4312" t="s">
        <v>21</v>
      </c>
      <c r="F4312" t="s">
        <v>131</v>
      </c>
      <c r="G4312" t="s">
        <v>131</v>
      </c>
      <c r="H4312" t="s">
        <v>131</v>
      </c>
      <c r="I4312" t="s">
        <v>1646</v>
      </c>
    </row>
    <row r="4313" spans="1:9" x14ac:dyDescent="0.45">
      <c r="A4313" s="4">
        <v>45225</v>
      </c>
      <c r="B4313" s="4">
        <v>44270</v>
      </c>
      <c r="C4313" t="s">
        <v>4376</v>
      </c>
      <c r="D4313" t="s">
        <v>4377</v>
      </c>
      <c r="E4313" t="s">
        <v>217</v>
      </c>
      <c r="F4313" t="s">
        <v>710</v>
      </c>
      <c r="G4313" t="s">
        <v>4378</v>
      </c>
      <c r="H4313" t="s">
        <v>1646</v>
      </c>
      <c r="I4313" t="s">
        <v>1658</v>
      </c>
    </row>
    <row r="4314" spans="1:9" x14ac:dyDescent="0.45">
      <c r="A4314" s="4">
        <v>45225</v>
      </c>
      <c r="B4314" s="4">
        <v>45225</v>
      </c>
      <c r="C4314" t="s">
        <v>131</v>
      </c>
      <c r="D4314" t="s">
        <v>131</v>
      </c>
      <c r="E4314" t="s">
        <v>21</v>
      </c>
      <c r="F4314" t="s">
        <v>131</v>
      </c>
      <c r="G4314" t="s">
        <v>131</v>
      </c>
      <c r="H4314" t="s">
        <v>131</v>
      </c>
      <c r="I4314" t="s">
        <v>1646</v>
      </c>
    </row>
    <row r="4315" spans="1:9" x14ac:dyDescent="0.45">
      <c r="A4315" s="4">
        <v>45225</v>
      </c>
      <c r="B4315" s="4">
        <v>45225</v>
      </c>
      <c r="C4315" t="s">
        <v>131</v>
      </c>
      <c r="D4315" t="s">
        <v>131</v>
      </c>
      <c r="E4315" t="s">
        <v>21</v>
      </c>
      <c r="F4315" t="s">
        <v>131</v>
      </c>
      <c r="G4315" t="s">
        <v>131</v>
      </c>
      <c r="H4315" t="s">
        <v>131</v>
      </c>
      <c r="I4315" t="s">
        <v>1646</v>
      </c>
    </row>
    <row r="4316" spans="1:9" x14ac:dyDescent="0.45">
      <c r="A4316" s="4">
        <v>45225</v>
      </c>
      <c r="B4316" s="4">
        <v>45225</v>
      </c>
      <c r="C4316" t="s">
        <v>131</v>
      </c>
      <c r="D4316" t="s">
        <v>131</v>
      </c>
      <c r="E4316" t="s">
        <v>21</v>
      </c>
      <c r="F4316" t="s">
        <v>131</v>
      </c>
      <c r="G4316" t="s">
        <v>131</v>
      </c>
      <c r="H4316" t="s">
        <v>131</v>
      </c>
      <c r="I4316" t="s">
        <v>1646</v>
      </c>
    </row>
    <row r="4317" spans="1:9" x14ac:dyDescent="0.45">
      <c r="A4317" s="4">
        <v>45225</v>
      </c>
      <c r="B4317" s="4">
        <v>45225</v>
      </c>
      <c r="C4317" t="s">
        <v>131</v>
      </c>
      <c r="D4317" t="s">
        <v>131</v>
      </c>
      <c r="E4317" t="s">
        <v>21</v>
      </c>
      <c r="F4317" t="s">
        <v>131</v>
      </c>
      <c r="G4317" t="s">
        <v>131</v>
      </c>
      <c r="H4317" t="s">
        <v>131</v>
      </c>
      <c r="I4317" t="s">
        <v>1646</v>
      </c>
    </row>
    <row r="4318" spans="1:9" x14ac:dyDescent="0.45">
      <c r="A4318" s="4">
        <v>45225</v>
      </c>
      <c r="B4318" s="4">
        <v>45225</v>
      </c>
      <c r="C4318" t="s">
        <v>131</v>
      </c>
      <c r="D4318" t="s">
        <v>131</v>
      </c>
      <c r="E4318" t="s">
        <v>21</v>
      </c>
      <c r="F4318" t="s">
        <v>131</v>
      </c>
      <c r="G4318" t="s">
        <v>131</v>
      </c>
      <c r="H4318" t="s">
        <v>131</v>
      </c>
      <c r="I4318" t="s">
        <v>1646</v>
      </c>
    </row>
    <row r="4319" spans="1:9" x14ac:dyDescent="0.45">
      <c r="A4319" s="4">
        <v>45225</v>
      </c>
      <c r="B4319" s="4">
        <v>45225</v>
      </c>
      <c r="C4319" t="s">
        <v>131</v>
      </c>
      <c r="D4319" t="s">
        <v>131</v>
      </c>
      <c r="E4319" t="s">
        <v>21</v>
      </c>
      <c r="F4319" t="s">
        <v>131</v>
      </c>
      <c r="G4319" t="s">
        <v>131</v>
      </c>
      <c r="H4319" t="s">
        <v>131</v>
      </c>
      <c r="I4319" t="s">
        <v>1646</v>
      </c>
    </row>
    <row r="4320" spans="1:9" x14ac:dyDescent="0.45">
      <c r="A4320" s="4">
        <v>45225</v>
      </c>
      <c r="B4320" s="4">
        <v>45225</v>
      </c>
      <c r="C4320" t="s">
        <v>131</v>
      </c>
      <c r="D4320" t="s">
        <v>131</v>
      </c>
      <c r="E4320" t="s">
        <v>21</v>
      </c>
      <c r="F4320" t="s">
        <v>131</v>
      </c>
      <c r="G4320" t="s">
        <v>131</v>
      </c>
      <c r="H4320" t="s">
        <v>131</v>
      </c>
      <c r="I4320" t="s">
        <v>1646</v>
      </c>
    </row>
    <row r="4321" spans="1:9" x14ac:dyDescent="0.45">
      <c r="A4321" s="4">
        <v>45224</v>
      </c>
      <c r="B4321" s="4">
        <v>45224</v>
      </c>
      <c r="C4321" t="s">
        <v>4379</v>
      </c>
      <c r="D4321" t="s">
        <v>4380</v>
      </c>
      <c r="E4321" t="s">
        <v>21</v>
      </c>
      <c r="F4321" t="s">
        <v>62</v>
      </c>
      <c r="G4321" t="s">
        <v>4381</v>
      </c>
      <c r="H4321" t="s">
        <v>1646</v>
      </c>
      <c r="I4321" t="s">
        <v>1646</v>
      </c>
    </row>
    <row r="4322" spans="1:9" x14ac:dyDescent="0.45">
      <c r="A4322" s="4">
        <v>45224</v>
      </c>
      <c r="B4322" s="4">
        <v>45224</v>
      </c>
      <c r="C4322" t="s">
        <v>4382</v>
      </c>
      <c r="D4322" t="s">
        <v>4383</v>
      </c>
      <c r="E4322" t="s">
        <v>21</v>
      </c>
      <c r="F4322" t="s">
        <v>130</v>
      </c>
      <c r="G4322" t="s">
        <v>1646</v>
      </c>
      <c r="H4322" t="s">
        <v>1646</v>
      </c>
      <c r="I4322" t="s">
        <v>1646</v>
      </c>
    </row>
    <row r="4323" spans="1:9" x14ac:dyDescent="0.45">
      <c r="A4323" s="4">
        <v>45224</v>
      </c>
      <c r="B4323" s="4">
        <v>45224</v>
      </c>
      <c r="C4323" t="s">
        <v>4382</v>
      </c>
      <c r="D4323" t="s">
        <v>4383</v>
      </c>
      <c r="E4323" t="s">
        <v>21</v>
      </c>
      <c r="F4323" t="s">
        <v>130</v>
      </c>
      <c r="G4323" t="s">
        <v>1646</v>
      </c>
      <c r="H4323" t="s">
        <v>1646</v>
      </c>
      <c r="I4323" t="s">
        <v>1646</v>
      </c>
    </row>
    <row r="4324" spans="1:9" x14ac:dyDescent="0.45">
      <c r="A4324" s="4">
        <v>45224</v>
      </c>
      <c r="B4324" s="4">
        <v>45224</v>
      </c>
      <c r="C4324" t="s">
        <v>4382</v>
      </c>
      <c r="D4324" t="s">
        <v>4383</v>
      </c>
      <c r="E4324" t="s">
        <v>21</v>
      </c>
      <c r="F4324" t="s">
        <v>196</v>
      </c>
      <c r="G4324" t="s">
        <v>1646</v>
      </c>
      <c r="H4324" t="s">
        <v>1646</v>
      </c>
      <c r="I4324" t="s">
        <v>1646</v>
      </c>
    </row>
    <row r="4325" spans="1:9" x14ac:dyDescent="0.45">
      <c r="A4325" s="4">
        <v>45224</v>
      </c>
      <c r="B4325" s="4">
        <v>45224</v>
      </c>
      <c r="C4325" t="s">
        <v>4382</v>
      </c>
      <c r="D4325" t="s">
        <v>4383</v>
      </c>
      <c r="E4325" t="s">
        <v>21</v>
      </c>
      <c r="F4325" t="s">
        <v>190</v>
      </c>
      <c r="G4325" t="s">
        <v>1646</v>
      </c>
      <c r="H4325" t="s">
        <v>1646</v>
      </c>
      <c r="I4325" t="s">
        <v>1646</v>
      </c>
    </row>
    <row r="4326" spans="1:9" x14ac:dyDescent="0.45">
      <c r="A4326" s="4">
        <v>45224</v>
      </c>
      <c r="B4326" s="4">
        <v>45224</v>
      </c>
      <c r="C4326" t="s">
        <v>131</v>
      </c>
      <c r="D4326" t="s">
        <v>131</v>
      </c>
      <c r="E4326" t="s">
        <v>21</v>
      </c>
      <c r="F4326" t="s">
        <v>131</v>
      </c>
      <c r="G4326" t="s">
        <v>131</v>
      </c>
      <c r="H4326" t="s">
        <v>131</v>
      </c>
      <c r="I4326" t="s">
        <v>1646</v>
      </c>
    </row>
    <row r="4327" spans="1:9" x14ac:dyDescent="0.45">
      <c r="A4327" s="4">
        <v>45224</v>
      </c>
      <c r="B4327" s="4">
        <v>45224</v>
      </c>
      <c r="C4327" t="s">
        <v>131</v>
      </c>
      <c r="D4327" t="s">
        <v>131</v>
      </c>
      <c r="E4327" t="s">
        <v>21</v>
      </c>
      <c r="F4327" t="s">
        <v>131</v>
      </c>
      <c r="G4327" t="s">
        <v>131</v>
      </c>
      <c r="H4327" t="s">
        <v>131</v>
      </c>
      <c r="I4327" t="s">
        <v>1646</v>
      </c>
    </row>
    <row r="4328" spans="1:9" x14ac:dyDescent="0.45">
      <c r="A4328" s="4">
        <v>45224</v>
      </c>
      <c r="B4328" s="4">
        <v>45224</v>
      </c>
      <c r="C4328" t="s">
        <v>131</v>
      </c>
      <c r="D4328" t="s">
        <v>131</v>
      </c>
      <c r="E4328" t="s">
        <v>21</v>
      </c>
      <c r="F4328" t="s">
        <v>131</v>
      </c>
      <c r="G4328" t="s">
        <v>131</v>
      </c>
      <c r="H4328" t="s">
        <v>131</v>
      </c>
      <c r="I4328" t="s">
        <v>1646</v>
      </c>
    </row>
    <row r="4329" spans="1:9" x14ac:dyDescent="0.45">
      <c r="A4329" s="4">
        <v>45224</v>
      </c>
      <c r="B4329" s="4">
        <v>45224</v>
      </c>
      <c r="C4329" t="s">
        <v>131</v>
      </c>
      <c r="D4329" t="s">
        <v>131</v>
      </c>
      <c r="E4329" t="s">
        <v>21</v>
      </c>
      <c r="F4329" t="s">
        <v>131</v>
      </c>
      <c r="G4329" t="s">
        <v>131</v>
      </c>
      <c r="H4329" t="s">
        <v>131</v>
      </c>
      <c r="I4329" t="s">
        <v>1646</v>
      </c>
    </row>
    <row r="4330" spans="1:9" x14ac:dyDescent="0.45">
      <c r="A4330" s="4">
        <v>45224</v>
      </c>
      <c r="B4330" s="4">
        <v>45224</v>
      </c>
      <c r="C4330" t="s">
        <v>4379</v>
      </c>
      <c r="D4330" t="s">
        <v>4380</v>
      </c>
      <c r="E4330" t="s">
        <v>21</v>
      </c>
      <c r="F4330" t="s">
        <v>62</v>
      </c>
      <c r="G4330" t="s">
        <v>4381</v>
      </c>
      <c r="H4330" t="s">
        <v>1646</v>
      </c>
      <c r="I4330" t="s">
        <v>1646</v>
      </c>
    </row>
    <row r="4331" spans="1:9" x14ac:dyDescent="0.45">
      <c r="A4331" s="4">
        <v>45224</v>
      </c>
      <c r="B4331" s="4">
        <v>45224</v>
      </c>
      <c r="C4331" t="s">
        <v>131</v>
      </c>
      <c r="D4331" t="s">
        <v>131</v>
      </c>
      <c r="E4331" t="s">
        <v>21</v>
      </c>
      <c r="F4331" t="s">
        <v>131</v>
      </c>
      <c r="G4331" t="s">
        <v>131</v>
      </c>
      <c r="H4331" t="s">
        <v>131</v>
      </c>
      <c r="I4331" t="s">
        <v>1646</v>
      </c>
    </row>
    <row r="4332" spans="1:9" x14ac:dyDescent="0.45">
      <c r="A4332" s="4">
        <v>45224</v>
      </c>
      <c r="B4332" s="4">
        <v>45224</v>
      </c>
      <c r="C4332" t="s">
        <v>4384</v>
      </c>
      <c r="D4332" t="s">
        <v>4385</v>
      </c>
      <c r="E4332" t="s">
        <v>21</v>
      </c>
      <c r="F4332" t="s">
        <v>190</v>
      </c>
      <c r="G4332" t="s">
        <v>1646</v>
      </c>
      <c r="H4332" t="s">
        <v>1646</v>
      </c>
      <c r="I4332" t="s">
        <v>1658</v>
      </c>
    </row>
    <row r="4333" spans="1:9" x14ac:dyDescent="0.45">
      <c r="A4333" s="4">
        <v>45224</v>
      </c>
      <c r="B4333" s="4">
        <v>45224</v>
      </c>
      <c r="C4333" t="s">
        <v>4384</v>
      </c>
      <c r="D4333" t="s">
        <v>4385</v>
      </c>
      <c r="E4333" t="s">
        <v>21</v>
      </c>
      <c r="F4333" t="s">
        <v>196</v>
      </c>
      <c r="G4333" t="s">
        <v>1646</v>
      </c>
      <c r="H4333" t="s">
        <v>1646</v>
      </c>
      <c r="I4333" t="s">
        <v>1658</v>
      </c>
    </row>
    <row r="4334" spans="1:9" x14ac:dyDescent="0.45">
      <c r="A4334" s="4">
        <v>45224</v>
      </c>
      <c r="B4334" s="4">
        <v>45224</v>
      </c>
      <c r="C4334" t="s">
        <v>4384</v>
      </c>
      <c r="D4334" t="s">
        <v>4385</v>
      </c>
      <c r="E4334" t="s">
        <v>21</v>
      </c>
      <c r="F4334" t="s">
        <v>190</v>
      </c>
      <c r="G4334" t="s">
        <v>1646</v>
      </c>
      <c r="H4334" t="s">
        <v>1646</v>
      </c>
      <c r="I4334" t="s">
        <v>1658</v>
      </c>
    </row>
    <row r="4335" spans="1:9" x14ac:dyDescent="0.45">
      <c r="A4335" s="4">
        <v>45224</v>
      </c>
      <c r="B4335" s="4">
        <v>45224</v>
      </c>
      <c r="C4335" t="s">
        <v>4384</v>
      </c>
      <c r="D4335" t="s">
        <v>4385</v>
      </c>
      <c r="E4335" t="s">
        <v>21</v>
      </c>
      <c r="F4335" t="s">
        <v>190</v>
      </c>
      <c r="G4335" t="s">
        <v>1646</v>
      </c>
      <c r="H4335" t="s">
        <v>1646</v>
      </c>
      <c r="I4335" t="s">
        <v>1658</v>
      </c>
    </row>
    <row r="4336" spans="1:9" x14ac:dyDescent="0.45">
      <c r="A4336" s="4">
        <v>45224</v>
      </c>
      <c r="B4336" s="4">
        <v>45224</v>
      </c>
      <c r="C4336" t="s">
        <v>4379</v>
      </c>
      <c r="D4336" t="s">
        <v>4380</v>
      </c>
      <c r="E4336" t="s">
        <v>21</v>
      </c>
      <c r="F4336" t="s">
        <v>62</v>
      </c>
      <c r="G4336" t="s">
        <v>4381</v>
      </c>
      <c r="H4336" t="s">
        <v>1646</v>
      </c>
      <c r="I4336" t="s">
        <v>1646</v>
      </c>
    </row>
    <row r="4337" spans="1:9" x14ac:dyDescent="0.45">
      <c r="A4337" s="4">
        <v>45224</v>
      </c>
      <c r="B4337" s="4">
        <v>45224</v>
      </c>
      <c r="C4337" t="s">
        <v>4384</v>
      </c>
      <c r="D4337" t="s">
        <v>4385</v>
      </c>
      <c r="E4337" t="s">
        <v>21</v>
      </c>
      <c r="F4337" t="s">
        <v>196</v>
      </c>
      <c r="G4337" t="s">
        <v>1646</v>
      </c>
      <c r="H4337" t="s">
        <v>1646</v>
      </c>
      <c r="I4337" t="s">
        <v>1658</v>
      </c>
    </row>
    <row r="4338" spans="1:9" x14ac:dyDescent="0.45">
      <c r="A4338" s="4">
        <v>45224</v>
      </c>
      <c r="B4338" s="4">
        <v>45224</v>
      </c>
      <c r="C4338" t="s">
        <v>4386</v>
      </c>
      <c r="D4338" t="s">
        <v>4387</v>
      </c>
      <c r="E4338" t="s">
        <v>21</v>
      </c>
      <c r="F4338" t="s">
        <v>62</v>
      </c>
      <c r="G4338" t="s">
        <v>4388</v>
      </c>
      <c r="H4338" t="s">
        <v>1646</v>
      </c>
      <c r="I4338" t="s">
        <v>1658</v>
      </c>
    </row>
    <row r="4339" spans="1:9" x14ac:dyDescent="0.45">
      <c r="A4339" s="4">
        <v>45224</v>
      </c>
      <c r="B4339" s="4">
        <v>45224</v>
      </c>
      <c r="C4339" t="s">
        <v>4389</v>
      </c>
      <c r="D4339" t="s">
        <v>4390</v>
      </c>
      <c r="E4339" t="s">
        <v>21</v>
      </c>
      <c r="F4339" t="s">
        <v>358</v>
      </c>
      <c r="G4339" t="s">
        <v>1646</v>
      </c>
      <c r="H4339" t="s">
        <v>1646</v>
      </c>
      <c r="I4339" t="s">
        <v>1646</v>
      </c>
    </row>
    <row r="4340" spans="1:9" x14ac:dyDescent="0.45">
      <c r="A4340" s="4">
        <v>45224</v>
      </c>
      <c r="B4340" s="4">
        <v>45224</v>
      </c>
      <c r="C4340" t="s">
        <v>4386</v>
      </c>
      <c r="D4340" t="s">
        <v>4387</v>
      </c>
      <c r="E4340" t="s">
        <v>21</v>
      </c>
      <c r="F4340" t="s">
        <v>62</v>
      </c>
      <c r="G4340" t="s">
        <v>4391</v>
      </c>
      <c r="H4340" t="s">
        <v>1646</v>
      </c>
      <c r="I4340" t="s">
        <v>1658</v>
      </c>
    </row>
    <row r="4341" spans="1:9" x14ac:dyDescent="0.45">
      <c r="A4341" s="4">
        <v>45224</v>
      </c>
      <c r="B4341" s="4">
        <v>45224</v>
      </c>
      <c r="C4341" t="s">
        <v>4384</v>
      </c>
      <c r="D4341" t="s">
        <v>4385</v>
      </c>
      <c r="E4341" t="s">
        <v>21</v>
      </c>
      <c r="F4341" t="s">
        <v>190</v>
      </c>
      <c r="G4341" t="s">
        <v>1646</v>
      </c>
      <c r="H4341" t="s">
        <v>1646</v>
      </c>
      <c r="I4341" t="s">
        <v>1658</v>
      </c>
    </row>
    <row r="4342" spans="1:9" x14ac:dyDescent="0.45">
      <c r="A4342" s="4">
        <v>45224</v>
      </c>
      <c r="B4342" s="4">
        <v>45224</v>
      </c>
      <c r="C4342" t="s">
        <v>4384</v>
      </c>
      <c r="D4342" t="s">
        <v>4385</v>
      </c>
      <c r="E4342" t="s">
        <v>21</v>
      </c>
      <c r="F4342" t="s">
        <v>190</v>
      </c>
      <c r="G4342" t="s">
        <v>1646</v>
      </c>
      <c r="H4342" t="s">
        <v>1646</v>
      </c>
      <c r="I4342" t="s">
        <v>1658</v>
      </c>
    </row>
    <row r="4343" spans="1:9" x14ac:dyDescent="0.45">
      <c r="A4343" s="4">
        <v>45224</v>
      </c>
      <c r="B4343" s="4">
        <v>45224</v>
      </c>
      <c r="C4343" t="s">
        <v>131</v>
      </c>
      <c r="D4343" t="s">
        <v>131</v>
      </c>
      <c r="E4343" t="s">
        <v>21</v>
      </c>
      <c r="F4343" t="s">
        <v>131</v>
      </c>
      <c r="G4343" t="s">
        <v>131</v>
      </c>
      <c r="H4343" t="s">
        <v>131</v>
      </c>
      <c r="I4343" t="s">
        <v>1646</v>
      </c>
    </row>
    <row r="4344" spans="1:9" x14ac:dyDescent="0.45">
      <c r="A4344" s="4">
        <v>45224</v>
      </c>
      <c r="B4344" s="4">
        <v>45224</v>
      </c>
      <c r="C4344" t="s">
        <v>4392</v>
      </c>
      <c r="D4344" t="s">
        <v>4393</v>
      </c>
      <c r="E4344" t="s">
        <v>21</v>
      </c>
      <c r="F4344" t="s">
        <v>62</v>
      </c>
      <c r="G4344" t="s">
        <v>1646</v>
      </c>
      <c r="H4344" t="s">
        <v>1646</v>
      </c>
      <c r="I4344" t="s">
        <v>1658</v>
      </c>
    </row>
    <row r="4345" spans="1:9" x14ac:dyDescent="0.45">
      <c r="A4345" s="4">
        <v>45224</v>
      </c>
      <c r="B4345" s="4">
        <v>45224</v>
      </c>
      <c r="C4345" t="s">
        <v>131</v>
      </c>
      <c r="D4345" t="s">
        <v>131</v>
      </c>
      <c r="E4345" t="s">
        <v>21</v>
      </c>
      <c r="F4345" t="s">
        <v>131</v>
      </c>
      <c r="G4345" t="s">
        <v>131</v>
      </c>
      <c r="H4345" t="s">
        <v>131</v>
      </c>
      <c r="I4345" t="s">
        <v>1646</v>
      </c>
    </row>
    <row r="4346" spans="1:9" x14ac:dyDescent="0.45">
      <c r="A4346" s="4">
        <v>45224</v>
      </c>
      <c r="B4346" s="4">
        <v>45224</v>
      </c>
      <c r="C4346" t="s">
        <v>131</v>
      </c>
      <c r="D4346" t="s">
        <v>131</v>
      </c>
      <c r="E4346" t="s">
        <v>21</v>
      </c>
      <c r="F4346" t="s">
        <v>131</v>
      </c>
      <c r="G4346" t="s">
        <v>131</v>
      </c>
      <c r="H4346" t="s">
        <v>131</v>
      </c>
      <c r="I4346" t="s">
        <v>1646</v>
      </c>
    </row>
    <row r="4347" spans="1:9" x14ac:dyDescent="0.45">
      <c r="A4347" s="4">
        <v>45224</v>
      </c>
      <c r="B4347" s="4">
        <v>45224</v>
      </c>
      <c r="C4347" t="s">
        <v>4392</v>
      </c>
      <c r="D4347" t="s">
        <v>4394</v>
      </c>
      <c r="E4347" t="s">
        <v>21</v>
      </c>
      <c r="F4347" t="s">
        <v>62</v>
      </c>
      <c r="G4347" t="s">
        <v>1646</v>
      </c>
      <c r="H4347" t="s">
        <v>1646</v>
      </c>
      <c r="I4347" t="s">
        <v>1658</v>
      </c>
    </row>
    <row r="4348" spans="1:9" x14ac:dyDescent="0.45">
      <c r="A4348" s="4">
        <v>45224</v>
      </c>
      <c r="B4348" s="4">
        <v>45224</v>
      </c>
      <c r="C4348" t="s">
        <v>4392</v>
      </c>
      <c r="D4348" t="s">
        <v>4395</v>
      </c>
      <c r="E4348" t="s">
        <v>21</v>
      </c>
      <c r="F4348" t="s">
        <v>62</v>
      </c>
      <c r="G4348" t="s">
        <v>1646</v>
      </c>
      <c r="H4348" t="s">
        <v>1646</v>
      </c>
      <c r="I4348" t="s">
        <v>1658</v>
      </c>
    </row>
    <row r="4349" spans="1:9" x14ac:dyDescent="0.45">
      <c r="A4349" s="4">
        <v>45224</v>
      </c>
      <c r="B4349" s="4">
        <v>45224</v>
      </c>
      <c r="C4349" t="s">
        <v>4392</v>
      </c>
      <c r="D4349" t="s">
        <v>4396</v>
      </c>
      <c r="E4349" t="s">
        <v>21</v>
      </c>
      <c r="F4349" t="s">
        <v>62</v>
      </c>
      <c r="G4349" t="s">
        <v>1646</v>
      </c>
      <c r="H4349" t="s">
        <v>1646</v>
      </c>
      <c r="I4349" t="s">
        <v>1658</v>
      </c>
    </row>
    <row r="4350" spans="1:9" x14ac:dyDescent="0.45">
      <c r="A4350" s="4">
        <v>45224</v>
      </c>
      <c r="B4350" s="4">
        <v>45224</v>
      </c>
      <c r="C4350" t="s">
        <v>131</v>
      </c>
      <c r="D4350" t="s">
        <v>131</v>
      </c>
      <c r="E4350" t="s">
        <v>21</v>
      </c>
      <c r="F4350" t="s">
        <v>131</v>
      </c>
      <c r="G4350" t="s">
        <v>131</v>
      </c>
      <c r="H4350" t="s">
        <v>131</v>
      </c>
      <c r="I4350" t="s">
        <v>1646</v>
      </c>
    </row>
    <row r="4351" spans="1:9" x14ac:dyDescent="0.45">
      <c r="A4351" s="4">
        <v>45224</v>
      </c>
      <c r="B4351" s="4">
        <v>45224</v>
      </c>
      <c r="C4351" t="s">
        <v>4397</v>
      </c>
      <c r="D4351" t="s">
        <v>4398</v>
      </c>
      <c r="E4351" t="s">
        <v>21</v>
      </c>
      <c r="F4351" t="s">
        <v>62</v>
      </c>
      <c r="G4351" t="s">
        <v>4399</v>
      </c>
      <c r="H4351" t="s">
        <v>4399</v>
      </c>
      <c r="I4351" t="s">
        <v>1646</v>
      </c>
    </row>
    <row r="4352" spans="1:9" x14ac:dyDescent="0.45">
      <c r="A4352" s="4">
        <v>45224</v>
      </c>
      <c r="B4352" s="4">
        <v>45224</v>
      </c>
      <c r="C4352" t="s">
        <v>4400</v>
      </c>
      <c r="D4352" t="s">
        <v>4401</v>
      </c>
      <c r="E4352" t="s">
        <v>21</v>
      </c>
      <c r="F4352" t="s">
        <v>45</v>
      </c>
      <c r="G4352" t="s">
        <v>1646</v>
      </c>
      <c r="H4352" t="s">
        <v>1646</v>
      </c>
      <c r="I4352" t="s">
        <v>1646</v>
      </c>
    </row>
    <row r="4353" spans="1:9" x14ac:dyDescent="0.45">
      <c r="A4353" s="4">
        <v>45224</v>
      </c>
      <c r="B4353" s="4">
        <v>45224</v>
      </c>
      <c r="C4353" t="s">
        <v>4400</v>
      </c>
      <c r="D4353" t="s">
        <v>4401</v>
      </c>
      <c r="E4353" t="s">
        <v>36</v>
      </c>
      <c r="F4353" t="s">
        <v>39</v>
      </c>
      <c r="G4353" t="s">
        <v>1646</v>
      </c>
      <c r="H4353" t="s">
        <v>1646</v>
      </c>
      <c r="I4353" t="s">
        <v>1646</v>
      </c>
    </row>
    <row r="4354" spans="1:9" x14ac:dyDescent="0.45">
      <c r="A4354" s="4">
        <v>45224</v>
      </c>
      <c r="B4354" s="4">
        <v>45224</v>
      </c>
      <c r="C4354" t="s">
        <v>4402</v>
      </c>
      <c r="D4354" t="s">
        <v>4403</v>
      </c>
      <c r="E4354" t="s">
        <v>217</v>
      </c>
      <c r="F4354" t="s">
        <v>670</v>
      </c>
      <c r="G4354" t="s">
        <v>4404</v>
      </c>
      <c r="H4354" t="s">
        <v>1646</v>
      </c>
      <c r="I4354" t="s">
        <v>1658</v>
      </c>
    </row>
    <row r="4355" spans="1:9" x14ac:dyDescent="0.45">
      <c r="A4355" s="4">
        <v>45224</v>
      </c>
      <c r="B4355" s="4">
        <v>45224</v>
      </c>
      <c r="C4355" t="s">
        <v>4397</v>
      </c>
      <c r="D4355" t="s">
        <v>4398</v>
      </c>
      <c r="E4355" t="s">
        <v>21</v>
      </c>
      <c r="F4355" t="s">
        <v>62</v>
      </c>
      <c r="G4355" t="s">
        <v>4405</v>
      </c>
      <c r="H4355" t="s">
        <v>4406</v>
      </c>
      <c r="I4355" t="s">
        <v>1646</v>
      </c>
    </row>
    <row r="4356" spans="1:9" x14ac:dyDescent="0.45">
      <c r="A4356" s="4">
        <v>45224</v>
      </c>
      <c r="B4356" s="4">
        <v>45224</v>
      </c>
      <c r="C4356" t="s">
        <v>4397</v>
      </c>
      <c r="D4356" t="s">
        <v>4398</v>
      </c>
      <c r="E4356" t="s">
        <v>21</v>
      </c>
      <c r="F4356" t="s">
        <v>62</v>
      </c>
      <c r="G4356" t="s">
        <v>4405</v>
      </c>
      <c r="H4356" t="s">
        <v>4407</v>
      </c>
      <c r="I4356" t="s">
        <v>1646</v>
      </c>
    </row>
    <row r="4357" spans="1:9" x14ac:dyDescent="0.45">
      <c r="A4357" s="4">
        <v>45224</v>
      </c>
      <c r="B4357" s="4">
        <v>45224</v>
      </c>
      <c r="C4357" t="s">
        <v>4408</v>
      </c>
      <c r="D4357" t="s">
        <v>4409</v>
      </c>
      <c r="E4357" t="s">
        <v>21</v>
      </c>
      <c r="F4357" t="s">
        <v>190</v>
      </c>
      <c r="G4357" t="s">
        <v>1646</v>
      </c>
      <c r="H4357" t="s">
        <v>1646</v>
      </c>
      <c r="I4357" t="s">
        <v>1658</v>
      </c>
    </row>
    <row r="4358" spans="1:9" x14ac:dyDescent="0.45">
      <c r="A4358" s="4">
        <v>45224</v>
      </c>
      <c r="B4358" s="4">
        <v>45224</v>
      </c>
      <c r="C4358" t="s">
        <v>4408</v>
      </c>
      <c r="D4358" t="s">
        <v>4409</v>
      </c>
      <c r="E4358" t="s">
        <v>21</v>
      </c>
      <c r="F4358" t="s">
        <v>190</v>
      </c>
      <c r="G4358" t="s">
        <v>1646</v>
      </c>
      <c r="H4358" t="s">
        <v>1646</v>
      </c>
      <c r="I4358" t="s">
        <v>1658</v>
      </c>
    </row>
    <row r="4359" spans="1:9" x14ac:dyDescent="0.45">
      <c r="A4359" s="4">
        <v>45224</v>
      </c>
      <c r="B4359" s="4">
        <v>45224</v>
      </c>
      <c r="C4359" t="s">
        <v>4408</v>
      </c>
      <c r="D4359" t="s">
        <v>4409</v>
      </c>
      <c r="E4359" t="s">
        <v>21</v>
      </c>
      <c r="F4359" t="s">
        <v>190</v>
      </c>
      <c r="G4359" t="s">
        <v>1646</v>
      </c>
      <c r="H4359" t="s">
        <v>1646</v>
      </c>
      <c r="I4359" t="s">
        <v>1658</v>
      </c>
    </row>
    <row r="4360" spans="1:9" x14ac:dyDescent="0.45">
      <c r="A4360" s="4">
        <v>45224</v>
      </c>
      <c r="B4360" s="4">
        <v>45224</v>
      </c>
      <c r="C4360" t="s">
        <v>4408</v>
      </c>
      <c r="D4360" t="s">
        <v>4409</v>
      </c>
      <c r="E4360" t="s">
        <v>21</v>
      </c>
      <c r="F4360" t="s">
        <v>196</v>
      </c>
      <c r="G4360" t="s">
        <v>1646</v>
      </c>
      <c r="H4360" t="s">
        <v>1646</v>
      </c>
      <c r="I4360" t="s">
        <v>1658</v>
      </c>
    </row>
    <row r="4361" spans="1:9" x14ac:dyDescent="0.45">
      <c r="A4361" s="4">
        <v>45224</v>
      </c>
      <c r="B4361" s="4">
        <v>45224</v>
      </c>
      <c r="C4361" t="s">
        <v>4410</v>
      </c>
      <c r="D4361" t="s">
        <v>4411</v>
      </c>
      <c r="E4361" t="s">
        <v>837</v>
      </c>
      <c r="F4361" t="s">
        <v>839</v>
      </c>
      <c r="G4361" t="s">
        <v>4412</v>
      </c>
      <c r="H4361" t="s">
        <v>1646</v>
      </c>
      <c r="I4361" t="s">
        <v>1658</v>
      </c>
    </row>
    <row r="4362" spans="1:9" x14ac:dyDescent="0.45">
      <c r="A4362" s="4">
        <v>45224</v>
      </c>
      <c r="B4362" s="4">
        <v>45224</v>
      </c>
      <c r="C4362" t="s">
        <v>4410</v>
      </c>
      <c r="D4362" t="s">
        <v>4411</v>
      </c>
      <c r="E4362" t="s">
        <v>772</v>
      </c>
      <c r="F4362" t="s">
        <v>823</v>
      </c>
      <c r="G4362" t="s">
        <v>4413</v>
      </c>
      <c r="H4362" t="s">
        <v>1646</v>
      </c>
      <c r="I4362" t="s">
        <v>1658</v>
      </c>
    </row>
    <row r="4363" spans="1:9" x14ac:dyDescent="0.45">
      <c r="A4363" s="4">
        <v>45224</v>
      </c>
      <c r="B4363" s="4">
        <v>45224</v>
      </c>
      <c r="C4363" t="s">
        <v>4410</v>
      </c>
      <c r="D4363" t="s">
        <v>4411</v>
      </c>
      <c r="E4363" t="s">
        <v>772</v>
      </c>
      <c r="F4363" t="s">
        <v>784</v>
      </c>
      <c r="G4363" t="s">
        <v>4414</v>
      </c>
      <c r="H4363" t="s">
        <v>1646</v>
      </c>
      <c r="I4363" t="s">
        <v>1658</v>
      </c>
    </row>
    <row r="4364" spans="1:9" x14ac:dyDescent="0.45">
      <c r="A4364" s="4">
        <v>45224</v>
      </c>
      <c r="B4364" s="4">
        <v>45224</v>
      </c>
      <c r="C4364" t="s">
        <v>4392</v>
      </c>
      <c r="D4364" t="s">
        <v>4415</v>
      </c>
      <c r="E4364" t="s">
        <v>21</v>
      </c>
      <c r="F4364" t="s">
        <v>62</v>
      </c>
      <c r="G4364" t="s">
        <v>1646</v>
      </c>
      <c r="H4364" t="s">
        <v>1646</v>
      </c>
      <c r="I4364" t="s">
        <v>1658</v>
      </c>
    </row>
    <row r="4365" spans="1:9" x14ac:dyDescent="0.45">
      <c r="A4365" s="4">
        <v>45224</v>
      </c>
      <c r="B4365" s="4">
        <v>45224</v>
      </c>
      <c r="C4365" t="s">
        <v>4392</v>
      </c>
      <c r="D4365" t="s">
        <v>4416</v>
      </c>
      <c r="E4365" t="s">
        <v>21</v>
      </c>
      <c r="F4365" t="s">
        <v>62</v>
      </c>
      <c r="G4365" t="s">
        <v>1646</v>
      </c>
      <c r="H4365" t="s">
        <v>1646</v>
      </c>
      <c r="I4365" t="s">
        <v>1658</v>
      </c>
    </row>
    <row r="4366" spans="1:9" x14ac:dyDescent="0.45">
      <c r="A4366" s="4">
        <v>45224</v>
      </c>
      <c r="B4366" s="4">
        <v>45224</v>
      </c>
      <c r="C4366" t="s">
        <v>4392</v>
      </c>
      <c r="D4366" t="s">
        <v>4417</v>
      </c>
      <c r="E4366" t="s">
        <v>21</v>
      </c>
      <c r="F4366" t="s">
        <v>62</v>
      </c>
      <c r="G4366" t="s">
        <v>1646</v>
      </c>
      <c r="H4366" t="s">
        <v>1646</v>
      </c>
      <c r="I4366" t="s">
        <v>1658</v>
      </c>
    </row>
    <row r="4367" spans="1:9" x14ac:dyDescent="0.45">
      <c r="A4367" s="4">
        <v>45224</v>
      </c>
      <c r="B4367" s="4">
        <v>45224</v>
      </c>
      <c r="C4367" t="s">
        <v>4408</v>
      </c>
      <c r="D4367" t="s">
        <v>4409</v>
      </c>
      <c r="E4367" t="s">
        <v>21</v>
      </c>
      <c r="F4367" t="s">
        <v>196</v>
      </c>
      <c r="G4367" t="s">
        <v>1646</v>
      </c>
      <c r="H4367" t="s">
        <v>1646</v>
      </c>
      <c r="I4367" t="s">
        <v>1658</v>
      </c>
    </row>
    <row r="4368" spans="1:9" x14ac:dyDescent="0.45">
      <c r="A4368" s="4">
        <v>45224</v>
      </c>
      <c r="B4368" s="4">
        <v>45224</v>
      </c>
      <c r="C4368" t="s">
        <v>4408</v>
      </c>
      <c r="D4368" t="s">
        <v>4409</v>
      </c>
      <c r="E4368" t="s">
        <v>21</v>
      </c>
      <c r="F4368" t="s">
        <v>190</v>
      </c>
      <c r="G4368" t="s">
        <v>1646</v>
      </c>
      <c r="H4368" t="s">
        <v>1646</v>
      </c>
      <c r="I4368" t="s">
        <v>1658</v>
      </c>
    </row>
    <row r="4369" spans="1:9" x14ac:dyDescent="0.45">
      <c r="A4369" s="4">
        <v>45224</v>
      </c>
      <c r="B4369" s="4">
        <v>45224</v>
      </c>
      <c r="C4369" t="s">
        <v>4408</v>
      </c>
      <c r="D4369" t="s">
        <v>4409</v>
      </c>
      <c r="E4369" t="s">
        <v>21</v>
      </c>
      <c r="F4369" t="s">
        <v>190</v>
      </c>
      <c r="G4369" t="s">
        <v>1646</v>
      </c>
      <c r="H4369" t="s">
        <v>1646</v>
      </c>
      <c r="I4369" t="s">
        <v>1658</v>
      </c>
    </row>
    <row r="4370" spans="1:9" x14ac:dyDescent="0.45">
      <c r="A4370" s="4">
        <v>45223</v>
      </c>
      <c r="B4370" s="4">
        <v>45208</v>
      </c>
      <c r="C4370" t="s">
        <v>4418</v>
      </c>
      <c r="D4370" t="s">
        <v>4419</v>
      </c>
      <c r="E4370" t="s">
        <v>21</v>
      </c>
      <c r="F4370" t="s">
        <v>62</v>
      </c>
      <c r="G4370" t="s">
        <v>1646</v>
      </c>
      <c r="H4370" t="s">
        <v>1646</v>
      </c>
      <c r="I4370" t="s">
        <v>1646</v>
      </c>
    </row>
    <row r="4371" spans="1:9" x14ac:dyDescent="0.45">
      <c r="A4371" s="4">
        <v>45223</v>
      </c>
      <c r="B4371" s="4">
        <v>45209</v>
      </c>
      <c r="C4371" t="s">
        <v>131</v>
      </c>
      <c r="D4371" t="s">
        <v>131</v>
      </c>
      <c r="E4371" t="s">
        <v>21</v>
      </c>
      <c r="F4371" t="s">
        <v>131</v>
      </c>
      <c r="G4371" t="s">
        <v>131</v>
      </c>
      <c r="H4371" t="s">
        <v>131</v>
      </c>
      <c r="I4371" t="s">
        <v>1646</v>
      </c>
    </row>
    <row r="4372" spans="1:9" x14ac:dyDescent="0.45">
      <c r="A4372" s="4">
        <v>45223</v>
      </c>
      <c r="B4372" s="4">
        <v>45209</v>
      </c>
      <c r="C4372" t="s">
        <v>131</v>
      </c>
      <c r="D4372" t="s">
        <v>131</v>
      </c>
      <c r="E4372" t="s">
        <v>21</v>
      </c>
      <c r="F4372" t="s">
        <v>131</v>
      </c>
      <c r="G4372" t="s">
        <v>131</v>
      </c>
      <c r="H4372" t="s">
        <v>131</v>
      </c>
      <c r="I4372" t="s">
        <v>1646</v>
      </c>
    </row>
    <row r="4373" spans="1:9" x14ac:dyDescent="0.45">
      <c r="A4373" s="4">
        <v>45223</v>
      </c>
      <c r="B4373" s="4">
        <v>45209</v>
      </c>
      <c r="C4373" t="s">
        <v>131</v>
      </c>
      <c r="D4373" t="s">
        <v>131</v>
      </c>
      <c r="E4373" t="s">
        <v>21</v>
      </c>
      <c r="F4373" t="s">
        <v>131</v>
      </c>
      <c r="G4373" t="s">
        <v>131</v>
      </c>
      <c r="H4373" t="s">
        <v>131</v>
      </c>
      <c r="I4373" t="s">
        <v>1646</v>
      </c>
    </row>
    <row r="4374" spans="1:9" x14ac:dyDescent="0.45">
      <c r="A4374" s="4">
        <v>45223</v>
      </c>
      <c r="B4374" s="4">
        <v>45223</v>
      </c>
      <c r="C4374" t="s">
        <v>4420</v>
      </c>
      <c r="D4374" t="s">
        <v>4421</v>
      </c>
      <c r="E4374" t="s">
        <v>36</v>
      </c>
      <c r="F4374" t="s">
        <v>177</v>
      </c>
      <c r="G4374" t="s">
        <v>4422</v>
      </c>
      <c r="H4374" t="s">
        <v>4423</v>
      </c>
      <c r="I4374" t="s">
        <v>1646</v>
      </c>
    </row>
    <row r="4375" spans="1:9" x14ac:dyDescent="0.45">
      <c r="A4375" s="4">
        <v>45223</v>
      </c>
      <c r="B4375" s="4">
        <v>45209</v>
      </c>
      <c r="C4375" t="s">
        <v>131</v>
      </c>
      <c r="D4375" t="s">
        <v>131</v>
      </c>
      <c r="E4375" t="s">
        <v>21</v>
      </c>
      <c r="F4375" t="s">
        <v>131</v>
      </c>
      <c r="G4375" t="s">
        <v>131</v>
      </c>
      <c r="H4375" t="s">
        <v>131</v>
      </c>
      <c r="I4375" t="s">
        <v>1646</v>
      </c>
    </row>
    <row r="4376" spans="1:9" x14ac:dyDescent="0.45">
      <c r="A4376" s="4">
        <v>45223</v>
      </c>
      <c r="B4376" s="4">
        <v>45209</v>
      </c>
      <c r="C4376" t="s">
        <v>131</v>
      </c>
      <c r="D4376" t="s">
        <v>131</v>
      </c>
      <c r="E4376" t="s">
        <v>21</v>
      </c>
      <c r="F4376" t="s">
        <v>131</v>
      </c>
      <c r="G4376" t="s">
        <v>131</v>
      </c>
      <c r="H4376" t="s">
        <v>131</v>
      </c>
      <c r="I4376" t="s">
        <v>1646</v>
      </c>
    </row>
    <row r="4377" spans="1:9" x14ac:dyDescent="0.45">
      <c r="A4377" s="4">
        <v>45223</v>
      </c>
      <c r="B4377" s="4">
        <v>45209</v>
      </c>
      <c r="C4377" t="s">
        <v>131</v>
      </c>
      <c r="D4377" t="s">
        <v>131</v>
      </c>
      <c r="E4377" t="s">
        <v>21</v>
      </c>
      <c r="F4377" t="s">
        <v>131</v>
      </c>
      <c r="G4377" t="s">
        <v>131</v>
      </c>
      <c r="H4377" t="s">
        <v>131</v>
      </c>
      <c r="I4377" t="s">
        <v>1646</v>
      </c>
    </row>
    <row r="4378" spans="1:9" x14ac:dyDescent="0.45">
      <c r="A4378" s="4">
        <v>45223</v>
      </c>
      <c r="B4378" s="4">
        <v>45208</v>
      </c>
      <c r="C4378" t="s">
        <v>4418</v>
      </c>
      <c r="D4378" t="s">
        <v>4419</v>
      </c>
      <c r="E4378" t="s">
        <v>21</v>
      </c>
      <c r="F4378" t="s">
        <v>196</v>
      </c>
      <c r="G4378" t="s">
        <v>1646</v>
      </c>
      <c r="H4378" t="s">
        <v>1646</v>
      </c>
      <c r="I4378" t="s">
        <v>1658</v>
      </c>
    </row>
    <row r="4379" spans="1:9" x14ac:dyDescent="0.45">
      <c r="A4379" s="4">
        <v>45223</v>
      </c>
      <c r="B4379" s="4">
        <v>45208</v>
      </c>
      <c r="C4379" t="s">
        <v>4418</v>
      </c>
      <c r="D4379" t="s">
        <v>4419</v>
      </c>
      <c r="E4379" t="s">
        <v>21</v>
      </c>
      <c r="F4379" t="s">
        <v>190</v>
      </c>
      <c r="G4379" t="s">
        <v>1646</v>
      </c>
      <c r="H4379" t="s">
        <v>1646</v>
      </c>
      <c r="I4379" t="s">
        <v>1658</v>
      </c>
    </row>
    <row r="4380" spans="1:9" x14ac:dyDescent="0.45">
      <c r="A4380" s="4">
        <v>45223</v>
      </c>
      <c r="B4380" s="4">
        <v>45208</v>
      </c>
      <c r="C4380" t="s">
        <v>4418</v>
      </c>
      <c r="D4380" t="s">
        <v>4419</v>
      </c>
      <c r="E4380" t="s">
        <v>21</v>
      </c>
      <c r="F4380" t="s">
        <v>190</v>
      </c>
      <c r="G4380" t="s">
        <v>1646</v>
      </c>
      <c r="H4380" t="s">
        <v>1646</v>
      </c>
      <c r="I4380" t="s">
        <v>1658</v>
      </c>
    </row>
    <row r="4381" spans="1:9" x14ac:dyDescent="0.45">
      <c r="A4381" s="4">
        <v>45223</v>
      </c>
      <c r="B4381" s="4">
        <v>45208</v>
      </c>
      <c r="C4381" t="s">
        <v>4418</v>
      </c>
      <c r="D4381" t="s">
        <v>4419</v>
      </c>
      <c r="E4381" t="s">
        <v>21</v>
      </c>
      <c r="F4381" t="s">
        <v>190</v>
      </c>
      <c r="G4381" t="s">
        <v>1646</v>
      </c>
      <c r="H4381" t="s">
        <v>1646</v>
      </c>
      <c r="I4381" t="s">
        <v>1658</v>
      </c>
    </row>
    <row r="4382" spans="1:9" x14ac:dyDescent="0.45">
      <c r="A4382" s="4">
        <v>45223</v>
      </c>
      <c r="B4382" s="4">
        <v>45208</v>
      </c>
      <c r="C4382" t="s">
        <v>4418</v>
      </c>
      <c r="D4382" t="s">
        <v>4419</v>
      </c>
      <c r="E4382" t="s">
        <v>21</v>
      </c>
      <c r="F4382" t="s">
        <v>196</v>
      </c>
      <c r="G4382" t="s">
        <v>1646</v>
      </c>
      <c r="H4382" t="s">
        <v>1646</v>
      </c>
      <c r="I4382" t="s">
        <v>1658</v>
      </c>
    </row>
    <row r="4383" spans="1:9" x14ac:dyDescent="0.45">
      <c r="A4383" s="4">
        <v>45223</v>
      </c>
      <c r="B4383" s="4">
        <v>45208</v>
      </c>
      <c r="C4383" t="s">
        <v>4418</v>
      </c>
      <c r="D4383" t="s">
        <v>4419</v>
      </c>
      <c r="E4383" t="s">
        <v>21</v>
      </c>
      <c r="F4383" t="s">
        <v>190</v>
      </c>
      <c r="G4383" t="s">
        <v>1646</v>
      </c>
      <c r="H4383" t="s">
        <v>1646</v>
      </c>
      <c r="I4383" t="s">
        <v>1658</v>
      </c>
    </row>
    <row r="4384" spans="1:9" x14ac:dyDescent="0.45">
      <c r="A4384" s="4">
        <v>45223</v>
      </c>
      <c r="B4384" s="4">
        <v>45208</v>
      </c>
      <c r="C4384" t="s">
        <v>4418</v>
      </c>
      <c r="D4384" t="s">
        <v>4419</v>
      </c>
      <c r="E4384" t="s">
        <v>21</v>
      </c>
      <c r="F4384" t="s">
        <v>190</v>
      </c>
      <c r="G4384" t="s">
        <v>1646</v>
      </c>
      <c r="H4384" t="s">
        <v>1646</v>
      </c>
      <c r="I4384" t="s">
        <v>1658</v>
      </c>
    </row>
    <row r="4385" spans="1:9" x14ac:dyDescent="0.45">
      <c r="A4385" s="4">
        <v>45223</v>
      </c>
      <c r="B4385" s="4">
        <v>45209</v>
      </c>
      <c r="C4385" t="s">
        <v>131</v>
      </c>
      <c r="D4385" t="s">
        <v>131</v>
      </c>
      <c r="E4385" t="s">
        <v>21</v>
      </c>
      <c r="F4385" t="s">
        <v>131</v>
      </c>
      <c r="G4385" t="s">
        <v>131</v>
      </c>
      <c r="H4385" t="s">
        <v>131</v>
      </c>
      <c r="I4385" t="s">
        <v>1646</v>
      </c>
    </row>
    <row r="4386" spans="1:9" x14ac:dyDescent="0.45">
      <c r="A4386" s="4">
        <v>45223</v>
      </c>
      <c r="B4386" s="4">
        <v>45209</v>
      </c>
      <c r="C4386" t="s">
        <v>131</v>
      </c>
      <c r="D4386" t="s">
        <v>131</v>
      </c>
      <c r="E4386" t="s">
        <v>21</v>
      </c>
      <c r="F4386" t="s">
        <v>131</v>
      </c>
      <c r="G4386" t="s">
        <v>131</v>
      </c>
      <c r="H4386" t="s">
        <v>131</v>
      </c>
      <c r="I4386" t="s">
        <v>1646</v>
      </c>
    </row>
    <row r="4387" spans="1:9" x14ac:dyDescent="0.45">
      <c r="A4387" s="4">
        <v>45223</v>
      </c>
      <c r="B4387" s="4">
        <v>45209</v>
      </c>
      <c r="C4387" t="s">
        <v>131</v>
      </c>
      <c r="D4387" t="s">
        <v>131</v>
      </c>
      <c r="E4387" t="s">
        <v>21</v>
      </c>
      <c r="F4387" t="s">
        <v>131</v>
      </c>
      <c r="G4387" t="s">
        <v>131</v>
      </c>
      <c r="H4387" t="s">
        <v>131</v>
      </c>
      <c r="I4387" t="s">
        <v>1646</v>
      </c>
    </row>
    <row r="4388" spans="1:9" x14ac:dyDescent="0.45">
      <c r="A4388" s="4">
        <v>45223</v>
      </c>
      <c r="B4388" s="4">
        <v>45209</v>
      </c>
      <c r="C4388" t="s">
        <v>131</v>
      </c>
      <c r="D4388" t="s">
        <v>131</v>
      </c>
      <c r="E4388" t="s">
        <v>21</v>
      </c>
      <c r="F4388" t="s">
        <v>131</v>
      </c>
      <c r="G4388" t="s">
        <v>131</v>
      </c>
      <c r="H4388" t="s">
        <v>131</v>
      </c>
      <c r="I4388" t="s">
        <v>1646</v>
      </c>
    </row>
    <row r="4389" spans="1:9" x14ac:dyDescent="0.45">
      <c r="A4389" s="4">
        <v>45223</v>
      </c>
      <c r="B4389" s="4">
        <v>45209</v>
      </c>
      <c r="C4389" t="s">
        <v>131</v>
      </c>
      <c r="D4389" t="s">
        <v>131</v>
      </c>
      <c r="E4389" t="s">
        <v>21</v>
      </c>
      <c r="F4389" t="s">
        <v>131</v>
      </c>
      <c r="G4389" t="s">
        <v>131</v>
      </c>
      <c r="H4389" t="s">
        <v>131</v>
      </c>
      <c r="I4389" t="s">
        <v>1646</v>
      </c>
    </row>
    <row r="4390" spans="1:9" x14ac:dyDescent="0.45">
      <c r="A4390" s="4">
        <v>45223</v>
      </c>
      <c r="B4390" s="4">
        <v>45209</v>
      </c>
      <c r="C4390" t="s">
        <v>131</v>
      </c>
      <c r="D4390" t="s">
        <v>131</v>
      </c>
      <c r="E4390" t="s">
        <v>21</v>
      </c>
      <c r="F4390" t="s">
        <v>131</v>
      </c>
      <c r="G4390" t="s">
        <v>131</v>
      </c>
      <c r="H4390" t="s">
        <v>131</v>
      </c>
      <c r="I4390" t="s">
        <v>1646</v>
      </c>
    </row>
    <row r="4391" spans="1:9" x14ac:dyDescent="0.45">
      <c r="A4391" s="4">
        <v>45223</v>
      </c>
      <c r="B4391" s="4">
        <v>45209</v>
      </c>
      <c r="C4391" t="s">
        <v>131</v>
      </c>
      <c r="D4391" t="s">
        <v>131</v>
      </c>
      <c r="E4391" t="s">
        <v>21</v>
      </c>
      <c r="F4391" t="s">
        <v>131</v>
      </c>
      <c r="G4391" t="s">
        <v>131</v>
      </c>
      <c r="H4391" t="s">
        <v>131</v>
      </c>
      <c r="I4391" t="s">
        <v>1646</v>
      </c>
    </row>
    <row r="4392" spans="1:9" x14ac:dyDescent="0.45">
      <c r="A4392" s="4">
        <v>45223</v>
      </c>
      <c r="B4392" s="4">
        <v>45209</v>
      </c>
      <c r="C4392" t="s">
        <v>131</v>
      </c>
      <c r="D4392" t="s">
        <v>131</v>
      </c>
      <c r="E4392" t="s">
        <v>21</v>
      </c>
      <c r="F4392" t="s">
        <v>131</v>
      </c>
      <c r="G4392" t="s">
        <v>131</v>
      </c>
      <c r="H4392" t="s">
        <v>131</v>
      </c>
      <c r="I4392" t="s">
        <v>1646</v>
      </c>
    </row>
    <row r="4393" spans="1:9" x14ac:dyDescent="0.45">
      <c r="A4393" s="4">
        <v>45223</v>
      </c>
      <c r="B4393" s="4">
        <v>45209</v>
      </c>
      <c r="C4393" t="s">
        <v>131</v>
      </c>
      <c r="D4393" t="s">
        <v>131</v>
      </c>
      <c r="E4393" t="s">
        <v>21</v>
      </c>
      <c r="F4393" t="s">
        <v>131</v>
      </c>
      <c r="G4393" t="s">
        <v>131</v>
      </c>
      <c r="H4393" t="s">
        <v>131</v>
      </c>
      <c r="I4393" t="s">
        <v>1646</v>
      </c>
    </row>
    <row r="4394" spans="1:9" x14ac:dyDescent="0.45">
      <c r="A4394" s="4">
        <v>45223</v>
      </c>
      <c r="B4394" s="4">
        <v>45209</v>
      </c>
      <c r="C4394" t="s">
        <v>131</v>
      </c>
      <c r="D4394" t="s">
        <v>131</v>
      </c>
      <c r="E4394" t="s">
        <v>21</v>
      </c>
      <c r="F4394" t="s">
        <v>131</v>
      </c>
      <c r="G4394" t="s">
        <v>131</v>
      </c>
      <c r="H4394" t="s">
        <v>131</v>
      </c>
      <c r="I4394" t="s">
        <v>1646</v>
      </c>
    </row>
    <row r="4395" spans="1:9" x14ac:dyDescent="0.45">
      <c r="A4395" s="4">
        <v>45223</v>
      </c>
      <c r="B4395" s="4">
        <v>45209</v>
      </c>
      <c r="C4395" t="s">
        <v>131</v>
      </c>
      <c r="D4395" t="s">
        <v>131</v>
      </c>
      <c r="E4395" t="s">
        <v>21</v>
      </c>
      <c r="F4395" t="s">
        <v>131</v>
      </c>
      <c r="G4395" t="s">
        <v>131</v>
      </c>
      <c r="H4395" t="s">
        <v>131</v>
      </c>
      <c r="I4395" t="s">
        <v>1646</v>
      </c>
    </row>
    <row r="4396" spans="1:9" x14ac:dyDescent="0.45">
      <c r="A4396" s="4">
        <v>45223</v>
      </c>
      <c r="B4396" s="4">
        <v>45209</v>
      </c>
      <c r="C4396" t="s">
        <v>131</v>
      </c>
      <c r="D4396" t="s">
        <v>131</v>
      </c>
      <c r="E4396" t="s">
        <v>21</v>
      </c>
      <c r="F4396" t="s">
        <v>131</v>
      </c>
      <c r="G4396" t="s">
        <v>131</v>
      </c>
      <c r="H4396" t="s">
        <v>131</v>
      </c>
      <c r="I4396" t="s">
        <v>1646</v>
      </c>
    </row>
    <row r="4397" spans="1:9" x14ac:dyDescent="0.45">
      <c r="A4397" s="4">
        <v>45223</v>
      </c>
      <c r="B4397" s="4">
        <v>45209</v>
      </c>
      <c r="C4397" t="s">
        <v>131</v>
      </c>
      <c r="D4397" t="s">
        <v>131</v>
      </c>
      <c r="E4397" t="s">
        <v>21</v>
      </c>
      <c r="F4397" t="s">
        <v>131</v>
      </c>
      <c r="G4397" t="s">
        <v>131</v>
      </c>
      <c r="H4397" t="s">
        <v>131</v>
      </c>
      <c r="I4397" t="s">
        <v>1646</v>
      </c>
    </row>
    <row r="4398" spans="1:9" x14ac:dyDescent="0.45">
      <c r="A4398" s="4">
        <v>45223</v>
      </c>
      <c r="B4398" s="4">
        <v>45209</v>
      </c>
      <c r="C4398" t="s">
        <v>131</v>
      </c>
      <c r="D4398" t="s">
        <v>131</v>
      </c>
      <c r="E4398" t="s">
        <v>21</v>
      </c>
      <c r="F4398" t="s">
        <v>131</v>
      </c>
      <c r="G4398" t="s">
        <v>131</v>
      </c>
      <c r="H4398" t="s">
        <v>131</v>
      </c>
      <c r="I4398" t="s">
        <v>1646</v>
      </c>
    </row>
    <row r="4399" spans="1:9" x14ac:dyDescent="0.45">
      <c r="A4399" s="4">
        <v>45223</v>
      </c>
      <c r="B4399" s="4">
        <v>45223</v>
      </c>
      <c r="C4399" t="s">
        <v>4424</v>
      </c>
      <c r="D4399" t="s">
        <v>4425</v>
      </c>
      <c r="E4399" t="s">
        <v>21</v>
      </c>
      <c r="F4399" t="s">
        <v>62</v>
      </c>
      <c r="G4399" t="s">
        <v>3459</v>
      </c>
      <c r="H4399" t="s">
        <v>4426</v>
      </c>
      <c r="I4399" t="s">
        <v>1646</v>
      </c>
    </row>
    <row r="4400" spans="1:9" x14ac:dyDescent="0.45">
      <c r="A4400" s="4">
        <v>45223</v>
      </c>
      <c r="B4400" s="4">
        <v>45223</v>
      </c>
      <c r="C4400" t="s">
        <v>4420</v>
      </c>
      <c r="D4400" t="s">
        <v>4421</v>
      </c>
      <c r="E4400" t="s">
        <v>36</v>
      </c>
      <c r="F4400" t="s">
        <v>177</v>
      </c>
      <c r="G4400" t="s">
        <v>4422</v>
      </c>
      <c r="H4400" t="s">
        <v>4423</v>
      </c>
      <c r="I4400" t="s">
        <v>1646</v>
      </c>
    </row>
    <row r="4401" spans="1:9" x14ac:dyDescent="0.45">
      <c r="A4401" s="4">
        <v>45223</v>
      </c>
      <c r="B4401" s="4">
        <v>45223</v>
      </c>
      <c r="C4401" t="s">
        <v>4424</v>
      </c>
      <c r="D4401" t="s">
        <v>4425</v>
      </c>
      <c r="E4401" t="s">
        <v>21</v>
      </c>
      <c r="F4401" t="s">
        <v>62</v>
      </c>
      <c r="G4401" t="s">
        <v>3459</v>
      </c>
      <c r="H4401" t="s">
        <v>4426</v>
      </c>
      <c r="I4401" t="s">
        <v>1646</v>
      </c>
    </row>
    <row r="4402" spans="1:9" x14ac:dyDescent="0.45">
      <c r="A4402" s="4">
        <v>45223</v>
      </c>
      <c r="B4402" s="4">
        <v>45223</v>
      </c>
      <c r="C4402" t="s">
        <v>4427</v>
      </c>
      <c r="D4402" t="s">
        <v>4428</v>
      </c>
      <c r="E4402" t="s">
        <v>21</v>
      </c>
      <c r="F4402" t="s">
        <v>45</v>
      </c>
      <c r="G4402" t="s">
        <v>1646</v>
      </c>
      <c r="H4402" t="s">
        <v>1646</v>
      </c>
      <c r="I4402" t="s">
        <v>1646</v>
      </c>
    </row>
    <row r="4403" spans="1:9" x14ac:dyDescent="0.45">
      <c r="A4403" s="4">
        <v>45223</v>
      </c>
      <c r="B4403" s="4">
        <v>45223</v>
      </c>
      <c r="C4403" t="s">
        <v>4424</v>
      </c>
      <c r="D4403" t="s">
        <v>4425</v>
      </c>
      <c r="E4403" t="s">
        <v>21</v>
      </c>
      <c r="F4403" t="s">
        <v>62</v>
      </c>
      <c r="G4403" t="s">
        <v>3459</v>
      </c>
      <c r="H4403" t="s">
        <v>4426</v>
      </c>
      <c r="I4403" t="s">
        <v>1646</v>
      </c>
    </row>
    <row r="4404" spans="1:9" x14ac:dyDescent="0.45">
      <c r="A4404" s="4">
        <v>45223</v>
      </c>
      <c r="B4404" s="4">
        <v>45223</v>
      </c>
      <c r="C4404" t="s">
        <v>4420</v>
      </c>
      <c r="D4404" t="s">
        <v>4421</v>
      </c>
      <c r="E4404" t="s">
        <v>36</v>
      </c>
      <c r="F4404" t="s">
        <v>177</v>
      </c>
      <c r="G4404" t="s">
        <v>4422</v>
      </c>
      <c r="H4404" t="s">
        <v>4423</v>
      </c>
      <c r="I4404" t="s">
        <v>1646</v>
      </c>
    </row>
    <row r="4405" spans="1:9" x14ac:dyDescent="0.45">
      <c r="A4405" s="4">
        <v>45223</v>
      </c>
      <c r="B4405" s="4">
        <v>45223</v>
      </c>
      <c r="C4405" t="s">
        <v>4420</v>
      </c>
      <c r="D4405" t="s">
        <v>4421</v>
      </c>
      <c r="E4405" t="s">
        <v>36</v>
      </c>
      <c r="F4405" t="s">
        <v>177</v>
      </c>
      <c r="G4405" t="s">
        <v>4422</v>
      </c>
      <c r="H4405" t="s">
        <v>4423</v>
      </c>
      <c r="I4405" t="s">
        <v>1646</v>
      </c>
    </row>
    <row r="4406" spans="1:9" x14ac:dyDescent="0.45">
      <c r="A4406" s="4">
        <v>45223</v>
      </c>
      <c r="B4406" s="4">
        <v>45223</v>
      </c>
      <c r="C4406" t="s">
        <v>4420</v>
      </c>
      <c r="D4406" t="s">
        <v>4421</v>
      </c>
      <c r="E4406" t="s">
        <v>36</v>
      </c>
      <c r="F4406" t="s">
        <v>177</v>
      </c>
      <c r="G4406" t="s">
        <v>4422</v>
      </c>
      <c r="H4406" t="s">
        <v>4423</v>
      </c>
      <c r="I4406" t="s">
        <v>1646</v>
      </c>
    </row>
    <row r="4407" spans="1:9" x14ac:dyDescent="0.45">
      <c r="A4407" s="4">
        <v>45223</v>
      </c>
      <c r="B4407" s="4">
        <v>45223</v>
      </c>
      <c r="C4407" t="s">
        <v>4420</v>
      </c>
      <c r="D4407" t="s">
        <v>4421</v>
      </c>
      <c r="E4407" t="s">
        <v>36</v>
      </c>
      <c r="F4407" t="s">
        <v>177</v>
      </c>
      <c r="G4407" t="s">
        <v>4422</v>
      </c>
      <c r="H4407" t="s">
        <v>4423</v>
      </c>
      <c r="I4407" t="s">
        <v>1646</v>
      </c>
    </row>
    <row r="4408" spans="1:9" x14ac:dyDescent="0.45">
      <c r="A4408" s="4">
        <v>45223</v>
      </c>
      <c r="B4408" s="4">
        <v>45223</v>
      </c>
      <c r="C4408" t="s">
        <v>4420</v>
      </c>
      <c r="D4408" t="s">
        <v>4421</v>
      </c>
      <c r="E4408" t="s">
        <v>36</v>
      </c>
      <c r="F4408" t="s">
        <v>177</v>
      </c>
      <c r="G4408" t="s">
        <v>4422</v>
      </c>
      <c r="H4408" t="s">
        <v>4423</v>
      </c>
      <c r="I4408" t="s">
        <v>1646</v>
      </c>
    </row>
    <row r="4409" spans="1:9" x14ac:dyDescent="0.45">
      <c r="A4409" s="4">
        <v>45223</v>
      </c>
      <c r="B4409" s="4">
        <v>45223</v>
      </c>
      <c r="C4409" t="s">
        <v>3360</v>
      </c>
      <c r="D4409" t="s">
        <v>3367</v>
      </c>
      <c r="E4409" t="s">
        <v>36</v>
      </c>
      <c r="F4409" t="s">
        <v>177</v>
      </c>
      <c r="G4409" t="s">
        <v>1646</v>
      </c>
      <c r="H4409" t="s">
        <v>1646</v>
      </c>
      <c r="I4409" t="s">
        <v>1646</v>
      </c>
    </row>
    <row r="4410" spans="1:9" x14ac:dyDescent="0.45">
      <c r="A4410" s="4">
        <v>45223</v>
      </c>
      <c r="B4410" s="4">
        <v>45223</v>
      </c>
      <c r="C4410" t="s">
        <v>131</v>
      </c>
      <c r="D4410" t="s">
        <v>131</v>
      </c>
      <c r="E4410" t="s">
        <v>21</v>
      </c>
      <c r="F4410" t="s">
        <v>131</v>
      </c>
      <c r="G4410" t="s">
        <v>131</v>
      </c>
      <c r="H4410" t="s">
        <v>131</v>
      </c>
      <c r="I4410" t="s">
        <v>1646</v>
      </c>
    </row>
    <row r="4411" spans="1:9" x14ac:dyDescent="0.45">
      <c r="A4411" s="4">
        <v>45223</v>
      </c>
      <c r="B4411" s="4">
        <v>45223</v>
      </c>
      <c r="C4411" t="s">
        <v>3360</v>
      </c>
      <c r="D4411" t="s">
        <v>3362</v>
      </c>
      <c r="E4411" t="s">
        <v>36</v>
      </c>
      <c r="F4411" t="s">
        <v>177</v>
      </c>
      <c r="G4411" t="s">
        <v>1646</v>
      </c>
      <c r="H4411" t="s">
        <v>1646</v>
      </c>
      <c r="I4411" t="s">
        <v>1646</v>
      </c>
    </row>
    <row r="4412" spans="1:9" x14ac:dyDescent="0.45">
      <c r="A4412" s="4">
        <v>45223</v>
      </c>
      <c r="B4412" s="4">
        <v>45223</v>
      </c>
      <c r="C4412" t="s">
        <v>3360</v>
      </c>
      <c r="D4412" t="s">
        <v>3365</v>
      </c>
      <c r="E4412" t="s">
        <v>36</v>
      </c>
      <c r="F4412" t="s">
        <v>177</v>
      </c>
      <c r="G4412" t="s">
        <v>1646</v>
      </c>
      <c r="H4412" t="s">
        <v>1646</v>
      </c>
      <c r="I4412" t="s">
        <v>1646</v>
      </c>
    </row>
    <row r="4413" spans="1:9" x14ac:dyDescent="0.45">
      <c r="A4413" s="4">
        <v>45223</v>
      </c>
      <c r="B4413" s="4">
        <v>45223</v>
      </c>
      <c r="C4413" t="s">
        <v>3360</v>
      </c>
      <c r="D4413" t="s">
        <v>3366</v>
      </c>
      <c r="E4413" t="s">
        <v>36</v>
      </c>
      <c r="F4413" t="s">
        <v>177</v>
      </c>
      <c r="G4413" t="s">
        <v>1646</v>
      </c>
      <c r="H4413" t="s">
        <v>1646</v>
      </c>
      <c r="I4413" t="s">
        <v>1646</v>
      </c>
    </row>
    <row r="4414" spans="1:9" x14ac:dyDescent="0.45">
      <c r="A4414" s="4">
        <v>45223</v>
      </c>
      <c r="B4414" s="4">
        <v>45223</v>
      </c>
      <c r="C4414" t="s">
        <v>4429</v>
      </c>
      <c r="D4414" t="s">
        <v>4430</v>
      </c>
      <c r="E4414" t="s">
        <v>21</v>
      </c>
      <c r="F4414" t="s">
        <v>45</v>
      </c>
      <c r="G4414" t="s">
        <v>4431</v>
      </c>
      <c r="H4414" t="s">
        <v>4432</v>
      </c>
      <c r="I4414" t="s">
        <v>1649</v>
      </c>
    </row>
    <row r="4415" spans="1:9" x14ac:dyDescent="0.45">
      <c r="A4415" s="4">
        <v>45223</v>
      </c>
      <c r="B4415" s="4">
        <v>45223</v>
      </c>
      <c r="C4415" t="s">
        <v>3717</v>
      </c>
      <c r="D4415" t="s">
        <v>3718</v>
      </c>
      <c r="E4415" t="s">
        <v>21</v>
      </c>
      <c r="F4415" t="s">
        <v>45</v>
      </c>
      <c r="G4415" t="s">
        <v>1646</v>
      </c>
      <c r="H4415" t="s">
        <v>1646</v>
      </c>
      <c r="I4415" t="s">
        <v>1646</v>
      </c>
    </row>
    <row r="4416" spans="1:9" x14ac:dyDescent="0.45">
      <c r="A4416" s="4">
        <v>45223</v>
      </c>
      <c r="B4416" s="4">
        <v>45223</v>
      </c>
      <c r="C4416" t="s">
        <v>4433</v>
      </c>
      <c r="D4416" t="s">
        <v>4434</v>
      </c>
      <c r="E4416" t="s">
        <v>21</v>
      </c>
      <c r="F4416" t="s">
        <v>45</v>
      </c>
      <c r="G4416" t="s">
        <v>4435</v>
      </c>
      <c r="H4416" t="s">
        <v>4436</v>
      </c>
      <c r="I4416" t="s">
        <v>1658</v>
      </c>
    </row>
    <row r="4417" spans="1:9" x14ac:dyDescent="0.45">
      <c r="A4417" s="4">
        <v>45223</v>
      </c>
      <c r="B4417" s="4">
        <v>45223</v>
      </c>
      <c r="C4417" t="s">
        <v>131</v>
      </c>
      <c r="D4417" t="s">
        <v>131</v>
      </c>
      <c r="E4417" t="s">
        <v>21</v>
      </c>
      <c r="F4417" t="s">
        <v>131</v>
      </c>
      <c r="G4417" t="s">
        <v>131</v>
      </c>
      <c r="H4417" t="s">
        <v>131</v>
      </c>
      <c r="I4417" t="s">
        <v>1646</v>
      </c>
    </row>
    <row r="4418" spans="1:9" x14ac:dyDescent="0.45">
      <c r="A4418" s="4">
        <v>45223</v>
      </c>
      <c r="B4418" s="4">
        <v>45223</v>
      </c>
      <c r="C4418" t="s">
        <v>131</v>
      </c>
      <c r="D4418" t="s">
        <v>131</v>
      </c>
      <c r="E4418" t="s">
        <v>21</v>
      </c>
      <c r="F4418" t="s">
        <v>131</v>
      </c>
      <c r="G4418" t="s">
        <v>131</v>
      </c>
      <c r="H4418" t="s">
        <v>131</v>
      </c>
      <c r="I4418" t="s">
        <v>1646</v>
      </c>
    </row>
    <row r="4419" spans="1:9" x14ac:dyDescent="0.45">
      <c r="A4419" s="4">
        <v>45223</v>
      </c>
      <c r="B4419" s="4">
        <v>45223</v>
      </c>
      <c r="C4419" t="s">
        <v>4437</v>
      </c>
      <c r="D4419" t="s">
        <v>4438</v>
      </c>
      <c r="E4419" t="s">
        <v>21</v>
      </c>
      <c r="F4419" t="s">
        <v>45</v>
      </c>
      <c r="G4419" t="s">
        <v>1646</v>
      </c>
      <c r="H4419" t="s">
        <v>1646</v>
      </c>
      <c r="I4419" t="s">
        <v>1646</v>
      </c>
    </row>
    <row r="4420" spans="1:9" x14ac:dyDescent="0.45">
      <c r="A4420" s="4">
        <v>45223</v>
      </c>
      <c r="B4420" s="4">
        <v>45223</v>
      </c>
      <c r="C4420" t="s">
        <v>4439</v>
      </c>
      <c r="D4420" t="s">
        <v>4440</v>
      </c>
      <c r="E4420" t="s">
        <v>21</v>
      </c>
      <c r="F4420" t="s">
        <v>190</v>
      </c>
      <c r="G4420" t="s">
        <v>1646</v>
      </c>
      <c r="H4420" t="s">
        <v>1646</v>
      </c>
      <c r="I4420" t="s">
        <v>1658</v>
      </c>
    </row>
    <row r="4421" spans="1:9" x14ac:dyDescent="0.45">
      <c r="A4421" s="4">
        <v>45223</v>
      </c>
      <c r="B4421" s="4">
        <v>45223</v>
      </c>
      <c r="C4421" t="s">
        <v>4441</v>
      </c>
      <c r="D4421" t="s">
        <v>4442</v>
      </c>
      <c r="E4421" t="s">
        <v>21</v>
      </c>
      <c r="F4421" t="s">
        <v>45</v>
      </c>
      <c r="G4421" t="s">
        <v>4443</v>
      </c>
      <c r="H4421" t="s">
        <v>4444</v>
      </c>
      <c r="I4421" t="s">
        <v>1658</v>
      </c>
    </row>
    <row r="4422" spans="1:9" x14ac:dyDescent="0.45">
      <c r="A4422" s="4">
        <v>45223</v>
      </c>
      <c r="B4422" s="4">
        <v>45223</v>
      </c>
      <c r="C4422" t="s">
        <v>4439</v>
      </c>
      <c r="D4422" t="s">
        <v>4440</v>
      </c>
      <c r="E4422" t="s">
        <v>21</v>
      </c>
      <c r="F4422" t="s">
        <v>190</v>
      </c>
      <c r="G4422" t="s">
        <v>4445</v>
      </c>
      <c r="H4422" t="s">
        <v>1646</v>
      </c>
      <c r="I4422" t="s">
        <v>1658</v>
      </c>
    </row>
    <row r="4423" spans="1:9" x14ac:dyDescent="0.45">
      <c r="A4423" s="4">
        <v>45223</v>
      </c>
      <c r="B4423" s="4">
        <v>45223</v>
      </c>
      <c r="C4423" t="s">
        <v>4439</v>
      </c>
      <c r="D4423" t="s">
        <v>4440</v>
      </c>
      <c r="E4423" t="s">
        <v>21</v>
      </c>
      <c r="F4423" t="s">
        <v>196</v>
      </c>
      <c r="G4423" t="s">
        <v>1646</v>
      </c>
      <c r="H4423" t="s">
        <v>1646</v>
      </c>
      <c r="I4423" t="s">
        <v>1658</v>
      </c>
    </row>
    <row r="4424" spans="1:9" x14ac:dyDescent="0.45">
      <c r="A4424" s="4">
        <v>45223</v>
      </c>
      <c r="B4424" s="4">
        <v>45223</v>
      </c>
      <c r="C4424" t="s">
        <v>4439</v>
      </c>
      <c r="D4424" t="s">
        <v>4440</v>
      </c>
      <c r="E4424" t="s">
        <v>21</v>
      </c>
      <c r="F4424" t="s">
        <v>196</v>
      </c>
      <c r="G4424" t="s">
        <v>1646</v>
      </c>
      <c r="H4424" t="s">
        <v>1646</v>
      </c>
      <c r="I4424" t="s">
        <v>1658</v>
      </c>
    </row>
    <row r="4425" spans="1:9" x14ac:dyDescent="0.45">
      <c r="A4425" s="4">
        <v>45223</v>
      </c>
      <c r="B4425" s="4">
        <v>45223</v>
      </c>
      <c r="C4425" t="s">
        <v>4446</v>
      </c>
      <c r="D4425" t="s">
        <v>4447</v>
      </c>
      <c r="E4425" t="s">
        <v>21</v>
      </c>
      <c r="F4425" t="s">
        <v>62</v>
      </c>
      <c r="G4425" t="s">
        <v>3459</v>
      </c>
      <c r="H4425" t="s">
        <v>4426</v>
      </c>
      <c r="I4425" t="s">
        <v>1646</v>
      </c>
    </row>
    <row r="4426" spans="1:9" x14ac:dyDescent="0.45">
      <c r="A4426" s="4">
        <v>45223</v>
      </c>
      <c r="B4426" s="4">
        <v>45223</v>
      </c>
      <c r="C4426" t="s">
        <v>4448</v>
      </c>
      <c r="D4426" t="s">
        <v>4449</v>
      </c>
      <c r="E4426" t="s">
        <v>21</v>
      </c>
      <c r="F4426" t="s">
        <v>358</v>
      </c>
      <c r="G4426" t="s">
        <v>1646</v>
      </c>
      <c r="H4426" t="s">
        <v>1646</v>
      </c>
      <c r="I4426" t="s">
        <v>1646</v>
      </c>
    </row>
    <row r="4427" spans="1:9" x14ac:dyDescent="0.45">
      <c r="A4427" s="4">
        <v>45223</v>
      </c>
      <c r="B4427" s="4">
        <v>45223</v>
      </c>
      <c r="C4427" t="s">
        <v>4446</v>
      </c>
      <c r="D4427" t="s">
        <v>4447</v>
      </c>
      <c r="E4427" t="s">
        <v>21</v>
      </c>
      <c r="F4427" t="s">
        <v>62</v>
      </c>
      <c r="G4427" t="s">
        <v>1646</v>
      </c>
      <c r="H4427" t="s">
        <v>1646</v>
      </c>
      <c r="I4427" t="s">
        <v>1646</v>
      </c>
    </row>
    <row r="4428" spans="1:9" x14ac:dyDescent="0.45">
      <c r="A4428" s="4">
        <v>45223</v>
      </c>
      <c r="B4428" s="4">
        <v>45223</v>
      </c>
      <c r="C4428" t="s">
        <v>4450</v>
      </c>
      <c r="D4428" t="s">
        <v>4451</v>
      </c>
      <c r="E4428" t="s">
        <v>21</v>
      </c>
      <c r="F4428" t="s">
        <v>45</v>
      </c>
      <c r="G4428" t="s">
        <v>1646</v>
      </c>
      <c r="H4428" t="s">
        <v>1646</v>
      </c>
      <c r="I4428" t="s">
        <v>1646</v>
      </c>
    </row>
    <row r="4429" spans="1:9" x14ac:dyDescent="0.45">
      <c r="A4429" s="4">
        <v>45223</v>
      </c>
      <c r="B4429" s="4">
        <v>45223</v>
      </c>
      <c r="C4429" t="s">
        <v>4446</v>
      </c>
      <c r="D4429" t="s">
        <v>4447</v>
      </c>
      <c r="E4429" t="s">
        <v>21</v>
      </c>
      <c r="F4429" t="s">
        <v>62</v>
      </c>
      <c r="G4429" t="s">
        <v>1646</v>
      </c>
      <c r="H4429" t="s">
        <v>1646</v>
      </c>
      <c r="I4429" t="s">
        <v>1646</v>
      </c>
    </row>
    <row r="4430" spans="1:9" x14ac:dyDescent="0.45">
      <c r="A4430" s="4">
        <v>45223</v>
      </c>
      <c r="B4430" s="4">
        <v>45223</v>
      </c>
      <c r="C4430" t="s">
        <v>131</v>
      </c>
      <c r="D4430" t="s">
        <v>131</v>
      </c>
      <c r="E4430" t="s">
        <v>21</v>
      </c>
      <c r="F4430" t="s">
        <v>45</v>
      </c>
      <c r="G4430" t="s">
        <v>1646</v>
      </c>
      <c r="H4430" t="s">
        <v>1646</v>
      </c>
      <c r="I4430" t="s">
        <v>1646</v>
      </c>
    </row>
    <row r="4431" spans="1:9" x14ac:dyDescent="0.45">
      <c r="A4431" s="4">
        <v>45223</v>
      </c>
      <c r="B4431" s="4">
        <v>45223</v>
      </c>
      <c r="C4431" t="s">
        <v>4089</v>
      </c>
      <c r="D4431" t="s">
        <v>4452</v>
      </c>
      <c r="E4431" t="s">
        <v>21</v>
      </c>
      <c r="F4431" t="s">
        <v>45</v>
      </c>
      <c r="G4431" t="s">
        <v>4453</v>
      </c>
      <c r="H4431" t="s">
        <v>4454</v>
      </c>
      <c r="I4431" t="s">
        <v>1649</v>
      </c>
    </row>
    <row r="4432" spans="1:9" x14ac:dyDescent="0.45">
      <c r="A4432" s="4">
        <v>45223</v>
      </c>
      <c r="B4432" s="4">
        <v>45223</v>
      </c>
      <c r="C4432" t="s">
        <v>131</v>
      </c>
      <c r="D4432" t="s">
        <v>131</v>
      </c>
      <c r="E4432" t="s">
        <v>21</v>
      </c>
      <c r="F4432" t="s">
        <v>45</v>
      </c>
      <c r="G4432" t="s">
        <v>1646</v>
      </c>
      <c r="H4432" t="s">
        <v>1646</v>
      </c>
      <c r="I4432" t="s">
        <v>1646</v>
      </c>
    </row>
    <row r="4433" spans="1:9" x14ac:dyDescent="0.45">
      <c r="A4433" s="4">
        <v>45223</v>
      </c>
      <c r="B4433" s="4">
        <v>45223</v>
      </c>
      <c r="C4433" t="s">
        <v>4437</v>
      </c>
      <c r="D4433" t="s">
        <v>4455</v>
      </c>
      <c r="E4433" t="s">
        <v>21</v>
      </c>
      <c r="F4433" t="s">
        <v>45</v>
      </c>
      <c r="G4433" t="s">
        <v>1646</v>
      </c>
      <c r="H4433" t="s">
        <v>1646</v>
      </c>
      <c r="I4433" t="s">
        <v>1646</v>
      </c>
    </row>
    <row r="4434" spans="1:9" x14ac:dyDescent="0.45">
      <c r="A4434" s="4">
        <v>45223</v>
      </c>
      <c r="B4434" s="4">
        <v>45223</v>
      </c>
      <c r="C4434" t="s">
        <v>131</v>
      </c>
      <c r="D4434" t="s">
        <v>131</v>
      </c>
      <c r="E4434" t="s">
        <v>21</v>
      </c>
      <c r="F4434" t="s">
        <v>45</v>
      </c>
      <c r="G4434" t="s">
        <v>1646</v>
      </c>
      <c r="H4434" t="s">
        <v>1646</v>
      </c>
      <c r="I4434" t="s">
        <v>1646</v>
      </c>
    </row>
    <row r="4435" spans="1:9" x14ac:dyDescent="0.45">
      <c r="A4435" s="4">
        <v>45223</v>
      </c>
      <c r="B4435" s="4">
        <v>45223</v>
      </c>
      <c r="C4435" t="s">
        <v>4439</v>
      </c>
      <c r="D4435" t="s">
        <v>4440</v>
      </c>
      <c r="E4435" t="s">
        <v>21</v>
      </c>
      <c r="F4435" t="s">
        <v>190</v>
      </c>
      <c r="G4435" t="s">
        <v>1646</v>
      </c>
      <c r="H4435" t="s">
        <v>1646</v>
      </c>
      <c r="I4435" t="s">
        <v>1658</v>
      </c>
    </row>
    <row r="4436" spans="1:9" x14ac:dyDescent="0.45">
      <c r="A4436" s="4">
        <v>45223</v>
      </c>
      <c r="B4436" s="4">
        <v>45223</v>
      </c>
      <c r="C4436" t="s">
        <v>4439</v>
      </c>
      <c r="D4436" t="s">
        <v>4440</v>
      </c>
      <c r="E4436" t="s">
        <v>21</v>
      </c>
      <c r="F4436" t="s">
        <v>190</v>
      </c>
      <c r="G4436" t="s">
        <v>1646</v>
      </c>
      <c r="H4436" t="s">
        <v>1646</v>
      </c>
      <c r="I4436" t="s">
        <v>1658</v>
      </c>
    </row>
    <row r="4437" spans="1:9" x14ac:dyDescent="0.45">
      <c r="A4437" s="4">
        <v>45223</v>
      </c>
      <c r="B4437" s="4">
        <v>45223</v>
      </c>
      <c r="C4437" t="s">
        <v>4439</v>
      </c>
      <c r="D4437" t="s">
        <v>4440</v>
      </c>
      <c r="E4437" t="s">
        <v>21</v>
      </c>
      <c r="F4437" t="s">
        <v>190</v>
      </c>
      <c r="G4437" t="s">
        <v>1646</v>
      </c>
      <c r="H4437" t="s">
        <v>1646</v>
      </c>
      <c r="I4437" t="s">
        <v>1658</v>
      </c>
    </row>
    <row r="4438" spans="1:9" x14ac:dyDescent="0.45">
      <c r="A4438" s="4">
        <v>45223</v>
      </c>
      <c r="B4438" s="4">
        <v>45223</v>
      </c>
      <c r="C4438" t="s">
        <v>4456</v>
      </c>
      <c r="D4438" t="s">
        <v>4457</v>
      </c>
      <c r="E4438" t="s">
        <v>21</v>
      </c>
      <c r="F4438" t="s">
        <v>45</v>
      </c>
      <c r="G4438" t="s">
        <v>4458</v>
      </c>
      <c r="H4438" t="s">
        <v>2099</v>
      </c>
      <c r="I4438" t="s">
        <v>1658</v>
      </c>
    </row>
    <row r="4439" spans="1:9" x14ac:dyDescent="0.45">
      <c r="A4439" s="4">
        <v>45223</v>
      </c>
      <c r="B4439" s="4">
        <v>45223</v>
      </c>
      <c r="C4439" t="s">
        <v>4459</v>
      </c>
      <c r="D4439" t="s">
        <v>4460</v>
      </c>
      <c r="E4439" t="s">
        <v>21</v>
      </c>
      <c r="F4439" t="s">
        <v>62</v>
      </c>
      <c r="G4439" t="s">
        <v>1646</v>
      </c>
      <c r="H4439" t="s">
        <v>1646</v>
      </c>
      <c r="I4439" t="s">
        <v>1646</v>
      </c>
    </row>
    <row r="4440" spans="1:9" x14ac:dyDescent="0.45">
      <c r="A4440" s="4">
        <v>45223</v>
      </c>
      <c r="B4440" s="4">
        <v>45223</v>
      </c>
      <c r="C4440" t="s">
        <v>3360</v>
      </c>
      <c r="D4440" t="s">
        <v>3365</v>
      </c>
      <c r="E4440" t="s">
        <v>36</v>
      </c>
      <c r="F4440" t="s">
        <v>177</v>
      </c>
      <c r="G4440" t="s">
        <v>1646</v>
      </c>
      <c r="H4440" t="s">
        <v>1646</v>
      </c>
      <c r="I4440" t="s">
        <v>1646</v>
      </c>
    </row>
    <row r="4441" spans="1:9" x14ac:dyDescent="0.45">
      <c r="A4441" s="4">
        <v>45223</v>
      </c>
      <c r="B4441" s="4">
        <v>45223</v>
      </c>
      <c r="C4441" t="s">
        <v>3360</v>
      </c>
      <c r="D4441" t="s">
        <v>3361</v>
      </c>
      <c r="E4441" t="s">
        <v>36</v>
      </c>
      <c r="F4441" t="s">
        <v>177</v>
      </c>
      <c r="G4441" t="s">
        <v>1646</v>
      </c>
      <c r="H4441" t="s">
        <v>1646</v>
      </c>
      <c r="I4441" t="s">
        <v>1646</v>
      </c>
    </row>
    <row r="4442" spans="1:9" x14ac:dyDescent="0.45">
      <c r="A4442" s="4">
        <v>45223</v>
      </c>
      <c r="B4442" s="4">
        <v>45223</v>
      </c>
      <c r="C4442" t="s">
        <v>3360</v>
      </c>
      <c r="D4442" t="s">
        <v>3367</v>
      </c>
      <c r="E4442" t="s">
        <v>36</v>
      </c>
      <c r="F4442" t="s">
        <v>177</v>
      </c>
      <c r="G4442" t="s">
        <v>1646</v>
      </c>
      <c r="H4442" t="s">
        <v>1646</v>
      </c>
      <c r="I4442" t="s">
        <v>1646</v>
      </c>
    </row>
    <row r="4443" spans="1:9" x14ac:dyDescent="0.45">
      <c r="A4443" s="4">
        <v>45223</v>
      </c>
      <c r="B4443" s="4">
        <v>45223</v>
      </c>
      <c r="C4443" t="s">
        <v>3360</v>
      </c>
      <c r="D4443" t="s">
        <v>3366</v>
      </c>
      <c r="E4443" t="s">
        <v>36</v>
      </c>
      <c r="F4443" t="s">
        <v>177</v>
      </c>
      <c r="G4443" t="s">
        <v>1646</v>
      </c>
      <c r="H4443" t="s">
        <v>1646</v>
      </c>
      <c r="I4443" t="s">
        <v>1646</v>
      </c>
    </row>
    <row r="4444" spans="1:9" x14ac:dyDescent="0.45">
      <c r="A4444" s="4">
        <v>45223</v>
      </c>
      <c r="B4444" s="4">
        <v>45223</v>
      </c>
      <c r="C4444" t="s">
        <v>3360</v>
      </c>
      <c r="D4444" t="s">
        <v>3362</v>
      </c>
      <c r="E4444" t="s">
        <v>36</v>
      </c>
      <c r="F4444" t="s">
        <v>177</v>
      </c>
      <c r="G4444" t="s">
        <v>1646</v>
      </c>
      <c r="H4444" t="s">
        <v>1646</v>
      </c>
      <c r="I4444" t="s">
        <v>1646</v>
      </c>
    </row>
    <row r="4445" spans="1:9" x14ac:dyDescent="0.45">
      <c r="A4445" s="4">
        <v>45223</v>
      </c>
      <c r="B4445" s="4">
        <v>45223</v>
      </c>
      <c r="C4445" t="s">
        <v>3360</v>
      </c>
      <c r="D4445" t="s">
        <v>3367</v>
      </c>
      <c r="E4445" t="s">
        <v>36</v>
      </c>
      <c r="F4445" t="s">
        <v>177</v>
      </c>
      <c r="G4445" t="s">
        <v>1646</v>
      </c>
      <c r="H4445" t="s">
        <v>1646</v>
      </c>
      <c r="I4445" t="s">
        <v>1646</v>
      </c>
    </row>
    <row r="4446" spans="1:9" x14ac:dyDescent="0.45">
      <c r="A4446" s="4">
        <v>45223</v>
      </c>
      <c r="B4446" s="4">
        <v>45223</v>
      </c>
      <c r="C4446" t="s">
        <v>3360</v>
      </c>
      <c r="D4446" t="s">
        <v>3365</v>
      </c>
      <c r="E4446" t="s">
        <v>36</v>
      </c>
      <c r="F4446" t="s">
        <v>177</v>
      </c>
      <c r="G4446" t="s">
        <v>1646</v>
      </c>
      <c r="H4446" t="s">
        <v>1646</v>
      </c>
      <c r="I4446" t="s">
        <v>1646</v>
      </c>
    </row>
    <row r="4447" spans="1:9" x14ac:dyDescent="0.45">
      <c r="A4447" s="4">
        <v>45223</v>
      </c>
      <c r="B4447" s="4">
        <v>45223</v>
      </c>
      <c r="C4447" t="s">
        <v>3360</v>
      </c>
      <c r="D4447" t="s">
        <v>3362</v>
      </c>
      <c r="E4447" t="s">
        <v>36</v>
      </c>
      <c r="F4447" t="s">
        <v>177</v>
      </c>
      <c r="G4447" t="s">
        <v>1646</v>
      </c>
      <c r="H4447" t="s">
        <v>1646</v>
      </c>
      <c r="I4447" t="s">
        <v>1646</v>
      </c>
    </row>
    <row r="4448" spans="1:9" x14ac:dyDescent="0.45">
      <c r="A4448" s="4">
        <v>45223</v>
      </c>
      <c r="B4448" s="4">
        <v>45223</v>
      </c>
      <c r="C4448" t="s">
        <v>3360</v>
      </c>
      <c r="D4448" t="s">
        <v>3366</v>
      </c>
      <c r="E4448" t="s">
        <v>36</v>
      </c>
      <c r="F4448" t="s">
        <v>177</v>
      </c>
      <c r="G4448" t="s">
        <v>1646</v>
      </c>
      <c r="H4448" t="s">
        <v>1646</v>
      </c>
      <c r="I4448" t="s">
        <v>1646</v>
      </c>
    </row>
    <row r="4449" spans="1:9" x14ac:dyDescent="0.45">
      <c r="A4449" s="4">
        <v>45223</v>
      </c>
      <c r="B4449" s="4">
        <v>45223</v>
      </c>
      <c r="C4449" t="s">
        <v>3360</v>
      </c>
      <c r="D4449" t="s">
        <v>3362</v>
      </c>
      <c r="E4449" t="s">
        <v>36</v>
      </c>
      <c r="F4449" t="s">
        <v>177</v>
      </c>
      <c r="G4449" t="s">
        <v>1646</v>
      </c>
      <c r="H4449" t="s">
        <v>1646</v>
      </c>
      <c r="I4449" t="s">
        <v>1646</v>
      </c>
    </row>
    <row r="4450" spans="1:9" x14ac:dyDescent="0.45">
      <c r="A4450" s="4">
        <v>45223</v>
      </c>
      <c r="B4450" s="4">
        <v>45201</v>
      </c>
      <c r="C4450" t="s">
        <v>131</v>
      </c>
      <c r="D4450" t="s">
        <v>131</v>
      </c>
      <c r="E4450" t="s">
        <v>21</v>
      </c>
      <c r="F4450" t="s">
        <v>131</v>
      </c>
      <c r="G4450" t="s">
        <v>131</v>
      </c>
      <c r="H4450" t="s">
        <v>131</v>
      </c>
      <c r="I4450" t="s">
        <v>1646</v>
      </c>
    </row>
    <row r="4451" spans="1:9" x14ac:dyDescent="0.45">
      <c r="A4451" s="4">
        <v>45223</v>
      </c>
      <c r="B4451" s="4">
        <v>45201</v>
      </c>
      <c r="C4451" t="s">
        <v>131</v>
      </c>
      <c r="D4451" t="s">
        <v>131</v>
      </c>
      <c r="E4451" t="s">
        <v>21</v>
      </c>
      <c r="F4451" t="s">
        <v>131</v>
      </c>
      <c r="G4451" t="s">
        <v>131</v>
      </c>
      <c r="H4451" t="s">
        <v>131</v>
      </c>
      <c r="I4451" t="s">
        <v>1646</v>
      </c>
    </row>
    <row r="4452" spans="1:9" x14ac:dyDescent="0.45">
      <c r="A4452" s="4">
        <v>45223</v>
      </c>
      <c r="B4452" s="4">
        <v>45201</v>
      </c>
      <c r="C4452" t="s">
        <v>131</v>
      </c>
      <c r="D4452" t="s">
        <v>131</v>
      </c>
      <c r="E4452" t="s">
        <v>21</v>
      </c>
      <c r="F4452" t="s">
        <v>131</v>
      </c>
      <c r="G4452" t="s">
        <v>131</v>
      </c>
      <c r="H4452" t="s">
        <v>131</v>
      </c>
      <c r="I4452" t="s">
        <v>1646</v>
      </c>
    </row>
    <row r="4453" spans="1:9" x14ac:dyDescent="0.45">
      <c r="A4453" s="4">
        <v>45223</v>
      </c>
      <c r="B4453" s="4">
        <v>45201</v>
      </c>
      <c r="C4453" t="s">
        <v>131</v>
      </c>
      <c r="D4453" t="s">
        <v>131</v>
      </c>
      <c r="E4453" t="s">
        <v>21</v>
      </c>
      <c r="F4453" t="s">
        <v>131</v>
      </c>
      <c r="G4453" t="s">
        <v>131</v>
      </c>
      <c r="H4453" t="s">
        <v>131</v>
      </c>
      <c r="I4453" t="s">
        <v>1646</v>
      </c>
    </row>
    <row r="4454" spans="1:9" x14ac:dyDescent="0.45">
      <c r="A4454" s="4">
        <v>45223</v>
      </c>
      <c r="B4454" s="4">
        <v>45201</v>
      </c>
      <c r="C4454" t="s">
        <v>131</v>
      </c>
      <c r="D4454" t="s">
        <v>131</v>
      </c>
      <c r="E4454" t="s">
        <v>21</v>
      </c>
      <c r="F4454" t="s">
        <v>131</v>
      </c>
      <c r="G4454" t="s">
        <v>131</v>
      </c>
      <c r="H4454" t="s">
        <v>131</v>
      </c>
      <c r="I4454" t="s">
        <v>1646</v>
      </c>
    </row>
    <row r="4455" spans="1:9" x14ac:dyDescent="0.45">
      <c r="A4455" s="4">
        <v>45223</v>
      </c>
      <c r="B4455" s="4">
        <v>45201</v>
      </c>
      <c r="C4455" t="s">
        <v>131</v>
      </c>
      <c r="D4455" t="s">
        <v>131</v>
      </c>
      <c r="E4455" t="s">
        <v>21</v>
      </c>
      <c r="F4455" t="s">
        <v>131</v>
      </c>
      <c r="G4455" t="s">
        <v>131</v>
      </c>
      <c r="H4455" t="s">
        <v>131</v>
      </c>
      <c r="I4455" t="s">
        <v>1646</v>
      </c>
    </row>
    <row r="4456" spans="1:9" x14ac:dyDescent="0.45">
      <c r="A4456" s="4">
        <v>45223</v>
      </c>
      <c r="B4456" s="4">
        <v>45201</v>
      </c>
      <c r="C4456" t="s">
        <v>131</v>
      </c>
      <c r="D4456" t="s">
        <v>131</v>
      </c>
      <c r="E4456" t="s">
        <v>21</v>
      </c>
      <c r="F4456" t="s">
        <v>131</v>
      </c>
      <c r="G4456" t="s">
        <v>131</v>
      </c>
      <c r="H4456" t="s">
        <v>131</v>
      </c>
      <c r="I4456" t="s">
        <v>1646</v>
      </c>
    </row>
    <row r="4457" spans="1:9" x14ac:dyDescent="0.45">
      <c r="A4457" s="4">
        <v>45223</v>
      </c>
      <c r="B4457" s="4">
        <v>45201</v>
      </c>
      <c r="C4457" t="s">
        <v>131</v>
      </c>
      <c r="D4457" t="s">
        <v>131</v>
      </c>
      <c r="E4457" t="s">
        <v>21</v>
      </c>
      <c r="F4457" t="s">
        <v>131</v>
      </c>
      <c r="G4457" t="s">
        <v>131</v>
      </c>
      <c r="H4457" t="s">
        <v>131</v>
      </c>
      <c r="I4457" t="s">
        <v>1646</v>
      </c>
    </row>
    <row r="4458" spans="1:9" x14ac:dyDescent="0.45">
      <c r="A4458" s="4">
        <v>45223</v>
      </c>
      <c r="B4458" s="4">
        <v>45201</v>
      </c>
      <c r="C4458" t="s">
        <v>131</v>
      </c>
      <c r="D4458" t="s">
        <v>131</v>
      </c>
      <c r="E4458" t="s">
        <v>21</v>
      </c>
      <c r="F4458" t="s">
        <v>131</v>
      </c>
      <c r="G4458" t="s">
        <v>131</v>
      </c>
      <c r="H4458" t="s">
        <v>131</v>
      </c>
      <c r="I4458" t="s">
        <v>1646</v>
      </c>
    </row>
    <row r="4459" spans="1:9" x14ac:dyDescent="0.45">
      <c r="A4459" s="4">
        <v>45223</v>
      </c>
      <c r="B4459" s="4">
        <v>45201</v>
      </c>
      <c r="C4459" t="s">
        <v>131</v>
      </c>
      <c r="D4459" t="s">
        <v>131</v>
      </c>
      <c r="E4459" t="s">
        <v>21</v>
      </c>
      <c r="F4459" t="s">
        <v>131</v>
      </c>
      <c r="G4459" t="s">
        <v>131</v>
      </c>
      <c r="H4459" t="s">
        <v>131</v>
      </c>
      <c r="I4459" t="s">
        <v>1646</v>
      </c>
    </row>
    <row r="4460" spans="1:9" x14ac:dyDescent="0.45">
      <c r="A4460" s="4">
        <v>45223</v>
      </c>
      <c r="B4460" s="4">
        <v>45223</v>
      </c>
      <c r="C4460" t="s">
        <v>3360</v>
      </c>
      <c r="D4460" t="s">
        <v>3366</v>
      </c>
      <c r="E4460" t="s">
        <v>36</v>
      </c>
      <c r="F4460" t="s">
        <v>177</v>
      </c>
      <c r="G4460" t="s">
        <v>1646</v>
      </c>
      <c r="H4460" t="s">
        <v>1646</v>
      </c>
      <c r="I4460" t="s">
        <v>1646</v>
      </c>
    </row>
    <row r="4461" spans="1:9" x14ac:dyDescent="0.45">
      <c r="A4461" s="4">
        <v>45223</v>
      </c>
      <c r="B4461" s="4">
        <v>45223</v>
      </c>
      <c r="C4461" t="s">
        <v>3360</v>
      </c>
      <c r="D4461" t="s">
        <v>3361</v>
      </c>
      <c r="E4461" t="s">
        <v>36</v>
      </c>
      <c r="F4461" t="s">
        <v>177</v>
      </c>
      <c r="G4461" t="s">
        <v>1646</v>
      </c>
      <c r="H4461" t="s">
        <v>1646</v>
      </c>
      <c r="I4461" t="s">
        <v>1646</v>
      </c>
    </row>
    <row r="4462" spans="1:9" x14ac:dyDescent="0.45">
      <c r="A4462" s="4">
        <v>45223</v>
      </c>
      <c r="B4462" s="4">
        <v>45223</v>
      </c>
      <c r="C4462" t="s">
        <v>3360</v>
      </c>
      <c r="D4462" t="s">
        <v>3367</v>
      </c>
      <c r="E4462" t="s">
        <v>36</v>
      </c>
      <c r="F4462" t="s">
        <v>177</v>
      </c>
      <c r="G4462" t="s">
        <v>1646</v>
      </c>
      <c r="H4462" t="s">
        <v>1646</v>
      </c>
      <c r="I4462" t="s">
        <v>1646</v>
      </c>
    </row>
    <row r="4463" spans="1:9" x14ac:dyDescent="0.45">
      <c r="A4463" s="4">
        <v>45223</v>
      </c>
      <c r="B4463" s="4">
        <v>45223</v>
      </c>
      <c r="C4463" t="s">
        <v>3360</v>
      </c>
      <c r="D4463" t="s">
        <v>3362</v>
      </c>
      <c r="E4463" t="s">
        <v>36</v>
      </c>
      <c r="F4463" t="s">
        <v>177</v>
      </c>
      <c r="G4463" t="s">
        <v>1646</v>
      </c>
      <c r="H4463" t="s">
        <v>1646</v>
      </c>
      <c r="I4463" t="s">
        <v>1646</v>
      </c>
    </row>
    <row r="4464" spans="1:9" x14ac:dyDescent="0.45">
      <c r="A4464" s="4">
        <v>45223</v>
      </c>
      <c r="B4464" s="4">
        <v>45223</v>
      </c>
      <c r="C4464" t="s">
        <v>3360</v>
      </c>
      <c r="D4464" t="s">
        <v>3367</v>
      </c>
      <c r="E4464" t="s">
        <v>36</v>
      </c>
      <c r="F4464" t="s">
        <v>177</v>
      </c>
      <c r="G4464" t="s">
        <v>1646</v>
      </c>
      <c r="H4464" t="s">
        <v>1646</v>
      </c>
      <c r="I4464" t="s">
        <v>1646</v>
      </c>
    </row>
    <row r="4465" spans="1:9" x14ac:dyDescent="0.45">
      <c r="A4465" s="4">
        <v>45223</v>
      </c>
      <c r="B4465" s="4">
        <v>45223</v>
      </c>
      <c r="C4465" t="s">
        <v>3360</v>
      </c>
      <c r="D4465" t="s">
        <v>3365</v>
      </c>
      <c r="E4465" t="s">
        <v>36</v>
      </c>
      <c r="F4465" t="s">
        <v>177</v>
      </c>
      <c r="G4465" t="s">
        <v>1646</v>
      </c>
      <c r="H4465" t="s">
        <v>1646</v>
      </c>
      <c r="I4465" t="s">
        <v>1646</v>
      </c>
    </row>
    <row r="4466" spans="1:9" x14ac:dyDescent="0.45">
      <c r="A4466" s="4">
        <v>45223</v>
      </c>
      <c r="B4466" s="4">
        <v>45223</v>
      </c>
      <c r="C4466" t="s">
        <v>3360</v>
      </c>
      <c r="D4466" t="s">
        <v>3361</v>
      </c>
      <c r="E4466" t="s">
        <v>36</v>
      </c>
      <c r="F4466" t="s">
        <v>177</v>
      </c>
      <c r="G4466" t="s">
        <v>1646</v>
      </c>
      <c r="H4466" t="s">
        <v>1646</v>
      </c>
      <c r="I4466" t="s">
        <v>1646</v>
      </c>
    </row>
    <row r="4467" spans="1:9" x14ac:dyDescent="0.45">
      <c r="A4467" s="4">
        <v>45223</v>
      </c>
      <c r="B4467" s="4">
        <v>45223</v>
      </c>
      <c r="C4467" t="s">
        <v>3360</v>
      </c>
      <c r="D4467" t="s">
        <v>3366</v>
      </c>
      <c r="E4467" t="s">
        <v>36</v>
      </c>
      <c r="F4467" t="s">
        <v>177</v>
      </c>
      <c r="G4467" t="s">
        <v>1646</v>
      </c>
      <c r="H4467" t="s">
        <v>1646</v>
      </c>
      <c r="I4467" t="s">
        <v>1646</v>
      </c>
    </row>
    <row r="4468" spans="1:9" x14ac:dyDescent="0.45">
      <c r="A4468" s="4">
        <v>45223</v>
      </c>
      <c r="B4468" s="4">
        <v>45223</v>
      </c>
      <c r="C4468" t="s">
        <v>3360</v>
      </c>
      <c r="D4468" t="s">
        <v>3365</v>
      </c>
      <c r="E4468" t="s">
        <v>36</v>
      </c>
      <c r="F4468" t="s">
        <v>177</v>
      </c>
      <c r="G4468" t="s">
        <v>1646</v>
      </c>
      <c r="H4468" t="s">
        <v>1646</v>
      </c>
      <c r="I4468" t="s">
        <v>1646</v>
      </c>
    </row>
    <row r="4469" spans="1:9" x14ac:dyDescent="0.45">
      <c r="A4469" s="4">
        <v>45223</v>
      </c>
      <c r="B4469" s="4">
        <v>45223</v>
      </c>
      <c r="C4469" t="s">
        <v>3360</v>
      </c>
      <c r="D4469" t="s">
        <v>3365</v>
      </c>
      <c r="E4469" t="s">
        <v>36</v>
      </c>
      <c r="F4469" t="s">
        <v>177</v>
      </c>
      <c r="G4469" t="s">
        <v>1646</v>
      </c>
      <c r="H4469" t="s">
        <v>1646</v>
      </c>
      <c r="I4469" t="s">
        <v>1646</v>
      </c>
    </row>
    <row r="4470" spans="1:9" x14ac:dyDescent="0.45">
      <c r="A4470" s="4">
        <v>45223</v>
      </c>
      <c r="B4470" s="4">
        <v>45223</v>
      </c>
      <c r="C4470" t="s">
        <v>3360</v>
      </c>
      <c r="D4470" t="s">
        <v>3361</v>
      </c>
      <c r="E4470" t="s">
        <v>36</v>
      </c>
      <c r="F4470" t="s">
        <v>177</v>
      </c>
      <c r="G4470" t="s">
        <v>1646</v>
      </c>
      <c r="H4470" t="s">
        <v>1646</v>
      </c>
      <c r="I4470" t="s">
        <v>1646</v>
      </c>
    </row>
    <row r="4471" spans="1:9" x14ac:dyDescent="0.45">
      <c r="A4471" s="4">
        <v>45223</v>
      </c>
      <c r="B4471" s="4">
        <v>45223</v>
      </c>
      <c r="C4471" t="s">
        <v>3360</v>
      </c>
      <c r="D4471" t="s">
        <v>3366</v>
      </c>
      <c r="E4471" t="s">
        <v>36</v>
      </c>
      <c r="F4471" t="s">
        <v>177</v>
      </c>
      <c r="G4471" t="s">
        <v>1646</v>
      </c>
      <c r="H4471" t="s">
        <v>1646</v>
      </c>
      <c r="I4471" t="s">
        <v>1646</v>
      </c>
    </row>
    <row r="4472" spans="1:9" x14ac:dyDescent="0.45">
      <c r="A4472" s="4">
        <v>45223</v>
      </c>
      <c r="B4472" s="4">
        <v>45223</v>
      </c>
      <c r="C4472" t="s">
        <v>3360</v>
      </c>
      <c r="D4472" t="s">
        <v>3361</v>
      </c>
      <c r="E4472" t="s">
        <v>36</v>
      </c>
      <c r="F4472" t="s">
        <v>177</v>
      </c>
      <c r="G4472" t="s">
        <v>1646</v>
      </c>
      <c r="H4472" t="s">
        <v>1646</v>
      </c>
      <c r="I4472" t="s">
        <v>1646</v>
      </c>
    </row>
    <row r="4473" spans="1:9" x14ac:dyDescent="0.45">
      <c r="A4473" s="4">
        <v>45223</v>
      </c>
      <c r="B4473" s="4">
        <v>45223</v>
      </c>
      <c r="C4473" t="s">
        <v>3360</v>
      </c>
      <c r="D4473" t="s">
        <v>3367</v>
      </c>
      <c r="E4473" t="s">
        <v>36</v>
      </c>
      <c r="F4473" t="s">
        <v>177</v>
      </c>
      <c r="G4473" t="s">
        <v>1646</v>
      </c>
      <c r="H4473" t="s">
        <v>1646</v>
      </c>
      <c r="I4473" t="s">
        <v>1646</v>
      </c>
    </row>
    <row r="4474" spans="1:9" x14ac:dyDescent="0.45">
      <c r="A4474" s="4">
        <v>45223</v>
      </c>
      <c r="B4474" s="4">
        <v>45223</v>
      </c>
      <c r="C4474" t="s">
        <v>3360</v>
      </c>
      <c r="D4474" t="s">
        <v>3362</v>
      </c>
      <c r="E4474" t="s">
        <v>36</v>
      </c>
      <c r="F4474" t="s">
        <v>177</v>
      </c>
      <c r="G4474" t="s">
        <v>1646</v>
      </c>
      <c r="H4474" t="s">
        <v>1646</v>
      </c>
      <c r="I4474" t="s">
        <v>1646</v>
      </c>
    </row>
    <row r="4475" spans="1:9" x14ac:dyDescent="0.45">
      <c r="A4475" s="4">
        <v>45223</v>
      </c>
      <c r="B4475" s="4">
        <v>45223</v>
      </c>
      <c r="C4475" t="s">
        <v>3360</v>
      </c>
      <c r="D4475" t="s">
        <v>3367</v>
      </c>
      <c r="E4475" t="s">
        <v>36</v>
      </c>
      <c r="F4475" t="s">
        <v>177</v>
      </c>
      <c r="G4475" t="s">
        <v>1646</v>
      </c>
      <c r="H4475" t="s">
        <v>1646</v>
      </c>
      <c r="I4475" t="s">
        <v>1646</v>
      </c>
    </row>
    <row r="4476" spans="1:9" x14ac:dyDescent="0.45">
      <c r="A4476" s="4">
        <v>45223</v>
      </c>
      <c r="B4476" s="4">
        <v>45223</v>
      </c>
      <c r="C4476" t="s">
        <v>3360</v>
      </c>
      <c r="D4476" t="s">
        <v>3365</v>
      </c>
      <c r="E4476" t="s">
        <v>36</v>
      </c>
      <c r="F4476" t="s">
        <v>177</v>
      </c>
      <c r="G4476" t="s">
        <v>1646</v>
      </c>
      <c r="H4476" t="s">
        <v>1646</v>
      </c>
      <c r="I4476" t="s">
        <v>1646</v>
      </c>
    </row>
    <row r="4477" spans="1:9" x14ac:dyDescent="0.45">
      <c r="A4477" s="4">
        <v>45223</v>
      </c>
      <c r="B4477" s="4">
        <v>45223</v>
      </c>
      <c r="C4477" t="s">
        <v>3360</v>
      </c>
      <c r="D4477" t="s">
        <v>3361</v>
      </c>
      <c r="E4477" t="s">
        <v>36</v>
      </c>
      <c r="F4477" t="s">
        <v>177</v>
      </c>
      <c r="G4477" t="s">
        <v>1646</v>
      </c>
      <c r="H4477" t="s">
        <v>1646</v>
      </c>
      <c r="I4477" t="s">
        <v>1646</v>
      </c>
    </row>
    <row r="4478" spans="1:9" x14ac:dyDescent="0.45">
      <c r="A4478" s="4">
        <v>45223</v>
      </c>
      <c r="B4478" s="4">
        <v>45223</v>
      </c>
      <c r="C4478" t="s">
        <v>3360</v>
      </c>
      <c r="D4478" t="s">
        <v>3366</v>
      </c>
      <c r="E4478" t="s">
        <v>36</v>
      </c>
      <c r="F4478" t="s">
        <v>177</v>
      </c>
      <c r="G4478" t="s">
        <v>1646</v>
      </c>
      <c r="H4478" t="s">
        <v>1646</v>
      </c>
      <c r="I4478" t="s">
        <v>1646</v>
      </c>
    </row>
    <row r="4479" spans="1:9" x14ac:dyDescent="0.45">
      <c r="A4479" s="4">
        <v>45223</v>
      </c>
      <c r="B4479" s="4">
        <v>45223</v>
      </c>
      <c r="C4479" t="s">
        <v>3360</v>
      </c>
      <c r="D4479" t="s">
        <v>3361</v>
      </c>
      <c r="E4479" t="s">
        <v>36</v>
      </c>
      <c r="F4479" t="s">
        <v>177</v>
      </c>
      <c r="G4479" t="s">
        <v>1646</v>
      </c>
      <c r="H4479" t="s">
        <v>1646</v>
      </c>
      <c r="I4479" t="s">
        <v>1646</v>
      </c>
    </row>
    <row r="4480" spans="1:9" x14ac:dyDescent="0.45">
      <c r="A4480" s="4">
        <v>45223</v>
      </c>
      <c r="B4480" s="4">
        <v>45223</v>
      </c>
      <c r="C4480" t="s">
        <v>3360</v>
      </c>
      <c r="D4480" t="s">
        <v>3362</v>
      </c>
      <c r="E4480" t="s">
        <v>36</v>
      </c>
      <c r="F4480" t="s">
        <v>177</v>
      </c>
      <c r="G4480" t="s">
        <v>1646</v>
      </c>
      <c r="H4480" t="s">
        <v>1646</v>
      </c>
      <c r="I4480" t="s">
        <v>1646</v>
      </c>
    </row>
    <row r="4481" spans="1:9" x14ac:dyDescent="0.45">
      <c r="A4481" s="4">
        <v>45222</v>
      </c>
      <c r="B4481" s="4">
        <v>44462</v>
      </c>
      <c r="C4481" t="s">
        <v>131</v>
      </c>
      <c r="D4481" t="s">
        <v>131</v>
      </c>
      <c r="E4481" t="s">
        <v>217</v>
      </c>
      <c r="F4481" t="s">
        <v>131</v>
      </c>
      <c r="G4481" t="s">
        <v>131</v>
      </c>
      <c r="H4481" t="s">
        <v>131</v>
      </c>
      <c r="I4481" t="s">
        <v>1658</v>
      </c>
    </row>
    <row r="4482" spans="1:9" x14ac:dyDescent="0.45">
      <c r="A4482" s="4">
        <v>45222</v>
      </c>
      <c r="B4482" s="4">
        <v>43949</v>
      </c>
      <c r="C4482" t="s">
        <v>4300</v>
      </c>
      <c r="D4482" t="s">
        <v>4301</v>
      </c>
      <c r="E4482" t="s">
        <v>217</v>
      </c>
      <c r="F4482" t="s">
        <v>710</v>
      </c>
      <c r="G4482" t="s">
        <v>1646</v>
      </c>
      <c r="H4482" t="s">
        <v>1646</v>
      </c>
      <c r="I4482" t="s">
        <v>1646</v>
      </c>
    </row>
    <row r="4483" spans="1:9" x14ac:dyDescent="0.45">
      <c r="A4483" s="4">
        <v>45222</v>
      </c>
      <c r="B4483" s="4">
        <v>43949</v>
      </c>
      <c r="C4483" t="s">
        <v>4300</v>
      </c>
      <c r="D4483" t="s">
        <v>4301</v>
      </c>
      <c r="E4483" t="s">
        <v>217</v>
      </c>
      <c r="F4483" t="s">
        <v>689</v>
      </c>
      <c r="G4483" t="s">
        <v>1646</v>
      </c>
      <c r="H4483" t="s">
        <v>1646</v>
      </c>
      <c r="I4483" t="s">
        <v>1646</v>
      </c>
    </row>
    <row r="4484" spans="1:9" x14ac:dyDescent="0.45">
      <c r="A4484" s="4">
        <v>45222</v>
      </c>
      <c r="B4484" s="4">
        <v>43949</v>
      </c>
      <c r="C4484" t="s">
        <v>4300</v>
      </c>
      <c r="D4484" t="s">
        <v>4301</v>
      </c>
      <c r="E4484" t="s">
        <v>217</v>
      </c>
      <c r="F4484" t="s">
        <v>689</v>
      </c>
      <c r="G4484" t="s">
        <v>1646</v>
      </c>
      <c r="H4484" t="s">
        <v>1646</v>
      </c>
      <c r="I4484" t="s">
        <v>1646</v>
      </c>
    </row>
    <row r="4485" spans="1:9" x14ac:dyDescent="0.45">
      <c r="A4485" s="4">
        <v>45222</v>
      </c>
      <c r="B4485" s="4">
        <v>43949</v>
      </c>
      <c r="C4485" t="s">
        <v>4300</v>
      </c>
      <c r="D4485" t="s">
        <v>4301</v>
      </c>
      <c r="E4485" t="s">
        <v>217</v>
      </c>
      <c r="F4485" t="s">
        <v>949</v>
      </c>
      <c r="G4485" t="s">
        <v>1646</v>
      </c>
      <c r="H4485" t="s">
        <v>1646</v>
      </c>
      <c r="I4485" t="s">
        <v>1646</v>
      </c>
    </row>
    <row r="4486" spans="1:9" x14ac:dyDescent="0.45">
      <c r="A4486" s="4">
        <v>45222</v>
      </c>
      <c r="B4486" s="4">
        <v>45222</v>
      </c>
      <c r="C4486" t="s">
        <v>4461</v>
      </c>
      <c r="D4486" t="s">
        <v>4462</v>
      </c>
      <c r="E4486" t="s">
        <v>21</v>
      </c>
      <c r="F4486" t="s">
        <v>190</v>
      </c>
      <c r="G4486" t="s">
        <v>1646</v>
      </c>
      <c r="H4486" t="s">
        <v>1646</v>
      </c>
      <c r="I4486" t="s">
        <v>1658</v>
      </c>
    </row>
    <row r="4487" spans="1:9" x14ac:dyDescent="0.45">
      <c r="A4487" s="4">
        <v>45222</v>
      </c>
      <c r="B4487" s="4">
        <v>45222</v>
      </c>
      <c r="C4487" t="s">
        <v>4461</v>
      </c>
      <c r="D4487" t="s">
        <v>4462</v>
      </c>
      <c r="E4487" t="s">
        <v>21</v>
      </c>
      <c r="F4487" t="s">
        <v>190</v>
      </c>
      <c r="G4487" t="s">
        <v>1646</v>
      </c>
      <c r="H4487" t="s">
        <v>1646</v>
      </c>
      <c r="I4487" t="s">
        <v>1658</v>
      </c>
    </row>
    <row r="4488" spans="1:9" x14ac:dyDescent="0.45">
      <c r="A4488" s="4">
        <v>45222</v>
      </c>
      <c r="B4488" s="4">
        <v>44272</v>
      </c>
      <c r="C4488" t="s">
        <v>4463</v>
      </c>
      <c r="D4488" t="s">
        <v>4464</v>
      </c>
      <c r="E4488" t="s">
        <v>217</v>
      </c>
      <c r="F4488" t="s">
        <v>754</v>
      </c>
      <c r="G4488" t="s">
        <v>4465</v>
      </c>
      <c r="H4488" t="s">
        <v>1646</v>
      </c>
      <c r="I4488" t="s">
        <v>1658</v>
      </c>
    </row>
    <row r="4489" spans="1:9" x14ac:dyDescent="0.45">
      <c r="A4489" s="4">
        <v>45222</v>
      </c>
      <c r="B4489" s="4">
        <v>44180</v>
      </c>
      <c r="C4489" t="s">
        <v>4466</v>
      </c>
      <c r="D4489" t="s">
        <v>4467</v>
      </c>
      <c r="E4489" t="s">
        <v>772</v>
      </c>
      <c r="F4489" t="s">
        <v>784</v>
      </c>
      <c r="G4489" t="s">
        <v>4468</v>
      </c>
      <c r="H4489" t="s">
        <v>1646</v>
      </c>
      <c r="I4489" t="s">
        <v>1717</v>
      </c>
    </row>
    <row r="4490" spans="1:9" x14ac:dyDescent="0.45">
      <c r="A4490" s="4">
        <v>45222</v>
      </c>
      <c r="B4490" s="4">
        <v>44272</v>
      </c>
      <c r="C4490" t="s">
        <v>4463</v>
      </c>
      <c r="D4490" t="s">
        <v>4464</v>
      </c>
      <c r="E4490" t="s">
        <v>217</v>
      </c>
      <c r="F4490" t="s">
        <v>732</v>
      </c>
      <c r="G4490" t="s">
        <v>4469</v>
      </c>
      <c r="H4490" t="s">
        <v>1646</v>
      </c>
      <c r="I4490" t="s">
        <v>1717</v>
      </c>
    </row>
    <row r="4491" spans="1:9" x14ac:dyDescent="0.45">
      <c r="A4491" s="4">
        <v>45222</v>
      </c>
      <c r="B4491" s="4">
        <v>45222</v>
      </c>
      <c r="C4491" t="s">
        <v>4470</v>
      </c>
      <c r="D4491" t="s">
        <v>4471</v>
      </c>
      <c r="E4491" t="s">
        <v>36</v>
      </c>
      <c r="F4491" t="s">
        <v>356</v>
      </c>
      <c r="G4491" t="s">
        <v>4472</v>
      </c>
      <c r="H4491" t="s">
        <v>2408</v>
      </c>
      <c r="I4491" t="s">
        <v>1646</v>
      </c>
    </row>
    <row r="4492" spans="1:9" x14ac:dyDescent="0.45">
      <c r="A4492" s="4">
        <v>45222</v>
      </c>
      <c r="B4492" s="4">
        <v>45222</v>
      </c>
      <c r="C4492" t="s">
        <v>4470</v>
      </c>
      <c r="D4492" t="s">
        <v>4471</v>
      </c>
      <c r="E4492" t="s">
        <v>21</v>
      </c>
      <c r="F4492" t="s">
        <v>358</v>
      </c>
      <c r="G4492" t="s">
        <v>2407</v>
      </c>
      <c r="H4492" t="s">
        <v>4473</v>
      </c>
      <c r="I4492" t="s">
        <v>1646</v>
      </c>
    </row>
    <row r="4493" spans="1:9" x14ac:dyDescent="0.45">
      <c r="A4493" s="4">
        <v>45222</v>
      </c>
      <c r="B4493" s="4">
        <v>45222</v>
      </c>
      <c r="C4493" t="s">
        <v>4461</v>
      </c>
      <c r="D4493" t="s">
        <v>4462</v>
      </c>
      <c r="E4493" t="s">
        <v>21</v>
      </c>
      <c r="F4493" t="s">
        <v>190</v>
      </c>
      <c r="G4493" t="s">
        <v>1646</v>
      </c>
      <c r="H4493" t="s">
        <v>1646</v>
      </c>
      <c r="I4493" t="s">
        <v>1658</v>
      </c>
    </row>
    <row r="4494" spans="1:9" x14ac:dyDescent="0.45">
      <c r="A4494" s="4">
        <v>45222</v>
      </c>
      <c r="B4494" s="4">
        <v>45222</v>
      </c>
      <c r="C4494" t="s">
        <v>4461</v>
      </c>
      <c r="D4494" t="s">
        <v>4462</v>
      </c>
      <c r="E4494" t="s">
        <v>21</v>
      </c>
      <c r="F4494" t="s">
        <v>190</v>
      </c>
      <c r="G4494" t="s">
        <v>1646</v>
      </c>
      <c r="H4494" t="s">
        <v>1646</v>
      </c>
      <c r="I4494" t="s">
        <v>1658</v>
      </c>
    </row>
    <row r="4495" spans="1:9" x14ac:dyDescent="0.45">
      <c r="A4495" s="4">
        <v>45222</v>
      </c>
      <c r="B4495" s="4">
        <v>45222</v>
      </c>
      <c r="C4495" t="s">
        <v>4461</v>
      </c>
      <c r="D4495" t="s">
        <v>4462</v>
      </c>
      <c r="E4495" t="s">
        <v>21</v>
      </c>
      <c r="F4495" t="s">
        <v>196</v>
      </c>
      <c r="G4495" t="s">
        <v>1646</v>
      </c>
      <c r="H4495" t="s">
        <v>1646</v>
      </c>
      <c r="I4495" t="s">
        <v>1658</v>
      </c>
    </row>
    <row r="4496" spans="1:9" x14ac:dyDescent="0.45">
      <c r="A4496" s="4">
        <v>45222</v>
      </c>
      <c r="B4496" s="4">
        <v>45222</v>
      </c>
      <c r="C4496" t="s">
        <v>4474</v>
      </c>
      <c r="D4496" t="s">
        <v>4475</v>
      </c>
      <c r="E4496" t="s">
        <v>21</v>
      </c>
      <c r="F4496" t="s">
        <v>62</v>
      </c>
      <c r="G4496" t="s">
        <v>4476</v>
      </c>
      <c r="H4496" t="s">
        <v>4477</v>
      </c>
      <c r="I4496" t="s">
        <v>1646</v>
      </c>
    </row>
    <row r="4497" spans="1:9" x14ac:dyDescent="0.45">
      <c r="A4497" s="4">
        <v>45222</v>
      </c>
      <c r="B4497" s="4">
        <v>45222</v>
      </c>
      <c r="C4497" t="s">
        <v>4478</v>
      </c>
      <c r="D4497" t="s">
        <v>4479</v>
      </c>
      <c r="E4497" t="s">
        <v>21</v>
      </c>
      <c r="F4497" t="s">
        <v>62</v>
      </c>
      <c r="G4497" t="s">
        <v>1646</v>
      </c>
      <c r="H4497" t="s">
        <v>1646</v>
      </c>
      <c r="I4497" t="s">
        <v>1646</v>
      </c>
    </row>
    <row r="4498" spans="1:9" x14ac:dyDescent="0.45">
      <c r="A4498" s="4">
        <v>45222</v>
      </c>
      <c r="B4498" s="4">
        <v>45222</v>
      </c>
      <c r="C4498" t="s">
        <v>4474</v>
      </c>
      <c r="D4498" t="s">
        <v>4475</v>
      </c>
      <c r="E4498" t="s">
        <v>21</v>
      </c>
      <c r="F4498" t="s">
        <v>62</v>
      </c>
      <c r="G4498" t="s">
        <v>4476</v>
      </c>
      <c r="H4498" t="s">
        <v>4477</v>
      </c>
      <c r="I4498" t="s">
        <v>1646</v>
      </c>
    </row>
    <row r="4499" spans="1:9" x14ac:dyDescent="0.45">
      <c r="A4499" s="4">
        <v>45222</v>
      </c>
      <c r="B4499" s="4">
        <v>45222</v>
      </c>
      <c r="C4499" t="s">
        <v>4474</v>
      </c>
      <c r="D4499" t="s">
        <v>4475</v>
      </c>
      <c r="E4499" t="s">
        <v>21</v>
      </c>
      <c r="F4499" t="s">
        <v>62</v>
      </c>
      <c r="G4499" t="s">
        <v>4476</v>
      </c>
      <c r="H4499" t="s">
        <v>4477</v>
      </c>
      <c r="I4499" t="s">
        <v>1646</v>
      </c>
    </row>
    <row r="4500" spans="1:9" x14ac:dyDescent="0.45">
      <c r="A4500" s="4">
        <v>45222</v>
      </c>
      <c r="B4500" s="4">
        <v>45222</v>
      </c>
      <c r="C4500" t="s">
        <v>4480</v>
      </c>
      <c r="D4500" t="s">
        <v>4481</v>
      </c>
      <c r="E4500" t="s">
        <v>21</v>
      </c>
      <c r="F4500" t="s">
        <v>358</v>
      </c>
      <c r="G4500" t="s">
        <v>1646</v>
      </c>
      <c r="H4500" t="s">
        <v>1646</v>
      </c>
      <c r="I4500" t="s">
        <v>1646</v>
      </c>
    </row>
    <row r="4501" spans="1:9" x14ac:dyDescent="0.45">
      <c r="A4501" s="4">
        <v>45222</v>
      </c>
      <c r="B4501" s="4">
        <v>45222</v>
      </c>
      <c r="C4501" t="s">
        <v>4461</v>
      </c>
      <c r="D4501" t="s">
        <v>4462</v>
      </c>
      <c r="E4501" t="s">
        <v>21</v>
      </c>
      <c r="F4501" t="s">
        <v>190</v>
      </c>
      <c r="G4501" t="s">
        <v>1646</v>
      </c>
      <c r="H4501" t="s">
        <v>1646</v>
      </c>
      <c r="I4501" t="s">
        <v>1658</v>
      </c>
    </row>
    <row r="4502" spans="1:9" x14ac:dyDescent="0.45">
      <c r="A4502" s="4">
        <v>45222</v>
      </c>
      <c r="B4502" s="4">
        <v>45222</v>
      </c>
      <c r="C4502" t="s">
        <v>4461</v>
      </c>
      <c r="D4502" t="s">
        <v>4462</v>
      </c>
      <c r="E4502" t="s">
        <v>21</v>
      </c>
      <c r="F4502" t="s">
        <v>196</v>
      </c>
      <c r="G4502" t="s">
        <v>1646</v>
      </c>
      <c r="H4502" t="s">
        <v>1646</v>
      </c>
      <c r="I4502" t="s">
        <v>1658</v>
      </c>
    </row>
    <row r="4503" spans="1:9" x14ac:dyDescent="0.45">
      <c r="A4503" s="4">
        <v>45222</v>
      </c>
      <c r="B4503" s="4">
        <v>45222</v>
      </c>
      <c r="C4503" t="s">
        <v>3060</v>
      </c>
      <c r="D4503" t="s">
        <v>3061</v>
      </c>
      <c r="E4503" t="s">
        <v>36</v>
      </c>
      <c r="F4503" t="s">
        <v>177</v>
      </c>
      <c r="G4503" t="s">
        <v>4482</v>
      </c>
      <c r="H4503" t="s">
        <v>1646</v>
      </c>
      <c r="I4503" t="s">
        <v>1658</v>
      </c>
    </row>
    <row r="4504" spans="1:9" x14ac:dyDescent="0.45">
      <c r="A4504" s="4">
        <v>45222</v>
      </c>
      <c r="B4504" s="4">
        <v>45222</v>
      </c>
      <c r="C4504" t="s">
        <v>4483</v>
      </c>
      <c r="D4504" t="s">
        <v>4484</v>
      </c>
      <c r="E4504" t="s">
        <v>21</v>
      </c>
      <c r="F4504" t="s">
        <v>45</v>
      </c>
      <c r="G4504" t="s">
        <v>1646</v>
      </c>
      <c r="H4504" t="s">
        <v>1646</v>
      </c>
      <c r="I4504" t="s">
        <v>1649</v>
      </c>
    </row>
    <row r="4505" spans="1:9" x14ac:dyDescent="0.45">
      <c r="A4505" s="4">
        <v>45222</v>
      </c>
      <c r="B4505" s="4">
        <v>45222</v>
      </c>
      <c r="C4505" t="s">
        <v>4485</v>
      </c>
      <c r="D4505" t="s">
        <v>4486</v>
      </c>
      <c r="E4505" t="s">
        <v>21</v>
      </c>
      <c r="F4505" t="s">
        <v>358</v>
      </c>
      <c r="G4505" t="s">
        <v>4487</v>
      </c>
      <c r="H4505" t="s">
        <v>1646</v>
      </c>
      <c r="I4505" t="s">
        <v>1649</v>
      </c>
    </row>
    <row r="4506" spans="1:9" x14ac:dyDescent="0.45">
      <c r="A4506" s="4">
        <v>45222</v>
      </c>
      <c r="B4506" s="4">
        <v>45222</v>
      </c>
      <c r="C4506" t="s">
        <v>4488</v>
      </c>
      <c r="D4506" t="s">
        <v>4462</v>
      </c>
      <c r="E4506" t="s">
        <v>21</v>
      </c>
      <c r="F4506" t="s">
        <v>190</v>
      </c>
      <c r="G4506" t="s">
        <v>1646</v>
      </c>
      <c r="H4506" t="s">
        <v>1646</v>
      </c>
      <c r="I4506" t="s">
        <v>1658</v>
      </c>
    </row>
    <row r="4507" spans="1:9" x14ac:dyDescent="0.45">
      <c r="A4507" s="4">
        <v>45222</v>
      </c>
      <c r="B4507" s="4">
        <v>44180</v>
      </c>
      <c r="C4507" t="s">
        <v>4466</v>
      </c>
      <c r="D4507" t="s">
        <v>4467</v>
      </c>
      <c r="E4507" t="s">
        <v>772</v>
      </c>
      <c r="F4507" t="s">
        <v>775</v>
      </c>
      <c r="G4507" t="s">
        <v>4489</v>
      </c>
      <c r="H4507" t="s">
        <v>4490</v>
      </c>
      <c r="I4507" t="s">
        <v>1717</v>
      </c>
    </row>
    <row r="4508" spans="1:9" x14ac:dyDescent="0.45">
      <c r="A4508" s="4">
        <v>45222</v>
      </c>
      <c r="B4508" s="4">
        <v>45194</v>
      </c>
      <c r="C4508" t="s">
        <v>4491</v>
      </c>
      <c r="D4508" t="s">
        <v>4492</v>
      </c>
      <c r="E4508" t="s">
        <v>21</v>
      </c>
      <c r="F4508" t="s">
        <v>28</v>
      </c>
      <c r="G4508" t="s">
        <v>4493</v>
      </c>
      <c r="H4508" t="s">
        <v>1646</v>
      </c>
      <c r="I4508" t="s">
        <v>1646</v>
      </c>
    </row>
    <row r="4509" spans="1:9" x14ac:dyDescent="0.45">
      <c r="A4509" s="4">
        <v>45222</v>
      </c>
      <c r="B4509" s="4">
        <v>45222</v>
      </c>
      <c r="C4509" t="s">
        <v>4494</v>
      </c>
      <c r="D4509" t="s">
        <v>4495</v>
      </c>
      <c r="E4509" t="s">
        <v>21</v>
      </c>
      <c r="F4509" t="s">
        <v>62</v>
      </c>
      <c r="G4509" t="s">
        <v>3459</v>
      </c>
      <c r="H4509" t="s">
        <v>3460</v>
      </c>
      <c r="I4509" t="s">
        <v>1646</v>
      </c>
    </row>
    <row r="4510" spans="1:9" x14ac:dyDescent="0.45">
      <c r="A4510" s="4">
        <v>45222</v>
      </c>
      <c r="B4510" s="4">
        <v>45194</v>
      </c>
      <c r="C4510" t="s">
        <v>4491</v>
      </c>
      <c r="D4510" t="s">
        <v>4492</v>
      </c>
      <c r="E4510" t="s">
        <v>21</v>
      </c>
      <c r="F4510" t="s">
        <v>25</v>
      </c>
      <c r="G4510" t="s">
        <v>4493</v>
      </c>
      <c r="H4510" t="s">
        <v>1646</v>
      </c>
      <c r="I4510" t="s">
        <v>1646</v>
      </c>
    </row>
    <row r="4511" spans="1:9" x14ac:dyDescent="0.45">
      <c r="A4511" s="4">
        <v>45222</v>
      </c>
      <c r="B4511" s="4">
        <v>45194</v>
      </c>
      <c r="C4511" t="s">
        <v>4491</v>
      </c>
      <c r="D4511" t="s">
        <v>4492</v>
      </c>
      <c r="E4511" t="s">
        <v>21</v>
      </c>
      <c r="F4511" t="s">
        <v>62</v>
      </c>
      <c r="G4511" t="s">
        <v>4496</v>
      </c>
      <c r="H4511" t="s">
        <v>4497</v>
      </c>
      <c r="I4511" t="s">
        <v>1658</v>
      </c>
    </row>
    <row r="4512" spans="1:9" x14ac:dyDescent="0.45">
      <c r="A4512" s="4">
        <v>45222</v>
      </c>
      <c r="B4512" s="4">
        <v>45194</v>
      </c>
      <c r="C4512" t="s">
        <v>4491</v>
      </c>
      <c r="D4512" t="s">
        <v>4492</v>
      </c>
      <c r="E4512" t="s">
        <v>21</v>
      </c>
      <c r="F4512" t="s">
        <v>62</v>
      </c>
      <c r="G4512" t="s">
        <v>4498</v>
      </c>
      <c r="H4512" t="s">
        <v>4499</v>
      </c>
      <c r="I4512" t="s">
        <v>1646</v>
      </c>
    </row>
    <row r="4513" spans="1:9" x14ac:dyDescent="0.45">
      <c r="A4513" s="4">
        <v>45222</v>
      </c>
      <c r="B4513" s="4">
        <v>45194</v>
      </c>
      <c r="C4513" t="s">
        <v>4491</v>
      </c>
      <c r="D4513" t="s">
        <v>4492</v>
      </c>
      <c r="E4513" t="s">
        <v>21</v>
      </c>
      <c r="F4513" t="s">
        <v>62</v>
      </c>
      <c r="G4513" t="s">
        <v>4498</v>
      </c>
      <c r="H4513" t="s">
        <v>4499</v>
      </c>
      <c r="I4513" t="s">
        <v>1646</v>
      </c>
    </row>
    <row r="4514" spans="1:9" x14ac:dyDescent="0.45">
      <c r="A4514" s="4">
        <v>45222</v>
      </c>
      <c r="B4514" s="4">
        <v>45222</v>
      </c>
      <c r="C4514" t="s">
        <v>4494</v>
      </c>
      <c r="D4514" t="s">
        <v>4495</v>
      </c>
      <c r="E4514" t="s">
        <v>21</v>
      </c>
      <c r="F4514" t="s">
        <v>62</v>
      </c>
      <c r="G4514" t="s">
        <v>4500</v>
      </c>
      <c r="H4514" t="s">
        <v>3460</v>
      </c>
      <c r="I4514" t="s">
        <v>1646</v>
      </c>
    </row>
    <row r="4515" spans="1:9" x14ac:dyDescent="0.45">
      <c r="A4515" s="4">
        <v>45222</v>
      </c>
      <c r="B4515" s="4">
        <v>45222</v>
      </c>
      <c r="C4515" t="s">
        <v>4488</v>
      </c>
      <c r="D4515" t="s">
        <v>4462</v>
      </c>
      <c r="E4515" t="s">
        <v>21</v>
      </c>
      <c r="F4515" t="s">
        <v>190</v>
      </c>
      <c r="G4515" t="s">
        <v>1646</v>
      </c>
      <c r="H4515" t="s">
        <v>1646</v>
      </c>
      <c r="I4515" t="s">
        <v>1658</v>
      </c>
    </row>
    <row r="4516" spans="1:9" x14ac:dyDescent="0.45">
      <c r="A4516" s="4">
        <v>45222</v>
      </c>
      <c r="B4516" s="4">
        <v>45222</v>
      </c>
      <c r="C4516" t="s">
        <v>4488</v>
      </c>
      <c r="D4516" t="s">
        <v>4462</v>
      </c>
      <c r="E4516" t="s">
        <v>21</v>
      </c>
      <c r="F4516" t="s">
        <v>196</v>
      </c>
      <c r="G4516" t="s">
        <v>1646</v>
      </c>
      <c r="H4516" t="s">
        <v>1646</v>
      </c>
      <c r="I4516" t="s">
        <v>1658</v>
      </c>
    </row>
    <row r="4517" spans="1:9" x14ac:dyDescent="0.45">
      <c r="A4517" s="4">
        <v>45222</v>
      </c>
      <c r="B4517" s="4">
        <v>45222</v>
      </c>
      <c r="C4517" t="s">
        <v>4488</v>
      </c>
      <c r="D4517" t="s">
        <v>4462</v>
      </c>
      <c r="E4517" t="s">
        <v>21</v>
      </c>
      <c r="F4517" t="s">
        <v>196</v>
      </c>
      <c r="G4517" t="s">
        <v>1646</v>
      </c>
      <c r="H4517" t="s">
        <v>1646</v>
      </c>
      <c r="I4517" t="s">
        <v>1658</v>
      </c>
    </row>
    <row r="4518" spans="1:9" x14ac:dyDescent="0.45">
      <c r="A4518" s="4">
        <v>45222</v>
      </c>
      <c r="B4518" s="4">
        <v>45222</v>
      </c>
      <c r="C4518" t="s">
        <v>4488</v>
      </c>
      <c r="D4518" t="s">
        <v>4462</v>
      </c>
      <c r="E4518" t="s">
        <v>21</v>
      </c>
      <c r="F4518" t="s">
        <v>190</v>
      </c>
      <c r="G4518" t="s">
        <v>1646</v>
      </c>
      <c r="H4518" t="s">
        <v>1646</v>
      </c>
      <c r="I4518" t="s">
        <v>1658</v>
      </c>
    </row>
    <row r="4519" spans="1:9" x14ac:dyDescent="0.45">
      <c r="A4519" s="4">
        <v>45222</v>
      </c>
      <c r="B4519" s="4">
        <v>45222</v>
      </c>
      <c r="C4519" t="s">
        <v>4494</v>
      </c>
      <c r="D4519" t="s">
        <v>4495</v>
      </c>
      <c r="E4519" t="s">
        <v>21</v>
      </c>
      <c r="F4519" t="s">
        <v>62</v>
      </c>
      <c r="G4519" t="s">
        <v>3459</v>
      </c>
      <c r="H4519" t="s">
        <v>3460</v>
      </c>
      <c r="I4519" t="s">
        <v>1646</v>
      </c>
    </row>
    <row r="4520" spans="1:9" x14ac:dyDescent="0.45">
      <c r="A4520" s="4">
        <v>45222</v>
      </c>
      <c r="B4520" s="4">
        <v>45222</v>
      </c>
      <c r="C4520" t="s">
        <v>4488</v>
      </c>
      <c r="D4520" t="s">
        <v>4462</v>
      </c>
      <c r="E4520" t="s">
        <v>21</v>
      </c>
      <c r="F4520" t="s">
        <v>190</v>
      </c>
      <c r="G4520" t="s">
        <v>1646</v>
      </c>
      <c r="H4520" t="s">
        <v>1646</v>
      </c>
      <c r="I4520" t="s">
        <v>1658</v>
      </c>
    </row>
    <row r="4521" spans="1:9" x14ac:dyDescent="0.45">
      <c r="A4521" s="4">
        <v>45222</v>
      </c>
      <c r="B4521" s="4">
        <v>45222</v>
      </c>
      <c r="C4521" t="s">
        <v>4488</v>
      </c>
      <c r="D4521" t="s">
        <v>4462</v>
      </c>
      <c r="E4521" t="s">
        <v>21</v>
      </c>
      <c r="F4521" t="s">
        <v>190</v>
      </c>
      <c r="G4521" t="s">
        <v>1646</v>
      </c>
      <c r="H4521" t="s">
        <v>1646</v>
      </c>
      <c r="I4521" t="s">
        <v>1658</v>
      </c>
    </row>
    <row r="4522" spans="1:9" x14ac:dyDescent="0.45">
      <c r="A4522" s="4">
        <v>45221</v>
      </c>
      <c r="B4522" s="4">
        <v>45221</v>
      </c>
      <c r="C4522" t="s">
        <v>4501</v>
      </c>
      <c r="D4522" t="s">
        <v>4502</v>
      </c>
      <c r="E4522" t="s">
        <v>21</v>
      </c>
      <c r="F4522" t="s">
        <v>358</v>
      </c>
      <c r="G4522" t="s">
        <v>1646</v>
      </c>
      <c r="H4522" t="s">
        <v>1646</v>
      </c>
      <c r="I4522" t="s">
        <v>1646</v>
      </c>
    </row>
    <row r="4523" spans="1:9" x14ac:dyDescent="0.45">
      <c r="A4523" s="4">
        <v>45219</v>
      </c>
      <c r="B4523" s="4">
        <v>45219</v>
      </c>
      <c r="C4523" t="s">
        <v>4503</v>
      </c>
      <c r="D4523" t="s">
        <v>4504</v>
      </c>
      <c r="E4523" t="s">
        <v>21</v>
      </c>
      <c r="F4523" t="s">
        <v>130</v>
      </c>
      <c r="G4523" t="s">
        <v>4505</v>
      </c>
      <c r="H4523" t="s">
        <v>1646</v>
      </c>
      <c r="I4523" t="s">
        <v>1646</v>
      </c>
    </row>
    <row r="4524" spans="1:9" x14ac:dyDescent="0.45">
      <c r="A4524" s="4">
        <v>45219</v>
      </c>
      <c r="B4524" s="4">
        <v>45219</v>
      </c>
      <c r="C4524" t="s">
        <v>4506</v>
      </c>
      <c r="D4524" t="s">
        <v>4507</v>
      </c>
      <c r="E4524" t="s">
        <v>21</v>
      </c>
      <c r="F4524" t="s">
        <v>45</v>
      </c>
      <c r="G4524" t="s">
        <v>4508</v>
      </c>
      <c r="H4524" t="s">
        <v>1646</v>
      </c>
      <c r="I4524" t="s">
        <v>1649</v>
      </c>
    </row>
    <row r="4525" spans="1:9" x14ac:dyDescent="0.45">
      <c r="A4525" s="4">
        <v>45219</v>
      </c>
      <c r="B4525" s="4">
        <v>45219</v>
      </c>
      <c r="C4525" t="s">
        <v>4503</v>
      </c>
      <c r="D4525" t="s">
        <v>4504</v>
      </c>
      <c r="E4525" t="s">
        <v>21</v>
      </c>
      <c r="F4525" t="s">
        <v>196</v>
      </c>
      <c r="G4525" t="s">
        <v>4509</v>
      </c>
      <c r="H4525" t="s">
        <v>1646</v>
      </c>
      <c r="I4525" t="s">
        <v>1646</v>
      </c>
    </row>
    <row r="4526" spans="1:9" x14ac:dyDescent="0.45">
      <c r="A4526" s="4">
        <v>45219</v>
      </c>
      <c r="B4526" s="4">
        <v>45219</v>
      </c>
      <c r="C4526" t="s">
        <v>4503</v>
      </c>
      <c r="D4526" t="s">
        <v>4504</v>
      </c>
      <c r="E4526" t="s">
        <v>21</v>
      </c>
      <c r="F4526" t="s">
        <v>62</v>
      </c>
      <c r="G4526" t="s">
        <v>4510</v>
      </c>
      <c r="H4526" t="s">
        <v>1646</v>
      </c>
      <c r="I4526" t="s">
        <v>1646</v>
      </c>
    </row>
    <row r="4527" spans="1:9" x14ac:dyDescent="0.45">
      <c r="A4527" s="4">
        <v>45219</v>
      </c>
      <c r="B4527" s="4">
        <v>45219</v>
      </c>
      <c r="C4527" t="s">
        <v>131</v>
      </c>
      <c r="D4527" t="s">
        <v>131</v>
      </c>
      <c r="E4527" t="s">
        <v>21</v>
      </c>
      <c r="F4527" t="s">
        <v>131</v>
      </c>
      <c r="G4527" t="s">
        <v>131</v>
      </c>
      <c r="H4527" t="s">
        <v>131</v>
      </c>
      <c r="I4527" t="s">
        <v>1646</v>
      </c>
    </row>
    <row r="4528" spans="1:9" x14ac:dyDescent="0.45">
      <c r="A4528" s="4">
        <v>45219</v>
      </c>
      <c r="B4528" s="4">
        <v>45219</v>
      </c>
      <c r="C4528" t="s">
        <v>4511</v>
      </c>
      <c r="D4528" t="s">
        <v>4512</v>
      </c>
      <c r="E4528" t="s">
        <v>21</v>
      </c>
      <c r="F4528" t="s">
        <v>62</v>
      </c>
      <c r="G4528" t="s">
        <v>3783</v>
      </c>
      <c r="H4528" t="s">
        <v>4513</v>
      </c>
      <c r="I4528" t="s">
        <v>1646</v>
      </c>
    </row>
    <row r="4529" spans="1:9" x14ac:dyDescent="0.45">
      <c r="A4529" s="4">
        <v>45219</v>
      </c>
      <c r="B4529" s="4">
        <v>45219</v>
      </c>
      <c r="C4529" t="s">
        <v>4511</v>
      </c>
      <c r="D4529" t="s">
        <v>4512</v>
      </c>
      <c r="E4529" t="s">
        <v>21</v>
      </c>
      <c r="F4529" t="s">
        <v>62</v>
      </c>
      <c r="G4529" t="s">
        <v>3459</v>
      </c>
      <c r="H4529" t="s">
        <v>4513</v>
      </c>
      <c r="I4529" t="s">
        <v>1646</v>
      </c>
    </row>
    <row r="4530" spans="1:9" x14ac:dyDescent="0.45">
      <c r="A4530" s="4">
        <v>45219</v>
      </c>
      <c r="B4530" s="4">
        <v>45219</v>
      </c>
      <c r="C4530" t="s">
        <v>131</v>
      </c>
      <c r="D4530" t="s">
        <v>131</v>
      </c>
      <c r="E4530" t="s">
        <v>21</v>
      </c>
      <c r="F4530" t="s">
        <v>131</v>
      </c>
      <c r="G4530" t="s">
        <v>131</v>
      </c>
      <c r="H4530" t="s">
        <v>131</v>
      </c>
      <c r="I4530" t="s">
        <v>1646</v>
      </c>
    </row>
    <row r="4531" spans="1:9" x14ac:dyDescent="0.45">
      <c r="A4531" s="4">
        <v>45219</v>
      </c>
      <c r="B4531" s="4">
        <v>45219</v>
      </c>
      <c r="C4531" t="s">
        <v>4514</v>
      </c>
      <c r="D4531" t="s">
        <v>4515</v>
      </c>
      <c r="E4531" t="s">
        <v>21</v>
      </c>
      <c r="F4531" t="s">
        <v>62</v>
      </c>
      <c r="G4531" t="s">
        <v>1646</v>
      </c>
      <c r="H4531" t="s">
        <v>3193</v>
      </c>
      <c r="I4531" t="s">
        <v>1646</v>
      </c>
    </row>
    <row r="4532" spans="1:9" x14ac:dyDescent="0.45">
      <c r="A4532" s="4">
        <v>45219</v>
      </c>
      <c r="B4532" s="4">
        <v>45219</v>
      </c>
      <c r="C4532" t="s">
        <v>4514</v>
      </c>
      <c r="D4532" t="s">
        <v>4515</v>
      </c>
      <c r="E4532" t="s">
        <v>21</v>
      </c>
      <c r="F4532" t="s">
        <v>62</v>
      </c>
      <c r="G4532" t="s">
        <v>1646</v>
      </c>
      <c r="H4532" t="s">
        <v>3193</v>
      </c>
      <c r="I4532" t="s">
        <v>1646</v>
      </c>
    </row>
    <row r="4533" spans="1:9" x14ac:dyDescent="0.45">
      <c r="A4533" s="4">
        <v>45219</v>
      </c>
      <c r="B4533" s="4">
        <v>45219</v>
      </c>
      <c r="C4533" t="s">
        <v>131</v>
      </c>
      <c r="D4533" t="s">
        <v>131</v>
      </c>
      <c r="E4533" t="s">
        <v>21</v>
      </c>
      <c r="F4533" t="s">
        <v>131</v>
      </c>
      <c r="G4533" t="s">
        <v>131</v>
      </c>
      <c r="H4533" t="s">
        <v>131</v>
      </c>
      <c r="I4533" t="s">
        <v>1646</v>
      </c>
    </row>
    <row r="4534" spans="1:9" x14ac:dyDescent="0.45">
      <c r="A4534" s="4">
        <v>45219</v>
      </c>
      <c r="B4534" s="4">
        <v>45219</v>
      </c>
      <c r="C4534" t="s">
        <v>4511</v>
      </c>
      <c r="D4534" t="s">
        <v>4512</v>
      </c>
      <c r="E4534" t="s">
        <v>21</v>
      </c>
      <c r="F4534" t="s">
        <v>62</v>
      </c>
      <c r="G4534" t="s">
        <v>3783</v>
      </c>
      <c r="H4534" t="s">
        <v>4513</v>
      </c>
      <c r="I4534" t="s">
        <v>1646</v>
      </c>
    </row>
    <row r="4535" spans="1:9" x14ac:dyDescent="0.45">
      <c r="A4535" s="4">
        <v>45219</v>
      </c>
      <c r="B4535" s="4">
        <v>45219</v>
      </c>
      <c r="C4535" t="s">
        <v>4516</v>
      </c>
      <c r="D4535" t="s">
        <v>4517</v>
      </c>
      <c r="E4535" t="s">
        <v>21</v>
      </c>
      <c r="F4535" t="s">
        <v>62</v>
      </c>
      <c r="G4535" t="s">
        <v>1646</v>
      </c>
      <c r="H4535" t="s">
        <v>1646</v>
      </c>
      <c r="I4535" t="s">
        <v>1646</v>
      </c>
    </row>
    <row r="4536" spans="1:9" x14ac:dyDescent="0.45">
      <c r="A4536" s="4">
        <v>45219</v>
      </c>
      <c r="B4536" s="4">
        <v>45219</v>
      </c>
      <c r="C4536" t="s">
        <v>4516</v>
      </c>
      <c r="D4536" t="s">
        <v>4517</v>
      </c>
      <c r="E4536" t="s">
        <v>21</v>
      </c>
      <c r="F4536" t="s">
        <v>62</v>
      </c>
      <c r="G4536" t="s">
        <v>1646</v>
      </c>
      <c r="H4536" t="s">
        <v>1646</v>
      </c>
      <c r="I4536" t="s">
        <v>1646</v>
      </c>
    </row>
    <row r="4537" spans="1:9" x14ac:dyDescent="0.45">
      <c r="A4537" s="4">
        <v>45219</v>
      </c>
      <c r="B4537" s="4">
        <v>45219</v>
      </c>
      <c r="C4537" t="s">
        <v>4516</v>
      </c>
      <c r="D4537" t="s">
        <v>4517</v>
      </c>
      <c r="E4537" t="s">
        <v>21</v>
      </c>
      <c r="F4537" t="s">
        <v>62</v>
      </c>
      <c r="G4537" t="s">
        <v>1646</v>
      </c>
      <c r="H4537" t="s">
        <v>1646</v>
      </c>
      <c r="I4537" t="s">
        <v>1646</v>
      </c>
    </row>
    <row r="4538" spans="1:9" x14ac:dyDescent="0.45">
      <c r="A4538" s="4">
        <v>45219</v>
      </c>
      <c r="B4538" s="4">
        <v>45219</v>
      </c>
      <c r="C4538" t="s">
        <v>4518</v>
      </c>
      <c r="D4538" t="s">
        <v>4519</v>
      </c>
      <c r="E4538" t="s">
        <v>21</v>
      </c>
      <c r="F4538" t="s">
        <v>190</v>
      </c>
      <c r="G4538" t="s">
        <v>4520</v>
      </c>
      <c r="H4538" t="s">
        <v>1646</v>
      </c>
      <c r="I4538" t="s">
        <v>1646</v>
      </c>
    </row>
    <row r="4539" spans="1:9" x14ac:dyDescent="0.45">
      <c r="A4539" s="4">
        <v>45219</v>
      </c>
      <c r="B4539" s="4">
        <v>45219</v>
      </c>
      <c r="C4539" t="s">
        <v>4521</v>
      </c>
      <c r="D4539" t="s">
        <v>4522</v>
      </c>
      <c r="E4539" t="s">
        <v>21</v>
      </c>
      <c r="F4539" t="s">
        <v>358</v>
      </c>
      <c r="G4539" t="s">
        <v>1646</v>
      </c>
      <c r="H4539" t="s">
        <v>1646</v>
      </c>
      <c r="I4539" t="s">
        <v>1649</v>
      </c>
    </row>
    <row r="4540" spans="1:9" x14ac:dyDescent="0.45">
      <c r="A4540" s="4">
        <v>45219</v>
      </c>
      <c r="B4540" s="4">
        <v>45219</v>
      </c>
      <c r="C4540" t="s">
        <v>4523</v>
      </c>
      <c r="D4540" t="s">
        <v>4524</v>
      </c>
      <c r="E4540" t="s">
        <v>21</v>
      </c>
      <c r="F4540" t="s">
        <v>196</v>
      </c>
      <c r="G4540" t="s">
        <v>4525</v>
      </c>
      <c r="H4540" t="s">
        <v>1646</v>
      </c>
      <c r="I4540" t="s">
        <v>1658</v>
      </c>
    </row>
    <row r="4541" spans="1:9" x14ac:dyDescent="0.45">
      <c r="A4541" s="4">
        <v>45219</v>
      </c>
      <c r="B4541" s="4">
        <v>45219</v>
      </c>
      <c r="C4541" t="s">
        <v>4523</v>
      </c>
      <c r="D4541" t="s">
        <v>4524</v>
      </c>
      <c r="E4541" t="s">
        <v>36</v>
      </c>
      <c r="F4541" t="s">
        <v>177</v>
      </c>
      <c r="G4541" t="s">
        <v>4525</v>
      </c>
      <c r="H4541" t="s">
        <v>1646</v>
      </c>
      <c r="I4541" t="s">
        <v>1658</v>
      </c>
    </row>
    <row r="4542" spans="1:9" x14ac:dyDescent="0.45">
      <c r="A4542" s="4">
        <v>45219</v>
      </c>
      <c r="B4542" s="4">
        <v>45219</v>
      </c>
      <c r="C4542" t="s">
        <v>4526</v>
      </c>
      <c r="D4542" t="s">
        <v>4527</v>
      </c>
      <c r="E4542" t="s">
        <v>21</v>
      </c>
      <c r="F4542" t="s">
        <v>62</v>
      </c>
      <c r="G4542" t="s">
        <v>4528</v>
      </c>
      <c r="H4542" t="s">
        <v>3460</v>
      </c>
      <c r="I4542" t="s">
        <v>1646</v>
      </c>
    </row>
    <row r="4543" spans="1:9" x14ac:dyDescent="0.45">
      <c r="A4543" s="4">
        <v>45219</v>
      </c>
      <c r="B4543" s="4">
        <v>45219</v>
      </c>
      <c r="C4543" t="s">
        <v>4529</v>
      </c>
      <c r="D4543" t="s">
        <v>4530</v>
      </c>
      <c r="E4543" t="s">
        <v>21</v>
      </c>
      <c r="F4543" t="s">
        <v>62</v>
      </c>
      <c r="G4543" t="s">
        <v>3459</v>
      </c>
      <c r="H4543" t="s">
        <v>3460</v>
      </c>
      <c r="I4543" t="s">
        <v>1646</v>
      </c>
    </row>
    <row r="4544" spans="1:9" x14ac:dyDescent="0.45">
      <c r="A4544" s="4">
        <v>45219</v>
      </c>
      <c r="B4544" s="4">
        <v>45219</v>
      </c>
      <c r="C4544" t="s">
        <v>4529</v>
      </c>
      <c r="D4544" t="s">
        <v>4531</v>
      </c>
      <c r="E4544" t="s">
        <v>21</v>
      </c>
      <c r="F4544" t="s">
        <v>62</v>
      </c>
      <c r="G4544" t="s">
        <v>3459</v>
      </c>
      <c r="H4544" t="s">
        <v>3460</v>
      </c>
      <c r="I4544" t="s">
        <v>1646</v>
      </c>
    </row>
    <row r="4545" spans="1:9" x14ac:dyDescent="0.45">
      <c r="A4545" s="4">
        <v>45219</v>
      </c>
      <c r="B4545" s="4">
        <v>45219</v>
      </c>
      <c r="C4545" t="s">
        <v>4526</v>
      </c>
      <c r="D4545" t="s">
        <v>4527</v>
      </c>
      <c r="E4545" t="s">
        <v>21</v>
      </c>
      <c r="F4545" t="s">
        <v>62</v>
      </c>
      <c r="G4545" t="s">
        <v>4528</v>
      </c>
      <c r="H4545" t="s">
        <v>3460</v>
      </c>
      <c r="I4545" t="s">
        <v>1646</v>
      </c>
    </row>
    <row r="4546" spans="1:9" x14ac:dyDescent="0.45">
      <c r="A4546" s="4">
        <v>45219</v>
      </c>
      <c r="B4546" s="4">
        <v>45219</v>
      </c>
      <c r="C4546" t="s">
        <v>4503</v>
      </c>
      <c r="D4546" t="s">
        <v>4504</v>
      </c>
      <c r="E4546" t="s">
        <v>21</v>
      </c>
      <c r="F4546" t="s">
        <v>62</v>
      </c>
      <c r="G4546" t="s">
        <v>4532</v>
      </c>
      <c r="H4546" t="s">
        <v>1646</v>
      </c>
      <c r="I4546" t="s">
        <v>1646</v>
      </c>
    </row>
    <row r="4547" spans="1:9" x14ac:dyDescent="0.45">
      <c r="A4547" s="4">
        <v>45219</v>
      </c>
      <c r="B4547" s="4">
        <v>45219</v>
      </c>
      <c r="C4547" t="s">
        <v>4503</v>
      </c>
      <c r="D4547" t="s">
        <v>4504</v>
      </c>
      <c r="E4547" t="s">
        <v>21</v>
      </c>
      <c r="F4547" t="s">
        <v>62</v>
      </c>
      <c r="G4547" t="s">
        <v>4533</v>
      </c>
      <c r="H4547" t="s">
        <v>1646</v>
      </c>
      <c r="I4547" t="s">
        <v>1646</v>
      </c>
    </row>
    <row r="4548" spans="1:9" x14ac:dyDescent="0.45">
      <c r="A4548" s="4">
        <v>45219</v>
      </c>
      <c r="B4548" s="4">
        <v>45219</v>
      </c>
      <c r="C4548" t="s">
        <v>4526</v>
      </c>
      <c r="D4548" t="s">
        <v>4527</v>
      </c>
      <c r="E4548" t="s">
        <v>21</v>
      </c>
      <c r="F4548" t="s">
        <v>62</v>
      </c>
      <c r="G4548" t="s">
        <v>4528</v>
      </c>
      <c r="H4548" t="s">
        <v>3460</v>
      </c>
      <c r="I4548" t="s">
        <v>1646</v>
      </c>
    </row>
    <row r="4549" spans="1:9" x14ac:dyDescent="0.45">
      <c r="A4549" s="4">
        <v>45219</v>
      </c>
      <c r="B4549" s="4">
        <v>45219</v>
      </c>
      <c r="C4549" t="s">
        <v>4529</v>
      </c>
      <c r="D4549" t="s">
        <v>4530</v>
      </c>
      <c r="E4549" t="s">
        <v>21</v>
      </c>
      <c r="F4549" t="s">
        <v>62</v>
      </c>
      <c r="G4549" t="s">
        <v>3459</v>
      </c>
      <c r="H4549" t="s">
        <v>3460</v>
      </c>
      <c r="I4549" t="s">
        <v>1646</v>
      </c>
    </row>
    <row r="4550" spans="1:9" x14ac:dyDescent="0.45">
      <c r="A4550" s="4">
        <v>45219</v>
      </c>
      <c r="B4550" s="4">
        <v>45219</v>
      </c>
      <c r="C4550" t="s">
        <v>4534</v>
      </c>
      <c r="D4550" t="s">
        <v>4535</v>
      </c>
      <c r="E4550" t="s">
        <v>21</v>
      </c>
      <c r="F4550" t="s">
        <v>62</v>
      </c>
      <c r="G4550" t="s">
        <v>4536</v>
      </c>
      <c r="H4550" t="s">
        <v>1646</v>
      </c>
      <c r="I4550" t="s">
        <v>1646</v>
      </c>
    </row>
    <row r="4551" spans="1:9" x14ac:dyDescent="0.45">
      <c r="A4551" s="4">
        <v>45219</v>
      </c>
      <c r="B4551" s="4">
        <v>45219</v>
      </c>
      <c r="C4551" t="s">
        <v>4534</v>
      </c>
      <c r="D4551" t="s">
        <v>4535</v>
      </c>
      <c r="E4551" t="s">
        <v>21</v>
      </c>
      <c r="F4551" t="s">
        <v>62</v>
      </c>
      <c r="G4551" t="s">
        <v>4536</v>
      </c>
      <c r="H4551" t="s">
        <v>1646</v>
      </c>
      <c r="I4551" t="s">
        <v>1646</v>
      </c>
    </row>
    <row r="4552" spans="1:9" x14ac:dyDescent="0.45">
      <c r="A4552" s="4">
        <v>45219</v>
      </c>
      <c r="B4552" s="4">
        <v>45219</v>
      </c>
      <c r="C4552" t="s">
        <v>4514</v>
      </c>
      <c r="D4552" t="s">
        <v>4515</v>
      </c>
      <c r="E4552" t="s">
        <v>21</v>
      </c>
      <c r="F4552" t="s">
        <v>62</v>
      </c>
      <c r="G4552" t="s">
        <v>1646</v>
      </c>
      <c r="H4552" t="s">
        <v>3193</v>
      </c>
      <c r="I4552" t="s">
        <v>1646</v>
      </c>
    </row>
    <row r="4553" spans="1:9" x14ac:dyDescent="0.45">
      <c r="A4553" s="4">
        <v>45219</v>
      </c>
      <c r="B4553" s="4">
        <v>45219</v>
      </c>
      <c r="C4553" t="s">
        <v>4534</v>
      </c>
      <c r="D4553" t="s">
        <v>4535</v>
      </c>
      <c r="E4553" t="s">
        <v>21</v>
      </c>
      <c r="F4553" t="s">
        <v>62</v>
      </c>
      <c r="G4553" t="s">
        <v>4536</v>
      </c>
      <c r="H4553" t="s">
        <v>1646</v>
      </c>
      <c r="I4553" t="s">
        <v>1646</v>
      </c>
    </row>
    <row r="4554" spans="1:9" x14ac:dyDescent="0.45">
      <c r="A4554" s="4">
        <v>45219</v>
      </c>
      <c r="B4554" s="4">
        <v>45219</v>
      </c>
      <c r="C4554" t="s">
        <v>4529</v>
      </c>
      <c r="D4554" t="s">
        <v>4531</v>
      </c>
      <c r="E4554" t="s">
        <v>21</v>
      </c>
      <c r="F4554" t="s">
        <v>62</v>
      </c>
      <c r="G4554" t="s">
        <v>3459</v>
      </c>
      <c r="H4554" t="s">
        <v>3460</v>
      </c>
      <c r="I4554" t="s">
        <v>1646</v>
      </c>
    </row>
    <row r="4555" spans="1:9" x14ac:dyDescent="0.45">
      <c r="A4555" s="4">
        <v>45219</v>
      </c>
      <c r="B4555" s="4">
        <v>45219</v>
      </c>
      <c r="C4555" t="s">
        <v>4529</v>
      </c>
      <c r="D4555" t="s">
        <v>4530</v>
      </c>
      <c r="E4555" t="s">
        <v>21</v>
      </c>
      <c r="F4555" t="s">
        <v>62</v>
      </c>
      <c r="G4555" t="s">
        <v>3459</v>
      </c>
      <c r="H4555" t="s">
        <v>3460</v>
      </c>
      <c r="I4555" t="s">
        <v>1646</v>
      </c>
    </row>
    <row r="4556" spans="1:9" x14ac:dyDescent="0.45">
      <c r="A4556" s="4">
        <v>45219</v>
      </c>
      <c r="B4556" s="4">
        <v>45219</v>
      </c>
      <c r="C4556" t="s">
        <v>4529</v>
      </c>
      <c r="D4556" t="s">
        <v>4531</v>
      </c>
      <c r="E4556" t="s">
        <v>21</v>
      </c>
      <c r="F4556" t="s">
        <v>62</v>
      </c>
      <c r="G4556" t="s">
        <v>3459</v>
      </c>
      <c r="H4556" t="s">
        <v>3460</v>
      </c>
      <c r="I4556" t="s">
        <v>1646</v>
      </c>
    </row>
    <row r="4557" spans="1:9" x14ac:dyDescent="0.45">
      <c r="A4557" s="4">
        <v>45219</v>
      </c>
      <c r="B4557" s="4">
        <v>45219</v>
      </c>
      <c r="C4557" t="s">
        <v>4537</v>
      </c>
      <c r="D4557" t="s">
        <v>4538</v>
      </c>
      <c r="E4557" t="s">
        <v>21</v>
      </c>
      <c r="F4557" t="s">
        <v>190</v>
      </c>
      <c r="G4557" t="s">
        <v>1646</v>
      </c>
      <c r="H4557" t="s">
        <v>1646</v>
      </c>
      <c r="I4557" t="s">
        <v>1649</v>
      </c>
    </row>
    <row r="4558" spans="1:9" x14ac:dyDescent="0.45">
      <c r="A4558" s="4">
        <v>45219</v>
      </c>
      <c r="B4558" s="4">
        <v>45219</v>
      </c>
      <c r="C4558" t="s">
        <v>4539</v>
      </c>
      <c r="D4558" t="s">
        <v>4540</v>
      </c>
      <c r="E4558" t="s">
        <v>21</v>
      </c>
      <c r="F4558" t="s">
        <v>62</v>
      </c>
      <c r="G4558" t="s">
        <v>1646</v>
      </c>
      <c r="H4558" t="s">
        <v>1646</v>
      </c>
      <c r="I4558" t="s">
        <v>1646</v>
      </c>
    </row>
    <row r="4559" spans="1:9" x14ac:dyDescent="0.45">
      <c r="A4559" s="4">
        <v>45219</v>
      </c>
      <c r="B4559" s="4">
        <v>45219</v>
      </c>
      <c r="C4559" t="s">
        <v>4541</v>
      </c>
      <c r="D4559" t="s">
        <v>4542</v>
      </c>
      <c r="E4559" t="s">
        <v>21</v>
      </c>
      <c r="F4559" t="s">
        <v>358</v>
      </c>
      <c r="G4559" t="s">
        <v>1646</v>
      </c>
      <c r="H4559" t="s">
        <v>1646</v>
      </c>
      <c r="I4559" t="s">
        <v>1646</v>
      </c>
    </row>
    <row r="4560" spans="1:9" x14ac:dyDescent="0.45">
      <c r="A4560" s="4">
        <v>45219</v>
      </c>
      <c r="B4560" s="4">
        <v>45219</v>
      </c>
      <c r="C4560" t="s">
        <v>4537</v>
      </c>
      <c r="D4560" t="s">
        <v>4538</v>
      </c>
      <c r="E4560" t="s">
        <v>36</v>
      </c>
      <c r="F4560" t="s">
        <v>177</v>
      </c>
      <c r="G4560" t="s">
        <v>1646</v>
      </c>
      <c r="H4560" t="s">
        <v>1646</v>
      </c>
      <c r="I4560" t="s">
        <v>1658</v>
      </c>
    </row>
    <row r="4561" spans="1:9" x14ac:dyDescent="0.45">
      <c r="A4561" s="4">
        <v>45219</v>
      </c>
      <c r="B4561" s="4">
        <v>45219</v>
      </c>
      <c r="C4561" t="s">
        <v>4539</v>
      </c>
      <c r="D4561" t="s">
        <v>4540</v>
      </c>
      <c r="E4561" t="s">
        <v>21</v>
      </c>
      <c r="F4561" t="s">
        <v>62</v>
      </c>
      <c r="G4561" t="s">
        <v>1646</v>
      </c>
      <c r="H4561" t="s">
        <v>1646</v>
      </c>
      <c r="I4561" t="s">
        <v>1646</v>
      </c>
    </row>
    <row r="4562" spans="1:9" x14ac:dyDescent="0.45">
      <c r="A4562" s="4">
        <v>45218</v>
      </c>
      <c r="B4562" s="4">
        <v>45218</v>
      </c>
      <c r="C4562" t="s">
        <v>4543</v>
      </c>
      <c r="D4562" t="s">
        <v>4544</v>
      </c>
      <c r="E4562" t="s">
        <v>21</v>
      </c>
      <c r="F4562" t="s">
        <v>62</v>
      </c>
      <c r="G4562" t="s">
        <v>1646</v>
      </c>
      <c r="H4562" t="s">
        <v>1646</v>
      </c>
      <c r="I4562" t="s">
        <v>1646</v>
      </c>
    </row>
    <row r="4563" spans="1:9" x14ac:dyDescent="0.45">
      <c r="A4563" s="4">
        <v>45218</v>
      </c>
      <c r="B4563" s="4">
        <v>45218</v>
      </c>
      <c r="C4563" t="s">
        <v>4545</v>
      </c>
      <c r="D4563" t="s">
        <v>4546</v>
      </c>
      <c r="E4563" t="s">
        <v>217</v>
      </c>
      <c r="F4563" t="s">
        <v>710</v>
      </c>
      <c r="G4563" t="s">
        <v>4547</v>
      </c>
      <c r="H4563" t="s">
        <v>4548</v>
      </c>
      <c r="I4563" t="s">
        <v>1658</v>
      </c>
    </row>
    <row r="4564" spans="1:9" x14ac:dyDescent="0.45">
      <c r="A4564" s="4">
        <v>45218</v>
      </c>
      <c r="B4564" s="4">
        <v>45218</v>
      </c>
      <c r="C4564" t="s">
        <v>4545</v>
      </c>
      <c r="D4564" t="s">
        <v>4546</v>
      </c>
      <c r="E4564" t="s">
        <v>217</v>
      </c>
      <c r="F4564" t="s">
        <v>649</v>
      </c>
      <c r="G4564" t="s">
        <v>4549</v>
      </c>
      <c r="H4564" t="s">
        <v>4550</v>
      </c>
      <c r="I4564" t="s">
        <v>1658</v>
      </c>
    </row>
    <row r="4565" spans="1:9" x14ac:dyDescent="0.45">
      <c r="A4565" s="4">
        <v>45218</v>
      </c>
      <c r="B4565" s="4">
        <v>45218</v>
      </c>
      <c r="C4565" t="s">
        <v>131</v>
      </c>
      <c r="D4565" t="s">
        <v>131</v>
      </c>
      <c r="E4565" t="s">
        <v>21</v>
      </c>
      <c r="F4565" t="s">
        <v>62</v>
      </c>
      <c r="G4565" t="s">
        <v>3783</v>
      </c>
      <c r="H4565" t="s">
        <v>4551</v>
      </c>
      <c r="I4565" t="s">
        <v>1646</v>
      </c>
    </row>
    <row r="4566" spans="1:9" x14ac:dyDescent="0.45">
      <c r="A4566" s="4">
        <v>45218</v>
      </c>
      <c r="B4566" s="4">
        <v>45218</v>
      </c>
      <c r="C4566" t="s">
        <v>131</v>
      </c>
      <c r="D4566" t="s">
        <v>131</v>
      </c>
      <c r="E4566" t="s">
        <v>21</v>
      </c>
      <c r="F4566" t="s">
        <v>62</v>
      </c>
      <c r="G4566" t="s">
        <v>3459</v>
      </c>
      <c r="H4566" t="s">
        <v>4551</v>
      </c>
      <c r="I4566" t="s">
        <v>1646</v>
      </c>
    </row>
    <row r="4567" spans="1:9" x14ac:dyDescent="0.45">
      <c r="A4567" s="4">
        <v>45218</v>
      </c>
      <c r="B4567" s="4">
        <v>45218</v>
      </c>
      <c r="C4567" t="s">
        <v>4543</v>
      </c>
      <c r="D4567" t="s">
        <v>4544</v>
      </c>
      <c r="E4567" t="s">
        <v>21</v>
      </c>
      <c r="F4567" t="s">
        <v>62</v>
      </c>
      <c r="G4567" t="s">
        <v>1646</v>
      </c>
      <c r="H4567" t="s">
        <v>1646</v>
      </c>
      <c r="I4567" t="s">
        <v>1646</v>
      </c>
    </row>
    <row r="4568" spans="1:9" x14ac:dyDescent="0.45">
      <c r="A4568" s="4">
        <v>45218</v>
      </c>
      <c r="B4568" s="4">
        <v>45218</v>
      </c>
      <c r="C4568" t="s">
        <v>4552</v>
      </c>
      <c r="D4568" t="s">
        <v>4553</v>
      </c>
      <c r="E4568" t="s">
        <v>21</v>
      </c>
      <c r="F4568" t="s">
        <v>62</v>
      </c>
      <c r="G4568" t="s">
        <v>1646</v>
      </c>
      <c r="H4568" t="s">
        <v>1646</v>
      </c>
      <c r="I4568" t="s">
        <v>1646</v>
      </c>
    </row>
    <row r="4569" spans="1:9" x14ac:dyDescent="0.45">
      <c r="A4569" s="4">
        <v>45218</v>
      </c>
      <c r="B4569" s="4">
        <v>45218</v>
      </c>
      <c r="C4569" t="s">
        <v>4552</v>
      </c>
      <c r="D4569" t="s">
        <v>4554</v>
      </c>
      <c r="E4569" t="s">
        <v>21</v>
      </c>
      <c r="F4569" t="s">
        <v>62</v>
      </c>
      <c r="G4569" t="s">
        <v>1646</v>
      </c>
      <c r="H4569" t="s">
        <v>1646</v>
      </c>
      <c r="I4569" t="s">
        <v>1646</v>
      </c>
    </row>
    <row r="4570" spans="1:9" x14ac:dyDescent="0.45">
      <c r="A4570" s="4">
        <v>45218</v>
      </c>
      <c r="B4570" s="4">
        <v>45218</v>
      </c>
      <c r="C4570" t="s">
        <v>4552</v>
      </c>
      <c r="D4570" t="s">
        <v>4554</v>
      </c>
      <c r="E4570" t="s">
        <v>21</v>
      </c>
      <c r="F4570" t="s">
        <v>62</v>
      </c>
      <c r="G4570" t="s">
        <v>1646</v>
      </c>
      <c r="H4570" t="s">
        <v>1646</v>
      </c>
      <c r="I4570" t="s">
        <v>1646</v>
      </c>
    </row>
    <row r="4571" spans="1:9" x14ac:dyDescent="0.45">
      <c r="A4571" s="4">
        <v>45218</v>
      </c>
      <c r="B4571" s="4">
        <v>45218</v>
      </c>
      <c r="C4571" t="s">
        <v>4545</v>
      </c>
      <c r="D4571" t="s">
        <v>4546</v>
      </c>
      <c r="E4571" t="s">
        <v>217</v>
      </c>
      <c r="F4571" t="s">
        <v>670</v>
      </c>
      <c r="G4571" t="s">
        <v>4555</v>
      </c>
      <c r="H4571" t="s">
        <v>4550</v>
      </c>
      <c r="I4571" t="s">
        <v>1649</v>
      </c>
    </row>
    <row r="4572" spans="1:9" x14ac:dyDescent="0.45">
      <c r="A4572" s="4">
        <v>45218</v>
      </c>
      <c r="B4572" s="4">
        <v>45218</v>
      </c>
      <c r="C4572" t="s">
        <v>4545</v>
      </c>
      <c r="D4572" t="s">
        <v>4546</v>
      </c>
      <c r="E4572" t="s">
        <v>217</v>
      </c>
      <c r="F4572" t="s">
        <v>689</v>
      </c>
      <c r="G4572" t="s">
        <v>4556</v>
      </c>
      <c r="H4572" t="s">
        <v>4548</v>
      </c>
      <c r="I4572" t="s">
        <v>1658</v>
      </c>
    </row>
    <row r="4573" spans="1:9" x14ac:dyDescent="0.45">
      <c r="A4573" s="4">
        <v>45218</v>
      </c>
      <c r="B4573" s="4">
        <v>45218</v>
      </c>
      <c r="C4573" t="s">
        <v>4552</v>
      </c>
      <c r="D4573" t="s">
        <v>4553</v>
      </c>
      <c r="E4573" t="s">
        <v>21</v>
      </c>
      <c r="F4573" t="s">
        <v>62</v>
      </c>
      <c r="G4573" t="s">
        <v>1646</v>
      </c>
      <c r="H4573" t="s">
        <v>1646</v>
      </c>
      <c r="I4573" t="s">
        <v>1646</v>
      </c>
    </row>
    <row r="4574" spans="1:9" x14ac:dyDescent="0.45">
      <c r="A4574" s="4">
        <v>45218</v>
      </c>
      <c r="B4574" s="4">
        <v>45218</v>
      </c>
      <c r="C4574" t="s">
        <v>131</v>
      </c>
      <c r="D4574" t="s">
        <v>131</v>
      </c>
      <c r="E4574" t="s">
        <v>21</v>
      </c>
      <c r="F4574" t="s">
        <v>131</v>
      </c>
      <c r="G4574" t="s">
        <v>131</v>
      </c>
      <c r="H4574" t="s">
        <v>131</v>
      </c>
      <c r="I4574" t="s">
        <v>1646</v>
      </c>
    </row>
    <row r="4575" spans="1:9" x14ac:dyDescent="0.45">
      <c r="A4575" s="4">
        <v>45218</v>
      </c>
      <c r="B4575" s="4">
        <v>45218</v>
      </c>
      <c r="C4575" t="s">
        <v>131</v>
      </c>
      <c r="D4575" t="s">
        <v>131</v>
      </c>
      <c r="E4575" t="s">
        <v>21</v>
      </c>
      <c r="F4575" t="s">
        <v>131</v>
      </c>
      <c r="G4575" t="s">
        <v>131</v>
      </c>
      <c r="H4575" t="s">
        <v>131</v>
      </c>
      <c r="I4575" t="s">
        <v>1646</v>
      </c>
    </row>
    <row r="4576" spans="1:9" x14ac:dyDescent="0.45">
      <c r="A4576" s="4">
        <v>45218</v>
      </c>
      <c r="B4576" s="4">
        <v>45218</v>
      </c>
      <c r="C4576" t="s">
        <v>131</v>
      </c>
      <c r="D4576" t="s">
        <v>131</v>
      </c>
      <c r="E4576" t="s">
        <v>21</v>
      </c>
      <c r="F4576" t="s">
        <v>131</v>
      </c>
      <c r="G4576" t="s">
        <v>131</v>
      </c>
      <c r="H4576" t="s">
        <v>131</v>
      </c>
      <c r="I4576" t="s">
        <v>1646</v>
      </c>
    </row>
    <row r="4577" spans="1:9" x14ac:dyDescent="0.45">
      <c r="A4577" s="4">
        <v>45218</v>
      </c>
      <c r="B4577" s="4">
        <v>45217</v>
      </c>
      <c r="C4577" t="s">
        <v>4557</v>
      </c>
      <c r="D4577" t="s">
        <v>4558</v>
      </c>
      <c r="E4577" t="s">
        <v>21</v>
      </c>
      <c r="F4577" t="s">
        <v>62</v>
      </c>
      <c r="G4577" t="s">
        <v>1646</v>
      </c>
      <c r="H4577" t="s">
        <v>1646</v>
      </c>
      <c r="I4577" t="s">
        <v>1646</v>
      </c>
    </row>
    <row r="4578" spans="1:9" x14ac:dyDescent="0.45">
      <c r="A4578" s="4">
        <v>45218</v>
      </c>
      <c r="B4578" s="4">
        <v>45217</v>
      </c>
      <c r="C4578" t="s">
        <v>4557</v>
      </c>
      <c r="D4578" t="s">
        <v>4558</v>
      </c>
      <c r="E4578" t="s">
        <v>21</v>
      </c>
      <c r="F4578" t="s">
        <v>62</v>
      </c>
      <c r="G4578" t="s">
        <v>1646</v>
      </c>
      <c r="H4578" t="s">
        <v>1646</v>
      </c>
      <c r="I4578" t="s">
        <v>1646</v>
      </c>
    </row>
    <row r="4579" spans="1:9" x14ac:dyDescent="0.45">
      <c r="A4579" s="4">
        <v>45218</v>
      </c>
      <c r="B4579" s="4">
        <v>45217</v>
      </c>
      <c r="C4579" t="s">
        <v>4557</v>
      </c>
      <c r="D4579" t="s">
        <v>4558</v>
      </c>
      <c r="E4579" t="s">
        <v>21</v>
      </c>
      <c r="F4579" t="s">
        <v>62</v>
      </c>
      <c r="G4579" t="s">
        <v>1646</v>
      </c>
      <c r="H4579" t="s">
        <v>1646</v>
      </c>
      <c r="I4579" t="s">
        <v>1646</v>
      </c>
    </row>
    <row r="4580" spans="1:9" x14ac:dyDescent="0.45">
      <c r="A4580" s="4">
        <v>45218</v>
      </c>
      <c r="B4580" s="4">
        <v>45218</v>
      </c>
      <c r="C4580" t="s">
        <v>4559</v>
      </c>
      <c r="D4580" t="s">
        <v>4560</v>
      </c>
      <c r="E4580" t="s">
        <v>21</v>
      </c>
      <c r="F4580" t="s">
        <v>62</v>
      </c>
      <c r="G4580" t="s">
        <v>1646</v>
      </c>
      <c r="H4580" t="s">
        <v>1646</v>
      </c>
      <c r="I4580" t="s">
        <v>1646</v>
      </c>
    </row>
    <row r="4581" spans="1:9" x14ac:dyDescent="0.45">
      <c r="A4581" s="4">
        <v>45218</v>
      </c>
      <c r="B4581" s="4">
        <v>45218</v>
      </c>
      <c r="C4581" t="s">
        <v>4561</v>
      </c>
      <c r="D4581" t="s">
        <v>4562</v>
      </c>
      <c r="E4581" t="s">
        <v>21</v>
      </c>
      <c r="F4581" t="s">
        <v>45</v>
      </c>
      <c r="G4581" t="s">
        <v>1646</v>
      </c>
      <c r="H4581" t="s">
        <v>1646</v>
      </c>
      <c r="I4581" t="s">
        <v>1646</v>
      </c>
    </row>
    <row r="4582" spans="1:9" x14ac:dyDescent="0.45">
      <c r="A4582" s="4">
        <v>45218</v>
      </c>
      <c r="B4582" s="4">
        <v>45218</v>
      </c>
      <c r="C4582" t="s">
        <v>131</v>
      </c>
      <c r="D4582" t="s">
        <v>131</v>
      </c>
      <c r="E4582" t="s">
        <v>21</v>
      </c>
      <c r="F4582" t="s">
        <v>62</v>
      </c>
      <c r="G4582" t="s">
        <v>3459</v>
      </c>
      <c r="H4582" t="s">
        <v>4551</v>
      </c>
      <c r="I4582" t="s">
        <v>1646</v>
      </c>
    </row>
    <row r="4583" spans="1:9" x14ac:dyDescent="0.45">
      <c r="A4583" s="4">
        <v>45218</v>
      </c>
      <c r="B4583" s="4">
        <v>45218</v>
      </c>
      <c r="C4583" t="s">
        <v>4563</v>
      </c>
      <c r="D4583" t="s">
        <v>4564</v>
      </c>
      <c r="E4583" t="s">
        <v>21</v>
      </c>
      <c r="F4583" t="s">
        <v>358</v>
      </c>
      <c r="G4583" t="s">
        <v>1646</v>
      </c>
      <c r="H4583" t="s">
        <v>1646</v>
      </c>
      <c r="I4583" t="s">
        <v>1646</v>
      </c>
    </row>
    <row r="4584" spans="1:9" x14ac:dyDescent="0.45">
      <c r="A4584" s="4">
        <v>45218</v>
      </c>
      <c r="B4584" s="4">
        <v>45218</v>
      </c>
      <c r="C4584" t="s">
        <v>4559</v>
      </c>
      <c r="D4584" t="s">
        <v>4560</v>
      </c>
      <c r="E4584" t="s">
        <v>21</v>
      </c>
      <c r="F4584" t="s">
        <v>62</v>
      </c>
      <c r="G4584" t="s">
        <v>1646</v>
      </c>
      <c r="H4584" t="s">
        <v>1646</v>
      </c>
      <c r="I4584" t="s">
        <v>1646</v>
      </c>
    </row>
    <row r="4585" spans="1:9" x14ac:dyDescent="0.45">
      <c r="A4585" s="4">
        <v>45218</v>
      </c>
      <c r="B4585" s="4">
        <v>45218</v>
      </c>
      <c r="C4585" t="s">
        <v>4559</v>
      </c>
      <c r="D4585" t="s">
        <v>4560</v>
      </c>
      <c r="E4585" t="s">
        <v>21</v>
      </c>
      <c r="F4585" t="s">
        <v>62</v>
      </c>
      <c r="G4585" t="s">
        <v>1646</v>
      </c>
      <c r="H4585" t="s">
        <v>1646</v>
      </c>
      <c r="I4585" t="s">
        <v>1646</v>
      </c>
    </row>
    <row r="4586" spans="1:9" x14ac:dyDescent="0.45">
      <c r="A4586" s="4">
        <v>45217</v>
      </c>
      <c r="B4586" s="4">
        <v>45217</v>
      </c>
      <c r="C4586" t="s">
        <v>4565</v>
      </c>
      <c r="D4586" t="s">
        <v>4566</v>
      </c>
      <c r="E4586" t="s">
        <v>21</v>
      </c>
      <c r="F4586" t="s">
        <v>62</v>
      </c>
      <c r="G4586" t="s">
        <v>1646</v>
      </c>
      <c r="H4586" t="s">
        <v>1646</v>
      </c>
      <c r="I4586" t="s">
        <v>1646</v>
      </c>
    </row>
    <row r="4587" spans="1:9" x14ac:dyDescent="0.45">
      <c r="A4587" s="4">
        <v>45217</v>
      </c>
      <c r="B4587" s="4">
        <v>45217</v>
      </c>
      <c r="C4587" t="s">
        <v>4565</v>
      </c>
      <c r="D4587" t="s">
        <v>4566</v>
      </c>
      <c r="E4587" t="s">
        <v>21</v>
      </c>
      <c r="F4587" t="s">
        <v>62</v>
      </c>
      <c r="G4587" t="s">
        <v>1646</v>
      </c>
      <c r="H4587" t="s">
        <v>1646</v>
      </c>
      <c r="I4587" t="s">
        <v>1646</v>
      </c>
    </row>
    <row r="4588" spans="1:9" x14ac:dyDescent="0.45">
      <c r="A4588" s="4">
        <v>45217</v>
      </c>
      <c r="B4588" s="4">
        <v>45217</v>
      </c>
      <c r="C4588" t="s">
        <v>4565</v>
      </c>
      <c r="D4588" t="s">
        <v>4567</v>
      </c>
      <c r="E4588" t="s">
        <v>21</v>
      </c>
      <c r="F4588" t="s">
        <v>62</v>
      </c>
      <c r="G4588" t="s">
        <v>1646</v>
      </c>
      <c r="H4588" t="s">
        <v>1646</v>
      </c>
      <c r="I4588" t="s">
        <v>1646</v>
      </c>
    </row>
    <row r="4589" spans="1:9" x14ac:dyDescent="0.45">
      <c r="A4589" s="4">
        <v>45217</v>
      </c>
      <c r="B4589" s="4">
        <v>45217</v>
      </c>
      <c r="C4589" t="s">
        <v>4565</v>
      </c>
      <c r="D4589" t="s">
        <v>4567</v>
      </c>
      <c r="E4589" t="s">
        <v>21</v>
      </c>
      <c r="F4589" t="s">
        <v>62</v>
      </c>
      <c r="G4589" t="s">
        <v>1646</v>
      </c>
      <c r="H4589" t="s">
        <v>1646</v>
      </c>
      <c r="I4589" t="s">
        <v>1646</v>
      </c>
    </row>
    <row r="4590" spans="1:9" x14ac:dyDescent="0.45">
      <c r="A4590" s="4">
        <v>45217</v>
      </c>
      <c r="B4590" s="4">
        <v>45217</v>
      </c>
      <c r="C4590" t="s">
        <v>131</v>
      </c>
      <c r="D4590" t="s">
        <v>131</v>
      </c>
      <c r="E4590" t="s">
        <v>21</v>
      </c>
      <c r="F4590" t="s">
        <v>62</v>
      </c>
      <c r="G4590" t="s">
        <v>4568</v>
      </c>
      <c r="H4590" t="s">
        <v>4569</v>
      </c>
      <c r="I4590" t="s">
        <v>1646</v>
      </c>
    </row>
    <row r="4591" spans="1:9" x14ac:dyDescent="0.45">
      <c r="A4591" s="4">
        <v>45217</v>
      </c>
      <c r="B4591" s="4">
        <v>45217</v>
      </c>
      <c r="C4591" t="s">
        <v>131</v>
      </c>
      <c r="D4591" t="s">
        <v>131</v>
      </c>
      <c r="E4591" t="s">
        <v>21</v>
      </c>
      <c r="F4591" t="s">
        <v>62</v>
      </c>
      <c r="G4591" t="s">
        <v>4570</v>
      </c>
      <c r="H4591" t="s">
        <v>1977</v>
      </c>
      <c r="I4591" t="s">
        <v>1646</v>
      </c>
    </row>
    <row r="4592" spans="1:9" x14ac:dyDescent="0.45">
      <c r="A4592" s="4">
        <v>45217</v>
      </c>
      <c r="B4592" s="4">
        <v>45217</v>
      </c>
      <c r="C4592" t="s">
        <v>4565</v>
      </c>
      <c r="D4592" t="s">
        <v>4566</v>
      </c>
      <c r="E4592" t="s">
        <v>21</v>
      </c>
      <c r="F4592" t="s">
        <v>62</v>
      </c>
      <c r="G4592" t="s">
        <v>1646</v>
      </c>
      <c r="H4592" t="s">
        <v>1646</v>
      </c>
      <c r="I4592" t="s">
        <v>1646</v>
      </c>
    </row>
    <row r="4593" spans="1:9" x14ac:dyDescent="0.45">
      <c r="A4593" s="4">
        <v>45217</v>
      </c>
      <c r="B4593" s="4">
        <v>45217</v>
      </c>
      <c r="C4593" t="s">
        <v>4571</v>
      </c>
      <c r="D4593" t="s">
        <v>4572</v>
      </c>
      <c r="E4593" t="s">
        <v>21</v>
      </c>
      <c r="F4593" t="s">
        <v>62</v>
      </c>
      <c r="G4593" t="s">
        <v>3459</v>
      </c>
      <c r="H4593" t="s">
        <v>3460</v>
      </c>
      <c r="I4593" t="s">
        <v>1646</v>
      </c>
    </row>
    <row r="4594" spans="1:9" x14ac:dyDescent="0.45">
      <c r="A4594" s="4">
        <v>45217</v>
      </c>
      <c r="B4594" s="4">
        <v>45217</v>
      </c>
      <c r="C4594" t="s">
        <v>131</v>
      </c>
      <c r="D4594" t="s">
        <v>131</v>
      </c>
      <c r="E4594" t="s">
        <v>21</v>
      </c>
      <c r="F4594" t="s">
        <v>131</v>
      </c>
      <c r="G4594" t="s">
        <v>131</v>
      </c>
      <c r="H4594" t="s">
        <v>131</v>
      </c>
      <c r="I4594" t="s">
        <v>1646</v>
      </c>
    </row>
    <row r="4595" spans="1:9" x14ac:dyDescent="0.45">
      <c r="A4595" s="4">
        <v>45217</v>
      </c>
      <c r="B4595" s="4">
        <v>45217</v>
      </c>
      <c r="C4595" t="s">
        <v>131</v>
      </c>
      <c r="D4595" t="s">
        <v>131</v>
      </c>
      <c r="E4595" t="s">
        <v>21</v>
      </c>
      <c r="F4595" t="s">
        <v>131</v>
      </c>
      <c r="G4595" t="s">
        <v>131</v>
      </c>
      <c r="H4595" t="s">
        <v>131</v>
      </c>
      <c r="I4595" t="s">
        <v>1646</v>
      </c>
    </row>
    <row r="4596" spans="1:9" x14ac:dyDescent="0.45">
      <c r="A4596" s="4">
        <v>45217</v>
      </c>
      <c r="B4596" s="4">
        <v>45217</v>
      </c>
      <c r="C4596" t="s">
        <v>4571</v>
      </c>
      <c r="D4596" t="s">
        <v>4572</v>
      </c>
      <c r="E4596" t="s">
        <v>21</v>
      </c>
      <c r="F4596" t="s">
        <v>62</v>
      </c>
      <c r="G4596" t="s">
        <v>3459</v>
      </c>
      <c r="H4596" t="s">
        <v>3460</v>
      </c>
      <c r="I4596" t="s">
        <v>1646</v>
      </c>
    </row>
    <row r="4597" spans="1:9" x14ac:dyDescent="0.45">
      <c r="A4597" s="4">
        <v>45217</v>
      </c>
      <c r="B4597" s="4">
        <v>45217</v>
      </c>
      <c r="C4597" t="s">
        <v>4565</v>
      </c>
      <c r="D4597" t="s">
        <v>4567</v>
      </c>
      <c r="E4597" t="s">
        <v>21</v>
      </c>
      <c r="F4597" t="s">
        <v>62</v>
      </c>
      <c r="G4597" t="s">
        <v>1646</v>
      </c>
      <c r="H4597" t="s">
        <v>1646</v>
      </c>
      <c r="I4597" t="s">
        <v>1646</v>
      </c>
    </row>
    <row r="4598" spans="1:9" x14ac:dyDescent="0.45">
      <c r="A4598" s="4">
        <v>45217</v>
      </c>
      <c r="B4598" s="4">
        <v>45217</v>
      </c>
      <c r="C4598" t="s">
        <v>4573</v>
      </c>
      <c r="D4598" t="s">
        <v>4574</v>
      </c>
      <c r="E4598" t="s">
        <v>21</v>
      </c>
      <c r="F4598" t="s">
        <v>45</v>
      </c>
      <c r="G4598" t="s">
        <v>1646</v>
      </c>
      <c r="H4598" t="s">
        <v>1646</v>
      </c>
      <c r="I4598" t="s">
        <v>1646</v>
      </c>
    </row>
    <row r="4599" spans="1:9" x14ac:dyDescent="0.45">
      <c r="A4599" s="4">
        <v>45217</v>
      </c>
      <c r="B4599" s="4">
        <v>45217</v>
      </c>
      <c r="C4599" t="s">
        <v>4571</v>
      </c>
      <c r="D4599" t="s">
        <v>4572</v>
      </c>
      <c r="E4599" t="s">
        <v>21</v>
      </c>
      <c r="F4599" t="s">
        <v>62</v>
      </c>
      <c r="G4599" t="s">
        <v>3459</v>
      </c>
      <c r="H4599" t="s">
        <v>3460</v>
      </c>
      <c r="I4599" t="s">
        <v>1646</v>
      </c>
    </row>
    <row r="4600" spans="1:9" x14ac:dyDescent="0.45">
      <c r="A4600" s="4">
        <v>45217</v>
      </c>
      <c r="B4600" s="4">
        <v>44271</v>
      </c>
      <c r="C4600" t="s">
        <v>4575</v>
      </c>
      <c r="D4600" t="s">
        <v>4576</v>
      </c>
      <c r="E4600" t="s">
        <v>217</v>
      </c>
      <c r="F4600" t="s">
        <v>670</v>
      </c>
      <c r="G4600" t="s">
        <v>4577</v>
      </c>
      <c r="H4600" t="s">
        <v>1646</v>
      </c>
      <c r="I4600" t="s">
        <v>1649</v>
      </c>
    </row>
    <row r="4601" spans="1:9" x14ac:dyDescent="0.45">
      <c r="A4601" s="4">
        <v>45217</v>
      </c>
      <c r="B4601" s="4">
        <v>45217</v>
      </c>
      <c r="C4601" t="s">
        <v>4578</v>
      </c>
      <c r="D4601" t="s">
        <v>4579</v>
      </c>
      <c r="E4601" t="s">
        <v>21</v>
      </c>
      <c r="F4601" t="s">
        <v>45</v>
      </c>
      <c r="G4601" t="s">
        <v>1646</v>
      </c>
      <c r="H4601" t="s">
        <v>1646</v>
      </c>
      <c r="I4601" t="s">
        <v>1646</v>
      </c>
    </row>
    <row r="4602" spans="1:9" x14ac:dyDescent="0.45">
      <c r="A4602" s="4">
        <v>45217</v>
      </c>
      <c r="B4602" s="4">
        <v>45217</v>
      </c>
      <c r="C4602" t="s">
        <v>4580</v>
      </c>
      <c r="D4602" t="s">
        <v>4581</v>
      </c>
      <c r="E4602" t="s">
        <v>21</v>
      </c>
      <c r="F4602" t="s">
        <v>62</v>
      </c>
      <c r="G4602" t="s">
        <v>1646</v>
      </c>
      <c r="H4602" t="s">
        <v>1646</v>
      </c>
      <c r="I4602" t="s">
        <v>1646</v>
      </c>
    </row>
    <row r="4603" spans="1:9" x14ac:dyDescent="0.45">
      <c r="A4603" s="4">
        <v>45217</v>
      </c>
      <c r="B4603" s="4">
        <v>45217</v>
      </c>
      <c r="C4603" t="s">
        <v>4582</v>
      </c>
      <c r="D4603" t="s">
        <v>4583</v>
      </c>
      <c r="E4603" t="s">
        <v>21</v>
      </c>
      <c r="F4603" t="s">
        <v>62</v>
      </c>
      <c r="G4603" t="s">
        <v>4584</v>
      </c>
      <c r="H4603" t="s">
        <v>4585</v>
      </c>
      <c r="I4603" t="s">
        <v>1646</v>
      </c>
    </row>
    <row r="4604" spans="1:9" x14ac:dyDescent="0.45">
      <c r="A4604" s="4">
        <v>45217</v>
      </c>
      <c r="B4604" s="4">
        <v>45217</v>
      </c>
      <c r="C4604" t="s">
        <v>4578</v>
      </c>
      <c r="D4604" t="s">
        <v>4586</v>
      </c>
      <c r="E4604" t="s">
        <v>21</v>
      </c>
      <c r="F4604" t="s">
        <v>45</v>
      </c>
      <c r="G4604" t="s">
        <v>1646</v>
      </c>
      <c r="H4604" t="s">
        <v>1646</v>
      </c>
      <c r="I4604" t="s">
        <v>1646</v>
      </c>
    </row>
    <row r="4605" spans="1:9" x14ac:dyDescent="0.45">
      <c r="A4605" s="4">
        <v>45217</v>
      </c>
      <c r="B4605" s="4">
        <v>45217</v>
      </c>
      <c r="C4605" t="s">
        <v>4582</v>
      </c>
      <c r="D4605" t="s">
        <v>4583</v>
      </c>
      <c r="E4605" t="s">
        <v>21</v>
      </c>
      <c r="F4605" t="s">
        <v>62</v>
      </c>
      <c r="G4605" t="s">
        <v>4584</v>
      </c>
      <c r="H4605" t="s">
        <v>4585</v>
      </c>
      <c r="I4605" t="s">
        <v>1646</v>
      </c>
    </row>
    <row r="4606" spans="1:9" x14ac:dyDescent="0.45">
      <c r="A4606" s="4">
        <v>45217</v>
      </c>
      <c r="B4606" s="4">
        <v>45217</v>
      </c>
      <c r="C4606" t="s">
        <v>4587</v>
      </c>
      <c r="D4606" t="s">
        <v>4588</v>
      </c>
      <c r="E4606" t="s">
        <v>21</v>
      </c>
      <c r="F4606" t="s">
        <v>250</v>
      </c>
      <c r="G4606" t="s">
        <v>1646</v>
      </c>
      <c r="H4606" t="s">
        <v>1646</v>
      </c>
      <c r="I4606" t="s">
        <v>1646</v>
      </c>
    </row>
    <row r="4607" spans="1:9" x14ac:dyDescent="0.45">
      <c r="A4607" s="4">
        <v>45217</v>
      </c>
      <c r="B4607" s="4">
        <v>45217</v>
      </c>
      <c r="C4607" t="s">
        <v>4578</v>
      </c>
      <c r="D4607" t="s">
        <v>4589</v>
      </c>
      <c r="E4607" t="s">
        <v>21</v>
      </c>
      <c r="F4607" t="s">
        <v>45</v>
      </c>
      <c r="G4607" t="s">
        <v>1646</v>
      </c>
      <c r="H4607" t="s">
        <v>1646</v>
      </c>
      <c r="I4607" t="s">
        <v>1646</v>
      </c>
    </row>
    <row r="4608" spans="1:9" x14ac:dyDescent="0.45">
      <c r="A4608" s="4">
        <v>45217</v>
      </c>
      <c r="B4608" s="4">
        <v>45217</v>
      </c>
      <c r="C4608" t="s">
        <v>131</v>
      </c>
      <c r="D4608" t="s">
        <v>131</v>
      </c>
      <c r="E4608" t="s">
        <v>21</v>
      </c>
      <c r="F4608" t="s">
        <v>62</v>
      </c>
      <c r="G4608" t="s">
        <v>4568</v>
      </c>
      <c r="H4608" t="s">
        <v>4569</v>
      </c>
      <c r="I4608" t="s">
        <v>1646</v>
      </c>
    </row>
    <row r="4609" spans="1:9" x14ac:dyDescent="0.45">
      <c r="A4609" s="4">
        <v>45217</v>
      </c>
      <c r="B4609" s="4">
        <v>45217</v>
      </c>
      <c r="C4609" t="s">
        <v>131</v>
      </c>
      <c r="D4609" t="s">
        <v>131</v>
      </c>
      <c r="E4609" t="s">
        <v>21</v>
      </c>
      <c r="F4609" t="s">
        <v>62</v>
      </c>
      <c r="G4609" t="s">
        <v>4568</v>
      </c>
      <c r="H4609" t="s">
        <v>4569</v>
      </c>
      <c r="I4609" t="s">
        <v>1646</v>
      </c>
    </row>
    <row r="4610" spans="1:9" x14ac:dyDescent="0.45">
      <c r="A4610" s="4">
        <v>45217</v>
      </c>
      <c r="B4610" s="4">
        <v>44271</v>
      </c>
      <c r="C4610" t="s">
        <v>4575</v>
      </c>
      <c r="D4610" t="s">
        <v>4576</v>
      </c>
      <c r="E4610" t="s">
        <v>217</v>
      </c>
      <c r="F4610" t="s">
        <v>670</v>
      </c>
      <c r="G4610" t="s">
        <v>4577</v>
      </c>
      <c r="H4610" t="s">
        <v>1646</v>
      </c>
      <c r="I4610" t="s">
        <v>1649</v>
      </c>
    </row>
    <row r="4611" spans="1:9" x14ac:dyDescent="0.45">
      <c r="A4611" s="4">
        <v>45217</v>
      </c>
      <c r="B4611" s="4">
        <v>45217</v>
      </c>
      <c r="C4611" t="s">
        <v>4582</v>
      </c>
      <c r="D4611" t="s">
        <v>4583</v>
      </c>
      <c r="E4611" t="s">
        <v>21</v>
      </c>
      <c r="F4611" t="s">
        <v>62</v>
      </c>
      <c r="G4611" t="s">
        <v>4584</v>
      </c>
      <c r="H4611" t="s">
        <v>4585</v>
      </c>
      <c r="I4611" t="s">
        <v>1646</v>
      </c>
    </row>
    <row r="4612" spans="1:9" x14ac:dyDescent="0.45">
      <c r="A4612" s="4">
        <v>45217</v>
      </c>
      <c r="B4612" s="4">
        <v>45217</v>
      </c>
      <c r="C4612" t="s">
        <v>4580</v>
      </c>
      <c r="D4612" t="s">
        <v>4581</v>
      </c>
      <c r="E4612" t="s">
        <v>21</v>
      </c>
      <c r="F4612" t="s">
        <v>62</v>
      </c>
      <c r="G4612" t="s">
        <v>1646</v>
      </c>
      <c r="H4612" t="s">
        <v>1646</v>
      </c>
      <c r="I4612" t="s">
        <v>1646</v>
      </c>
    </row>
    <row r="4613" spans="1:9" x14ac:dyDescent="0.45">
      <c r="A4613" s="4">
        <v>45217</v>
      </c>
      <c r="B4613" s="4">
        <v>45217</v>
      </c>
      <c r="C4613" t="s">
        <v>4590</v>
      </c>
      <c r="D4613" t="s">
        <v>4591</v>
      </c>
      <c r="E4613" t="s">
        <v>21</v>
      </c>
      <c r="F4613" t="s">
        <v>62</v>
      </c>
      <c r="G4613" t="s">
        <v>4592</v>
      </c>
      <c r="H4613" t="s">
        <v>1646</v>
      </c>
      <c r="I4613" t="s">
        <v>1646</v>
      </c>
    </row>
    <row r="4614" spans="1:9" x14ac:dyDescent="0.45">
      <c r="A4614" s="4">
        <v>45217</v>
      </c>
      <c r="B4614" s="4">
        <v>45217</v>
      </c>
      <c r="C4614" t="s">
        <v>4590</v>
      </c>
      <c r="D4614" t="s">
        <v>4591</v>
      </c>
      <c r="E4614" t="s">
        <v>21</v>
      </c>
      <c r="F4614" t="s">
        <v>62</v>
      </c>
      <c r="G4614" t="s">
        <v>4593</v>
      </c>
      <c r="H4614" t="s">
        <v>1646</v>
      </c>
      <c r="I4614" t="s">
        <v>1646</v>
      </c>
    </row>
    <row r="4615" spans="1:9" x14ac:dyDescent="0.45">
      <c r="A4615" s="4">
        <v>45217</v>
      </c>
      <c r="B4615" s="4">
        <v>45217</v>
      </c>
      <c r="C4615" t="s">
        <v>131</v>
      </c>
      <c r="D4615" t="s">
        <v>131</v>
      </c>
      <c r="E4615" t="s">
        <v>21</v>
      </c>
      <c r="F4615" t="s">
        <v>131</v>
      </c>
      <c r="G4615" t="s">
        <v>131</v>
      </c>
      <c r="H4615" t="s">
        <v>131</v>
      </c>
      <c r="I4615" t="s">
        <v>1646</v>
      </c>
    </row>
    <row r="4616" spans="1:9" x14ac:dyDescent="0.45">
      <c r="A4616" s="4">
        <v>45217</v>
      </c>
      <c r="B4616" s="4">
        <v>45217</v>
      </c>
      <c r="C4616" t="s">
        <v>4594</v>
      </c>
      <c r="D4616" t="s">
        <v>4595</v>
      </c>
      <c r="E4616" t="s">
        <v>21</v>
      </c>
      <c r="F4616" t="s">
        <v>62</v>
      </c>
      <c r="G4616" t="s">
        <v>4596</v>
      </c>
      <c r="H4616" t="s">
        <v>1646</v>
      </c>
      <c r="I4616" t="s">
        <v>1646</v>
      </c>
    </row>
    <row r="4617" spans="1:9" x14ac:dyDescent="0.45">
      <c r="A4617" s="4">
        <v>45217</v>
      </c>
      <c r="B4617" s="4">
        <v>45217</v>
      </c>
      <c r="C4617" t="s">
        <v>4594</v>
      </c>
      <c r="D4617" t="s">
        <v>4595</v>
      </c>
      <c r="E4617" t="s">
        <v>21</v>
      </c>
      <c r="F4617" t="s">
        <v>62</v>
      </c>
      <c r="G4617" t="s">
        <v>4596</v>
      </c>
      <c r="H4617" t="s">
        <v>1646</v>
      </c>
      <c r="I4617" t="s">
        <v>1646</v>
      </c>
    </row>
    <row r="4618" spans="1:9" x14ac:dyDescent="0.45">
      <c r="A4618" s="4">
        <v>45217</v>
      </c>
      <c r="B4618" s="4">
        <v>45217</v>
      </c>
      <c r="C4618" t="s">
        <v>131</v>
      </c>
      <c r="D4618" t="s">
        <v>131</v>
      </c>
      <c r="E4618" t="s">
        <v>21</v>
      </c>
      <c r="F4618" t="s">
        <v>131</v>
      </c>
      <c r="G4618" t="s">
        <v>131</v>
      </c>
      <c r="H4618" t="s">
        <v>131</v>
      </c>
      <c r="I4618" t="s">
        <v>1646</v>
      </c>
    </row>
    <row r="4619" spans="1:9" x14ac:dyDescent="0.45">
      <c r="A4619" s="4">
        <v>45217</v>
      </c>
      <c r="B4619" s="4">
        <v>45217</v>
      </c>
      <c r="C4619" t="s">
        <v>4597</v>
      </c>
      <c r="D4619" t="s">
        <v>4598</v>
      </c>
      <c r="E4619" t="s">
        <v>21</v>
      </c>
      <c r="F4619" t="s">
        <v>358</v>
      </c>
      <c r="G4619" t="s">
        <v>1646</v>
      </c>
      <c r="H4619" t="s">
        <v>1646</v>
      </c>
      <c r="I4619" t="s">
        <v>1646</v>
      </c>
    </row>
    <row r="4620" spans="1:9" x14ac:dyDescent="0.45">
      <c r="A4620" s="4">
        <v>45217</v>
      </c>
      <c r="B4620" s="4">
        <v>45217</v>
      </c>
      <c r="C4620" t="s">
        <v>4599</v>
      </c>
      <c r="D4620" t="s">
        <v>4600</v>
      </c>
      <c r="E4620" t="s">
        <v>21</v>
      </c>
      <c r="F4620" t="s">
        <v>62</v>
      </c>
      <c r="G4620" t="s">
        <v>4601</v>
      </c>
      <c r="H4620" t="s">
        <v>3193</v>
      </c>
      <c r="I4620" t="s">
        <v>1646</v>
      </c>
    </row>
    <row r="4621" spans="1:9" x14ac:dyDescent="0.45">
      <c r="A4621" s="4">
        <v>45217</v>
      </c>
      <c r="B4621" s="4">
        <v>45217</v>
      </c>
      <c r="C4621" t="s">
        <v>4580</v>
      </c>
      <c r="D4621" t="s">
        <v>4581</v>
      </c>
      <c r="E4621" t="s">
        <v>21</v>
      </c>
      <c r="F4621" t="s">
        <v>62</v>
      </c>
      <c r="G4621" t="s">
        <v>1646</v>
      </c>
      <c r="H4621" t="s">
        <v>1646</v>
      </c>
      <c r="I4621" t="s">
        <v>1646</v>
      </c>
    </row>
    <row r="4622" spans="1:9" x14ac:dyDescent="0.45">
      <c r="A4622" s="4">
        <v>45217</v>
      </c>
      <c r="B4622" s="4">
        <v>45217</v>
      </c>
      <c r="C4622" t="s">
        <v>4594</v>
      </c>
      <c r="D4622" t="s">
        <v>4595</v>
      </c>
      <c r="E4622" t="s">
        <v>21</v>
      </c>
      <c r="F4622" t="s">
        <v>62</v>
      </c>
      <c r="G4622" t="s">
        <v>4596</v>
      </c>
      <c r="H4622" t="s">
        <v>1646</v>
      </c>
      <c r="I4622" t="s">
        <v>1646</v>
      </c>
    </row>
    <row r="4623" spans="1:9" x14ac:dyDescent="0.45">
      <c r="A4623" s="4">
        <v>45217</v>
      </c>
      <c r="B4623" s="4">
        <v>45217</v>
      </c>
      <c r="C4623" t="s">
        <v>4602</v>
      </c>
      <c r="D4623" t="s">
        <v>4603</v>
      </c>
      <c r="E4623" t="s">
        <v>21</v>
      </c>
      <c r="F4623" t="s">
        <v>62</v>
      </c>
      <c r="G4623" t="s">
        <v>1646</v>
      </c>
      <c r="H4623" t="s">
        <v>1646</v>
      </c>
      <c r="I4623" t="s">
        <v>1646</v>
      </c>
    </row>
    <row r="4624" spans="1:9" x14ac:dyDescent="0.45">
      <c r="A4624" s="4">
        <v>45217</v>
      </c>
      <c r="B4624" s="4">
        <v>45217</v>
      </c>
      <c r="C4624" t="s">
        <v>4604</v>
      </c>
      <c r="D4624" t="s">
        <v>4605</v>
      </c>
      <c r="E4624" t="s">
        <v>36</v>
      </c>
      <c r="F4624" t="s">
        <v>177</v>
      </c>
      <c r="G4624" t="s">
        <v>1646</v>
      </c>
      <c r="H4624" t="s">
        <v>1646</v>
      </c>
      <c r="I4624" t="s">
        <v>1646</v>
      </c>
    </row>
    <row r="4625" spans="1:9" x14ac:dyDescent="0.45">
      <c r="A4625" s="4">
        <v>45217</v>
      </c>
      <c r="B4625" s="4">
        <v>45217</v>
      </c>
      <c r="C4625" t="s">
        <v>131</v>
      </c>
      <c r="D4625" t="s">
        <v>131</v>
      </c>
      <c r="E4625" t="s">
        <v>21</v>
      </c>
      <c r="F4625" t="s">
        <v>131</v>
      </c>
      <c r="G4625" t="s">
        <v>131</v>
      </c>
      <c r="H4625" t="s">
        <v>131</v>
      </c>
      <c r="I4625" t="s">
        <v>1646</v>
      </c>
    </row>
    <row r="4626" spans="1:9" x14ac:dyDescent="0.45">
      <c r="A4626" s="4">
        <v>45217</v>
      </c>
      <c r="B4626" s="4">
        <v>45217</v>
      </c>
      <c r="C4626" t="s">
        <v>4604</v>
      </c>
      <c r="D4626" t="s">
        <v>4605</v>
      </c>
      <c r="E4626" t="s">
        <v>36</v>
      </c>
      <c r="F4626" t="s">
        <v>177</v>
      </c>
      <c r="G4626" t="s">
        <v>1646</v>
      </c>
      <c r="H4626" t="s">
        <v>1646</v>
      </c>
      <c r="I4626" t="s">
        <v>1646</v>
      </c>
    </row>
    <row r="4627" spans="1:9" x14ac:dyDescent="0.45">
      <c r="A4627" s="4">
        <v>45217</v>
      </c>
      <c r="B4627" s="4">
        <v>45217</v>
      </c>
      <c r="C4627" t="s">
        <v>4604</v>
      </c>
      <c r="D4627" t="s">
        <v>4605</v>
      </c>
      <c r="E4627" t="s">
        <v>36</v>
      </c>
      <c r="F4627" t="s">
        <v>177</v>
      </c>
      <c r="G4627" t="s">
        <v>1646</v>
      </c>
      <c r="H4627" t="s">
        <v>1646</v>
      </c>
      <c r="I4627" t="s">
        <v>1646</v>
      </c>
    </row>
    <row r="4628" spans="1:9" x14ac:dyDescent="0.45">
      <c r="A4628" s="4">
        <v>45217</v>
      </c>
      <c r="B4628" s="4">
        <v>45217</v>
      </c>
      <c r="C4628" t="s">
        <v>4606</v>
      </c>
      <c r="D4628" t="s">
        <v>4607</v>
      </c>
      <c r="E4628" t="s">
        <v>21</v>
      </c>
      <c r="F4628" t="s">
        <v>45</v>
      </c>
      <c r="G4628" t="s">
        <v>4608</v>
      </c>
      <c r="H4628" t="s">
        <v>1646</v>
      </c>
      <c r="I4628" t="s">
        <v>1649</v>
      </c>
    </row>
    <row r="4629" spans="1:9" x14ac:dyDescent="0.45">
      <c r="A4629" s="4">
        <v>45217</v>
      </c>
      <c r="B4629" s="4">
        <v>45217</v>
      </c>
      <c r="C4629" t="s">
        <v>131</v>
      </c>
      <c r="D4629" t="s">
        <v>131</v>
      </c>
      <c r="E4629" t="s">
        <v>21</v>
      </c>
      <c r="F4629" t="s">
        <v>131</v>
      </c>
      <c r="G4629" t="s">
        <v>131</v>
      </c>
      <c r="H4629" t="s">
        <v>131</v>
      </c>
      <c r="I4629" t="s">
        <v>1646</v>
      </c>
    </row>
    <row r="4630" spans="1:9" x14ac:dyDescent="0.45">
      <c r="A4630" s="4">
        <v>45216</v>
      </c>
      <c r="B4630" s="4">
        <v>45216</v>
      </c>
      <c r="C4630" t="s">
        <v>4609</v>
      </c>
      <c r="D4630" t="s">
        <v>4610</v>
      </c>
      <c r="E4630" t="s">
        <v>21</v>
      </c>
      <c r="F4630" t="s">
        <v>62</v>
      </c>
      <c r="G4630" t="s">
        <v>1646</v>
      </c>
      <c r="H4630" t="s">
        <v>1646</v>
      </c>
      <c r="I4630" t="s">
        <v>1646</v>
      </c>
    </row>
    <row r="4631" spans="1:9" x14ac:dyDescent="0.45">
      <c r="A4631" s="4">
        <v>45216</v>
      </c>
      <c r="B4631" s="4">
        <v>45216</v>
      </c>
      <c r="C4631" t="s">
        <v>4609</v>
      </c>
      <c r="D4631" t="s">
        <v>4611</v>
      </c>
      <c r="E4631" t="s">
        <v>21</v>
      </c>
      <c r="F4631" t="s">
        <v>190</v>
      </c>
      <c r="G4631" t="s">
        <v>1646</v>
      </c>
      <c r="H4631" t="s">
        <v>1646</v>
      </c>
      <c r="I4631" t="s">
        <v>1646</v>
      </c>
    </row>
    <row r="4632" spans="1:9" x14ac:dyDescent="0.45">
      <c r="A4632" s="4">
        <v>45216</v>
      </c>
      <c r="B4632" s="4">
        <v>45216</v>
      </c>
      <c r="C4632" t="s">
        <v>4609</v>
      </c>
      <c r="D4632" t="s">
        <v>4612</v>
      </c>
      <c r="E4632" t="s">
        <v>21</v>
      </c>
      <c r="F4632" t="s">
        <v>62</v>
      </c>
      <c r="G4632" t="s">
        <v>1646</v>
      </c>
      <c r="H4632" t="s">
        <v>1646</v>
      </c>
      <c r="I4632" t="s">
        <v>1646</v>
      </c>
    </row>
    <row r="4633" spans="1:9" x14ac:dyDescent="0.45">
      <c r="A4633" s="4">
        <v>45216</v>
      </c>
      <c r="B4633" s="4">
        <v>45216</v>
      </c>
      <c r="C4633" t="s">
        <v>4609</v>
      </c>
      <c r="D4633" t="s">
        <v>4613</v>
      </c>
      <c r="E4633" t="s">
        <v>21</v>
      </c>
      <c r="F4633" t="s">
        <v>190</v>
      </c>
      <c r="G4633" t="s">
        <v>1646</v>
      </c>
      <c r="H4633" t="s">
        <v>1646</v>
      </c>
      <c r="I4633" t="s">
        <v>1646</v>
      </c>
    </row>
    <row r="4634" spans="1:9" x14ac:dyDescent="0.45">
      <c r="A4634" s="4">
        <v>45216</v>
      </c>
      <c r="B4634" s="4">
        <v>45216</v>
      </c>
      <c r="C4634" t="s">
        <v>4609</v>
      </c>
      <c r="D4634" t="s">
        <v>4614</v>
      </c>
      <c r="E4634" t="s">
        <v>21</v>
      </c>
      <c r="F4634" t="s">
        <v>62</v>
      </c>
      <c r="G4634" t="s">
        <v>1646</v>
      </c>
      <c r="H4634" t="s">
        <v>1646</v>
      </c>
      <c r="I4634" t="s">
        <v>1646</v>
      </c>
    </row>
    <row r="4635" spans="1:9" x14ac:dyDescent="0.45">
      <c r="A4635" s="4">
        <v>45216</v>
      </c>
      <c r="B4635" s="4">
        <v>45216</v>
      </c>
      <c r="C4635" t="s">
        <v>4615</v>
      </c>
      <c r="D4635" t="s">
        <v>4616</v>
      </c>
      <c r="E4635" t="s">
        <v>21</v>
      </c>
      <c r="F4635" t="s">
        <v>62</v>
      </c>
      <c r="G4635" t="s">
        <v>1646</v>
      </c>
      <c r="H4635" t="s">
        <v>1646</v>
      </c>
      <c r="I4635" t="s">
        <v>1646</v>
      </c>
    </row>
    <row r="4636" spans="1:9" x14ac:dyDescent="0.45">
      <c r="A4636" s="4">
        <v>45216</v>
      </c>
      <c r="B4636" s="4">
        <v>45216</v>
      </c>
      <c r="C4636" t="s">
        <v>4609</v>
      </c>
      <c r="D4636" t="s">
        <v>4613</v>
      </c>
      <c r="E4636" t="s">
        <v>21</v>
      </c>
      <c r="F4636" t="s">
        <v>62</v>
      </c>
      <c r="G4636" t="s">
        <v>1646</v>
      </c>
      <c r="H4636" t="s">
        <v>1646</v>
      </c>
      <c r="I4636" t="s">
        <v>1646</v>
      </c>
    </row>
    <row r="4637" spans="1:9" x14ac:dyDescent="0.45">
      <c r="A4637" s="4">
        <v>45216</v>
      </c>
      <c r="B4637" s="4">
        <v>45216</v>
      </c>
      <c r="C4637" t="s">
        <v>4609</v>
      </c>
      <c r="D4637" t="s">
        <v>4617</v>
      </c>
      <c r="E4637" t="s">
        <v>21</v>
      </c>
      <c r="F4637" t="s">
        <v>62</v>
      </c>
      <c r="G4637" t="s">
        <v>1646</v>
      </c>
      <c r="H4637" t="s">
        <v>1646</v>
      </c>
      <c r="I4637" t="s">
        <v>1646</v>
      </c>
    </row>
    <row r="4638" spans="1:9" x14ac:dyDescent="0.45">
      <c r="A4638" s="4">
        <v>45216</v>
      </c>
      <c r="B4638" s="4">
        <v>45216</v>
      </c>
      <c r="C4638" t="s">
        <v>4609</v>
      </c>
      <c r="D4638" t="s">
        <v>4618</v>
      </c>
      <c r="E4638" t="s">
        <v>21</v>
      </c>
      <c r="F4638" t="s">
        <v>190</v>
      </c>
      <c r="G4638" t="s">
        <v>1646</v>
      </c>
      <c r="H4638" t="s">
        <v>1646</v>
      </c>
      <c r="I4638" t="s">
        <v>1646</v>
      </c>
    </row>
    <row r="4639" spans="1:9" x14ac:dyDescent="0.45">
      <c r="A4639" s="4">
        <v>45216</v>
      </c>
      <c r="B4639" s="4">
        <v>45216</v>
      </c>
      <c r="C4639" t="s">
        <v>4609</v>
      </c>
      <c r="D4639" t="s">
        <v>4612</v>
      </c>
      <c r="E4639" t="s">
        <v>21</v>
      </c>
      <c r="F4639" t="s">
        <v>190</v>
      </c>
      <c r="G4639" t="s">
        <v>1646</v>
      </c>
      <c r="H4639" t="s">
        <v>1646</v>
      </c>
      <c r="I4639" t="s">
        <v>1646</v>
      </c>
    </row>
    <row r="4640" spans="1:9" x14ac:dyDescent="0.45">
      <c r="A4640" s="4">
        <v>45216</v>
      </c>
      <c r="B4640" s="4">
        <v>45216</v>
      </c>
      <c r="C4640" t="s">
        <v>4609</v>
      </c>
      <c r="D4640" t="s">
        <v>4610</v>
      </c>
      <c r="E4640" t="s">
        <v>21</v>
      </c>
      <c r="F4640" t="s">
        <v>62</v>
      </c>
      <c r="G4640" t="s">
        <v>1646</v>
      </c>
      <c r="H4640" t="s">
        <v>1646</v>
      </c>
      <c r="I4640" t="s">
        <v>1646</v>
      </c>
    </row>
    <row r="4641" spans="1:9" x14ac:dyDescent="0.45">
      <c r="A4641" s="4">
        <v>45216</v>
      </c>
      <c r="B4641" s="4">
        <v>45216</v>
      </c>
      <c r="C4641" t="s">
        <v>4615</v>
      </c>
      <c r="D4641" t="s">
        <v>4616</v>
      </c>
      <c r="E4641" t="s">
        <v>21</v>
      </c>
      <c r="F4641" t="s">
        <v>62</v>
      </c>
      <c r="G4641" t="s">
        <v>1646</v>
      </c>
      <c r="H4641" t="s">
        <v>1646</v>
      </c>
      <c r="I4641" t="s">
        <v>1646</v>
      </c>
    </row>
    <row r="4642" spans="1:9" x14ac:dyDescent="0.45">
      <c r="A4642" s="4">
        <v>45216</v>
      </c>
      <c r="B4642" s="4">
        <v>45216</v>
      </c>
      <c r="C4642" t="s">
        <v>4615</v>
      </c>
      <c r="D4642" t="s">
        <v>4616</v>
      </c>
      <c r="E4642" t="s">
        <v>21</v>
      </c>
      <c r="F4642" t="s">
        <v>62</v>
      </c>
      <c r="G4642" t="s">
        <v>1646</v>
      </c>
      <c r="H4642" t="s">
        <v>1646</v>
      </c>
      <c r="I4642" t="s">
        <v>1646</v>
      </c>
    </row>
    <row r="4643" spans="1:9" x14ac:dyDescent="0.45">
      <c r="A4643" s="4">
        <v>45216</v>
      </c>
      <c r="B4643" s="4">
        <v>45216</v>
      </c>
      <c r="C4643" t="s">
        <v>4609</v>
      </c>
      <c r="D4643" t="s">
        <v>4614</v>
      </c>
      <c r="E4643" t="s">
        <v>21</v>
      </c>
      <c r="F4643" t="s">
        <v>62</v>
      </c>
      <c r="G4643" t="s">
        <v>1646</v>
      </c>
      <c r="H4643" t="s">
        <v>1646</v>
      </c>
      <c r="I4643" t="s">
        <v>1646</v>
      </c>
    </row>
    <row r="4644" spans="1:9" x14ac:dyDescent="0.45">
      <c r="A4644" s="4">
        <v>45216</v>
      </c>
      <c r="B4644" s="4">
        <v>45216</v>
      </c>
      <c r="C4644" t="s">
        <v>4609</v>
      </c>
      <c r="D4644" t="s">
        <v>4614</v>
      </c>
      <c r="E4644" t="s">
        <v>21</v>
      </c>
      <c r="F4644" t="s">
        <v>190</v>
      </c>
      <c r="G4644" t="s">
        <v>1646</v>
      </c>
      <c r="H4644" t="s">
        <v>1646</v>
      </c>
      <c r="I4644" t="s">
        <v>1646</v>
      </c>
    </row>
    <row r="4645" spans="1:9" x14ac:dyDescent="0.45">
      <c r="A4645" s="4">
        <v>45216</v>
      </c>
      <c r="B4645" s="4">
        <v>45216</v>
      </c>
      <c r="C4645" t="s">
        <v>4609</v>
      </c>
      <c r="D4645" t="s">
        <v>4617</v>
      </c>
      <c r="E4645" t="s">
        <v>21</v>
      </c>
      <c r="F4645" t="s">
        <v>190</v>
      </c>
      <c r="G4645" t="s">
        <v>1646</v>
      </c>
      <c r="H4645" t="s">
        <v>1646</v>
      </c>
      <c r="I4645" t="s">
        <v>1646</v>
      </c>
    </row>
    <row r="4646" spans="1:9" x14ac:dyDescent="0.45">
      <c r="A4646" s="4">
        <v>45216</v>
      </c>
      <c r="B4646" s="4">
        <v>45216</v>
      </c>
      <c r="C4646" t="s">
        <v>4609</v>
      </c>
      <c r="D4646" t="s">
        <v>4617</v>
      </c>
      <c r="E4646" t="s">
        <v>21</v>
      </c>
      <c r="F4646" t="s">
        <v>62</v>
      </c>
      <c r="G4646" t="s">
        <v>1646</v>
      </c>
      <c r="H4646" t="s">
        <v>1646</v>
      </c>
      <c r="I4646" t="s">
        <v>1646</v>
      </c>
    </row>
    <row r="4647" spans="1:9" x14ac:dyDescent="0.45">
      <c r="A4647" s="4">
        <v>45216</v>
      </c>
      <c r="B4647" s="4">
        <v>45216</v>
      </c>
      <c r="C4647" t="s">
        <v>4609</v>
      </c>
      <c r="D4647" t="s">
        <v>4610</v>
      </c>
      <c r="E4647" t="s">
        <v>21</v>
      </c>
      <c r="F4647" t="s">
        <v>190</v>
      </c>
      <c r="G4647" t="s">
        <v>1646</v>
      </c>
      <c r="H4647" t="s">
        <v>1646</v>
      </c>
      <c r="I4647" t="s">
        <v>1646</v>
      </c>
    </row>
    <row r="4648" spans="1:9" x14ac:dyDescent="0.45">
      <c r="A4648" s="4">
        <v>45216</v>
      </c>
      <c r="B4648" s="4">
        <v>45216</v>
      </c>
      <c r="C4648" t="s">
        <v>4609</v>
      </c>
      <c r="D4648" t="s">
        <v>4618</v>
      </c>
      <c r="E4648" t="s">
        <v>21</v>
      </c>
      <c r="F4648" t="s">
        <v>190</v>
      </c>
      <c r="G4648" t="s">
        <v>1646</v>
      </c>
      <c r="H4648" t="s">
        <v>1646</v>
      </c>
      <c r="I4648" t="s">
        <v>1646</v>
      </c>
    </row>
    <row r="4649" spans="1:9" x14ac:dyDescent="0.45">
      <c r="A4649" s="4">
        <v>45216</v>
      </c>
      <c r="B4649" s="4">
        <v>45216</v>
      </c>
      <c r="C4649" t="s">
        <v>4609</v>
      </c>
      <c r="D4649" t="s">
        <v>4612</v>
      </c>
      <c r="E4649" t="s">
        <v>21</v>
      </c>
      <c r="F4649" t="s">
        <v>196</v>
      </c>
      <c r="G4649" t="s">
        <v>1646</v>
      </c>
      <c r="H4649" t="s">
        <v>1646</v>
      </c>
      <c r="I4649" t="s">
        <v>1646</v>
      </c>
    </row>
    <row r="4650" spans="1:9" x14ac:dyDescent="0.45">
      <c r="A4650" s="4">
        <v>45216</v>
      </c>
      <c r="B4650" s="4">
        <v>45216</v>
      </c>
      <c r="C4650" t="s">
        <v>4609</v>
      </c>
      <c r="D4650" t="s">
        <v>4613</v>
      </c>
      <c r="E4650" t="s">
        <v>21</v>
      </c>
      <c r="F4650" t="s">
        <v>190</v>
      </c>
      <c r="G4650" t="s">
        <v>1646</v>
      </c>
      <c r="H4650" t="s">
        <v>1646</v>
      </c>
      <c r="I4650" t="s">
        <v>1646</v>
      </c>
    </row>
    <row r="4651" spans="1:9" x14ac:dyDescent="0.45">
      <c r="A4651" s="4">
        <v>45216</v>
      </c>
      <c r="B4651" s="4">
        <v>45216</v>
      </c>
      <c r="C4651" t="s">
        <v>4619</v>
      </c>
      <c r="D4651" t="s">
        <v>4620</v>
      </c>
      <c r="E4651" t="s">
        <v>21</v>
      </c>
      <c r="F4651" t="s">
        <v>62</v>
      </c>
      <c r="G4651" t="s">
        <v>3274</v>
      </c>
      <c r="H4651" t="s">
        <v>1646</v>
      </c>
      <c r="I4651" t="s">
        <v>1646</v>
      </c>
    </row>
    <row r="4652" spans="1:9" x14ac:dyDescent="0.45">
      <c r="A4652" s="4">
        <v>45216</v>
      </c>
      <c r="B4652" s="4">
        <v>45216</v>
      </c>
      <c r="C4652" t="s">
        <v>4609</v>
      </c>
      <c r="D4652" t="s">
        <v>4613</v>
      </c>
      <c r="E4652" t="s">
        <v>21</v>
      </c>
      <c r="F4652" t="s">
        <v>62</v>
      </c>
      <c r="G4652" t="s">
        <v>1646</v>
      </c>
      <c r="H4652" t="s">
        <v>1646</v>
      </c>
      <c r="I4652" t="s">
        <v>1646</v>
      </c>
    </row>
    <row r="4653" spans="1:9" x14ac:dyDescent="0.45">
      <c r="A4653" s="4">
        <v>45216</v>
      </c>
      <c r="B4653" s="4">
        <v>45216</v>
      </c>
      <c r="C4653" t="s">
        <v>4609</v>
      </c>
      <c r="D4653" t="s">
        <v>4612</v>
      </c>
      <c r="E4653" t="s">
        <v>21</v>
      </c>
      <c r="F4653" t="s">
        <v>190</v>
      </c>
      <c r="G4653" t="s">
        <v>1646</v>
      </c>
      <c r="H4653" t="s">
        <v>1646</v>
      </c>
      <c r="I4653" t="s">
        <v>1646</v>
      </c>
    </row>
    <row r="4654" spans="1:9" x14ac:dyDescent="0.45">
      <c r="A4654" s="4">
        <v>45216</v>
      </c>
      <c r="B4654" s="4">
        <v>45216</v>
      </c>
      <c r="C4654" t="s">
        <v>4609</v>
      </c>
      <c r="D4654" t="s">
        <v>4613</v>
      </c>
      <c r="E4654" t="s">
        <v>21</v>
      </c>
      <c r="F4654" t="s">
        <v>196</v>
      </c>
      <c r="G4654" t="s">
        <v>1646</v>
      </c>
      <c r="H4654" t="s">
        <v>1646</v>
      </c>
      <c r="I4654" t="s">
        <v>1646</v>
      </c>
    </row>
    <row r="4655" spans="1:9" x14ac:dyDescent="0.45">
      <c r="A4655" s="4">
        <v>45216</v>
      </c>
      <c r="B4655" s="4">
        <v>45216</v>
      </c>
      <c r="C4655" t="s">
        <v>4609</v>
      </c>
      <c r="D4655" t="s">
        <v>4614</v>
      </c>
      <c r="E4655" t="s">
        <v>21</v>
      </c>
      <c r="F4655" t="s">
        <v>196</v>
      </c>
      <c r="G4655" t="s">
        <v>1646</v>
      </c>
      <c r="H4655" t="s">
        <v>1646</v>
      </c>
      <c r="I4655" t="s">
        <v>1646</v>
      </c>
    </row>
    <row r="4656" spans="1:9" x14ac:dyDescent="0.45">
      <c r="A4656" s="4">
        <v>45216</v>
      </c>
      <c r="B4656" s="4">
        <v>45216</v>
      </c>
      <c r="C4656" t="s">
        <v>4609</v>
      </c>
      <c r="D4656" t="s">
        <v>4610</v>
      </c>
      <c r="E4656" t="s">
        <v>21</v>
      </c>
      <c r="F4656" t="s">
        <v>196</v>
      </c>
      <c r="G4656" t="s">
        <v>1646</v>
      </c>
      <c r="H4656" t="s">
        <v>1646</v>
      </c>
      <c r="I4656" t="s">
        <v>1646</v>
      </c>
    </row>
    <row r="4657" spans="1:9" x14ac:dyDescent="0.45">
      <c r="A4657" s="4">
        <v>45216</v>
      </c>
      <c r="B4657" s="4">
        <v>45216</v>
      </c>
      <c r="C4657" t="s">
        <v>4609</v>
      </c>
      <c r="D4657" t="s">
        <v>4618</v>
      </c>
      <c r="E4657" t="s">
        <v>21</v>
      </c>
      <c r="F4657" t="s">
        <v>196</v>
      </c>
      <c r="G4657" t="s">
        <v>1646</v>
      </c>
      <c r="H4657" t="s">
        <v>1646</v>
      </c>
      <c r="I4657" t="s">
        <v>1646</v>
      </c>
    </row>
    <row r="4658" spans="1:9" x14ac:dyDescent="0.45">
      <c r="A4658" s="4">
        <v>45216</v>
      </c>
      <c r="B4658" s="4">
        <v>45216</v>
      </c>
      <c r="C4658" t="s">
        <v>4609</v>
      </c>
      <c r="D4658" t="s">
        <v>4617</v>
      </c>
      <c r="E4658" t="s">
        <v>21</v>
      </c>
      <c r="F4658" t="s">
        <v>196</v>
      </c>
      <c r="G4658" t="s">
        <v>1646</v>
      </c>
      <c r="H4658" t="s">
        <v>1646</v>
      </c>
      <c r="I4658" t="s">
        <v>1646</v>
      </c>
    </row>
    <row r="4659" spans="1:9" x14ac:dyDescent="0.45">
      <c r="A4659" s="4">
        <v>45216</v>
      </c>
      <c r="B4659" s="4">
        <v>45216</v>
      </c>
      <c r="C4659" t="s">
        <v>4609</v>
      </c>
      <c r="D4659" t="s">
        <v>4611</v>
      </c>
      <c r="E4659" t="s">
        <v>21</v>
      </c>
      <c r="F4659" t="s">
        <v>196</v>
      </c>
      <c r="G4659" t="s">
        <v>1646</v>
      </c>
      <c r="H4659" t="s">
        <v>1646</v>
      </c>
      <c r="I4659" t="s">
        <v>1646</v>
      </c>
    </row>
    <row r="4660" spans="1:9" x14ac:dyDescent="0.45">
      <c r="A4660" s="4">
        <v>45216</v>
      </c>
      <c r="B4660" s="4">
        <v>45216</v>
      </c>
      <c r="C4660" t="s">
        <v>4619</v>
      </c>
      <c r="D4660" t="s">
        <v>4620</v>
      </c>
      <c r="E4660" t="s">
        <v>21</v>
      </c>
      <c r="F4660" t="s">
        <v>62</v>
      </c>
      <c r="G4660" t="s">
        <v>1646</v>
      </c>
      <c r="H4660" t="s">
        <v>1646</v>
      </c>
      <c r="I4660" t="s">
        <v>1646</v>
      </c>
    </row>
    <row r="4661" spans="1:9" x14ac:dyDescent="0.45">
      <c r="A4661" s="4">
        <v>45216</v>
      </c>
      <c r="B4661" s="4">
        <v>44818</v>
      </c>
      <c r="C4661" t="s">
        <v>2491</v>
      </c>
      <c r="D4661" t="s">
        <v>4621</v>
      </c>
      <c r="E4661" t="s">
        <v>772</v>
      </c>
      <c r="F4661" t="s">
        <v>784</v>
      </c>
      <c r="G4661" t="s">
        <v>4622</v>
      </c>
      <c r="H4661" t="s">
        <v>1646</v>
      </c>
      <c r="I4661" t="s">
        <v>1646</v>
      </c>
    </row>
    <row r="4662" spans="1:9" x14ac:dyDescent="0.45">
      <c r="A4662" s="4">
        <v>45216</v>
      </c>
      <c r="B4662" s="4">
        <v>44818</v>
      </c>
      <c r="C4662" t="s">
        <v>2491</v>
      </c>
      <c r="D4662" t="s">
        <v>4621</v>
      </c>
      <c r="E4662" t="s">
        <v>772</v>
      </c>
      <c r="F4662" t="s">
        <v>784</v>
      </c>
      <c r="G4662" t="s">
        <v>4623</v>
      </c>
      <c r="H4662" t="s">
        <v>1646</v>
      </c>
      <c r="I4662" t="s">
        <v>1646</v>
      </c>
    </row>
    <row r="4663" spans="1:9" x14ac:dyDescent="0.45">
      <c r="A4663" s="4">
        <v>45216</v>
      </c>
      <c r="B4663" s="4">
        <v>44818</v>
      </c>
      <c r="C4663" t="s">
        <v>2491</v>
      </c>
      <c r="D4663" t="s">
        <v>4621</v>
      </c>
      <c r="E4663" t="s">
        <v>772</v>
      </c>
      <c r="F4663" t="s">
        <v>784</v>
      </c>
      <c r="G4663" t="s">
        <v>4624</v>
      </c>
      <c r="H4663" t="s">
        <v>1646</v>
      </c>
      <c r="I4663" t="s">
        <v>1646</v>
      </c>
    </row>
    <row r="4664" spans="1:9" x14ac:dyDescent="0.45">
      <c r="A4664" s="4">
        <v>45216</v>
      </c>
      <c r="B4664" s="4">
        <v>44818</v>
      </c>
      <c r="C4664" t="s">
        <v>2491</v>
      </c>
      <c r="D4664" t="s">
        <v>4621</v>
      </c>
      <c r="E4664" t="s">
        <v>772</v>
      </c>
      <c r="F4664" t="s">
        <v>784</v>
      </c>
      <c r="G4664" t="s">
        <v>4625</v>
      </c>
      <c r="H4664" t="s">
        <v>1646</v>
      </c>
      <c r="I4664" t="s">
        <v>1646</v>
      </c>
    </row>
    <row r="4665" spans="1:9" x14ac:dyDescent="0.45">
      <c r="A4665" s="4">
        <v>45216</v>
      </c>
      <c r="B4665" s="4">
        <v>44818</v>
      </c>
      <c r="C4665" t="s">
        <v>2491</v>
      </c>
      <c r="D4665" t="s">
        <v>4621</v>
      </c>
      <c r="E4665" t="s">
        <v>772</v>
      </c>
      <c r="F4665" t="s">
        <v>775</v>
      </c>
      <c r="G4665" t="s">
        <v>4626</v>
      </c>
      <c r="H4665" t="s">
        <v>1646</v>
      </c>
      <c r="I4665" t="s">
        <v>1646</v>
      </c>
    </row>
    <row r="4666" spans="1:9" x14ac:dyDescent="0.45">
      <c r="A4666" s="4">
        <v>45216</v>
      </c>
      <c r="B4666" s="4">
        <v>44818</v>
      </c>
      <c r="C4666" t="s">
        <v>2491</v>
      </c>
      <c r="D4666" t="s">
        <v>4621</v>
      </c>
      <c r="E4666" t="s">
        <v>772</v>
      </c>
      <c r="F4666" t="s">
        <v>784</v>
      </c>
      <c r="G4666" t="s">
        <v>4627</v>
      </c>
      <c r="H4666" t="s">
        <v>1646</v>
      </c>
      <c r="I4666" t="s">
        <v>1646</v>
      </c>
    </row>
    <row r="4667" spans="1:9" x14ac:dyDescent="0.45">
      <c r="A4667" s="4">
        <v>45216</v>
      </c>
      <c r="B4667" s="4">
        <v>45216</v>
      </c>
      <c r="C4667" t="s">
        <v>4628</v>
      </c>
      <c r="D4667" t="s">
        <v>4629</v>
      </c>
      <c r="E4667" t="s">
        <v>21</v>
      </c>
      <c r="F4667" t="s">
        <v>145</v>
      </c>
      <c r="G4667" t="s">
        <v>4630</v>
      </c>
      <c r="H4667" t="s">
        <v>1646</v>
      </c>
      <c r="I4667" t="s">
        <v>1646</v>
      </c>
    </row>
    <row r="4668" spans="1:9" x14ac:dyDescent="0.45">
      <c r="A4668" s="4">
        <v>45216</v>
      </c>
      <c r="B4668" s="4">
        <v>45216</v>
      </c>
      <c r="C4668" t="s">
        <v>4628</v>
      </c>
      <c r="D4668" t="s">
        <v>4629</v>
      </c>
      <c r="E4668" t="s">
        <v>21</v>
      </c>
      <c r="F4668" t="s">
        <v>145</v>
      </c>
      <c r="G4668" t="s">
        <v>4630</v>
      </c>
      <c r="H4668" t="s">
        <v>1646</v>
      </c>
      <c r="I4668" t="s">
        <v>1646</v>
      </c>
    </row>
    <row r="4669" spans="1:9" x14ac:dyDescent="0.45">
      <c r="A4669" s="4">
        <v>45216</v>
      </c>
      <c r="B4669" s="4">
        <v>45216</v>
      </c>
      <c r="C4669" t="s">
        <v>4619</v>
      </c>
      <c r="D4669" t="s">
        <v>4620</v>
      </c>
      <c r="E4669" t="s">
        <v>21</v>
      </c>
      <c r="F4669" t="s">
        <v>62</v>
      </c>
      <c r="G4669" t="s">
        <v>1646</v>
      </c>
      <c r="H4669" t="s">
        <v>1646</v>
      </c>
      <c r="I4669" t="s">
        <v>1646</v>
      </c>
    </row>
    <row r="4670" spans="1:9" x14ac:dyDescent="0.45">
      <c r="A4670" s="4">
        <v>45216</v>
      </c>
      <c r="B4670" s="4">
        <v>44820</v>
      </c>
      <c r="C4670" t="s">
        <v>2491</v>
      </c>
      <c r="D4670" t="s">
        <v>4621</v>
      </c>
      <c r="E4670" t="s">
        <v>837</v>
      </c>
      <c r="F4670" t="s">
        <v>839</v>
      </c>
      <c r="G4670" t="s">
        <v>4631</v>
      </c>
      <c r="H4670" t="s">
        <v>1646</v>
      </c>
      <c r="I4670" t="s">
        <v>1646</v>
      </c>
    </row>
    <row r="4671" spans="1:9" x14ac:dyDescent="0.45">
      <c r="A4671" s="4">
        <v>45216</v>
      </c>
      <c r="B4671" s="4">
        <v>44820</v>
      </c>
      <c r="C4671" t="s">
        <v>2491</v>
      </c>
      <c r="D4671" t="s">
        <v>4621</v>
      </c>
      <c r="E4671" t="s">
        <v>837</v>
      </c>
      <c r="F4671" t="s">
        <v>839</v>
      </c>
      <c r="G4671" t="s">
        <v>4632</v>
      </c>
      <c r="H4671" t="s">
        <v>1646</v>
      </c>
      <c r="I4671" t="s">
        <v>1646</v>
      </c>
    </row>
    <row r="4672" spans="1:9" x14ac:dyDescent="0.45">
      <c r="A4672" s="4">
        <v>45216</v>
      </c>
      <c r="B4672" s="4">
        <v>45216</v>
      </c>
      <c r="C4672" t="s">
        <v>4628</v>
      </c>
      <c r="D4672" t="s">
        <v>4629</v>
      </c>
      <c r="E4672" t="s">
        <v>21</v>
      </c>
      <c r="F4672" t="s">
        <v>130</v>
      </c>
      <c r="G4672" t="s">
        <v>4630</v>
      </c>
      <c r="H4672" t="s">
        <v>1646</v>
      </c>
      <c r="I4672" t="s">
        <v>1646</v>
      </c>
    </row>
    <row r="4673" spans="1:9" x14ac:dyDescent="0.45">
      <c r="A4673" s="4">
        <v>45216</v>
      </c>
      <c r="B4673" s="4">
        <v>45216</v>
      </c>
      <c r="C4673" t="s">
        <v>131</v>
      </c>
      <c r="D4673" t="s">
        <v>131</v>
      </c>
      <c r="E4673" t="s">
        <v>21</v>
      </c>
      <c r="F4673" t="s">
        <v>131</v>
      </c>
      <c r="G4673" t="s">
        <v>131</v>
      </c>
      <c r="H4673" t="s">
        <v>131</v>
      </c>
      <c r="I4673" t="s">
        <v>1646</v>
      </c>
    </row>
    <row r="4674" spans="1:9" x14ac:dyDescent="0.45">
      <c r="A4674" s="4">
        <v>45216</v>
      </c>
      <c r="B4674" s="4">
        <v>45216</v>
      </c>
      <c r="C4674" t="s">
        <v>131</v>
      </c>
      <c r="D4674" t="s">
        <v>131</v>
      </c>
      <c r="E4674" t="s">
        <v>21</v>
      </c>
      <c r="F4674" t="s">
        <v>131</v>
      </c>
      <c r="G4674" t="s">
        <v>131</v>
      </c>
      <c r="H4674" t="s">
        <v>131</v>
      </c>
      <c r="I4674" t="s">
        <v>1646</v>
      </c>
    </row>
    <row r="4675" spans="1:9" x14ac:dyDescent="0.45">
      <c r="A4675" s="4">
        <v>45216</v>
      </c>
      <c r="B4675" s="4">
        <v>45216</v>
      </c>
      <c r="C4675" t="s">
        <v>131</v>
      </c>
      <c r="D4675" t="s">
        <v>131</v>
      </c>
      <c r="E4675" t="s">
        <v>21</v>
      </c>
      <c r="F4675" t="s">
        <v>131</v>
      </c>
      <c r="G4675" t="s">
        <v>131</v>
      </c>
      <c r="H4675" t="s">
        <v>131</v>
      </c>
      <c r="I4675" t="s">
        <v>1646</v>
      </c>
    </row>
    <row r="4676" spans="1:9" x14ac:dyDescent="0.45">
      <c r="A4676" s="4">
        <v>45216</v>
      </c>
      <c r="B4676" s="4">
        <v>45216</v>
      </c>
      <c r="C4676" t="s">
        <v>4628</v>
      </c>
      <c r="D4676" t="s">
        <v>4629</v>
      </c>
      <c r="E4676" t="s">
        <v>21</v>
      </c>
      <c r="F4676" t="s">
        <v>130</v>
      </c>
      <c r="G4676" t="s">
        <v>4630</v>
      </c>
      <c r="H4676" t="s">
        <v>1646</v>
      </c>
      <c r="I4676" t="s">
        <v>1646</v>
      </c>
    </row>
    <row r="4677" spans="1:9" x14ac:dyDescent="0.45">
      <c r="A4677" s="4">
        <v>45216</v>
      </c>
      <c r="B4677" s="4">
        <v>45216</v>
      </c>
      <c r="C4677" t="s">
        <v>4628</v>
      </c>
      <c r="D4677" t="s">
        <v>4629</v>
      </c>
      <c r="E4677" t="s">
        <v>21</v>
      </c>
      <c r="F4677" t="s">
        <v>130</v>
      </c>
      <c r="G4677" t="s">
        <v>4630</v>
      </c>
      <c r="H4677" t="s">
        <v>1646</v>
      </c>
      <c r="I4677" t="s">
        <v>1646</v>
      </c>
    </row>
    <row r="4678" spans="1:9" x14ac:dyDescent="0.45">
      <c r="A4678" s="4">
        <v>45216</v>
      </c>
      <c r="B4678" s="4">
        <v>45216</v>
      </c>
      <c r="C4678" t="s">
        <v>4628</v>
      </c>
      <c r="D4678" t="s">
        <v>4629</v>
      </c>
      <c r="E4678" t="s">
        <v>21</v>
      </c>
      <c r="F4678" t="s">
        <v>130</v>
      </c>
      <c r="G4678" t="s">
        <v>4630</v>
      </c>
      <c r="H4678" t="s">
        <v>1646</v>
      </c>
      <c r="I4678" t="s">
        <v>1646</v>
      </c>
    </row>
    <row r="4679" spans="1:9" x14ac:dyDescent="0.45">
      <c r="A4679" s="4">
        <v>45216</v>
      </c>
      <c r="B4679" s="4">
        <v>45216</v>
      </c>
      <c r="C4679" t="s">
        <v>4633</v>
      </c>
      <c r="D4679" t="s">
        <v>4634</v>
      </c>
      <c r="E4679" t="s">
        <v>21</v>
      </c>
      <c r="F4679" t="s">
        <v>358</v>
      </c>
      <c r="G4679" t="s">
        <v>1646</v>
      </c>
      <c r="H4679" t="s">
        <v>1646</v>
      </c>
      <c r="I4679" t="s">
        <v>1646</v>
      </c>
    </row>
    <row r="4680" spans="1:9" x14ac:dyDescent="0.45">
      <c r="A4680" s="4">
        <v>45216</v>
      </c>
      <c r="B4680" s="4">
        <v>45216</v>
      </c>
      <c r="C4680" t="s">
        <v>4633</v>
      </c>
      <c r="D4680" t="s">
        <v>4635</v>
      </c>
      <c r="E4680" t="s">
        <v>21</v>
      </c>
      <c r="F4680" t="s">
        <v>358</v>
      </c>
      <c r="G4680" t="s">
        <v>1646</v>
      </c>
      <c r="H4680" t="s">
        <v>1646</v>
      </c>
      <c r="I4680" t="s">
        <v>1646</v>
      </c>
    </row>
    <row r="4681" spans="1:9" x14ac:dyDescent="0.45">
      <c r="A4681" s="4">
        <v>45216</v>
      </c>
      <c r="B4681" s="4">
        <v>44818</v>
      </c>
      <c r="C4681" t="s">
        <v>2491</v>
      </c>
      <c r="D4681" t="s">
        <v>4621</v>
      </c>
      <c r="E4681" t="s">
        <v>772</v>
      </c>
      <c r="F4681" t="s">
        <v>784</v>
      </c>
      <c r="G4681" t="s">
        <v>4625</v>
      </c>
      <c r="H4681" t="s">
        <v>1646</v>
      </c>
      <c r="I4681" t="s">
        <v>1646</v>
      </c>
    </row>
    <row r="4682" spans="1:9" x14ac:dyDescent="0.45">
      <c r="A4682" s="4">
        <v>45216</v>
      </c>
      <c r="B4682" s="4">
        <v>45216</v>
      </c>
      <c r="C4682" t="s">
        <v>131</v>
      </c>
      <c r="D4682" t="s">
        <v>131</v>
      </c>
      <c r="E4682" t="s">
        <v>21</v>
      </c>
      <c r="F4682" t="s">
        <v>131</v>
      </c>
      <c r="G4682" t="s">
        <v>131</v>
      </c>
      <c r="H4682" t="s">
        <v>131</v>
      </c>
      <c r="I4682" t="s">
        <v>1646</v>
      </c>
    </row>
    <row r="4683" spans="1:9" x14ac:dyDescent="0.45">
      <c r="A4683" s="4">
        <v>45216</v>
      </c>
      <c r="B4683" s="4">
        <v>45216</v>
      </c>
      <c r="C4683" t="s">
        <v>131</v>
      </c>
      <c r="D4683" t="s">
        <v>131</v>
      </c>
      <c r="E4683" t="s">
        <v>21</v>
      </c>
      <c r="F4683" t="s">
        <v>131</v>
      </c>
      <c r="G4683" t="s">
        <v>131</v>
      </c>
      <c r="H4683" t="s">
        <v>131</v>
      </c>
      <c r="I4683" t="s">
        <v>1646</v>
      </c>
    </row>
    <row r="4684" spans="1:9" x14ac:dyDescent="0.45">
      <c r="A4684" s="4">
        <v>45216</v>
      </c>
      <c r="B4684" s="4">
        <v>45216</v>
      </c>
      <c r="C4684" t="s">
        <v>131</v>
      </c>
      <c r="D4684" t="s">
        <v>131</v>
      </c>
      <c r="E4684" t="s">
        <v>21</v>
      </c>
      <c r="F4684" t="s">
        <v>131</v>
      </c>
      <c r="G4684" t="s">
        <v>131</v>
      </c>
      <c r="H4684" t="s">
        <v>131</v>
      </c>
      <c r="I4684" t="s">
        <v>1646</v>
      </c>
    </row>
    <row r="4685" spans="1:9" x14ac:dyDescent="0.45">
      <c r="A4685" s="4">
        <v>45216</v>
      </c>
      <c r="B4685" s="4">
        <v>45216</v>
      </c>
      <c r="C4685" t="s">
        <v>4628</v>
      </c>
      <c r="D4685" t="s">
        <v>4629</v>
      </c>
      <c r="E4685" t="s">
        <v>21</v>
      </c>
      <c r="F4685" t="s">
        <v>130</v>
      </c>
      <c r="G4685" t="s">
        <v>4630</v>
      </c>
      <c r="H4685" t="s">
        <v>1646</v>
      </c>
      <c r="I4685" t="s">
        <v>1646</v>
      </c>
    </row>
    <row r="4686" spans="1:9" x14ac:dyDescent="0.45">
      <c r="A4686" s="4">
        <v>45216</v>
      </c>
      <c r="B4686" s="4">
        <v>45216</v>
      </c>
      <c r="C4686" t="s">
        <v>4609</v>
      </c>
      <c r="D4686" t="s">
        <v>4610</v>
      </c>
      <c r="E4686" t="s">
        <v>21</v>
      </c>
      <c r="F4686" t="s">
        <v>62</v>
      </c>
      <c r="G4686" t="s">
        <v>1646</v>
      </c>
      <c r="H4686" t="s">
        <v>1646</v>
      </c>
      <c r="I4686" t="s">
        <v>1646</v>
      </c>
    </row>
    <row r="4687" spans="1:9" x14ac:dyDescent="0.45">
      <c r="A4687" s="4">
        <v>45216</v>
      </c>
      <c r="B4687" s="4">
        <v>45216</v>
      </c>
      <c r="C4687" t="s">
        <v>4609</v>
      </c>
      <c r="D4687" t="s">
        <v>4617</v>
      </c>
      <c r="E4687" t="s">
        <v>21</v>
      </c>
      <c r="F4687" t="s">
        <v>190</v>
      </c>
      <c r="G4687" t="s">
        <v>1646</v>
      </c>
      <c r="H4687" t="s">
        <v>1646</v>
      </c>
      <c r="I4687" t="s">
        <v>1646</v>
      </c>
    </row>
    <row r="4688" spans="1:9" x14ac:dyDescent="0.45">
      <c r="A4688" s="4">
        <v>45216</v>
      </c>
      <c r="B4688" s="4">
        <v>45216</v>
      </c>
      <c r="C4688" t="s">
        <v>4609</v>
      </c>
      <c r="D4688" t="s">
        <v>4610</v>
      </c>
      <c r="E4688" t="s">
        <v>21</v>
      </c>
      <c r="F4688" t="s">
        <v>190</v>
      </c>
      <c r="G4688" t="s">
        <v>1646</v>
      </c>
      <c r="H4688" t="s">
        <v>1646</v>
      </c>
      <c r="I4688" t="s">
        <v>1646</v>
      </c>
    </row>
    <row r="4689" spans="1:9" x14ac:dyDescent="0.45">
      <c r="A4689" s="4">
        <v>45216</v>
      </c>
      <c r="B4689" s="4">
        <v>45216</v>
      </c>
      <c r="C4689" t="s">
        <v>4609</v>
      </c>
      <c r="D4689" t="s">
        <v>4614</v>
      </c>
      <c r="E4689" t="s">
        <v>21</v>
      </c>
      <c r="F4689" t="s">
        <v>62</v>
      </c>
      <c r="G4689" t="s">
        <v>1646</v>
      </c>
      <c r="H4689" t="s">
        <v>1646</v>
      </c>
      <c r="I4689" t="s">
        <v>1646</v>
      </c>
    </row>
    <row r="4690" spans="1:9" x14ac:dyDescent="0.45">
      <c r="A4690" s="4">
        <v>45216</v>
      </c>
      <c r="B4690" s="4">
        <v>45216</v>
      </c>
      <c r="C4690" t="s">
        <v>4609</v>
      </c>
      <c r="D4690" t="s">
        <v>4617</v>
      </c>
      <c r="E4690" t="s">
        <v>21</v>
      </c>
      <c r="F4690" t="s">
        <v>62</v>
      </c>
      <c r="G4690" t="s">
        <v>1646</v>
      </c>
      <c r="H4690" t="s">
        <v>1646</v>
      </c>
      <c r="I4690" t="s">
        <v>1646</v>
      </c>
    </row>
    <row r="4691" spans="1:9" x14ac:dyDescent="0.45">
      <c r="A4691" s="4">
        <v>45216</v>
      </c>
      <c r="B4691" s="4">
        <v>45216</v>
      </c>
      <c r="C4691" t="s">
        <v>4609</v>
      </c>
      <c r="D4691" t="s">
        <v>4611</v>
      </c>
      <c r="E4691" t="s">
        <v>21</v>
      </c>
      <c r="F4691" t="s">
        <v>62</v>
      </c>
      <c r="G4691" t="s">
        <v>1646</v>
      </c>
      <c r="H4691" t="s">
        <v>1646</v>
      </c>
      <c r="I4691" t="s">
        <v>1646</v>
      </c>
    </row>
    <row r="4692" spans="1:9" x14ac:dyDescent="0.45">
      <c r="A4692" s="4">
        <v>45216</v>
      </c>
      <c r="B4692" s="4">
        <v>45216</v>
      </c>
      <c r="C4692" t="s">
        <v>4609</v>
      </c>
      <c r="D4692" t="s">
        <v>4618</v>
      </c>
      <c r="E4692" t="s">
        <v>21</v>
      </c>
      <c r="F4692" t="s">
        <v>62</v>
      </c>
      <c r="G4692" t="s">
        <v>1646</v>
      </c>
      <c r="H4692" t="s">
        <v>1646</v>
      </c>
      <c r="I4692" t="s">
        <v>1646</v>
      </c>
    </row>
    <row r="4693" spans="1:9" x14ac:dyDescent="0.45">
      <c r="A4693" s="4">
        <v>45216</v>
      </c>
      <c r="B4693" s="4">
        <v>45216</v>
      </c>
      <c r="C4693" t="s">
        <v>4609</v>
      </c>
      <c r="D4693" t="s">
        <v>4618</v>
      </c>
      <c r="E4693" t="s">
        <v>21</v>
      </c>
      <c r="F4693" t="s">
        <v>62</v>
      </c>
      <c r="G4693" t="s">
        <v>1646</v>
      </c>
      <c r="H4693" t="s">
        <v>1646</v>
      </c>
      <c r="I4693" t="s">
        <v>1646</v>
      </c>
    </row>
    <row r="4694" spans="1:9" x14ac:dyDescent="0.45">
      <c r="A4694" s="4">
        <v>45216</v>
      </c>
      <c r="B4694" s="4">
        <v>45216</v>
      </c>
      <c r="C4694" t="s">
        <v>4628</v>
      </c>
      <c r="D4694" t="s">
        <v>4629</v>
      </c>
      <c r="E4694" t="s">
        <v>21</v>
      </c>
      <c r="F4694" t="s">
        <v>130</v>
      </c>
      <c r="G4694" t="s">
        <v>4630</v>
      </c>
      <c r="H4694" t="s">
        <v>1646</v>
      </c>
      <c r="I4694" t="s">
        <v>1646</v>
      </c>
    </row>
    <row r="4695" spans="1:9" x14ac:dyDescent="0.45">
      <c r="A4695" s="4">
        <v>45216</v>
      </c>
      <c r="B4695" s="4">
        <v>45216</v>
      </c>
      <c r="C4695" t="s">
        <v>4609</v>
      </c>
      <c r="D4695" t="s">
        <v>4611</v>
      </c>
      <c r="E4695" t="s">
        <v>21</v>
      </c>
      <c r="F4695" t="s">
        <v>190</v>
      </c>
      <c r="G4695" t="s">
        <v>1646</v>
      </c>
      <c r="H4695" t="s">
        <v>1646</v>
      </c>
      <c r="I4695" t="s">
        <v>1646</v>
      </c>
    </row>
    <row r="4696" spans="1:9" x14ac:dyDescent="0.45">
      <c r="A4696" s="4">
        <v>45216</v>
      </c>
      <c r="B4696" s="4">
        <v>45216</v>
      </c>
      <c r="C4696" t="s">
        <v>4609</v>
      </c>
      <c r="D4696" t="s">
        <v>4614</v>
      </c>
      <c r="E4696" t="s">
        <v>21</v>
      </c>
      <c r="F4696" t="s">
        <v>190</v>
      </c>
      <c r="G4696" t="s">
        <v>1646</v>
      </c>
      <c r="H4696" t="s">
        <v>1646</v>
      </c>
      <c r="I4696" t="s">
        <v>1646</v>
      </c>
    </row>
    <row r="4697" spans="1:9" x14ac:dyDescent="0.45">
      <c r="A4697" s="4">
        <v>45216</v>
      </c>
      <c r="B4697" s="4">
        <v>45216</v>
      </c>
      <c r="C4697" t="s">
        <v>4609</v>
      </c>
      <c r="D4697" t="s">
        <v>4611</v>
      </c>
      <c r="E4697" t="s">
        <v>21</v>
      </c>
      <c r="F4697" t="s">
        <v>62</v>
      </c>
      <c r="G4697" t="s">
        <v>1646</v>
      </c>
      <c r="H4697" t="s">
        <v>1646</v>
      </c>
      <c r="I4697" t="s">
        <v>1646</v>
      </c>
    </row>
    <row r="4698" spans="1:9" x14ac:dyDescent="0.45">
      <c r="A4698" s="4">
        <v>45216</v>
      </c>
      <c r="B4698" s="4">
        <v>45216</v>
      </c>
      <c r="C4698" t="s">
        <v>4609</v>
      </c>
      <c r="D4698" t="s">
        <v>4612</v>
      </c>
      <c r="E4698" t="s">
        <v>21</v>
      </c>
      <c r="F4698" t="s">
        <v>62</v>
      </c>
      <c r="G4698" t="s">
        <v>1646</v>
      </c>
      <c r="H4698" t="s">
        <v>1646</v>
      </c>
      <c r="I4698" t="s">
        <v>1646</v>
      </c>
    </row>
    <row r="4699" spans="1:9" x14ac:dyDescent="0.45">
      <c r="A4699" s="4">
        <v>45216</v>
      </c>
      <c r="B4699" s="4">
        <v>45195</v>
      </c>
      <c r="C4699" t="s">
        <v>4636</v>
      </c>
      <c r="D4699" t="s">
        <v>4637</v>
      </c>
      <c r="E4699" t="s">
        <v>21</v>
      </c>
      <c r="F4699" t="s">
        <v>25</v>
      </c>
      <c r="G4699" t="s">
        <v>4638</v>
      </c>
      <c r="H4699" t="s">
        <v>4639</v>
      </c>
      <c r="I4699" t="s">
        <v>1646</v>
      </c>
    </row>
    <row r="4700" spans="1:9" x14ac:dyDescent="0.45">
      <c r="A4700" s="4">
        <v>45216</v>
      </c>
      <c r="B4700" s="4">
        <v>45195</v>
      </c>
      <c r="C4700" t="s">
        <v>4636</v>
      </c>
      <c r="D4700" t="s">
        <v>4637</v>
      </c>
      <c r="E4700" t="s">
        <v>21</v>
      </c>
      <c r="F4700" t="s">
        <v>62</v>
      </c>
      <c r="G4700" t="s">
        <v>4638</v>
      </c>
      <c r="H4700" t="s">
        <v>4640</v>
      </c>
      <c r="I4700" t="s">
        <v>1646</v>
      </c>
    </row>
    <row r="4701" spans="1:9" x14ac:dyDescent="0.45">
      <c r="A4701" s="4">
        <v>45216</v>
      </c>
      <c r="B4701" s="4">
        <v>45195</v>
      </c>
      <c r="C4701" t="s">
        <v>4636</v>
      </c>
      <c r="D4701" t="s">
        <v>4637</v>
      </c>
      <c r="E4701" t="s">
        <v>21</v>
      </c>
      <c r="F4701" t="s">
        <v>62</v>
      </c>
      <c r="G4701" t="s">
        <v>4638</v>
      </c>
      <c r="H4701" t="s">
        <v>4640</v>
      </c>
      <c r="I4701" t="s">
        <v>1646</v>
      </c>
    </row>
    <row r="4702" spans="1:9" x14ac:dyDescent="0.45">
      <c r="A4702" s="4">
        <v>45216</v>
      </c>
      <c r="B4702" s="4">
        <v>45216</v>
      </c>
      <c r="C4702" t="s">
        <v>4641</v>
      </c>
      <c r="D4702" t="s">
        <v>4642</v>
      </c>
      <c r="E4702" t="s">
        <v>21</v>
      </c>
      <c r="F4702" t="s">
        <v>358</v>
      </c>
      <c r="G4702" t="s">
        <v>4643</v>
      </c>
      <c r="H4702" t="s">
        <v>1646</v>
      </c>
      <c r="I4702" t="s">
        <v>1658</v>
      </c>
    </row>
    <row r="4703" spans="1:9" x14ac:dyDescent="0.45">
      <c r="A4703" s="4">
        <v>45216</v>
      </c>
      <c r="B4703" s="4">
        <v>45216</v>
      </c>
      <c r="C4703" t="s">
        <v>4644</v>
      </c>
      <c r="D4703" t="s">
        <v>4645</v>
      </c>
      <c r="E4703" t="s">
        <v>36</v>
      </c>
      <c r="F4703" t="s">
        <v>177</v>
      </c>
      <c r="G4703" t="s">
        <v>1646</v>
      </c>
      <c r="H4703" t="s">
        <v>1646</v>
      </c>
      <c r="I4703" t="s">
        <v>1658</v>
      </c>
    </row>
    <row r="4704" spans="1:9" x14ac:dyDescent="0.45">
      <c r="A4704" s="4">
        <v>45216</v>
      </c>
      <c r="B4704" s="4">
        <v>45195</v>
      </c>
      <c r="C4704" t="s">
        <v>4636</v>
      </c>
      <c r="D4704" t="s">
        <v>4637</v>
      </c>
      <c r="E4704" t="s">
        <v>21</v>
      </c>
      <c r="F4704" t="s">
        <v>62</v>
      </c>
      <c r="G4704" t="s">
        <v>4638</v>
      </c>
      <c r="H4704" t="s">
        <v>4640</v>
      </c>
      <c r="I4704" t="s">
        <v>1646</v>
      </c>
    </row>
    <row r="4705" spans="1:9" x14ac:dyDescent="0.45">
      <c r="A4705" s="4">
        <v>45216</v>
      </c>
      <c r="B4705" s="4">
        <v>44028</v>
      </c>
      <c r="C4705" t="s">
        <v>4646</v>
      </c>
      <c r="D4705" t="s">
        <v>4647</v>
      </c>
      <c r="E4705" t="s">
        <v>772</v>
      </c>
      <c r="F4705" t="s">
        <v>784</v>
      </c>
      <c r="G4705" t="s">
        <v>131</v>
      </c>
      <c r="H4705" t="s">
        <v>131</v>
      </c>
      <c r="I4705" t="s">
        <v>1717</v>
      </c>
    </row>
    <row r="4706" spans="1:9" x14ac:dyDescent="0.45">
      <c r="A4706" s="4">
        <v>45216</v>
      </c>
      <c r="B4706" s="4">
        <v>44028</v>
      </c>
      <c r="C4706" t="s">
        <v>4646</v>
      </c>
      <c r="D4706" t="s">
        <v>4647</v>
      </c>
      <c r="E4706" t="s">
        <v>772</v>
      </c>
      <c r="F4706" t="s">
        <v>784</v>
      </c>
      <c r="G4706" t="s">
        <v>131</v>
      </c>
      <c r="H4706" t="s">
        <v>131</v>
      </c>
      <c r="I4706" t="s">
        <v>1658</v>
      </c>
    </row>
    <row r="4707" spans="1:9" x14ac:dyDescent="0.45">
      <c r="A4707" s="4">
        <v>45216</v>
      </c>
      <c r="B4707" s="4">
        <v>45195</v>
      </c>
      <c r="C4707" t="s">
        <v>4636</v>
      </c>
      <c r="D4707" t="s">
        <v>4637</v>
      </c>
      <c r="E4707" t="s">
        <v>21</v>
      </c>
      <c r="F4707" t="s">
        <v>28</v>
      </c>
      <c r="G4707" t="s">
        <v>4638</v>
      </c>
      <c r="H4707" t="s">
        <v>4639</v>
      </c>
      <c r="I4707" t="s">
        <v>1646</v>
      </c>
    </row>
    <row r="4708" spans="1:9" x14ac:dyDescent="0.45">
      <c r="A4708" s="4">
        <v>45216</v>
      </c>
      <c r="B4708" s="4">
        <v>44028</v>
      </c>
      <c r="C4708" t="s">
        <v>4646</v>
      </c>
      <c r="D4708" t="s">
        <v>4647</v>
      </c>
      <c r="E4708" t="s">
        <v>772</v>
      </c>
      <c r="F4708" t="s">
        <v>784</v>
      </c>
      <c r="G4708" t="s">
        <v>131</v>
      </c>
      <c r="H4708" t="s">
        <v>131</v>
      </c>
      <c r="I4708" t="s">
        <v>1658</v>
      </c>
    </row>
    <row r="4709" spans="1:9" x14ac:dyDescent="0.45">
      <c r="A4709" s="4">
        <v>45216</v>
      </c>
      <c r="B4709" s="4">
        <v>44028</v>
      </c>
      <c r="C4709" t="s">
        <v>4646</v>
      </c>
      <c r="D4709" t="s">
        <v>4647</v>
      </c>
      <c r="E4709" t="s">
        <v>772</v>
      </c>
      <c r="F4709" t="s">
        <v>784</v>
      </c>
      <c r="G4709" t="s">
        <v>131</v>
      </c>
      <c r="H4709" t="s">
        <v>131</v>
      </c>
      <c r="I4709" t="s">
        <v>1717</v>
      </c>
    </row>
    <row r="4710" spans="1:9" x14ac:dyDescent="0.45">
      <c r="A4710" s="4">
        <v>45216</v>
      </c>
      <c r="B4710" s="4">
        <v>44028</v>
      </c>
      <c r="C4710" t="s">
        <v>4646</v>
      </c>
      <c r="D4710" t="s">
        <v>4647</v>
      </c>
      <c r="E4710" t="s">
        <v>772</v>
      </c>
      <c r="F4710" t="s">
        <v>784</v>
      </c>
      <c r="G4710" t="s">
        <v>131</v>
      </c>
      <c r="H4710" t="s">
        <v>131</v>
      </c>
      <c r="I4710" t="s">
        <v>1717</v>
      </c>
    </row>
    <row r="4711" spans="1:9" x14ac:dyDescent="0.45">
      <c r="A4711" s="4">
        <v>45216</v>
      </c>
      <c r="B4711" s="4">
        <v>45216</v>
      </c>
      <c r="C4711" t="s">
        <v>4648</v>
      </c>
      <c r="D4711" t="s">
        <v>4649</v>
      </c>
      <c r="E4711" t="s">
        <v>21</v>
      </c>
      <c r="F4711" t="s">
        <v>62</v>
      </c>
      <c r="G4711" t="s">
        <v>4650</v>
      </c>
      <c r="H4711" t="s">
        <v>4651</v>
      </c>
      <c r="I4711" t="s">
        <v>1646</v>
      </c>
    </row>
    <row r="4712" spans="1:9" x14ac:dyDescent="0.45">
      <c r="A4712" s="4">
        <v>45216</v>
      </c>
      <c r="B4712" s="4">
        <v>45216</v>
      </c>
      <c r="C4712" t="s">
        <v>4609</v>
      </c>
      <c r="D4712" t="s">
        <v>4618</v>
      </c>
      <c r="E4712" t="s">
        <v>21</v>
      </c>
      <c r="F4712" t="s">
        <v>62</v>
      </c>
      <c r="G4712" t="s">
        <v>1646</v>
      </c>
      <c r="H4712" t="s">
        <v>1646</v>
      </c>
      <c r="I4712" t="s">
        <v>1646</v>
      </c>
    </row>
    <row r="4713" spans="1:9" x14ac:dyDescent="0.45">
      <c r="A4713" s="4">
        <v>45216</v>
      </c>
      <c r="B4713" s="4">
        <v>45216</v>
      </c>
      <c r="C4713" t="s">
        <v>131</v>
      </c>
      <c r="D4713" t="s">
        <v>131</v>
      </c>
      <c r="E4713" t="s">
        <v>21</v>
      </c>
      <c r="F4713" t="s">
        <v>131</v>
      </c>
      <c r="G4713" t="s">
        <v>131</v>
      </c>
      <c r="H4713" t="s">
        <v>131</v>
      </c>
      <c r="I4713" t="s">
        <v>1646</v>
      </c>
    </row>
    <row r="4714" spans="1:9" x14ac:dyDescent="0.45">
      <c r="A4714" s="4">
        <v>45216</v>
      </c>
      <c r="B4714" s="4">
        <v>45216</v>
      </c>
      <c r="C4714" t="s">
        <v>131</v>
      </c>
      <c r="D4714" t="s">
        <v>131</v>
      </c>
      <c r="E4714" t="s">
        <v>21</v>
      </c>
      <c r="F4714" t="s">
        <v>131</v>
      </c>
      <c r="G4714" t="s">
        <v>131</v>
      </c>
      <c r="H4714" t="s">
        <v>131</v>
      </c>
      <c r="I4714" t="s">
        <v>1646</v>
      </c>
    </row>
    <row r="4715" spans="1:9" x14ac:dyDescent="0.45">
      <c r="A4715" s="4">
        <v>45216</v>
      </c>
      <c r="B4715" s="4">
        <v>45216</v>
      </c>
      <c r="C4715" t="s">
        <v>131</v>
      </c>
      <c r="D4715" t="s">
        <v>131</v>
      </c>
      <c r="E4715" t="s">
        <v>21</v>
      </c>
      <c r="F4715" t="s">
        <v>131</v>
      </c>
      <c r="G4715" t="s">
        <v>131</v>
      </c>
      <c r="H4715" t="s">
        <v>131</v>
      </c>
      <c r="I4715" t="s">
        <v>1646</v>
      </c>
    </row>
    <row r="4716" spans="1:9" x14ac:dyDescent="0.45">
      <c r="A4716" s="4">
        <v>45216</v>
      </c>
      <c r="B4716" s="4">
        <v>45216</v>
      </c>
      <c r="C4716" t="s">
        <v>4609</v>
      </c>
      <c r="D4716" t="s">
        <v>4611</v>
      </c>
      <c r="E4716" t="s">
        <v>21</v>
      </c>
      <c r="F4716" t="s">
        <v>62</v>
      </c>
      <c r="G4716" t="s">
        <v>1646</v>
      </c>
      <c r="H4716" t="s">
        <v>1646</v>
      </c>
      <c r="I4716" t="s">
        <v>1646</v>
      </c>
    </row>
    <row r="4717" spans="1:9" x14ac:dyDescent="0.45">
      <c r="A4717" s="4">
        <v>45216</v>
      </c>
      <c r="B4717" s="4">
        <v>45216</v>
      </c>
      <c r="C4717" t="s">
        <v>4609</v>
      </c>
      <c r="D4717" t="s">
        <v>4613</v>
      </c>
      <c r="E4717" t="s">
        <v>21</v>
      </c>
      <c r="F4717" t="s">
        <v>62</v>
      </c>
      <c r="G4717" t="s">
        <v>1646</v>
      </c>
      <c r="H4717" t="s">
        <v>1646</v>
      </c>
      <c r="I4717" t="s">
        <v>1646</v>
      </c>
    </row>
    <row r="4718" spans="1:9" x14ac:dyDescent="0.45">
      <c r="A4718" s="4">
        <v>45216</v>
      </c>
      <c r="B4718" s="4">
        <v>45216</v>
      </c>
      <c r="C4718" t="s">
        <v>4652</v>
      </c>
      <c r="D4718" t="s">
        <v>4653</v>
      </c>
      <c r="E4718" t="s">
        <v>21</v>
      </c>
      <c r="F4718" t="s">
        <v>358</v>
      </c>
      <c r="G4718" t="s">
        <v>1646</v>
      </c>
      <c r="H4718" t="s">
        <v>1646</v>
      </c>
      <c r="I4718" t="s">
        <v>1649</v>
      </c>
    </row>
    <row r="4719" spans="1:9" x14ac:dyDescent="0.45">
      <c r="A4719" s="4">
        <v>45216</v>
      </c>
      <c r="B4719" s="4">
        <v>45216</v>
      </c>
      <c r="C4719" t="s">
        <v>4609</v>
      </c>
      <c r="D4719" t="s">
        <v>4612</v>
      </c>
      <c r="E4719" t="s">
        <v>21</v>
      </c>
      <c r="F4719" t="s">
        <v>62</v>
      </c>
      <c r="G4719" t="s">
        <v>1646</v>
      </c>
      <c r="H4719" t="s">
        <v>1646</v>
      </c>
      <c r="I4719" t="s">
        <v>1646</v>
      </c>
    </row>
    <row r="4720" spans="1:9" x14ac:dyDescent="0.45">
      <c r="A4720" s="4">
        <v>45216</v>
      </c>
      <c r="B4720" s="4">
        <v>45216</v>
      </c>
      <c r="C4720" t="s">
        <v>4654</v>
      </c>
      <c r="D4720" t="s">
        <v>4655</v>
      </c>
      <c r="E4720" t="s">
        <v>21</v>
      </c>
      <c r="F4720" t="s">
        <v>62</v>
      </c>
      <c r="G4720" t="s">
        <v>4656</v>
      </c>
      <c r="H4720" t="s">
        <v>4657</v>
      </c>
      <c r="I4720" t="s">
        <v>1646</v>
      </c>
    </row>
    <row r="4721" spans="1:9" x14ac:dyDescent="0.45">
      <c r="A4721" s="4">
        <v>45216</v>
      </c>
      <c r="B4721" s="4">
        <v>45216</v>
      </c>
      <c r="C4721" t="s">
        <v>4648</v>
      </c>
      <c r="D4721" t="s">
        <v>4649</v>
      </c>
      <c r="E4721" t="s">
        <v>21</v>
      </c>
      <c r="F4721" t="s">
        <v>62</v>
      </c>
      <c r="G4721" t="s">
        <v>4650</v>
      </c>
      <c r="H4721" t="s">
        <v>4658</v>
      </c>
      <c r="I4721" t="s">
        <v>1646</v>
      </c>
    </row>
    <row r="4722" spans="1:9" x14ac:dyDescent="0.45">
      <c r="A4722" s="4">
        <v>45216</v>
      </c>
      <c r="B4722" s="4">
        <v>45216</v>
      </c>
      <c r="C4722" t="s">
        <v>4654</v>
      </c>
      <c r="D4722" t="s">
        <v>4655</v>
      </c>
      <c r="E4722" t="s">
        <v>21</v>
      </c>
      <c r="F4722" t="s">
        <v>62</v>
      </c>
      <c r="G4722" t="s">
        <v>4656</v>
      </c>
      <c r="H4722" t="s">
        <v>4659</v>
      </c>
      <c r="I4722" t="s">
        <v>1646</v>
      </c>
    </row>
    <row r="4723" spans="1:9" x14ac:dyDescent="0.45">
      <c r="A4723" s="4">
        <v>45216</v>
      </c>
      <c r="B4723" s="4">
        <v>45216</v>
      </c>
      <c r="C4723" t="s">
        <v>4654</v>
      </c>
      <c r="D4723" t="s">
        <v>4655</v>
      </c>
      <c r="E4723" t="s">
        <v>21</v>
      </c>
      <c r="F4723" t="s">
        <v>62</v>
      </c>
      <c r="G4723" t="s">
        <v>4656</v>
      </c>
      <c r="H4723" t="s">
        <v>4659</v>
      </c>
      <c r="I4723" t="s">
        <v>1646</v>
      </c>
    </row>
    <row r="4724" spans="1:9" x14ac:dyDescent="0.45">
      <c r="A4724" s="4">
        <v>45215</v>
      </c>
      <c r="B4724" s="4">
        <v>45215</v>
      </c>
      <c r="C4724" t="s">
        <v>4660</v>
      </c>
      <c r="D4724" t="s">
        <v>4661</v>
      </c>
      <c r="E4724" t="s">
        <v>21</v>
      </c>
      <c r="F4724" t="s">
        <v>62</v>
      </c>
      <c r="G4724" t="s">
        <v>1646</v>
      </c>
      <c r="H4724" t="s">
        <v>1646</v>
      </c>
      <c r="I4724" t="s">
        <v>1646</v>
      </c>
    </row>
    <row r="4725" spans="1:9" x14ac:dyDescent="0.45">
      <c r="A4725" s="4">
        <v>45215</v>
      </c>
      <c r="B4725" s="4">
        <v>45215</v>
      </c>
      <c r="C4725" t="s">
        <v>4662</v>
      </c>
      <c r="D4725" t="s">
        <v>4663</v>
      </c>
      <c r="E4725" t="s">
        <v>21</v>
      </c>
      <c r="F4725" t="s">
        <v>62</v>
      </c>
      <c r="G4725" t="s">
        <v>1646</v>
      </c>
      <c r="H4725" t="s">
        <v>1646</v>
      </c>
      <c r="I4725" t="s">
        <v>1646</v>
      </c>
    </row>
    <row r="4726" spans="1:9" x14ac:dyDescent="0.45">
      <c r="A4726" s="4">
        <v>45215</v>
      </c>
      <c r="B4726" s="4">
        <v>45215</v>
      </c>
      <c r="C4726" t="s">
        <v>4662</v>
      </c>
      <c r="D4726" t="s">
        <v>4663</v>
      </c>
      <c r="E4726" t="s">
        <v>21</v>
      </c>
      <c r="F4726" t="s">
        <v>62</v>
      </c>
      <c r="G4726" t="s">
        <v>1646</v>
      </c>
      <c r="H4726" t="s">
        <v>1646</v>
      </c>
      <c r="I4726" t="s">
        <v>1646</v>
      </c>
    </row>
    <row r="4727" spans="1:9" x14ac:dyDescent="0.45">
      <c r="A4727" s="4">
        <v>45215</v>
      </c>
      <c r="B4727" s="4">
        <v>45215</v>
      </c>
      <c r="C4727" t="s">
        <v>4664</v>
      </c>
      <c r="D4727" t="s">
        <v>4665</v>
      </c>
      <c r="E4727" t="s">
        <v>21</v>
      </c>
      <c r="F4727" t="s">
        <v>62</v>
      </c>
      <c r="G4727" t="s">
        <v>1646</v>
      </c>
      <c r="H4727" t="s">
        <v>1646</v>
      </c>
      <c r="I4727" t="s">
        <v>1646</v>
      </c>
    </row>
    <row r="4728" spans="1:9" x14ac:dyDescent="0.45">
      <c r="A4728" s="4">
        <v>45215</v>
      </c>
      <c r="B4728" s="4">
        <v>45215</v>
      </c>
      <c r="C4728" t="s">
        <v>131</v>
      </c>
      <c r="D4728" t="s">
        <v>131</v>
      </c>
      <c r="E4728" t="s">
        <v>21</v>
      </c>
      <c r="F4728" t="s">
        <v>131</v>
      </c>
      <c r="G4728" t="s">
        <v>131</v>
      </c>
      <c r="H4728" t="s">
        <v>131</v>
      </c>
      <c r="I4728" t="s">
        <v>1646</v>
      </c>
    </row>
    <row r="4729" spans="1:9" x14ac:dyDescent="0.45">
      <c r="A4729" s="4">
        <v>45215</v>
      </c>
      <c r="B4729" s="4">
        <v>45215</v>
      </c>
      <c r="C4729" t="s">
        <v>4664</v>
      </c>
      <c r="D4729" t="s">
        <v>4666</v>
      </c>
      <c r="E4729" t="s">
        <v>21</v>
      </c>
      <c r="F4729" t="s">
        <v>62</v>
      </c>
      <c r="G4729" t="s">
        <v>1646</v>
      </c>
      <c r="H4729" t="s">
        <v>1646</v>
      </c>
      <c r="I4729" t="s">
        <v>1646</v>
      </c>
    </row>
    <row r="4730" spans="1:9" x14ac:dyDescent="0.45">
      <c r="A4730" s="4">
        <v>45215</v>
      </c>
      <c r="B4730" s="4">
        <v>45215</v>
      </c>
      <c r="C4730" t="s">
        <v>4664</v>
      </c>
      <c r="D4730" t="s">
        <v>4667</v>
      </c>
      <c r="E4730" t="s">
        <v>21</v>
      </c>
      <c r="F4730" t="s">
        <v>62</v>
      </c>
      <c r="G4730" t="s">
        <v>1646</v>
      </c>
      <c r="H4730" t="s">
        <v>1646</v>
      </c>
      <c r="I4730" t="s">
        <v>1646</v>
      </c>
    </row>
    <row r="4731" spans="1:9" x14ac:dyDescent="0.45">
      <c r="A4731" s="4">
        <v>45215</v>
      </c>
      <c r="B4731" s="4">
        <v>45215</v>
      </c>
      <c r="C4731" t="s">
        <v>4668</v>
      </c>
      <c r="D4731" t="s">
        <v>4669</v>
      </c>
      <c r="E4731" t="s">
        <v>21</v>
      </c>
      <c r="F4731" t="s">
        <v>358</v>
      </c>
      <c r="G4731" t="s">
        <v>1646</v>
      </c>
      <c r="H4731" t="s">
        <v>1646</v>
      </c>
      <c r="I4731" t="s">
        <v>1646</v>
      </c>
    </row>
    <row r="4732" spans="1:9" x14ac:dyDescent="0.45">
      <c r="A4732" s="4">
        <v>45215</v>
      </c>
      <c r="B4732" s="4">
        <v>45215</v>
      </c>
      <c r="C4732" t="s">
        <v>4664</v>
      </c>
      <c r="D4732" t="s">
        <v>4666</v>
      </c>
      <c r="E4732" t="s">
        <v>21</v>
      </c>
      <c r="F4732" t="s">
        <v>62</v>
      </c>
      <c r="G4732" t="s">
        <v>1646</v>
      </c>
      <c r="H4732" t="s">
        <v>1646</v>
      </c>
      <c r="I4732" t="s">
        <v>1646</v>
      </c>
    </row>
    <row r="4733" spans="1:9" x14ac:dyDescent="0.45">
      <c r="A4733" s="4">
        <v>45215</v>
      </c>
      <c r="B4733" s="4">
        <v>45215</v>
      </c>
      <c r="C4733" t="s">
        <v>4664</v>
      </c>
      <c r="D4733" t="s">
        <v>4667</v>
      </c>
      <c r="E4733" t="s">
        <v>21</v>
      </c>
      <c r="F4733" t="s">
        <v>62</v>
      </c>
      <c r="G4733" t="s">
        <v>1646</v>
      </c>
      <c r="H4733" t="s">
        <v>1646</v>
      </c>
      <c r="I4733" t="s">
        <v>1646</v>
      </c>
    </row>
    <row r="4734" spans="1:9" x14ac:dyDescent="0.45">
      <c r="A4734" s="4">
        <v>45215</v>
      </c>
      <c r="B4734" s="4">
        <v>45215</v>
      </c>
      <c r="C4734" t="s">
        <v>4670</v>
      </c>
      <c r="D4734" t="s">
        <v>4671</v>
      </c>
      <c r="E4734" t="s">
        <v>21</v>
      </c>
      <c r="F4734" t="s">
        <v>386</v>
      </c>
      <c r="G4734" t="s">
        <v>1646</v>
      </c>
      <c r="H4734" t="s">
        <v>1646</v>
      </c>
      <c r="I4734" t="s">
        <v>1646</v>
      </c>
    </row>
    <row r="4735" spans="1:9" x14ac:dyDescent="0.45">
      <c r="A4735" s="4">
        <v>45215</v>
      </c>
      <c r="B4735" s="4">
        <v>45215</v>
      </c>
      <c r="C4735" t="s">
        <v>131</v>
      </c>
      <c r="D4735" t="s">
        <v>131</v>
      </c>
      <c r="E4735" t="s">
        <v>21</v>
      </c>
      <c r="F4735" t="s">
        <v>131</v>
      </c>
      <c r="G4735" t="s">
        <v>131</v>
      </c>
      <c r="H4735" t="s">
        <v>131</v>
      </c>
      <c r="I4735" t="s">
        <v>1646</v>
      </c>
    </row>
    <row r="4736" spans="1:9" x14ac:dyDescent="0.45">
      <c r="A4736" s="4">
        <v>45215</v>
      </c>
      <c r="B4736" s="4">
        <v>45215</v>
      </c>
      <c r="C4736" t="s">
        <v>131</v>
      </c>
      <c r="D4736" t="s">
        <v>131</v>
      </c>
      <c r="E4736" t="s">
        <v>21</v>
      </c>
      <c r="F4736" t="s">
        <v>131</v>
      </c>
      <c r="G4736" t="s">
        <v>131</v>
      </c>
      <c r="H4736" t="s">
        <v>131</v>
      </c>
      <c r="I4736" t="s">
        <v>1646</v>
      </c>
    </row>
    <row r="4737" spans="1:9" x14ac:dyDescent="0.45">
      <c r="A4737" s="4">
        <v>45215</v>
      </c>
      <c r="B4737" s="4">
        <v>45215</v>
      </c>
      <c r="C4737" t="s">
        <v>131</v>
      </c>
      <c r="D4737" t="s">
        <v>131</v>
      </c>
      <c r="E4737" t="s">
        <v>21</v>
      </c>
      <c r="F4737" t="s">
        <v>131</v>
      </c>
      <c r="G4737" t="s">
        <v>131</v>
      </c>
      <c r="H4737" t="s">
        <v>131</v>
      </c>
      <c r="I4737" t="s">
        <v>1646</v>
      </c>
    </row>
    <row r="4738" spans="1:9" x14ac:dyDescent="0.45">
      <c r="A4738" s="4">
        <v>45215</v>
      </c>
      <c r="B4738" s="4">
        <v>45215</v>
      </c>
      <c r="C4738" t="s">
        <v>131</v>
      </c>
      <c r="D4738" t="s">
        <v>131</v>
      </c>
      <c r="E4738" t="s">
        <v>21</v>
      </c>
      <c r="F4738" t="s">
        <v>131</v>
      </c>
      <c r="G4738" t="s">
        <v>131</v>
      </c>
      <c r="H4738" t="s">
        <v>131</v>
      </c>
      <c r="I4738" t="s">
        <v>1646</v>
      </c>
    </row>
    <row r="4739" spans="1:9" x14ac:dyDescent="0.45">
      <c r="A4739" s="4">
        <v>45215</v>
      </c>
      <c r="B4739" s="4">
        <v>45215</v>
      </c>
      <c r="C4739" t="s">
        <v>131</v>
      </c>
      <c r="D4739" t="s">
        <v>131</v>
      </c>
      <c r="E4739" t="s">
        <v>21</v>
      </c>
      <c r="F4739" t="s">
        <v>131</v>
      </c>
      <c r="G4739" t="s">
        <v>131</v>
      </c>
      <c r="H4739" t="s">
        <v>131</v>
      </c>
      <c r="I4739" t="s">
        <v>1646</v>
      </c>
    </row>
    <row r="4740" spans="1:9" x14ac:dyDescent="0.45">
      <c r="A4740" s="4">
        <v>45215</v>
      </c>
      <c r="B4740" s="4">
        <v>45215</v>
      </c>
      <c r="C4740" t="s">
        <v>4672</v>
      </c>
      <c r="D4740" t="s">
        <v>4673</v>
      </c>
      <c r="E4740" t="s">
        <v>21</v>
      </c>
      <c r="F4740" t="s">
        <v>62</v>
      </c>
      <c r="G4740" t="s">
        <v>1646</v>
      </c>
      <c r="H4740" t="s">
        <v>1646</v>
      </c>
      <c r="I4740" t="s">
        <v>1646</v>
      </c>
    </row>
    <row r="4741" spans="1:9" x14ac:dyDescent="0.45">
      <c r="A4741" s="4">
        <v>45215</v>
      </c>
      <c r="B4741" s="4">
        <v>45215</v>
      </c>
      <c r="C4741" t="s">
        <v>4672</v>
      </c>
      <c r="D4741" t="s">
        <v>4673</v>
      </c>
      <c r="E4741" t="s">
        <v>21</v>
      </c>
      <c r="F4741" t="s">
        <v>62</v>
      </c>
      <c r="G4741" t="s">
        <v>1646</v>
      </c>
      <c r="H4741" t="s">
        <v>1646</v>
      </c>
      <c r="I4741" t="s">
        <v>1646</v>
      </c>
    </row>
    <row r="4742" spans="1:9" x14ac:dyDescent="0.45">
      <c r="A4742" s="4">
        <v>45215</v>
      </c>
      <c r="B4742" s="4">
        <v>45215</v>
      </c>
      <c r="C4742" t="s">
        <v>4660</v>
      </c>
      <c r="D4742" t="s">
        <v>4674</v>
      </c>
      <c r="E4742" t="s">
        <v>21</v>
      </c>
      <c r="F4742" t="s">
        <v>62</v>
      </c>
      <c r="G4742" t="s">
        <v>1646</v>
      </c>
      <c r="H4742" t="s">
        <v>1646</v>
      </c>
      <c r="I4742" t="s">
        <v>1646</v>
      </c>
    </row>
    <row r="4743" spans="1:9" x14ac:dyDescent="0.45">
      <c r="A4743" s="4">
        <v>45215</v>
      </c>
      <c r="B4743" s="4">
        <v>45215</v>
      </c>
      <c r="C4743" t="s">
        <v>4660</v>
      </c>
      <c r="D4743" t="s">
        <v>4675</v>
      </c>
      <c r="E4743" t="s">
        <v>21</v>
      </c>
      <c r="F4743" t="s">
        <v>62</v>
      </c>
      <c r="G4743" t="s">
        <v>1646</v>
      </c>
      <c r="H4743" t="s">
        <v>1646</v>
      </c>
      <c r="I4743" t="s">
        <v>1646</v>
      </c>
    </row>
    <row r="4744" spans="1:9" x14ac:dyDescent="0.45">
      <c r="A4744" s="4">
        <v>45215</v>
      </c>
      <c r="B4744" s="4">
        <v>45215</v>
      </c>
      <c r="C4744" t="s">
        <v>4660</v>
      </c>
      <c r="D4744" t="s">
        <v>4676</v>
      </c>
      <c r="E4744" t="s">
        <v>21</v>
      </c>
      <c r="F4744" t="s">
        <v>62</v>
      </c>
      <c r="G4744" t="s">
        <v>1646</v>
      </c>
      <c r="H4744" t="s">
        <v>1646</v>
      </c>
      <c r="I4744" t="s">
        <v>1646</v>
      </c>
    </row>
    <row r="4745" spans="1:9" x14ac:dyDescent="0.45">
      <c r="A4745" s="4">
        <v>45215</v>
      </c>
      <c r="B4745" s="4">
        <v>45215</v>
      </c>
      <c r="C4745" t="s">
        <v>4672</v>
      </c>
      <c r="D4745" t="s">
        <v>4673</v>
      </c>
      <c r="E4745" t="s">
        <v>21</v>
      </c>
      <c r="F4745" t="s">
        <v>62</v>
      </c>
      <c r="G4745" t="s">
        <v>1646</v>
      </c>
      <c r="H4745" t="s">
        <v>1646</v>
      </c>
      <c r="I4745" t="s">
        <v>1646</v>
      </c>
    </row>
    <row r="4746" spans="1:9" x14ac:dyDescent="0.45">
      <c r="A4746" s="4">
        <v>45215</v>
      </c>
      <c r="B4746" s="4">
        <v>45201</v>
      </c>
      <c r="C4746" t="s">
        <v>4604</v>
      </c>
      <c r="D4746" t="s">
        <v>4605</v>
      </c>
      <c r="E4746" t="s">
        <v>21</v>
      </c>
      <c r="F4746" t="s">
        <v>190</v>
      </c>
      <c r="G4746" t="s">
        <v>1646</v>
      </c>
      <c r="H4746" t="s">
        <v>1646</v>
      </c>
      <c r="I4746" t="s">
        <v>1646</v>
      </c>
    </row>
    <row r="4747" spans="1:9" x14ac:dyDescent="0.45">
      <c r="A4747" s="4">
        <v>45215</v>
      </c>
      <c r="B4747" s="4">
        <v>45201</v>
      </c>
      <c r="C4747" t="s">
        <v>4604</v>
      </c>
      <c r="D4747" t="s">
        <v>4605</v>
      </c>
      <c r="E4747" t="s">
        <v>21</v>
      </c>
      <c r="F4747" t="s">
        <v>190</v>
      </c>
      <c r="G4747" t="s">
        <v>1646</v>
      </c>
      <c r="H4747" t="s">
        <v>1646</v>
      </c>
      <c r="I4747" t="s">
        <v>1646</v>
      </c>
    </row>
    <row r="4748" spans="1:9" x14ac:dyDescent="0.45">
      <c r="A4748" s="4">
        <v>45215</v>
      </c>
      <c r="B4748" s="4">
        <v>45201</v>
      </c>
      <c r="C4748" t="s">
        <v>4604</v>
      </c>
      <c r="D4748" t="s">
        <v>4605</v>
      </c>
      <c r="E4748" t="s">
        <v>21</v>
      </c>
      <c r="F4748" t="s">
        <v>196</v>
      </c>
      <c r="G4748" t="s">
        <v>1646</v>
      </c>
      <c r="H4748" t="s">
        <v>1646</v>
      </c>
      <c r="I4748" t="s">
        <v>1646</v>
      </c>
    </row>
    <row r="4749" spans="1:9" x14ac:dyDescent="0.45">
      <c r="A4749" s="4">
        <v>45215</v>
      </c>
      <c r="B4749" s="4">
        <v>45201</v>
      </c>
      <c r="C4749" t="s">
        <v>4604</v>
      </c>
      <c r="D4749" t="s">
        <v>4605</v>
      </c>
      <c r="E4749" t="s">
        <v>21</v>
      </c>
      <c r="F4749" t="s">
        <v>190</v>
      </c>
      <c r="G4749" t="s">
        <v>1646</v>
      </c>
      <c r="H4749" t="s">
        <v>1646</v>
      </c>
      <c r="I4749" t="s">
        <v>1646</v>
      </c>
    </row>
    <row r="4750" spans="1:9" x14ac:dyDescent="0.45">
      <c r="A4750" s="4">
        <v>45215</v>
      </c>
      <c r="B4750" s="4">
        <v>45201</v>
      </c>
      <c r="C4750" t="s">
        <v>4604</v>
      </c>
      <c r="D4750" t="s">
        <v>4605</v>
      </c>
      <c r="E4750" t="s">
        <v>21</v>
      </c>
      <c r="F4750" t="s">
        <v>190</v>
      </c>
      <c r="G4750" t="s">
        <v>1646</v>
      </c>
      <c r="H4750" t="s">
        <v>1646</v>
      </c>
      <c r="I4750" t="s">
        <v>1646</v>
      </c>
    </row>
    <row r="4751" spans="1:9" x14ac:dyDescent="0.45">
      <c r="A4751" s="4">
        <v>45215</v>
      </c>
      <c r="B4751" s="4">
        <v>45215</v>
      </c>
      <c r="C4751" t="s">
        <v>4660</v>
      </c>
      <c r="D4751" t="s">
        <v>4661</v>
      </c>
      <c r="E4751" t="s">
        <v>21</v>
      </c>
      <c r="F4751" t="s">
        <v>62</v>
      </c>
      <c r="G4751" t="s">
        <v>1646</v>
      </c>
      <c r="H4751" t="s">
        <v>1646</v>
      </c>
      <c r="I4751" t="s">
        <v>1646</v>
      </c>
    </row>
    <row r="4752" spans="1:9" x14ac:dyDescent="0.45">
      <c r="A4752" s="4">
        <v>45215</v>
      </c>
      <c r="B4752" s="4">
        <v>45215</v>
      </c>
      <c r="C4752" t="s">
        <v>4660</v>
      </c>
      <c r="D4752" t="s">
        <v>4676</v>
      </c>
      <c r="E4752" t="s">
        <v>21</v>
      </c>
      <c r="F4752" t="s">
        <v>62</v>
      </c>
      <c r="G4752" t="s">
        <v>1646</v>
      </c>
      <c r="H4752" t="s">
        <v>1646</v>
      </c>
      <c r="I4752" t="s">
        <v>1646</v>
      </c>
    </row>
    <row r="4753" spans="1:9" x14ac:dyDescent="0.45">
      <c r="A4753" s="4">
        <v>45215</v>
      </c>
      <c r="B4753" s="4">
        <v>45215</v>
      </c>
      <c r="C4753" t="s">
        <v>4660</v>
      </c>
      <c r="D4753" t="s">
        <v>4677</v>
      </c>
      <c r="E4753" t="s">
        <v>21</v>
      </c>
      <c r="F4753" t="s">
        <v>62</v>
      </c>
      <c r="G4753" t="s">
        <v>1646</v>
      </c>
      <c r="H4753" t="s">
        <v>1646</v>
      </c>
      <c r="I4753" t="s">
        <v>1646</v>
      </c>
    </row>
    <row r="4754" spans="1:9" x14ac:dyDescent="0.45">
      <c r="A4754" s="4">
        <v>45215</v>
      </c>
      <c r="B4754" s="4">
        <v>45215</v>
      </c>
      <c r="C4754" t="s">
        <v>4660</v>
      </c>
      <c r="D4754" t="s">
        <v>4674</v>
      </c>
      <c r="E4754" t="s">
        <v>21</v>
      </c>
      <c r="F4754" t="s">
        <v>62</v>
      </c>
      <c r="G4754" t="s">
        <v>1646</v>
      </c>
      <c r="H4754" t="s">
        <v>1646</v>
      </c>
      <c r="I4754" t="s">
        <v>1646</v>
      </c>
    </row>
    <row r="4755" spans="1:9" x14ac:dyDescent="0.45">
      <c r="A4755" s="4">
        <v>45215</v>
      </c>
      <c r="B4755" s="4">
        <v>45215</v>
      </c>
      <c r="C4755" t="s">
        <v>4660</v>
      </c>
      <c r="D4755" t="s">
        <v>4675</v>
      </c>
      <c r="E4755" t="s">
        <v>21</v>
      </c>
      <c r="F4755" t="s">
        <v>62</v>
      </c>
      <c r="G4755" t="s">
        <v>1646</v>
      </c>
      <c r="H4755" t="s">
        <v>1646</v>
      </c>
      <c r="I4755" t="s">
        <v>1646</v>
      </c>
    </row>
    <row r="4756" spans="1:9" x14ac:dyDescent="0.45">
      <c r="A4756" s="4">
        <v>45215</v>
      </c>
      <c r="B4756" s="4">
        <v>45215</v>
      </c>
      <c r="C4756" t="s">
        <v>4660</v>
      </c>
      <c r="D4756" t="s">
        <v>4677</v>
      </c>
      <c r="E4756" t="s">
        <v>21</v>
      </c>
      <c r="F4756" t="s">
        <v>62</v>
      </c>
      <c r="G4756" t="s">
        <v>1646</v>
      </c>
      <c r="H4756" t="s">
        <v>1646</v>
      </c>
      <c r="I4756" t="s">
        <v>1646</v>
      </c>
    </row>
    <row r="4757" spans="1:9" x14ac:dyDescent="0.45">
      <c r="A4757" s="4">
        <v>45215</v>
      </c>
      <c r="B4757" s="4">
        <v>45215</v>
      </c>
      <c r="C4757" t="s">
        <v>4660</v>
      </c>
      <c r="D4757" t="s">
        <v>4674</v>
      </c>
      <c r="E4757" t="s">
        <v>21</v>
      </c>
      <c r="F4757" t="s">
        <v>62</v>
      </c>
      <c r="G4757" t="s">
        <v>1646</v>
      </c>
      <c r="H4757" t="s">
        <v>1646</v>
      </c>
      <c r="I4757" t="s">
        <v>1646</v>
      </c>
    </row>
    <row r="4758" spans="1:9" x14ac:dyDescent="0.45">
      <c r="A4758" s="4">
        <v>45215</v>
      </c>
      <c r="B4758" s="4">
        <v>45215</v>
      </c>
      <c r="C4758" t="s">
        <v>4660</v>
      </c>
      <c r="D4758" t="s">
        <v>4661</v>
      </c>
      <c r="E4758" t="s">
        <v>21</v>
      </c>
      <c r="F4758" t="s">
        <v>62</v>
      </c>
      <c r="G4758" t="s">
        <v>1646</v>
      </c>
      <c r="H4758" t="s">
        <v>1646</v>
      </c>
      <c r="I4758" t="s">
        <v>1646</v>
      </c>
    </row>
    <row r="4759" spans="1:9" x14ac:dyDescent="0.45">
      <c r="A4759" s="4">
        <v>45215</v>
      </c>
      <c r="B4759" s="4">
        <v>45215</v>
      </c>
      <c r="C4759" t="s">
        <v>4660</v>
      </c>
      <c r="D4759" t="s">
        <v>4675</v>
      </c>
      <c r="E4759" t="s">
        <v>21</v>
      </c>
      <c r="F4759" t="s">
        <v>62</v>
      </c>
      <c r="G4759" t="s">
        <v>1646</v>
      </c>
      <c r="H4759" t="s">
        <v>1646</v>
      </c>
      <c r="I4759" t="s">
        <v>1646</v>
      </c>
    </row>
    <row r="4760" spans="1:9" x14ac:dyDescent="0.45">
      <c r="A4760" s="4">
        <v>45215</v>
      </c>
      <c r="B4760" s="4">
        <v>45215</v>
      </c>
      <c r="C4760" t="s">
        <v>4660</v>
      </c>
      <c r="D4760" t="s">
        <v>4676</v>
      </c>
      <c r="E4760" t="s">
        <v>21</v>
      </c>
      <c r="F4760" t="s">
        <v>62</v>
      </c>
      <c r="G4760" t="s">
        <v>1646</v>
      </c>
      <c r="H4760" t="s">
        <v>1646</v>
      </c>
      <c r="I4760" t="s">
        <v>1646</v>
      </c>
    </row>
    <row r="4761" spans="1:9" x14ac:dyDescent="0.45">
      <c r="A4761" s="4">
        <v>45215</v>
      </c>
      <c r="B4761" s="4">
        <v>45215</v>
      </c>
      <c r="C4761" t="s">
        <v>4660</v>
      </c>
      <c r="D4761" t="s">
        <v>4677</v>
      </c>
      <c r="E4761" t="s">
        <v>21</v>
      </c>
      <c r="F4761" t="s">
        <v>62</v>
      </c>
      <c r="G4761" t="s">
        <v>1646</v>
      </c>
      <c r="H4761" t="s">
        <v>1646</v>
      </c>
      <c r="I4761" t="s">
        <v>1646</v>
      </c>
    </row>
    <row r="4762" spans="1:9" x14ac:dyDescent="0.45">
      <c r="A4762" s="4">
        <v>45215</v>
      </c>
      <c r="B4762" s="4">
        <v>45215</v>
      </c>
      <c r="C4762" t="s">
        <v>4664</v>
      </c>
      <c r="D4762" t="s">
        <v>4665</v>
      </c>
      <c r="E4762" t="s">
        <v>21</v>
      </c>
      <c r="F4762" t="s">
        <v>62</v>
      </c>
      <c r="G4762" t="s">
        <v>1646</v>
      </c>
      <c r="H4762" t="s">
        <v>1646</v>
      </c>
      <c r="I4762" t="s">
        <v>1646</v>
      </c>
    </row>
    <row r="4763" spans="1:9" x14ac:dyDescent="0.45">
      <c r="A4763" s="4">
        <v>45215</v>
      </c>
      <c r="B4763" s="4">
        <v>44098</v>
      </c>
      <c r="C4763" t="s">
        <v>131</v>
      </c>
      <c r="D4763" t="s">
        <v>131</v>
      </c>
      <c r="E4763" t="s">
        <v>772</v>
      </c>
      <c r="F4763" t="s">
        <v>784</v>
      </c>
      <c r="G4763" t="s">
        <v>1646</v>
      </c>
      <c r="H4763" t="s">
        <v>1646</v>
      </c>
      <c r="I4763" t="s">
        <v>1646</v>
      </c>
    </row>
    <row r="4764" spans="1:9" x14ac:dyDescent="0.45">
      <c r="A4764" s="4">
        <v>45215</v>
      </c>
      <c r="B4764" s="4">
        <v>44098</v>
      </c>
      <c r="C4764" t="s">
        <v>131</v>
      </c>
      <c r="D4764" t="s">
        <v>131</v>
      </c>
      <c r="E4764" t="s">
        <v>772</v>
      </c>
      <c r="F4764" t="s">
        <v>784</v>
      </c>
      <c r="G4764" t="s">
        <v>1646</v>
      </c>
      <c r="H4764" t="s">
        <v>1646</v>
      </c>
      <c r="I4764" t="s">
        <v>1646</v>
      </c>
    </row>
    <row r="4765" spans="1:9" x14ac:dyDescent="0.45">
      <c r="A4765" s="4">
        <v>45215</v>
      </c>
      <c r="B4765" s="4">
        <v>44098</v>
      </c>
      <c r="C4765" t="s">
        <v>131</v>
      </c>
      <c r="D4765" t="s">
        <v>131</v>
      </c>
      <c r="E4765" t="s">
        <v>772</v>
      </c>
      <c r="F4765" t="s">
        <v>784</v>
      </c>
      <c r="G4765" t="s">
        <v>1646</v>
      </c>
      <c r="H4765" t="s">
        <v>1646</v>
      </c>
      <c r="I4765" t="s">
        <v>1646</v>
      </c>
    </row>
    <row r="4766" spans="1:9" x14ac:dyDescent="0.45">
      <c r="A4766" s="4">
        <v>45215</v>
      </c>
      <c r="B4766" s="4">
        <v>44098</v>
      </c>
      <c r="C4766" t="s">
        <v>131</v>
      </c>
      <c r="D4766" t="s">
        <v>131</v>
      </c>
      <c r="E4766" t="s">
        <v>772</v>
      </c>
      <c r="F4766" t="s">
        <v>784</v>
      </c>
      <c r="G4766" t="s">
        <v>1646</v>
      </c>
      <c r="H4766" t="s">
        <v>1646</v>
      </c>
      <c r="I4766" t="s">
        <v>1646</v>
      </c>
    </row>
    <row r="4767" spans="1:9" x14ac:dyDescent="0.45">
      <c r="A4767" s="4">
        <v>45215</v>
      </c>
      <c r="B4767" s="4">
        <v>44098</v>
      </c>
      <c r="C4767" t="s">
        <v>131</v>
      </c>
      <c r="D4767" t="s">
        <v>131</v>
      </c>
      <c r="E4767" t="s">
        <v>772</v>
      </c>
      <c r="F4767" t="s">
        <v>784</v>
      </c>
      <c r="G4767" t="s">
        <v>1646</v>
      </c>
      <c r="H4767" t="s">
        <v>1646</v>
      </c>
      <c r="I4767" t="s">
        <v>1646</v>
      </c>
    </row>
    <row r="4768" spans="1:9" x14ac:dyDescent="0.45">
      <c r="A4768" s="4">
        <v>45215</v>
      </c>
      <c r="B4768" s="4">
        <v>44098</v>
      </c>
      <c r="C4768" t="s">
        <v>131</v>
      </c>
      <c r="D4768" t="s">
        <v>131</v>
      </c>
      <c r="E4768" t="s">
        <v>772</v>
      </c>
      <c r="F4768" t="s">
        <v>784</v>
      </c>
      <c r="G4768" t="s">
        <v>1646</v>
      </c>
      <c r="H4768" t="s">
        <v>1646</v>
      </c>
      <c r="I4768" t="s">
        <v>1646</v>
      </c>
    </row>
    <row r="4769" spans="1:9" x14ac:dyDescent="0.45">
      <c r="A4769" s="4">
        <v>45215</v>
      </c>
      <c r="B4769" s="4">
        <v>44098</v>
      </c>
      <c r="C4769" t="s">
        <v>131</v>
      </c>
      <c r="D4769" t="s">
        <v>131</v>
      </c>
      <c r="E4769" t="s">
        <v>772</v>
      </c>
      <c r="F4769" t="s">
        <v>784</v>
      </c>
      <c r="G4769" t="s">
        <v>1646</v>
      </c>
      <c r="H4769" t="s">
        <v>1646</v>
      </c>
      <c r="I4769" t="s">
        <v>1646</v>
      </c>
    </row>
    <row r="4770" spans="1:9" x14ac:dyDescent="0.45">
      <c r="A4770" s="4">
        <v>45215</v>
      </c>
      <c r="B4770" s="4">
        <v>44098</v>
      </c>
      <c r="C4770" t="s">
        <v>131</v>
      </c>
      <c r="D4770" t="s">
        <v>131</v>
      </c>
      <c r="E4770" t="s">
        <v>772</v>
      </c>
      <c r="F4770" t="s">
        <v>784</v>
      </c>
      <c r="G4770" t="s">
        <v>1646</v>
      </c>
      <c r="H4770" t="s">
        <v>1646</v>
      </c>
      <c r="I4770" t="s">
        <v>1646</v>
      </c>
    </row>
    <row r="4771" spans="1:9" x14ac:dyDescent="0.45">
      <c r="A4771" s="4">
        <v>45215</v>
      </c>
      <c r="B4771" s="4">
        <v>44098</v>
      </c>
      <c r="C4771" t="s">
        <v>131</v>
      </c>
      <c r="D4771" t="s">
        <v>131</v>
      </c>
      <c r="E4771" t="s">
        <v>772</v>
      </c>
      <c r="F4771" t="s">
        <v>784</v>
      </c>
      <c r="G4771" t="s">
        <v>1646</v>
      </c>
      <c r="H4771" t="s">
        <v>1646</v>
      </c>
      <c r="I4771" t="s">
        <v>1646</v>
      </c>
    </row>
    <row r="4772" spans="1:9" x14ac:dyDescent="0.45">
      <c r="A4772" s="4">
        <v>45215</v>
      </c>
      <c r="B4772" s="4">
        <v>44098</v>
      </c>
      <c r="C4772" t="s">
        <v>131</v>
      </c>
      <c r="D4772" t="s">
        <v>131</v>
      </c>
      <c r="E4772" t="s">
        <v>772</v>
      </c>
      <c r="F4772" t="s">
        <v>784</v>
      </c>
      <c r="G4772" t="s">
        <v>1646</v>
      </c>
      <c r="H4772" t="s">
        <v>1646</v>
      </c>
      <c r="I4772" t="s">
        <v>1646</v>
      </c>
    </row>
    <row r="4773" spans="1:9" x14ac:dyDescent="0.45">
      <c r="A4773" s="4">
        <v>45215</v>
      </c>
      <c r="B4773" s="4">
        <v>44098</v>
      </c>
      <c r="C4773" t="s">
        <v>131</v>
      </c>
      <c r="D4773" t="s">
        <v>131</v>
      </c>
      <c r="E4773" t="s">
        <v>772</v>
      </c>
      <c r="F4773" t="s">
        <v>784</v>
      </c>
      <c r="G4773" t="s">
        <v>1646</v>
      </c>
      <c r="H4773" t="s">
        <v>1646</v>
      </c>
      <c r="I4773" t="s">
        <v>1646</v>
      </c>
    </row>
    <row r="4774" spans="1:9" x14ac:dyDescent="0.45">
      <c r="A4774" s="4">
        <v>45215</v>
      </c>
      <c r="B4774" s="4">
        <v>44098</v>
      </c>
      <c r="C4774" t="s">
        <v>131</v>
      </c>
      <c r="D4774" t="s">
        <v>131</v>
      </c>
      <c r="E4774" t="s">
        <v>837</v>
      </c>
      <c r="F4774" t="s">
        <v>839</v>
      </c>
      <c r="G4774" t="s">
        <v>1646</v>
      </c>
      <c r="H4774" t="s">
        <v>1646</v>
      </c>
      <c r="I4774" t="s">
        <v>1646</v>
      </c>
    </row>
    <row r="4775" spans="1:9" x14ac:dyDescent="0.45">
      <c r="A4775" s="4">
        <v>45215</v>
      </c>
      <c r="B4775" s="4">
        <v>44098</v>
      </c>
      <c r="C4775" t="s">
        <v>131</v>
      </c>
      <c r="D4775" t="s">
        <v>131</v>
      </c>
      <c r="E4775" t="s">
        <v>837</v>
      </c>
      <c r="F4775" t="s">
        <v>839</v>
      </c>
      <c r="G4775" t="s">
        <v>1646</v>
      </c>
      <c r="H4775" t="s">
        <v>1646</v>
      </c>
      <c r="I4775" t="s">
        <v>1646</v>
      </c>
    </row>
    <row r="4776" spans="1:9" x14ac:dyDescent="0.45">
      <c r="A4776" s="4">
        <v>45215</v>
      </c>
      <c r="B4776" s="4">
        <v>44098</v>
      </c>
      <c r="C4776" t="s">
        <v>131</v>
      </c>
      <c r="D4776" t="s">
        <v>131</v>
      </c>
      <c r="E4776" t="s">
        <v>837</v>
      </c>
      <c r="F4776" t="s">
        <v>839</v>
      </c>
      <c r="G4776" t="s">
        <v>1646</v>
      </c>
      <c r="H4776" t="s">
        <v>1646</v>
      </c>
      <c r="I4776" t="s">
        <v>1646</v>
      </c>
    </row>
    <row r="4777" spans="1:9" x14ac:dyDescent="0.45">
      <c r="A4777" s="4">
        <v>45215</v>
      </c>
      <c r="B4777" s="4">
        <v>44250</v>
      </c>
      <c r="C4777" t="s">
        <v>4678</v>
      </c>
      <c r="D4777" t="s">
        <v>4679</v>
      </c>
      <c r="E4777" t="s">
        <v>217</v>
      </c>
      <c r="F4777" t="s">
        <v>732</v>
      </c>
      <c r="G4777" t="s">
        <v>4680</v>
      </c>
      <c r="H4777" t="s">
        <v>1646</v>
      </c>
      <c r="I4777" t="s">
        <v>1649</v>
      </c>
    </row>
    <row r="4778" spans="1:9" x14ac:dyDescent="0.45">
      <c r="A4778" s="4">
        <v>45215</v>
      </c>
      <c r="B4778" s="4">
        <v>44098</v>
      </c>
      <c r="C4778" t="s">
        <v>131</v>
      </c>
      <c r="D4778" t="s">
        <v>131</v>
      </c>
      <c r="E4778" t="s">
        <v>837</v>
      </c>
      <c r="F4778" t="s">
        <v>839</v>
      </c>
      <c r="G4778" t="s">
        <v>1646</v>
      </c>
      <c r="H4778" t="s">
        <v>1646</v>
      </c>
      <c r="I4778" t="s">
        <v>1646</v>
      </c>
    </row>
    <row r="4779" spans="1:9" x14ac:dyDescent="0.45">
      <c r="A4779" s="4">
        <v>45215</v>
      </c>
      <c r="B4779" s="4">
        <v>44098</v>
      </c>
      <c r="C4779" t="s">
        <v>131</v>
      </c>
      <c r="D4779" t="s">
        <v>131</v>
      </c>
      <c r="E4779" t="s">
        <v>837</v>
      </c>
      <c r="F4779" t="s">
        <v>839</v>
      </c>
      <c r="G4779" t="s">
        <v>1646</v>
      </c>
      <c r="H4779" t="s">
        <v>1646</v>
      </c>
      <c r="I4779" t="s">
        <v>1646</v>
      </c>
    </row>
    <row r="4780" spans="1:9" x14ac:dyDescent="0.45">
      <c r="A4780" s="4">
        <v>45215</v>
      </c>
      <c r="B4780" s="4">
        <v>44098</v>
      </c>
      <c r="C4780" t="s">
        <v>131</v>
      </c>
      <c r="D4780" t="s">
        <v>131</v>
      </c>
      <c r="E4780" t="s">
        <v>772</v>
      </c>
      <c r="F4780" t="s">
        <v>784</v>
      </c>
      <c r="G4780" t="s">
        <v>1646</v>
      </c>
      <c r="H4780" t="s">
        <v>1646</v>
      </c>
      <c r="I4780" t="s">
        <v>1646</v>
      </c>
    </row>
    <row r="4781" spans="1:9" x14ac:dyDescent="0.45">
      <c r="A4781" s="4">
        <v>45215</v>
      </c>
      <c r="B4781" s="4">
        <v>44098</v>
      </c>
      <c r="C4781" t="s">
        <v>131</v>
      </c>
      <c r="D4781" t="s">
        <v>131</v>
      </c>
      <c r="E4781" t="s">
        <v>837</v>
      </c>
      <c r="F4781" t="s">
        <v>839</v>
      </c>
      <c r="G4781" t="s">
        <v>1646</v>
      </c>
      <c r="H4781" t="s">
        <v>1646</v>
      </c>
      <c r="I4781" t="s">
        <v>1646</v>
      </c>
    </row>
    <row r="4782" spans="1:9" x14ac:dyDescent="0.45">
      <c r="A4782" s="4">
        <v>45215</v>
      </c>
      <c r="B4782" s="4">
        <v>44098</v>
      </c>
      <c r="C4782" t="s">
        <v>131</v>
      </c>
      <c r="D4782" t="s">
        <v>131</v>
      </c>
      <c r="E4782" t="s">
        <v>837</v>
      </c>
      <c r="F4782" t="s">
        <v>839</v>
      </c>
      <c r="G4782" t="s">
        <v>1646</v>
      </c>
      <c r="H4782" t="s">
        <v>1646</v>
      </c>
      <c r="I4782" t="s">
        <v>1646</v>
      </c>
    </row>
    <row r="4783" spans="1:9" x14ac:dyDescent="0.45">
      <c r="A4783" s="4">
        <v>45215</v>
      </c>
      <c r="B4783" s="4">
        <v>44098</v>
      </c>
      <c r="C4783" t="s">
        <v>131</v>
      </c>
      <c r="D4783" t="s">
        <v>131</v>
      </c>
      <c r="E4783" t="s">
        <v>837</v>
      </c>
      <c r="F4783" t="s">
        <v>839</v>
      </c>
      <c r="G4783" t="s">
        <v>1646</v>
      </c>
      <c r="H4783" t="s">
        <v>1646</v>
      </c>
      <c r="I4783" t="s">
        <v>1646</v>
      </c>
    </row>
    <row r="4784" spans="1:9" x14ac:dyDescent="0.45">
      <c r="A4784" s="4">
        <v>45215</v>
      </c>
      <c r="B4784" s="4">
        <v>45201</v>
      </c>
      <c r="C4784" t="s">
        <v>4604</v>
      </c>
      <c r="D4784" t="s">
        <v>4605</v>
      </c>
      <c r="E4784" t="s">
        <v>21</v>
      </c>
      <c r="F4784" t="s">
        <v>62</v>
      </c>
      <c r="G4784" t="s">
        <v>1646</v>
      </c>
      <c r="H4784" t="s">
        <v>1646</v>
      </c>
      <c r="I4784" t="s">
        <v>1646</v>
      </c>
    </row>
    <row r="4785" spans="1:9" x14ac:dyDescent="0.45">
      <c r="A4785" s="4">
        <v>45215</v>
      </c>
      <c r="B4785" s="4">
        <v>45201</v>
      </c>
      <c r="C4785" t="s">
        <v>4604</v>
      </c>
      <c r="D4785" t="s">
        <v>4605</v>
      </c>
      <c r="E4785" t="s">
        <v>21</v>
      </c>
      <c r="F4785" t="s">
        <v>190</v>
      </c>
      <c r="G4785" t="s">
        <v>1646</v>
      </c>
      <c r="H4785" t="s">
        <v>1646</v>
      </c>
      <c r="I4785" t="s">
        <v>1646</v>
      </c>
    </row>
    <row r="4786" spans="1:9" x14ac:dyDescent="0.45">
      <c r="A4786" s="4">
        <v>45215</v>
      </c>
      <c r="B4786" s="4">
        <v>45201</v>
      </c>
      <c r="C4786" t="s">
        <v>4604</v>
      </c>
      <c r="D4786" t="s">
        <v>4605</v>
      </c>
      <c r="E4786" t="s">
        <v>21</v>
      </c>
      <c r="F4786" t="s">
        <v>62</v>
      </c>
      <c r="G4786" t="s">
        <v>1646</v>
      </c>
      <c r="H4786" t="s">
        <v>1646</v>
      </c>
      <c r="I4786" t="s">
        <v>1646</v>
      </c>
    </row>
    <row r="4787" spans="1:9" x14ac:dyDescent="0.45">
      <c r="A4787" s="4">
        <v>45215</v>
      </c>
      <c r="B4787" s="4">
        <v>45201</v>
      </c>
      <c r="C4787" t="s">
        <v>4604</v>
      </c>
      <c r="D4787" t="s">
        <v>4605</v>
      </c>
      <c r="E4787" t="s">
        <v>21</v>
      </c>
      <c r="F4787" t="s">
        <v>190</v>
      </c>
      <c r="G4787" t="s">
        <v>1646</v>
      </c>
      <c r="H4787" t="s">
        <v>1646</v>
      </c>
      <c r="I4787" t="s">
        <v>1646</v>
      </c>
    </row>
    <row r="4788" spans="1:9" x14ac:dyDescent="0.45">
      <c r="A4788" s="4">
        <v>45215</v>
      </c>
      <c r="B4788" s="4">
        <v>45215</v>
      </c>
      <c r="C4788" t="s">
        <v>4664</v>
      </c>
      <c r="D4788" t="s">
        <v>4667</v>
      </c>
      <c r="E4788" t="s">
        <v>21</v>
      </c>
      <c r="F4788" t="s">
        <v>62</v>
      </c>
      <c r="G4788" t="s">
        <v>1646</v>
      </c>
      <c r="H4788" t="s">
        <v>1646</v>
      </c>
      <c r="I4788" t="s">
        <v>1646</v>
      </c>
    </row>
    <row r="4789" spans="1:9" x14ac:dyDescent="0.45">
      <c r="A4789" s="4">
        <v>45215</v>
      </c>
      <c r="B4789" s="4">
        <v>45215</v>
      </c>
      <c r="C4789" t="s">
        <v>4664</v>
      </c>
      <c r="D4789" t="s">
        <v>4666</v>
      </c>
      <c r="E4789" t="s">
        <v>21</v>
      </c>
      <c r="F4789" t="s">
        <v>62</v>
      </c>
      <c r="G4789" t="s">
        <v>1646</v>
      </c>
      <c r="H4789" t="s">
        <v>1646</v>
      </c>
      <c r="I4789" t="s">
        <v>1646</v>
      </c>
    </row>
    <row r="4790" spans="1:9" x14ac:dyDescent="0.45">
      <c r="A4790" s="4">
        <v>45215</v>
      </c>
      <c r="B4790" s="4">
        <v>45215</v>
      </c>
      <c r="C4790" t="s">
        <v>4664</v>
      </c>
      <c r="D4790" t="s">
        <v>4665</v>
      </c>
      <c r="E4790" t="s">
        <v>21</v>
      </c>
      <c r="F4790" t="s">
        <v>62</v>
      </c>
      <c r="G4790" t="s">
        <v>1646</v>
      </c>
      <c r="H4790" t="s">
        <v>1646</v>
      </c>
      <c r="I4790" t="s">
        <v>1646</v>
      </c>
    </row>
    <row r="4791" spans="1:9" x14ac:dyDescent="0.45">
      <c r="A4791" s="4">
        <v>45215</v>
      </c>
      <c r="B4791" s="4">
        <v>45201</v>
      </c>
      <c r="C4791" t="s">
        <v>4604</v>
      </c>
      <c r="D4791" t="s">
        <v>4605</v>
      </c>
      <c r="E4791" t="s">
        <v>21</v>
      </c>
      <c r="F4791" t="s">
        <v>190</v>
      </c>
      <c r="G4791" t="s">
        <v>1646</v>
      </c>
      <c r="H4791" t="s">
        <v>1646</v>
      </c>
      <c r="I4791" t="s">
        <v>1646</v>
      </c>
    </row>
    <row r="4792" spans="1:9" x14ac:dyDescent="0.45">
      <c r="A4792" s="4">
        <v>45215</v>
      </c>
      <c r="B4792" s="4">
        <v>45201</v>
      </c>
      <c r="C4792" t="s">
        <v>4604</v>
      </c>
      <c r="D4792" t="s">
        <v>4605</v>
      </c>
      <c r="E4792" t="s">
        <v>21</v>
      </c>
      <c r="F4792" t="s">
        <v>190</v>
      </c>
      <c r="G4792" t="s">
        <v>1646</v>
      </c>
      <c r="H4792" t="s">
        <v>1646</v>
      </c>
      <c r="I4792" t="s">
        <v>1646</v>
      </c>
    </row>
    <row r="4793" spans="1:9" x14ac:dyDescent="0.45">
      <c r="A4793" s="4">
        <v>45215</v>
      </c>
      <c r="B4793" s="4">
        <v>45201</v>
      </c>
      <c r="C4793" t="s">
        <v>4604</v>
      </c>
      <c r="D4793" t="s">
        <v>4605</v>
      </c>
      <c r="E4793" t="s">
        <v>21</v>
      </c>
      <c r="F4793" t="s">
        <v>196</v>
      </c>
      <c r="G4793" t="s">
        <v>1646</v>
      </c>
      <c r="H4793" t="s">
        <v>1646</v>
      </c>
      <c r="I4793" t="s">
        <v>1646</v>
      </c>
    </row>
    <row r="4794" spans="1:9" x14ac:dyDescent="0.45">
      <c r="A4794" s="4">
        <v>45215</v>
      </c>
      <c r="B4794" s="4">
        <v>45201</v>
      </c>
      <c r="C4794" t="s">
        <v>4604</v>
      </c>
      <c r="D4794" t="s">
        <v>4605</v>
      </c>
      <c r="E4794" t="s">
        <v>21</v>
      </c>
      <c r="F4794" t="s">
        <v>62</v>
      </c>
      <c r="G4794" t="s">
        <v>1646</v>
      </c>
      <c r="H4794" t="s">
        <v>1646</v>
      </c>
      <c r="I4794" t="s">
        <v>1646</v>
      </c>
    </row>
    <row r="4795" spans="1:9" x14ac:dyDescent="0.45">
      <c r="A4795" s="4">
        <v>45215</v>
      </c>
      <c r="B4795" s="4">
        <v>44098</v>
      </c>
      <c r="C4795" t="s">
        <v>131</v>
      </c>
      <c r="D4795" t="s">
        <v>131</v>
      </c>
      <c r="E4795" t="s">
        <v>856</v>
      </c>
      <c r="F4795" t="s">
        <v>858</v>
      </c>
      <c r="G4795" t="s">
        <v>4681</v>
      </c>
      <c r="H4795" t="s">
        <v>1646</v>
      </c>
      <c r="I4795" t="s">
        <v>1646</v>
      </c>
    </row>
    <row r="4796" spans="1:9" x14ac:dyDescent="0.45">
      <c r="A4796" s="4">
        <v>45215</v>
      </c>
      <c r="B4796" s="4">
        <v>45201</v>
      </c>
      <c r="C4796" t="s">
        <v>4604</v>
      </c>
      <c r="D4796" t="s">
        <v>4605</v>
      </c>
      <c r="E4796" t="s">
        <v>21</v>
      </c>
      <c r="F4796" t="s">
        <v>196</v>
      </c>
      <c r="G4796" t="s">
        <v>1646</v>
      </c>
      <c r="H4796" t="s">
        <v>1646</v>
      </c>
      <c r="I4796" t="s">
        <v>1646</v>
      </c>
    </row>
    <row r="4797" spans="1:9" x14ac:dyDescent="0.45">
      <c r="A4797" s="4">
        <v>45215</v>
      </c>
      <c r="B4797" s="4">
        <v>45201</v>
      </c>
      <c r="C4797" t="s">
        <v>4604</v>
      </c>
      <c r="D4797" t="s">
        <v>4605</v>
      </c>
      <c r="E4797" t="s">
        <v>21</v>
      </c>
      <c r="F4797" t="s">
        <v>196</v>
      </c>
      <c r="G4797" t="s">
        <v>1646</v>
      </c>
      <c r="H4797" t="s">
        <v>1646</v>
      </c>
      <c r="I4797" t="s">
        <v>1646</v>
      </c>
    </row>
    <row r="4798" spans="1:9" x14ac:dyDescent="0.45">
      <c r="A4798" s="4">
        <v>45215</v>
      </c>
      <c r="B4798" s="4">
        <v>44098</v>
      </c>
      <c r="C4798" t="s">
        <v>131</v>
      </c>
      <c r="D4798" t="s">
        <v>131</v>
      </c>
      <c r="E4798" t="s">
        <v>856</v>
      </c>
      <c r="F4798" t="s">
        <v>858</v>
      </c>
      <c r="G4798" t="s">
        <v>4681</v>
      </c>
      <c r="H4798" t="s">
        <v>1646</v>
      </c>
      <c r="I4798" t="s">
        <v>1646</v>
      </c>
    </row>
    <row r="4799" spans="1:9" x14ac:dyDescent="0.45">
      <c r="A4799" s="4">
        <v>45215</v>
      </c>
      <c r="B4799" s="4">
        <v>44098</v>
      </c>
      <c r="C4799" t="s">
        <v>131</v>
      </c>
      <c r="D4799" t="s">
        <v>131</v>
      </c>
      <c r="E4799" t="s">
        <v>15</v>
      </c>
      <c r="F4799" t="s">
        <v>858</v>
      </c>
      <c r="G4799" t="s">
        <v>1646</v>
      </c>
      <c r="H4799" t="s">
        <v>1646</v>
      </c>
      <c r="I4799" t="s">
        <v>1646</v>
      </c>
    </row>
    <row r="4800" spans="1:9" x14ac:dyDescent="0.45">
      <c r="A4800" s="4">
        <v>45215</v>
      </c>
      <c r="B4800" s="4">
        <v>44098</v>
      </c>
      <c r="C4800" t="s">
        <v>131</v>
      </c>
      <c r="D4800" t="s">
        <v>131</v>
      </c>
      <c r="E4800" t="s">
        <v>900</v>
      </c>
      <c r="F4800" t="s">
        <v>858</v>
      </c>
      <c r="G4800" t="s">
        <v>1646</v>
      </c>
      <c r="H4800" t="s">
        <v>1646</v>
      </c>
      <c r="I4800" t="s">
        <v>1646</v>
      </c>
    </row>
    <row r="4801" spans="1:9" x14ac:dyDescent="0.45">
      <c r="A4801" s="4">
        <v>45215</v>
      </c>
      <c r="B4801" s="4">
        <v>44098</v>
      </c>
      <c r="C4801" t="s">
        <v>131</v>
      </c>
      <c r="D4801" t="s">
        <v>131</v>
      </c>
      <c r="E4801" t="s">
        <v>856</v>
      </c>
      <c r="F4801" t="s">
        <v>858</v>
      </c>
      <c r="G4801" t="s">
        <v>4681</v>
      </c>
      <c r="H4801" t="s">
        <v>1646</v>
      </c>
      <c r="I4801" t="s">
        <v>1646</v>
      </c>
    </row>
    <row r="4802" spans="1:9" x14ac:dyDescent="0.45">
      <c r="A4802" s="4">
        <v>45215</v>
      </c>
      <c r="B4802" s="4">
        <v>45201</v>
      </c>
      <c r="C4802" t="s">
        <v>4604</v>
      </c>
      <c r="D4802" t="s">
        <v>4605</v>
      </c>
      <c r="E4802" t="s">
        <v>21</v>
      </c>
      <c r="F4802" t="s">
        <v>62</v>
      </c>
      <c r="G4802" t="s">
        <v>1646</v>
      </c>
      <c r="H4802" t="s">
        <v>1646</v>
      </c>
      <c r="I4802" t="s">
        <v>1646</v>
      </c>
    </row>
    <row r="4803" spans="1:9" x14ac:dyDescent="0.45">
      <c r="A4803" s="4">
        <v>45215</v>
      </c>
      <c r="B4803" s="4">
        <v>45201</v>
      </c>
      <c r="C4803" t="s">
        <v>4604</v>
      </c>
      <c r="D4803" t="s">
        <v>4605</v>
      </c>
      <c r="E4803" t="s">
        <v>21</v>
      </c>
      <c r="F4803" t="s">
        <v>190</v>
      </c>
      <c r="G4803" t="s">
        <v>1646</v>
      </c>
      <c r="H4803" t="s">
        <v>1646</v>
      </c>
      <c r="I4803" t="s">
        <v>1646</v>
      </c>
    </row>
    <row r="4804" spans="1:9" x14ac:dyDescent="0.45">
      <c r="A4804" s="4">
        <v>45215</v>
      </c>
      <c r="B4804" s="4">
        <v>45201</v>
      </c>
      <c r="C4804" t="s">
        <v>4604</v>
      </c>
      <c r="D4804" t="s">
        <v>4605</v>
      </c>
      <c r="E4804" t="s">
        <v>21</v>
      </c>
      <c r="F4804" t="s">
        <v>190</v>
      </c>
      <c r="G4804" t="s">
        <v>1646</v>
      </c>
      <c r="H4804" t="s">
        <v>1646</v>
      </c>
      <c r="I4804" t="s">
        <v>1646</v>
      </c>
    </row>
    <row r="4805" spans="1:9" x14ac:dyDescent="0.45">
      <c r="A4805" s="4">
        <v>45212</v>
      </c>
      <c r="B4805" s="4">
        <v>45212</v>
      </c>
      <c r="C4805" t="s">
        <v>131</v>
      </c>
      <c r="D4805" t="s">
        <v>131</v>
      </c>
      <c r="E4805" t="s">
        <v>36</v>
      </c>
      <c r="F4805" t="s">
        <v>131</v>
      </c>
      <c r="G4805" t="s">
        <v>131</v>
      </c>
      <c r="H4805" t="s">
        <v>131</v>
      </c>
      <c r="I4805" t="s">
        <v>1646</v>
      </c>
    </row>
    <row r="4806" spans="1:9" x14ac:dyDescent="0.45">
      <c r="A4806" s="4">
        <v>45212</v>
      </c>
      <c r="B4806" s="4">
        <v>45212</v>
      </c>
      <c r="C4806" t="s">
        <v>131</v>
      </c>
      <c r="D4806" t="s">
        <v>131</v>
      </c>
      <c r="E4806" t="s">
        <v>36</v>
      </c>
      <c r="F4806" t="s">
        <v>131</v>
      </c>
      <c r="G4806" t="s">
        <v>131</v>
      </c>
      <c r="H4806" t="s">
        <v>131</v>
      </c>
      <c r="I4806" t="s">
        <v>1646</v>
      </c>
    </row>
    <row r="4807" spans="1:9" x14ac:dyDescent="0.45">
      <c r="A4807" s="4">
        <v>45212</v>
      </c>
      <c r="B4807" s="4">
        <v>45212</v>
      </c>
      <c r="C4807" t="s">
        <v>131</v>
      </c>
      <c r="D4807" t="s">
        <v>131</v>
      </c>
      <c r="E4807" t="s">
        <v>36</v>
      </c>
      <c r="F4807" t="s">
        <v>131</v>
      </c>
      <c r="G4807" t="s">
        <v>131</v>
      </c>
      <c r="H4807" t="s">
        <v>131</v>
      </c>
      <c r="I4807" t="s">
        <v>1646</v>
      </c>
    </row>
    <row r="4808" spans="1:9" x14ac:dyDescent="0.45">
      <c r="A4808" s="4">
        <v>45212</v>
      </c>
      <c r="B4808" s="4">
        <v>45212</v>
      </c>
      <c r="C4808" t="s">
        <v>131</v>
      </c>
      <c r="D4808" t="s">
        <v>131</v>
      </c>
      <c r="E4808" t="s">
        <v>36</v>
      </c>
      <c r="F4808" t="s">
        <v>131</v>
      </c>
      <c r="G4808" t="s">
        <v>131</v>
      </c>
      <c r="H4808" t="s">
        <v>131</v>
      </c>
      <c r="I4808" t="s">
        <v>1646</v>
      </c>
    </row>
    <row r="4809" spans="1:9" x14ac:dyDescent="0.45">
      <c r="A4809" s="4">
        <v>45212</v>
      </c>
      <c r="B4809" s="4">
        <v>45212</v>
      </c>
      <c r="C4809" t="s">
        <v>131</v>
      </c>
      <c r="D4809" t="s">
        <v>131</v>
      </c>
      <c r="E4809" t="s">
        <v>36</v>
      </c>
      <c r="F4809" t="s">
        <v>131</v>
      </c>
      <c r="G4809" t="s">
        <v>131</v>
      </c>
      <c r="H4809" t="s">
        <v>131</v>
      </c>
      <c r="I4809" t="s">
        <v>1646</v>
      </c>
    </row>
    <row r="4810" spans="1:9" x14ac:dyDescent="0.45">
      <c r="A4810" s="4">
        <v>45212</v>
      </c>
      <c r="B4810" s="4">
        <v>45212</v>
      </c>
      <c r="C4810" t="s">
        <v>131</v>
      </c>
      <c r="D4810" t="s">
        <v>131</v>
      </c>
      <c r="E4810" t="s">
        <v>21</v>
      </c>
      <c r="F4810" t="s">
        <v>131</v>
      </c>
      <c r="G4810" t="s">
        <v>131</v>
      </c>
      <c r="H4810" t="s">
        <v>131</v>
      </c>
      <c r="I4810" t="s">
        <v>1646</v>
      </c>
    </row>
    <row r="4811" spans="1:9" x14ac:dyDescent="0.45">
      <c r="A4811" s="4">
        <v>45212</v>
      </c>
      <c r="B4811" s="4">
        <v>45212</v>
      </c>
      <c r="C4811" t="s">
        <v>4682</v>
      </c>
      <c r="D4811" t="s">
        <v>4683</v>
      </c>
      <c r="E4811" t="s">
        <v>21</v>
      </c>
      <c r="F4811" t="s">
        <v>62</v>
      </c>
      <c r="G4811" t="s">
        <v>1646</v>
      </c>
      <c r="H4811" t="s">
        <v>1646</v>
      </c>
      <c r="I4811" t="s">
        <v>1646</v>
      </c>
    </row>
    <row r="4812" spans="1:9" x14ac:dyDescent="0.45">
      <c r="A4812" s="4">
        <v>45212</v>
      </c>
      <c r="B4812" s="4">
        <v>45212</v>
      </c>
      <c r="C4812" t="s">
        <v>4684</v>
      </c>
      <c r="D4812" t="s">
        <v>4685</v>
      </c>
      <c r="E4812" t="s">
        <v>21</v>
      </c>
      <c r="F4812" t="s">
        <v>62</v>
      </c>
      <c r="G4812" t="s">
        <v>4686</v>
      </c>
      <c r="H4812" t="s">
        <v>2283</v>
      </c>
      <c r="I4812" t="s">
        <v>1658</v>
      </c>
    </row>
    <row r="4813" spans="1:9" x14ac:dyDescent="0.45">
      <c r="A4813" s="4">
        <v>45212</v>
      </c>
      <c r="B4813" s="4">
        <v>45212</v>
      </c>
      <c r="C4813" t="s">
        <v>4682</v>
      </c>
      <c r="D4813" t="s">
        <v>4683</v>
      </c>
      <c r="E4813" t="s">
        <v>21</v>
      </c>
      <c r="F4813" t="s">
        <v>62</v>
      </c>
      <c r="G4813" t="s">
        <v>1646</v>
      </c>
      <c r="H4813" t="s">
        <v>1646</v>
      </c>
      <c r="I4813" t="s">
        <v>1646</v>
      </c>
    </row>
    <row r="4814" spans="1:9" x14ac:dyDescent="0.45">
      <c r="A4814" s="4">
        <v>45212</v>
      </c>
      <c r="B4814" s="4">
        <v>45212</v>
      </c>
      <c r="C4814" t="s">
        <v>4687</v>
      </c>
      <c r="D4814" t="s">
        <v>4688</v>
      </c>
      <c r="E4814" t="s">
        <v>21</v>
      </c>
      <c r="F4814" t="s">
        <v>250</v>
      </c>
      <c r="G4814" t="s">
        <v>1646</v>
      </c>
      <c r="H4814" t="s">
        <v>1646</v>
      </c>
      <c r="I4814" t="s">
        <v>1646</v>
      </c>
    </row>
    <row r="4815" spans="1:9" x14ac:dyDescent="0.45">
      <c r="A4815" s="4">
        <v>45212</v>
      </c>
      <c r="B4815" s="4">
        <v>45212</v>
      </c>
      <c r="C4815" t="s">
        <v>4682</v>
      </c>
      <c r="D4815" t="s">
        <v>4683</v>
      </c>
      <c r="E4815" t="s">
        <v>21</v>
      </c>
      <c r="F4815" t="s">
        <v>62</v>
      </c>
      <c r="G4815" t="s">
        <v>1646</v>
      </c>
      <c r="H4815" t="s">
        <v>1646</v>
      </c>
      <c r="I4815" t="s">
        <v>1646</v>
      </c>
    </row>
    <row r="4816" spans="1:9" x14ac:dyDescent="0.45">
      <c r="A4816" s="4">
        <v>45212</v>
      </c>
      <c r="B4816" s="4">
        <v>45212</v>
      </c>
      <c r="C4816" t="s">
        <v>131</v>
      </c>
      <c r="D4816" t="s">
        <v>131</v>
      </c>
      <c r="E4816" t="s">
        <v>21</v>
      </c>
      <c r="F4816" t="s">
        <v>131</v>
      </c>
      <c r="G4816" t="s">
        <v>131</v>
      </c>
      <c r="H4816" t="s">
        <v>131</v>
      </c>
      <c r="I4816" t="s">
        <v>1658</v>
      </c>
    </row>
    <row r="4817" spans="1:9" x14ac:dyDescent="0.45">
      <c r="A4817" s="4">
        <v>45212</v>
      </c>
      <c r="B4817" s="4">
        <v>44264</v>
      </c>
      <c r="C4817" t="s">
        <v>4689</v>
      </c>
      <c r="D4817" t="s">
        <v>4690</v>
      </c>
      <c r="E4817" t="s">
        <v>217</v>
      </c>
      <c r="F4817" t="s">
        <v>670</v>
      </c>
      <c r="G4817" t="s">
        <v>4691</v>
      </c>
      <c r="H4817" t="s">
        <v>1646</v>
      </c>
      <c r="I4817" t="s">
        <v>1649</v>
      </c>
    </row>
    <row r="4818" spans="1:9" x14ac:dyDescent="0.45">
      <c r="A4818" s="4">
        <v>45212</v>
      </c>
      <c r="B4818" s="4">
        <v>45212</v>
      </c>
      <c r="C4818" t="s">
        <v>131</v>
      </c>
      <c r="D4818" t="s">
        <v>131</v>
      </c>
      <c r="E4818" t="s">
        <v>21</v>
      </c>
      <c r="F4818" t="s">
        <v>131</v>
      </c>
      <c r="G4818" t="s">
        <v>131</v>
      </c>
      <c r="H4818" t="s">
        <v>131</v>
      </c>
      <c r="I4818" t="s">
        <v>1658</v>
      </c>
    </row>
    <row r="4819" spans="1:9" x14ac:dyDescent="0.45">
      <c r="A4819" s="4">
        <v>45212</v>
      </c>
      <c r="B4819" s="4">
        <v>45212</v>
      </c>
      <c r="C4819" t="s">
        <v>131</v>
      </c>
      <c r="D4819" t="s">
        <v>131</v>
      </c>
      <c r="E4819" t="s">
        <v>36</v>
      </c>
      <c r="F4819" t="s">
        <v>131</v>
      </c>
      <c r="G4819" t="s">
        <v>131</v>
      </c>
      <c r="H4819" t="s">
        <v>131</v>
      </c>
      <c r="I4819" t="s">
        <v>1658</v>
      </c>
    </row>
    <row r="4820" spans="1:9" x14ac:dyDescent="0.45">
      <c r="A4820" s="4">
        <v>45212</v>
      </c>
      <c r="B4820" s="4">
        <v>45212</v>
      </c>
      <c r="C4820" t="s">
        <v>131</v>
      </c>
      <c r="D4820" t="s">
        <v>131</v>
      </c>
      <c r="E4820" t="s">
        <v>36</v>
      </c>
      <c r="F4820" t="s">
        <v>131</v>
      </c>
      <c r="G4820" t="s">
        <v>131</v>
      </c>
      <c r="H4820" t="s">
        <v>131</v>
      </c>
      <c r="I4820" t="s">
        <v>1658</v>
      </c>
    </row>
    <row r="4821" spans="1:9" x14ac:dyDescent="0.45">
      <c r="A4821" s="4">
        <v>45212</v>
      </c>
      <c r="B4821" s="4">
        <v>45212</v>
      </c>
      <c r="C4821" t="s">
        <v>131</v>
      </c>
      <c r="D4821" t="s">
        <v>131</v>
      </c>
      <c r="E4821" t="s">
        <v>21</v>
      </c>
      <c r="F4821" t="s">
        <v>131</v>
      </c>
      <c r="G4821" t="s">
        <v>131</v>
      </c>
      <c r="H4821" t="s">
        <v>131</v>
      </c>
      <c r="I4821" t="s">
        <v>1658</v>
      </c>
    </row>
    <row r="4822" spans="1:9" x14ac:dyDescent="0.45">
      <c r="A4822" s="4">
        <v>45212</v>
      </c>
      <c r="B4822" s="4">
        <v>45212</v>
      </c>
      <c r="C4822" t="s">
        <v>131</v>
      </c>
      <c r="D4822" t="s">
        <v>131</v>
      </c>
      <c r="E4822" t="s">
        <v>21</v>
      </c>
      <c r="F4822" t="s">
        <v>131</v>
      </c>
      <c r="G4822" t="s">
        <v>131</v>
      </c>
      <c r="H4822" t="s">
        <v>131</v>
      </c>
      <c r="I4822" t="s">
        <v>1658</v>
      </c>
    </row>
    <row r="4823" spans="1:9" x14ac:dyDescent="0.45">
      <c r="A4823" s="4">
        <v>45212</v>
      </c>
      <c r="B4823" s="4">
        <v>45212</v>
      </c>
      <c r="C4823" t="s">
        <v>131</v>
      </c>
      <c r="D4823" t="s">
        <v>131</v>
      </c>
      <c r="E4823" t="s">
        <v>21</v>
      </c>
      <c r="F4823" t="s">
        <v>131</v>
      </c>
      <c r="G4823" t="s">
        <v>131</v>
      </c>
      <c r="H4823" t="s">
        <v>131</v>
      </c>
      <c r="I4823" t="s">
        <v>1658</v>
      </c>
    </row>
    <row r="4824" spans="1:9" x14ac:dyDescent="0.45">
      <c r="A4824" s="4">
        <v>45212</v>
      </c>
      <c r="B4824" s="4">
        <v>45212</v>
      </c>
      <c r="C4824" t="s">
        <v>131</v>
      </c>
      <c r="D4824" t="s">
        <v>131</v>
      </c>
      <c r="E4824" t="s">
        <v>21</v>
      </c>
      <c r="F4824" t="s">
        <v>131</v>
      </c>
      <c r="G4824" t="s">
        <v>131</v>
      </c>
      <c r="H4824" t="s">
        <v>131</v>
      </c>
      <c r="I4824" t="s">
        <v>1658</v>
      </c>
    </row>
    <row r="4825" spans="1:9" x14ac:dyDescent="0.45">
      <c r="A4825" s="4">
        <v>45212</v>
      </c>
      <c r="B4825" s="4">
        <v>45212</v>
      </c>
      <c r="C4825" t="s">
        <v>131</v>
      </c>
      <c r="D4825" t="s">
        <v>131</v>
      </c>
      <c r="E4825" t="s">
        <v>21</v>
      </c>
      <c r="F4825" t="s">
        <v>131</v>
      </c>
      <c r="G4825" t="s">
        <v>131</v>
      </c>
      <c r="H4825" t="s">
        <v>131</v>
      </c>
      <c r="I4825" t="s">
        <v>1658</v>
      </c>
    </row>
    <row r="4826" spans="1:9" x14ac:dyDescent="0.45">
      <c r="A4826" s="4">
        <v>45212</v>
      </c>
      <c r="B4826" s="4">
        <v>45212</v>
      </c>
      <c r="C4826" t="s">
        <v>131</v>
      </c>
      <c r="D4826" t="s">
        <v>131</v>
      </c>
      <c r="E4826" t="s">
        <v>36</v>
      </c>
      <c r="F4826" t="s">
        <v>131</v>
      </c>
      <c r="G4826" t="s">
        <v>131</v>
      </c>
      <c r="H4826" t="s">
        <v>131</v>
      </c>
      <c r="I4826" t="s">
        <v>1658</v>
      </c>
    </row>
    <row r="4827" spans="1:9" x14ac:dyDescent="0.45">
      <c r="A4827" s="4">
        <v>45212</v>
      </c>
      <c r="B4827" s="4">
        <v>45212</v>
      </c>
      <c r="C4827" t="s">
        <v>4692</v>
      </c>
      <c r="D4827" t="s">
        <v>4693</v>
      </c>
      <c r="E4827" t="s">
        <v>21</v>
      </c>
      <c r="F4827" t="s">
        <v>62</v>
      </c>
      <c r="G4827" t="s">
        <v>1646</v>
      </c>
      <c r="H4827" t="s">
        <v>1646</v>
      </c>
      <c r="I4827" t="s">
        <v>1646</v>
      </c>
    </row>
    <row r="4828" spans="1:9" x14ac:dyDescent="0.45">
      <c r="A4828" s="4">
        <v>45212</v>
      </c>
      <c r="B4828" s="4">
        <v>45212</v>
      </c>
      <c r="C4828" t="s">
        <v>4692</v>
      </c>
      <c r="D4828" t="s">
        <v>4693</v>
      </c>
      <c r="E4828" t="s">
        <v>21</v>
      </c>
      <c r="F4828" t="s">
        <v>62</v>
      </c>
      <c r="G4828" t="s">
        <v>1646</v>
      </c>
      <c r="H4828" t="s">
        <v>1646</v>
      </c>
      <c r="I4828" t="s">
        <v>1646</v>
      </c>
    </row>
    <row r="4829" spans="1:9" x14ac:dyDescent="0.45">
      <c r="A4829" s="4">
        <v>45212</v>
      </c>
      <c r="B4829" s="4">
        <v>45212</v>
      </c>
      <c r="C4829" t="s">
        <v>4694</v>
      </c>
      <c r="D4829" t="s">
        <v>4695</v>
      </c>
      <c r="E4829" t="s">
        <v>21</v>
      </c>
      <c r="F4829" t="s">
        <v>62</v>
      </c>
      <c r="G4829" t="s">
        <v>1646</v>
      </c>
      <c r="H4829" t="s">
        <v>1646</v>
      </c>
      <c r="I4829" t="s">
        <v>1646</v>
      </c>
    </row>
    <row r="4830" spans="1:9" x14ac:dyDescent="0.45">
      <c r="A4830" s="4">
        <v>45212</v>
      </c>
      <c r="B4830" s="4">
        <v>45212</v>
      </c>
      <c r="C4830" t="s">
        <v>131</v>
      </c>
      <c r="D4830" t="s">
        <v>131</v>
      </c>
      <c r="E4830" t="s">
        <v>36</v>
      </c>
      <c r="F4830" t="s">
        <v>131</v>
      </c>
      <c r="G4830" t="s">
        <v>131</v>
      </c>
      <c r="H4830" t="s">
        <v>131</v>
      </c>
      <c r="I4830" t="s">
        <v>1646</v>
      </c>
    </row>
    <row r="4831" spans="1:9" x14ac:dyDescent="0.45">
      <c r="A4831" s="4">
        <v>45212</v>
      </c>
      <c r="B4831" s="4">
        <v>45212</v>
      </c>
      <c r="C4831" t="s">
        <v>131</v>
      </c>
      <c r="D4831" t="s">
        <v>131</v>
      </c>
      <c r="E4831" t="s">
        <v>36</v>
      </c>
      <c r="F4831" t="s">
        <v>131</v>
      </c>
      <c r="G4831" t="s">
        <v>131</v>
      </c>
      <c r="H4831" t="s">
        <v>131</v>
      </c>
      <c r="I4831" t="s">
        <v>1646</v>
      </c>
    </row>
    <row r="4832" spans="1:9" x14ac:dyDescent="0.45">
      <c r="A4832" s="4">
        <v>45212</v>
      </c>
      <c r="B4832" s="4">
        <v>45212</v>
      </c>
      <c r="C4832" t="s">
        <v>131</v>
      </c>
      <c r="D4832" t="s">
        <v>131</v>
      </c>
      <c r="E4832" t="s">
        <v>36</v>
      </c>
      <c r="F4832" t="s">
        <v>131</v>
      </c>
      <c r="G4832" t="s">
        <v>131</v>
      </c>
      <c r="H4832" t="s">
        <v>131</v>
      </c>
      <c r="I4832" t="s">
        <v>1658</v>
      </c>
    </row>
    <row r="4833" spans="1:9" x14ac:dyDescent="0.45">
      <c r="A4833" s="4">
        <v>45212</v>
      </c>
      <c r="B4833" s="4">
        <v>45212</v>
      </c>
      <c r="C4833" t="s">
        <v>131</v>
      </c>
      <c r="D4833" t="s">
        <v>131</v>
      </c>
      <c r="E4833" t="s">
        <v>36</v>
      </c>
      <c r="F4833" t="s">
        <v>131</v>
      </c>
      <c r="G4833" t="s">
        <v>131</v>
      </c>
      <c r="H4833" t="s">
        <v>131</v>
      </c>
      <c r="I4833" t="s">
        <v>1658</v>
      </c>
    </row>
    <row r="4834" spans="1:9" x14ac:dyDescent="0.45">
      <c r="A4834" s="4">
        <v>45212</v>
      </c>
      <c r="B4834" s="4">
        <v>45212</v>
      </c>
      <c r="C4834" t="s">
        <v>131</v>
      </c>
      <c r="D4834" t="s">
        <v>131</v>
      </c>
      <c r="E4834" t="s">
        <v>36</v>
      </c>
      <c r="F4834" t="s">
        <v>131</v>
      </c>
      <c r="G4834" t="s">
        <v>131</v>
      </c>
      <c r="H4834" t="s">
        <v>131</v>
      </c>
      <c r="I4834" t="s">
        <v>1658</v>
      </c>
    </row>
    <row r="4835" spans="1:9" x14ac:dyDescent="0.45">
      <c r="A4835" s="4">
        <v>45212</v>
      </c>
      <c r="B4835" s="4">
        <v>45212</v>
      </c>
      <c r="C4835" t="s">
        <v>131</v>
      </c>
      <c r="D4835" t="s">
        <v>131</v>
      </c>
      <c r="E4835" t="s">
        <v>36</v>
      </c>
      <c r="F4835" t="s">
        <v>131</v>
      </c>
      <c r="G4835" t="s">
        <v>131</v>
      </c>
      <c r="H4835" t="s">
        <v>131</v>
      </c>
      <c r="I4835" t="s">
        <v>1658</v>
      </c>
    </row>
    <row r="4836" spans="1:9" x14ac:dyDescent="0.45">
      <c r="A4836" s="4">
        <v>45212</v>
      </c>
      <c r="B4836" s="4">
        <v>45212</v>
      </c>
      <c r="C4836" t="s">
        <v>4692</v>
      </c>
      <c r="D4836" t="s">
        <v>4693</v>
      </c>
      <c r="E4836" t="s">
        <v>21</v>
      </c>
      <c r="F4836" t="s">
        <v>62</v>
      </c>
      <c r="G4836" t="s">
        <v>1646</v>
      </c>
      <c r="H4836" t="s">
        <v>1646</v>
      </c>
      <c r="I4836" t="s">
        <v>1646</v>
      </c>
    </row>
    <row r="4837" spans="1:9" x14ac:dyDescent="0.45">
      <c r="A4837" s="4">
        <v>45211</v>
      </c>
      <c r="B4837" s="4">
        <v>45211</v>
      </c>
      <c r="C4837" t="s">
        <v>4696</v>
      </c>
      <c r="D4837" t="s">
        <v>4697</v>
      </c>
      <c r="E4837" t="s">
        <v>21</v>
      </c>
      <c r="F4837" t="s">
        <v>25</v>
      </c>
      <c r="G4837" t="s">
        <v>1646</v>
      </c>
      <c r="H4837" t="s">
        <v>1646</v>
      </c>
      <c r="I4837" t="s">
        <v>1646</v>
      </c>
    </row>
    <row r="4838" spans="1:9" x14ac:dyDescent="0.45">
      <c r="A4838" s="4">
        <v>45211</v>
      </c>
      <c r="B4838" s="4">
        <v>45211</v>
      </c>
      <c r="C4838" t="s">
        <v>4696</v>
      </c>
      <c r="D4838" t="s">
        <v>4697</v>
      </c>
      <c r="E4838" t="s">
        <v>21</v>
      </c>
      <c r="F4838" t="s">
        <v>62</v>
      </c>
      <c r="G4838" t="s">
        <v>1646</v>
      </c>
      <c r="H4838" t="s">
        <v>1646</v>
      </c>
      <c r="I4838" t="s">
        <v>1646</v>
      </c>
    </row>
    <row r="4839" spans="1:9" x14ac:dyDescent="0.45">
      <c r="A4839" s="4">
        <v>45211</v>
      </c>
      <c r="B4839" s="4">
        <v>45211</v>
      </c>
      <c r="C4839" t="s">
        <v>4696</v>
      </c>
      <c r="D4839" t="s">
        <v>4697</v>
      </c>
      <c r="E4839" t="s">
        <v>21</v>
      </c>
      <c r="F4839" t="s">
        <v>62</v>
      </c>
      <c r="G4839" t="s">
        <v>1646</v>
      </c>
      <c r="H4839" t="s">
        <v>1646</v>
      </c>
      <c r="I4839" t="s">
        <v>1646</v>
      </c>
    </row>
    <row r="4840" spans="1:9" x14ac:dyDescent="0.45">
      <c r="A4840" s="4">
        <v>45211</v>
      </c>
      <c r="B4840" s="4">
        <v>45211</v>
      </c>
      <c r="C4840" t="s">
        <v>131</v>
      </c>
      <c r="D4840" t="s">
        <v>131</v>
      </c>
      <c r="E4840" t="s">
        <v>21</v>
      </c>
      <c r="F4840" t="s">
        <v>131</v>
      </c>
      <c r="G4840" t="s">
        <v>131</v>
      </c>
      <c r="H4840" t="s">
        <v>131</v>
      </c>
      <c r="I4840" t="s">
        <v>1646</v>
      </c>
    </row>
    <row r="4841" spans="1:9" x14ac:dyDescent="0.45">
      <c r="A4841" s="4">
        <v>45211</v>
      </c>
      <c r="B4841" s="4">
        <v>45211</v>
      </c>
      <c r="C4841" t="s">
        <v>4696</v>
      </c>
      <c r="D4841" t="s">
        <v>4697</v>
      </c>
      <c r="E4841" t="s">
        <v>21</v>
      </c>
      <c r="F4841" t="s">
        <v>28</v>
      </c>
      <c r="G4841" t="s">
        <v>1646</v>
      </c>
      <c r="H4841" t="s">
        <v>1646</v>
      </c>
      <c r="I4841" t="s">
        <v>1646</v>
      </c>
    </row>
    <row r="4842" spans="1:9" x14ac:dyDescent="0.45">
      <c r="A4842" s="4">
        <v>45211</v>
      </c>
      <c r="B4842" s="4">
        <v>45211</v>
      </c>
      <c r="C4842" t="s">
        <v>4698</v>
      </c>
      <c r="D4842" t="s">
        <v>4699</v>
      </c>
      <c r="E4842" t="s">
        <v>21</v>
      </c>
      <c r="F4842" t="s">
        <v>62</v>
      </c>
      <c r="G4842" t="s">
        <v>4700</v>
      </c>
      <c r="H4842" t="s">
        <v>1646</v>
      </c>
      <c r="I4842" t="s">
        <v>1646</v>
      </c>
    </row>
    <row r="4843" spans="1:9" x14ac:dyDescent="0.45">
      <c r="A4843" s="4">
        <v>45211</v>
      </c>
      <c r="B4843" s="4">
        <v>45211</v>
      </c>
      <c r="C4843" t="s">
        <v>4698</v>
      </c>
      <c r="D4843" t="s">
        <v>4699</v>
      </c>
      <c r="E4843" t="s">
        <v>21</v>
      </c>
      <c r="F4843" t="s">
        <v>62</v>
      </c>
      <c r="G4843" t="s">
        <v>4700</v>
      </c>
      <c r="H4843" t="s">
        <v>1646</v>
      </c>
      <c r="I4843" t="s">
        <v>1646</v>
      </c>
    </row>
    <row r="4844" spans="1:9" x14ac:dyDescent="0.45">
      <c r="A4844" s="4">
        <v>45211</v>
      </c>
      <c r="B4844" s="4">
        <v>45211</v>
      </c>
      <c r="C4844" t="s">
        <v>4698</v>
      </c>
      <c r="D4844" t="s">
        <v>4699</v>
      </c>
      <c r="E4844" t="s">
        <v>21</v>
      </c>
      <c r="F4844" t="s">
        <v>62</v>
      </c>
      <c r="G4844" t="s">
        <v>4700</v>
      </c>
      <c r="H4844" t="s">
        <v>1646</v>
      </c>
      <c r="I4844" t="s">
        <v>1646</v>
      </c>
    </row>
    <row r="4845" spans="1:9" x14ac:dyDescent="0.45">
      <c r="A4845" s="4">
        <v>45211</v>
      </c>
      <c r="B4845" s="4">
        <v>45211</v>
      </c>
      <c r="C4845" t="s">
        <v>4701</v>
      </c>
      <c r="D4845" t="s">
        <v>4702</v>
      </c>
      <c r="E4845" t="s">
        <v>21</v>
      </c>
      <c r="F4845" t="s">
        <v>62</v>
      </c>
      <c r="G4845" t="s">
        <v>1646</v>
      </c>
      <c r="H4845" t="s">
        <v>1646</v>
      </c>
      <c r="I4845" t="s">
        <v>1646</v>
      </c>
    </row>
    <row r="4846" spans="1:9" x14ac:dyDescent="0.45">
      <c r="A4846" s="4">
        <v>45211</v>
      </c>
      <c r="B4846" s="4">
        <v>45211</v>
      </c>
      <c r="C4846" t="s">
        <v>4703</v>
      </c>
      <c r="D4846" t="s">
        <v>4704</v>
      </c>
      <c r="E4846" t="s">
        <v>21</v>
      </c>
      <c r="F4846" t="s">
        <v>62</v>
      </c>
      <c r="G4846" t="s">
        <v>1646</v>
      </c>
      <c r="H4846" t="s">
        <v>1646</v>
      </c>
      <c r="I4846" t="s">
        <v>1658</v>
      </c>
    </row>
    <row r="4847" spans="1:9" x14ac:dyDescent="0.45">
      <c r="A4847" s="4">
        <v>45211</v>
      </c>
      <c r="B4847" s="4">
        <v>45211</v>
      </c>
      <c r="C4847" t="s">
        <v>4705</v>
      </c>
      <c r="D4847" t="s">
        <v>4706</v>
      </c>
      <c r="E4847" t="s">
        <v>21</v>
      </c>
      <c r="F4847" t="s">
        <v>62</v>
      </c>
      <c r="G4847" t="s">
        <v>1646</v>
      </c>
      <c r="H4847" t="s">
        <v>1646</v>
      </c>
      <c r="I4847" t="s">
        <v>1646</v>
      </c>
    </row>
    <row r="4848" spans="1:9" x14ac:dyDescent="0.45">
      <c r="A4848" s="4">
        <v>45211</v>
      </c>
      <c r="B4848" s="4">
        <v>45211</v>
      </c>
      <c r="C4848" t="s">
        <v>4705</v>
      </c>
      <c r="D4848" t="s">
        <v>4706</v>
      </c>
      <c r="E4848" t="s">
        <v>21</v>
      </c>
      <c r="F4848" t="s">
        <v>62</v>
      </c>
      <c r="G4848" t="s">
        <v>1646</v>
      </c>
      <c r="H4848" t="s">
        <v>1646</v>
      </c>
      <c r="I4848" t="s">
        <v>1646</v>
      </c>
    </row>
    <row r="4849" spans="1:9" x14ac:dyDescent="0.45">
      <c r="A4849" s="4">
        <v>45211</v>
      </c>
      <c r="B4849" s="4">
        <v>45211</v>
      </c>
      <c r="C4849" t="s">
        <v>4705</v>
      </c>
      <c r="D4849" t="s">
        <v>4706</v>
      </c>
      <c r="E4849" t="s">
        <v>21</v>
      </c>
      <c r="F4849" t="s">
        <v>62</v>
      </c>
      <c r="G4849" t="s">
        <v>1646</v>
      </c>
      <c r="H4849" t="s">
        <v>1646</v>
      </c>
      <c r="I4849" t="s">
        <v>1646</v>
      </c>
    </row>
    <row r="4850" spans="1:9" x14ac:dyDescent="0.45">
      <c r="A4850" s="4">
        <v>45211</v>
      </c>
      <c r="B4850" s="4">
        <v>45211</v>
      </c>
      <c r="C4850" t="s">
        <v>4707</v>
      </c>
      <c r="D4850" t="s">
        <v>4708</v>
      </c>
      <c r="E4850" t="s">
        <v>21</v>
      </c>
      <c r="F4850" t="s">
        <v>62</v>
      </c>
      <c r="G4850" t="s">
        <v>1646</v>
      </c>
      <c r="H4850" t="s">
        <v>1646</v>
      </c>
      <c r="I4850" t="s">
        <v>1646</v>
      </c>
    </row>
    <row r="4851" spans="1:9" x14ac:dyDescent="0.45">
      <c r="A4851" s="4">
        <v>45211</v>
      </c>
      <c r="B4851" s="4">
        <v>45211</v>
      </c>
      <c r="C4851" t="s">
        <v>4707</v>
      </c>
      <c r="D4851" t="s">
        <v>4708</v>
      </c>
      <c r="E4851" t="s">
        <v>21</v>
      </c>
      <c r="F4851" t="s">
        <v>62</v>
      </c>
      <c r="G4851" t="s">
        <v>1646</v>
      </c>
      <c r="H4851" t="s">
        <v>1646</v>
      </c>
      <c r="I4851" t="s">
        <v>1646</v>
      </c>
    </row>
    <row r="4852" spans="1:9" x14ac:dyDescent="0.45">
      <c r="A4852" s="4">
        <v>45211</v>
      </c>
      <c r="B4852" s="4">
        <v>45211</v>
      </c>
      <c r="C4852" t="s">
        <v>131</v>
      </c>
      <c r="D4852" t="s">
        <v>131</v>
      </c>
      <c r="E4852" t="s">
        <v>21</v>
      </c>
      <c r="F4852" t="s">
        <v>131</v>
      </c>
      <c r="G4852" t="s">
        <v>131</v>
      </c>
      <c r="H4852" t="s">
        <v>131</v>
      </c>
      <c r="I4852" t="s">
        <v>1646</v>
      </c>
    </row>
    <row r="4853" spans="1:9" x14ac:dyDescent="0.45">
      <c r="A4853" s="4">
        <v>45211</v>
      </c>
      <c r="B4853" s="4">
        <v>45208</v>
      </c>
      <c r="C4853" t="s">
        <v>4709</v>
      </c>
      <c r="D4853" t="s">
        <v>4710</v>
      </c>
      <c r="E4853" t="s">
        <v>21</v>
      </c>
      <c r="F4853" t="s">
        <v>190</v>
      </c>
      <c r="G4853" t="s">
        <v>4711</v>
      </c>
      <c r="H4853" t="s">
        <v>4712</v>
      </c>
      <c r="I4853" t="s">
        <v>1658</v>
      </c>
    </row>
    <row r="4854" spans="1:9" x14ac:dyDescent="0.45">
      <c r="A4854" s="4">
        <v>45211</v>
      </c>
      <c r="B4854" s="4">
        <v>45208</v>
      </c>
      <c r="C4854" t="s">
        <v>4709</v>
      </c>
      <c r="D4854" t="s">
        <v>4710</v>
      </c>
      <c r="E4854" t="s">
        <v>21</v>
      </c>
      <c r="F4854" t="s">
        <v>190</v>
      </c>
      <c r="G4854" t="s">
        <v>4711</v>
      </c>
      <c r="H4854" t="s">
        <v>4712</v>
      </c>
      <c r="I4854" t="s">
        <v>1658</v>
      </c>
    </row>
    <row r="4855" spans="1:9" x14ac:dyDescent="0.45">
      <c r="A4855" s="4">
        <v>45211</v>
      </c>
      <c r="B4855" s="4">
        <v>45208</v>
      </c>
      <c r="C4855" t="s">
        <v>4709</v>
      </c>
      <c r="D4855" t="s">
        <v>4710</v>
      </c>
      <c r="E4855" t="s">
        <v>21</v>
      </c>
      <c r="F4855" t="s">
        <v>196</v>
      </c>
      <c r="G4855" t="s">
        <v>4711</v>
      </c>
      <c r="H4855" t="s">
        <v>4712</v>
      </c>
      <c r="I4855" t="s">
        <v>1658</v>
      </c>
    </row>
    <row r="4856" spans="1:9" x14ac:dyDescent="0.45">
      <c r="A4856" s="4">
        <v>45211</v>
      </c>
      <c r="B4856" s="4">
        <v>45208</v>
      </c>
      <c r="C4856" t="s">
        <v>4709</v>
      </c>
      <c r="D4856" t="s">
        <v>4710</v>
      </c>
      <c r="E4856" t="s">
        <v>21</v>
      </c>
      <c r="F4856" t="s">
        <v>190</v>
      </c>
      <c r="G4856" t="s">
        <v>4711</v>
      </c>
      <c r="H4856" t="s">
        <v>4712</v>
      </c>
      <c r="I4856" t="s">
        <v>1658</v>
      </c>
    </row>
    <row r="4857" spans="1:9" x14ac:dyDescent="0.45">
      <c r="A4857" s="4">
        <v>45211</v>
      </c>
      <c r="B4857" s="4">
        <v>45208</v>
      </c>
      <c r="C4857" t="s">
        <v>4709</v>
      </c>
      <c r="D4857" t="s">
        <v>4710</v>
      </c>
      <c r="E4857" t="s">
        <v>21</v>
      </c>
      <c r="F4857" t="s">
        <v>190</v>
      </c>
      <c r="G4857" t="s">
        <v>4711</v>
      </c>
      <c r="H4857" t="s">
        <v>4712</v>
      </c>
      <c r="I4857" t="s">
        <v>1658</v>
      </c>
    </row>
    <row r="4858" spans="1:9" x14ac:dyDescent="0.45">
      <c r="A4858" s="4">
        <v>45211</v>
      </c>
      <c r="B4858" s="4">
        <v>45208</v>
      </c>
      <c r="C4858" t="s">
        <v>4709</v>
      </c>
      <c r="D4858" t="s">
        <v>4710</v>
      </c>
      <c r="E4858" t="s">
        <v>21</v>
      </c>
      <c r="F4858" t="s">
        <v>62</v>
      </c>
      <c r="G4858" t="s">
        <v>4713</v>
      </c>
      <c r="H4858" t="s">
        <v>4712</v>
      </c>
      <c r="I4858" t="s">
        <v>1658</v>
      </c>
    </row>
    <row r="4859" spans="1:9" x14ac:dyDescent="0.45">
      <c r="A4859" s="4">
        <v>45211</v>
      </c>
      <c r="B4859" s="4">
        <v>45208</v>
      </c>
      <c r="C4859" t="s">
        <v>4709</v>
      </c>
      <c r="D4859" t="s">
        <v>4710</v>
      </c>
      <c r="E4859" t="s">
        <v>21</v>
      </c>
      <c r="F4859" t="s">
        <v>190</v>
      </c>
      <c r="G4859" t="s">
        <v>4711</v>
      </c>
      <c r="H4859" t="s">
        <v>4712</v>
      </c>
      <c r="I4859" t="s">
        <v>1658</v>
      </c>
    </row>
    <row r="4860" spans="1:9" x14ac:dyDescent="0.45">
      <c r="A4860" s="4">
        <v>45211</v>
      </c>
      <c r="B4860" s="4">
        <v>45208</v>
      </c>
      <c r="C4860" t="s">
        <v>4709</v>
      </c>
      <c r="D4860" t="s">
        <v>4710</v>
      </c>
      <c r="E4860" t="s">
        <v>21</v>
      </c>
      <c r="F4860" t="s">
        <v>196</v>
      </c>
      <c r="G4860" t="s">
        <v>4714</v>
      </c>
      <c r="H4860" t="s">
        <v>4712</v>
      </c>
      <c r="I4860" t="s">
        <v>1658</v>
      </c>
    </row>
    <row r="4861" spans="1:9" x14ac:dyDescent="0.45">
      <c r="A4861" s="4">
        <v>45211</v>
      </c>
      <c r="B4861" s="4">
        <v>45208</v>
      </c>
      <c r="C4861" t="s">
        <v>4709</v>
      </c>
      <c r="D4861" t="s">
        <v>4710</v>
      </c>
      <c r="E4861" t="s">
        <v>21</v>
      </c>
      <c r="F4861" t="s">
        <v>62</v>
      </c>
      <c r="G4861" t="s">
        <v>4715</v>
      </c>
      <c r="H4861" t="s">
        <v>4712</v>
      </c>
      <c r="I4861" t="s">
        <v>1658</v>
      </c>
    </row>
    <row r="4862" spans="1:9" x14ac:dyDescent="0.45">
      <c r="A4862" s="4">
        <v>45211</v>
      </c>
      <c r="B4862" s="4">
        <v>45211</v>
      </c>
      <c r="C4862" t="s">
        <v>131</v>
      </c>
      <c r="D4862" t="s">
        <v>131</v>
      </c>
      <c r="E4862" t="s">
        <v>21</v>
      </c>
      <c r="F4862" t="s">
        <v>131</v>
      </c>
      <c r="G4862" t="s">
        <v>131</v>
      </c>
      <c r="H4862" t="s">
        <v>131</v>
      </c>
      <c r="I4862" t="s">
        <v>1646</v>
      </c>
    </row>
    <row r="4863" spans="1:9" x14ac:dyDescent="0.45">
      <c r="A4863" s="4">
        <v>45210</v>
      </c>
      <c r="B4863" s="4">
        <v>45210</v>
      </c>
      <c r="C4863" t="s">
        <v>4716</v>
      </c>
      <c r="D4863" t="s">
        <v>4717</v>
      </c>
      <c r="E4863" t="s">
        <v>21</v>
      </c>
      <c r="F4863" t="s">
        <v>62</v>
      </c>
      <c r="G4863" t="s">
        <v>1646</v>
      </c>
      <c r="H4863" t="s">
        <v>1646</v>
      </c>
      <c r="I4863" t="s">
        <v>1658</v>
      </c>
    </row>
    <row r="4864" spans="1:9" x14ac:dyDescent="0.45">
      <c r="A4864" s="4">
        <v>45210</v>
      </c>
      <c r="B4864" s="4">
        <v>45210</v>
      </c>
      <c r="C4864" t="s">
        <v>4716</v>
      </c>
      <c r="D4864" t="s">
        <v>4718</v>
      </c>
      <c r="E4864" t="s">
        <v>21</v>
      </c>
      <c r="F4864" t="s">
        <v>62</v>
      </c>
      <c r="G4864" t="s">
        <v>1646</v>
      </c>
      <c r="H4864" t="s">
        <v>1646</v>
      </c>
      <c r="I4864" t="s">
        <v>1658</v>
      </c>
    </row>
    <row r="4865" spans="1:9" x14ac:dyDescent="0.45">
      <c r="A4865" s="4">
        <v>45210</v>
      </c>
      <c r="B4865" s="4">
        <v>45210</v>
      </c>
      <c r="C4865" t="s">
        <v>4716</v>
      </c>
      <c r="D4865" t="s">
        <v>4719</v>
      </c>
      <c r="E4865" t="s">
        <v>21</v>
      </c>
      <c r="F4865" t="s">
        <v>62</v>
      </c>
      <c r="G4865" t="s">
        <v>1646</v>
      </c>
      <c r="H4865" t="s">
        <v>1646</v>
      </c>
      <c r="I4865" t="s">
        <v>1658</v>
      </c>
    </row>
    <row r="4866" spans="1:9" x14ac:dyDescent="0.45">
      <c r="A4866" s="4">
        <v>45210</v>
      </c>
      <c r="B4866" s="4">
        <v>45210</v>
      </c>
      <c r="C4866" t="s">
        <v>4716</v>
      </c>
      <c r="D4866" t="s">
        <v>4720</v>
      </c>
      <c r="E4866" t="s">
        <v>21</v>
      </c>
      <c r="F4866" t="s">
        <v>62</v>
      </c>
      <c r="G4866" t="s">
        <v>1646</v>
      </c>
      <c r="H4866" t="s">
        <v>1646</v>
      </c>
      <c r="I4866" t="s">
        <v>1658</v>
      </c>
    </row>
    <row r="4867" spans="1:9" x14ac:dyDescent="0.45">
      <c r="A4867" s="4">
        <v>45210</v>
      </c>
      <c r="B4867" s="4">
        <v>45210</v>
      </c>
      <c r="C4867" t="s">
        <v>4721</v>
      </c>
      <c r="D4867" t="s">
        <v>4722</v>
      </c>
      <c r="E4867" t="s">
        <v>21</v>
      </c>
      <c r="F4867" t="s">
        <v>62</v>
      </c>
      <c r="G4867" t="s">
        <v>1646</v>
      </c>
      <c r="H4867" t="s">
        <v>1646</v>
      </c>
      <c r="I4867" t="s">
        <v>1646</v>
      </c>
    </row>
    <row r="4868" spans="1:9" x14ac:dyDescent="0.45">
      <c r="A4868" s="4">
        <v>45210</v>
      </c>
      <c r="B4868" s="4">
        <v>45210</v>
      </c>
      <c r="C4868" t="s">
        <v>4716</v>
      </c>
      <c r="D4868" t="s">
        <v>4723</v>
      </c>
      <c r="E4868" t="s">
        <v>21</v>
      </c>
      <c r="F4868" t="s">
        <v>62</v>
      </c>
      <c r="G4868" t="s">
        <v>1646</v>
      </c>
      <c r="H4868" t="s">
        <v>1646</v>
      </c>
      <c r="I4868" t="s">
        <v>1658</v>
      </c>
    </row>
    <row r="4869" spans="1:9" x14ac:dyDescent="0.45">
      <c r="A4869" s="4">
        <v>45210</v>
      </c>
      <c r="B4869" s="4">
        <v>45210</v>
      </c>
      <c r="C4869" t="s">
        <v>4716</v>
      </c>
      <c r="D4869" t="s">
        <v>4724</v>
      </c>
      <c r="E4869" t="s">
        <v>21</v>
      </c>
      <c r="F4869" t="s">
        <v>62</v>
      </c>
      <c r="G4869" t="s">
        <v>1646</v>
      </c>
      <c r="H4869" t="s">
        <v>1646</v>
      </c>
      <c r="I4869" t="s">
        <v>1658</v>
      </c>
    </row>
    <row r="4870" spans="1:9" x14ac:dyDescent="0.45">
      <c r="A4870" s="4">
        <v>45210</v>
      </c>
      <c r="B4870" s="4">
        <v>45210</v>
      </c>
      <c r="C4870" t="s">
        <v>4721</v>
      </c>
      <c r="D4870" t="s">
        <v>4725</v>
      </c>
      <c r="E4870" t="s">
        <v>21</v>
      </c>
      <c r="F4870" t="s">
        <v>62</v>
      </c>
      <c r="G4870" t="s">
        <v>1646</v>
      </c>
      <c r="H4870" t="s">
        <v>1646</v>
      </c>
      <c r="I4870" t="s">
        <v>1646</v>
      </c>
    </row>
    <row r="4871" spans="1:9" x14ac:dyDescent="0.45">
      <c r="A4871" s="4">
        <v>45210</v>
      </c>
      <c r="B4871" s="4">
        <v>45210</v>
      </c>
      <c r="C4871" t="s">
        <v>4721</v>
      </c>
      <c r="D4871" t="s">
        <v>4726</v>
      </c>
      <c r="E4871" t="s">
        <v>21</v>
      </c>
      <c r="F4871" t="s">
        <v>62</v>
      </c>
      <c r="G4871" t="s">
        <v>1646</v>
      </c>
      <c r="H4871" t="s">
        <v>1646</v>
      </c>
      <c r="I4871" t="s">
        <v>1646</v>
      </c>
    </row>
    <row r="4872" spans="1:9" x14ac:dyDescent="0.45">
      <c r="A4872" s="4">
        <v>45210</v>
      </c>
      <c r="B4872" s="4">
        <v>45210</v>
      </c>
      <c r="C4872" t="s">
        <v>4716</v>
      </c>
      <c r="D4872" t="s">
        <v>4727</v>
      </c>
      <c r="E4872" t="s">
        <v>21</v>
      </c>
      <c r="F4872" t="s">
        <v>62</v>
      </c>
      <c r="G4872" t="s">
        <v>1646</v>
      </c>
      <c r="H4872" t="s">
        <v>1646</v>
      </c>
      <c r="I4872" t="s">
        <v>1658</v>
      </c>
    </row>
    <row r="4873" spans="1:9" x14ac:dyDescent="0.45">
      <c r="A4873" s="4">
        <v>45210</v>
      </c>
      <c r="B4873" s="4">
        <v>45210</v>
      </c>
      <c r="C4873" t="s">
        <v>4716</v>
      </c>
      <c r="D4873" t="s">
        <v>4718</v>
      </c>
      <c r="E4873" t="s">
        <v>21</v>
      </c>
      <c r="F4873" t="s">
        <v>62</v>
      </c>
      <c r="G4873" t="s">
        <v>1646</v>
      </c>
      <c r="H4873" t="s">
        <v>1646</v>
      </c>
      <c r="I4873" t="s">
        <v>1658</v>
      </c>
    </row>
    <row r="4874" spans="1:9" x14ac:dyDescent="0.45">
      <c r="A4874" s="4">
        <v>45210</v>
      </c>
      <c r="B4874" s="4">
        <v>45210</v>
      </c>
      <c r="C4874" t="s">
        <v>4716</v>
      </c>
      <c r="D4874" t="s">
        <v>4718</v>
      </c>
      <c r="E4874" t="s">
        <v>21</v>
      </c>
      <c r="F4874" t="s">
        <v>62</v>
      </c>
      <c r="G4874" t="s">
        <v>1646</v>
      </c>
      <c r="H4874" t="s">
        <v>1646</v>
      </c>
      <c r="I4874" t="s">
        <v>1658</v>
      </c>
    </row>
    <row r="4875" spans="1:9" x14ac:dyDescent="0.45">
      <c r="A4875" s="4">
        <v>45210</v>
      </c>
      <c r="B4875" s="4">
        <v>45210</v>
      </c>
      <c r="C4875" t="s">
        <v>4716</v>
      </c>
      <c r="D4875" t="s">
        <v>4728</v>
      </c>
      <c r="E4875" t="s">
        <v>21</v>
      </c>
      <c r="F4875" t="s">
        <v>62</v>
      </c>
      <c r="G4875" t="s">
        <v>1646</v>
      </c>
      <c r="H4875" t="s">
        <v>1646</v>
      </c>
      <c r="I4875" t="s">
        <v>1658</v>
      </c>
    </row>
    <row r="4876" spans="1:9" x14ac:dyDescent="0.45">
      <c r="A4876" s="4">
        <v>45210</v>
      </c>
      <c r="B4876" s="4">
        <v>45210</v>
      </c>
      <c r="C4876" t="s">
        <v>4716</v>
      </c>
      <c r="D4876" t="s">
        <v>4729</v>
      </c>
      <c r="E4876" t="s">
        <v>21</v>
      </c>
      <c r="F4876" t="s">
        <v>62</v>
      </c>
      <c r="G4876" t="s">
        <v>1646</v>
      </c>
      <c r="H4876" t="s">
        <v>1646</v>
      </c>
      <c r="I4876" t="s">
        <v>1658</v>
      </c>
    </row>
    <row r="4877" spans="1:9" x14ac:dyDescent="0.45">
      <c r="A4877" s="4">
        <v>45210</v>
      </c>
      <c r="B4877" s="4">
        <v>45210</v>
      </c>
      <c r="C4877" t="s">
        <v>4716</v>
      </c>
      <c r="D4877" t="s">
        <v>4730</v>
      </c>
      <c r="E4877" t="s">
        <v>21</v>
      </c>
      <c r="F4877" t="s">
        <v>62</v>
      </c>
      <c r="G4877" t="s">
        <v>1646</v>
      </c>
      <c r="H4877" t="s">
        <v>1646</v>
      </c>
      <c r="I4877" t="s">
        <v>1658</v>
      </c>
    </row>
    <row r="4878" spans="1:9" x14ac:dyDescent="0.45">
      <c r="A4878" s="4">
        <v>45210</v>
      </c>
      <c r="B4878" s="4">
        <v>45210</v>
      </c>
      <c r="C4878" t="s">
        <v>4716</v>
      </c>
      <c r="D4878" t="s">
        <v>4723</v>
      </c>
      <c r="E4878" t="s">
        <v>21</v>
      </c>
      <c r="F4878" t="s">
        <v>62</v>
      </c>
      <c r="G4878" t="s">
        <v>1646</v>
      </c>
      <c r="H4878" t="s">
        <v>1646</v>
      </c>
      <c r="I4878" t="s">
        <v>1658</v>
      </c>
    </row>
    <row r="4879" spans="1:9" x14ac:dyDescent="0.45">
      <c r="A4879" s="4">
        <v>45210</v>
      </c>
      <c r="B4879" s="4">
        <v>45210</v>
      </c>
      <c r="C4879" t="s">
        <v>4716</v>
      </c>
      <c r="D4879" t="s">
        <v>4731</v>
      </c>
      <c r="E4879" t="s">
        <v>21</v>
      </c>
      <c r="F4879" t="s">
        <v>62</v>
      </c>
      <c r="G4879" t="s">
        <v>1646</v>
      </c>
      <c r="H4879" t="s">
        <v>1646</v>
      </c>
      <c r="I4879" t="s">
        <v>1658</v>
      </c>
    </row>
    <row r="4880" spans="1:9" x14ac:dyDescent="0.45">
      <c r="A4880" s="4">
        <v>45210</v>
      </c>
      <c r="B4880" s="4">
        <v>45210</v>
      </c>
      <c r="C4880" t="s">
        <v>4716</v>
      </c>
      <c r="D4880" t="s">
        <v>4732</v>
      </c>
      <c r="E4880" t="s">
        <v>21</v>
      </c>
      <c r="F4880" t="s">
        <v>62</v>
      </c>
      <c r="G4880" t="s">
        <v>1646</v>
      </c>
      <c r="H4880" t="s">
        <v>1646</v>
      </c>
      <c r="I4880" t="s">
        <v>1658</v>
      </c>
    </row>
    <row r="4881" spans="1:9" x14ac:dyDescent="0.45">
      <c r="A4881" s="4">
        <v>45210</v>
      </c>
      <c r="B4881" s="4">
        <v>45210</v>
      </c>
      <c r="C4881" t="s">
        <v>4716</v>
      </c>
      <c r="D4881" t="s">
        <v>4733</v>
      </c>
      <c r="E4881" t="s">
        <v>21</v>
      </c>
      <c r="F4881" t="s">
        <v>62</v>
      </c>
      <c r="G4881" t="s">
        <v>1646</v>
      </c>
      <c r="H4881" t="s">
        <v>1646</v>
      </c>
      <c r="I4881" t="s">
        <v>1658</v>
      </c>
    </row>
    <row r="4882" spans="1:9" x14ac:dyDescent="0.45">
      <c r="A4882" s="4">
        <v>45210</v>
      </c>
      <c r="B4882" s="4">
        <v>45210</v>
      </c>
      <c r="C4882" t="s">
        <v>4716</v>
      </c>
      <c r="D4882" t="s">
        <v>4734</v>
      </c>
      <c r="E4882" t="s">
        <v>21</v>
      </c>
      <c r="F4882" t="s">
        <v>62</v>
      </c>
      <c r="G4882" t="s">
        <v>1646</v>
      </c>
      <c r="H4882" t="s">
        <v>1646</v>
      </c>
      <c r="I4882" t="s">
        <v>1658</v>
      </c>
    </row>
    <row r="4883" spans="1:9" x14ac:dyDescent="0.45">
      <c r="A4883" s="4">
        <v>45210</v>
      </c>
      <c r="B4883" s="4">
        <v>45210</v>
      </c>
      <c r="C4883" t="s">
        <v>4716</v>
      </c>
      <c r="D4883" t="s">
        <v>4719</v>
      </c>
      <c r="E4883" t="s">
        <v>21</v>
      </c>
      <c r="F4883" t="s">
        <v>62</v>
      </c>
      <c r="G4883" t="s">
        <v>1646</v>
      </c>
      <c r="H4883" t="s">
        <v>1646</v>
      </c>
      <c r="I4883" t="s">
        <v>1658</v>
      </c>
    </row>
    <row r="4884" spans="1:9" x14ac:dyDescent="0.45">
      <c r="A4884" s="4">
        <v>45210</v>
      </c>
      <c r="B4884" s="4">
        <v>45210</v>
      </c>
      <c r="C4884" t="s">
        <v>4721</v>
      </c>
      <c r="D4884" t="s">
        <v>4735</v>
      </c>
      <c r="E4884" t="s">
        <v>21</v>
      </c>
      <c r="F4884" t="s">
        <v>62</v>
      </c>
      <c r="G4884" t="s">
        <v>1646</v>
      </c>
      <c r="H4884" t="s">
        <v>1646</v>
      </c>
      <c r="I4884" t="s">
        <v>1646</v>
      </c>
    </row>
    <row r="4885" spans="1:9" x14ac:dyDescent="0.45">
      <c r="A4885" s="4">
        <v>45210</v>
      </c>
      <c r="B4885" s="4">
        <v>45210</v>
      </c>
      <c r="C4885" t="s">
        <v>4716</v>
      </c>
      <c r="D4885" t="s">
        <v>4723</v>
      </c>
      <c r="E4885" t="s">
        <v>21</v>
      </c>
      <c r="F4885" t="s">
        <v>62</v>
      </c>
      <c r="G4885" t="s">
        <v>1646</v>
      </c>
      <c r="H4885" t="s">
        <v>1646</v>
      </c>
      <c r="I4885" t="s">
        <v>1658</v>
      </c>
    </row>
    <row r="4886" spans="1:9" x14ac:dyDescent="0.45">
      <c r="A4886" s="4">
        <v>45210</v>
      </c>
      <c r="B4886" s="4">
        <v>45210</v>
      </c>
      <c r="C4886" t="s">
        <v>4716</v>
      </c>
      <c r="D4886" t="s">
        <v>4731</v>
      </c>
      <c r="E4886" t="s">
        <v>21</v>
      </c>
      <c r="F4886" t="s">
        <v>62</v>
      </c>
      <c r="G4886" t="s">
        <v>1646</v>
      </c>
      <c r="H4886" t="s">
        <v>1646</v>
      </c>
      <c r="I4886" t="s">
        <v>1658</v>
      </c>
    </row>
    <row r="4887" spans="1:9" x14ac:dyDescent="0.45">
      <c r="A4887" s="4">
        <v>45210</v>
      </c>
      <c r="B4887" s="4">
        <v>45210</v>
      </c>
      <c r="C4887" t="s">
        <v>4721</v>
      </c>
      <c r="D4887" t="s">
        <v>4722</v>
      </c>
      <c r="E4887" t="s">
        <v>21</v>
      </c>
      <c r="F4887" t="s">
        <v>62</v>
      </c>
      <c r="G4887" t="s">
        <v>1646</v>
      </c>
      <c r="H4887" t="s">
        <v>1646</v>
      </c>
      <c r="I4887" t="s">
        <v>1646</v>
      </c>
    </row>
    <row r="4888" spans="1:9" x14ac:dyDescent="0.45">
      <c r="A4888" s="4">
        <v>45210</v>
      </c>
      <c r="B4888" s="4">
        <v>45210</v>
      </c>
      <c r="C4888" t="s">
        <v>4716</v>
      </c>
      <c r="D4888" t="s">
        <v>4728</v>
      </c>
      <c r="E4888" t="s">
        <v>21</v>
      </c>
      <c r="F4888" t="s">
        <v>62</v>
      </c>
      <c r="G4888" t="s">
        <v>1646</v>
      </c>
      <c r="H4888" t="s">
        <v>1646</v>
      </c>
      <c r="I4888" t="s">
        <v>1658</v>
      </c>
    </row>
    <row r="4889" spans="1:9" x14ac:dyDescent="0.45">
      <c r="A4889" s="4">
        <v>45210</v>
      </c>
      <c r="B4889" s="4">
        <v>45210</v>
      </c>
      <c r="C4889" t="s">
        <v>4716</v>
      </c>
      <c r="D4889" t="s">
        <v>4720</v>
      </c>
      <c r="E4889" t="s">
        <v>21</v>
      </c>
      <c r="F4889" t="s">
        <v>62</v>
      </c>
      <c r="G4889" t="s">
        <v>1646</v>
      </c>
      <c r="H4889" t="s">
        <v>1646</v>
      </c>
      <c r="I4889" t="s">
        <v>1658</v>
      </c>
    </row>
    <row r="4890" spans="1:9" x14ac:dyDescent="0.45">
      <c r="A4890" s="4">
        <v>45210</v>
      </c>
      <c r="B4890" s="4">
        <v>45210</v>
      </c>
      <c r="C4890" t="s">
        <v>4716</v>
      </c>
      <c r="D4890" t="s">
        <v>4727</v>
      </c>
      <c r="E4890" t="s">
        <v>21</v>
      </c>
      <c r="F4890" t="s">
        <v>62</v>
      </c>
      <c r="G4890" t="s">
        <v>1646</v>
      </c>
      <c r="H4890" t="s">
        <v>1646</v>
      </c>
      <c r="I4890" t="s">
        <v>1658</v>
      </c>
    </row>
    <row r="4891" spans="1:9" x14ac:dyDescent="0.45">
      <c r="A4891" s="4">
        <v>45210</v>
      </c>
      <c r="B4891" s="4">
        <v>45210</v>
      </c>
      <c r="C4891" t="s">
        <v>4716</v>
      </c>
      <c r="D4891" t="s">
        <v>4736</v>
      </c>
      <c r="E4891" t="s">
        <v>21</v>
      </c>
      <c r="F4891" t="s">
        <v>62</v>
      </c>
      <c r="G4891" t="s">
        <v>1646</v>
      </c>
      <c r="H4891" t="s">
        <v>1646</v>
      </c>
      <c r="I4891" t="s">
        <v>1658</v>
      </c>
    </row>
    <row r="4892" spans="1:9" x14ac:dyDescent="0.45">
      <c r="A4892" s="4">
        <v>45210</v>
      </c>
      <c r="B4892" s="4">
        <v>45210</v>
      </c>
      <c r="C4892" t="s">
        <v>4716</v>
      </c>
      <c r="D4892" t="s">
        <v>4731</v>
      </c>
      <c r="E4892" t="s">
        <v>21</v>
      </c>
      <c r="F4892" t="s">
        <v>62</v>
      </c>
      <c r="G4892" t="s">
        <v>1646</v>
      </c>
      <c r="H4892" t="s">
        <v>1646</v>
      </c>
      <c r="I4892" t="s">
        <v>1658</v>
      </c>
    </row>
    <row r="4893" spans="1:9" x14ac:dyDescent="0.45">
      <c r="A4893" s="4">
        <v>45210</v>
      </c>
      <c r="B4893" s="4">
        <v>45210</v>
      </c>
      <c r="C4893" t="s">
        <v>4716</v>
      </c>
      <c r="D4893" t="s">
        <v>4724</v>
      </c>
      <c r="E4893" t="s">
        <v>21</v>
      </c>
      <c r="F4893" t="s">
        <v>25</v>
      </c>
      <c r="G4893" t="s">
        <v>1646</v>
      </c>
      <c r="H4893" t="s">
        <v>1646</v>
      </c>
      <c r="I4893" t="s">
        <v>1646</v>
      </c>
    </row>
    <row r="4894" spans="1:9" x14ac:dyDescent="0.45">
      <c r="A4894" s="4">
        <v>45210</v>
      </c>
      <c r="B4894" s="4">
        <v>45210</v>
      </c>
      <c r="C4894" t="s">
        <v>4716</v>
      </c>
      <c r="D4894" t="s">
        <v>4730</v>
      </c>
      <c r="E4894" t="s">
        <v>21</v>
      </c>
      <c r="F4894" t="s">
        <v>28</v>
      </c>
      <c r="G4894" t="s">
        <v>1646</v>
      </c>
      <c r="H4894" t="s">
        <v>1646</v>
      </c>
      <c r="I4894" t="s">
        <v>1646</v>
      </c>
    </row>
    <row r="4895" spans="1:9" x14ac:dyDescent="0.45">
      <c r="A4895" s="4">
        <v>45210</v>
      </c>
      <c r="B4895" s="4">
        <v>45210</v>
      </c>
      <c r="C4895" t="s">
        <v>4716</v>
      </c>
      <c r="D4895" t="s">
        <v>4730</v>
      </c>
      <c r="E4895" t="s">
        <v>21</v>
      </c>
      <c r="F4895" t="s">
        <v>62</v>
      </c>
      <c r="G4895" t="s">
        <v>1646</v>
      </c>
      <c r="H4895" t="s">
        <v>1646</v>
      </c>
      <c r="I4895" t="s">
        <v>1658</v>
      </c>
    </row>
    <row r="4896" spans="1:9" x14ac:dyDescent="0.45">
      <c r="A4896" s="4">
        <v>45210</v>
      </c>
      <c r="B4896" s="4">
        <v>45210</v>
      </c>
      <c r="C4896" t="s">
        <v>4716</v>
      </c>
      <c r="D4896" t="s">
        <v>4729</v>
      </c>
      <c r="E4896" t="s">
        <v>21</v>
      </c>
      <c r="F4896" t="s">
        <v>62</v>
      </c>
      <c r="G4896" t="s">
        <v>1646</v>
      </c>
      <c r="H4896" t="s">
        <v>1646</v>
      </c>
      <c r="I4896" t="s">
        <v>1658</v>
      </c>
    </row>
    <row r="4897" spans="1:9" x14ac:dyDescent="0.45">
      <c r="A4897" s="4">
        <v>45210</v>
      </c>
      <c r="B4897" s="4">
        <v>45210</v>
      </c>
      <c r="C4897" t="s">
        <v>4716</v>
      </c>
      <c r="D4897" t="s">
        <v>4723</v>
      </c>
      <c r="E4897" t="s">
        <v>21</v>
      </c>
      <c r="F4897" t="s">
        <v>25</v>
      </c>
      <c r="G4897" t="s">
        <v>1646</v>
      </c>
      <c r="H4897" t="s">
        <v>1646</v>
      </c>
      <c r="I4897" t="s">
        <v>1646</v>
      </c>
    </row>
    <row r="4898" spans="1:9" x14ac:dyDescent="0.45">
      <c r="A4898" s="4">
        <v>45210</v>
      </c>
      <c r="B4898" s="4">
        <v>45210</v>
      </c>
      <c r="C4898" t="s">
        <v>4716</v>
      </c>
      <c r="D4898" t="s">
        <v>4733</v>
      </c>
      <c r="E4898" t="s">
        <v>21</v>
      </c>
      <c r="F4898" t="s">
        <v>28</v>
      </c>
      <c r="G4898" t="s">
        <v>1646</v>
      </c>
      <c r="H4898" t="s">
        <v>1646</v>
      </c>
      <c r="I4898" t="s">
        <v>1646</v>
      </c>
    </row>
    <row r="4899" spans="1:9" x14ac:dyDescent="0.45">
      <c r="A4899" s="4">
        <v>45210</v>
      </c>
      <c r="B4899" s="4">
        <v>45210</v>
      </c>
      <c r="C4899" t="s">
        <v>4716</v>
      </c>
      <c r="D4899" t="s">
        <v>4720</v>
      </c>
      <c r="E4899" t="s">
        <v>21</v>
      </c>
      <c r="F4899" t="s">
        <v>62</v>
      </c>
      <c r="G4899" t="s">
        <v>1646</v>
      </c>
      <c r="H4899" t="s">
        <v>1646</v>
      </c>
      <c r="I4899" t="s">
        <v>1658</v>
      </c>
    </row>
    <row r="4900" spans="1:9" x14ac:dyDescent="0.45">
      <c r="A4900" s="4">
        <v>45210</v>
      </c>
      <c r="B4900" s="4">
        <v>45210</v>
      </c>
      <c r="C4900" t="s">
        <v>4716</v>
      </c>
      <c r="D4900" t="s">
        <v>4732</v>
      </c>
      <c r="E4900" t="s">
        <v>21</v>
      </c>
      <c r="F4900" t="s">
        <v>28</v>
      </c>
      <c r="G4900" t="s">
        <v>1646</v>
      </c>
      <c r="H4900" t="s">
        <v>1646</v>
      </c>
      <c r="I4900" t="s">
        <v>1646</v>
      </c>
    </row>
    <row r="4901" spans="1:9" x14ac:dyDescent="0.45">
      <c r="A4901" s="4">
        <v>45210</v>
      </c>
      <c r="B4901" s="4">
        <v>45210</v>
      </c>
      <c r="C4901" t="s">
        <v>4716</v>
      </c>
      <c r="D4901" t="s">
        <v>4718</v>
      </c>
      <c r="E4901" t="s">
        <v>21</v>
      </c>
      <c r="F4901" t="s">
        <v>25</v>
      </c>
      <c r="G4901" t="s">
        <v>1646</v>
      </c>
      <c r="H4901" t="s">
        <v>1646</v>
      </c>
      <c r="I4901" t="s">
        <v>1646</v>
      </c>
    </row>
    <row r="4902" spans="1:9" x14ac:dyDescent="0.45">
      <c r="A4902" s="4">
        <v>45210</v>
      </c>
      <c r="B4902" s="4">
        <v>45210</v>
      </c>
      <c r="C4902" t="s">
        <v>4716</v>
      </c>
      <c r="D4902" t="s">
        <v>4734</v>
      </c>
      <c r="E4902" t="s">
        <v>21</v>
      </c>
      <c r="F4902" t="s">
        <v>62</v>
      </c>
      <c r="G4902" t="s">
        <v>1646</v>
      </c>
      <c r="H4902" t="s">
        <v>1646</v>
      </c>
      <c r="I4902" t="s">
        <v>1658</v>
      </c>
    </row>
    <row r="4903" spans="1:9" x14ac:dyDescent="0.45">
      <c r="A4903" s="4">
        <v>45210</v>
      </c>
      <c r="B4903" s="4">
        <v>45210</v>
      </c>
      <c r="C4903" t="s">
        <v>4737</v>
      </c>
      <c r="D4903" t="s">
        <v>4738</v>
      </c>
      <c r="E4903" t="s">
        <v>21</v>
      </c>
      <c r="F4903" t="s">
        <v>62</v>
      </c>
      <c r="G4903" t="s">
        <v>200</v>
      </c>
      <c r="H4903" t="s">
        <v>200</v>
      </c>
      <c r="I4903" t="s">
        <v>1646</v>
      </c>
    </row>
    <row r="4904" spans="1:9" x14ac:dyDescent="0.45">
      <c r="A4904" s="4">
        <v>45210</v>
      </c>
      <c r="B4904" s="4">
        <v>45210</v>
      </c>
      <c r="C4904" t="s">
        <v>4737</v>
      </c>
      <c r="D4904" t="s">
        <v>4738</v>
      </c>
      <c r="E4904" t="s">
        <v>21</v>
      </c>
      <c r="F4904" t="s">
        <v>62</v>
      </c>
      <c r="G4904" t="s">
        <v>200</v>
      </c>
      <c r="H4904" t="s">
        <v>200</v>
      </c>
      <c r="I4904" t="s">
        <v>1646</v>
      </c>
    </row>
    <row r="4905" spans="1:9" x14ac:dyDescent="0.45">
      <c r="A4905" s="4">
        <v>45210</v>
      </c>
      <c r="B4905" s="4">
        <v>45210</v>
      </c>
      <c r="C4905" t="s">
        <v>4721</v>
      </c>
      <c r="D4905" t="s">
        <v>4735</v>
      </c>
      <c r="E4905" t="s">
        <v>21</v>
      </c>
      <c r="F4905" t="s">
        <v>62</v>
      </c>
      <c r="G4905" t="s">
        <v>1646</v>
      </c>
      <c r="H4905" t="s">
        <v>1646</v>
      </c>
      <c r="I4905" t="s">
        <v>1646</v>
      </c>
    </row>
    <row r="4906" spans="1:9" x14ac:dyDescent="0.45">
      <c r="A4906" s="4">
        <v>45210</v>
      </c>
      <c r="B4906" s="4">
        <v>45210</v>
      </c>
      <c r="C4906" t="s">
        <v>4739</v>
      </c>
      <c r="D4906" t="s">
        <v>4740</v>
      </c>
      <c r="E4906" t="s">
        <v>21</v>
      </c>
      <c r="F4906" t="s">
        <v>358</v>
      </c>
      <c r="G4906" t="s">
        <v>1646</v>
      </c>
      <c r="H4906" t="s">
        <v>1646</v>
      </c>
      <c r="I4906" t="s">
        <v>1646</v>
      </c>
    </row>
    <row r="4907" spans="1:9" x14ac:dyDescent="0.45">
      <c r="A4907" s="4">
        <v>45210</v>
      </c>
      <c r="B4907" s="4">
        <v>45210</v>
      </c>
      <c r="C4907" t="s">
        <v>4737</v>
      </c>
      <c r="D4907" t="s">
        <v>4738</v>
      </c>
      <c r="E4907" t="s">
        <v>21</v>
      </c>
      <c r="F4907" t="s">
        <v>62</v>
      </c>
      <c r="G4907" t="s">
        <v>200</v>
      </c>
      <c r="H4907" t="s">
        <v>200</v>
      </c>
      <c r="I4907" t="s">
        <v>1646</v>
      </c>
    </row>
    <row r="4908" spans="1:9" x14ac:dyDescent="0.45">
      <c r="A4908" s="4">
        <v>45210</v>
      </c>
      <c r="B4908" s="4">
        <v>45210</v>
      </c>
      <c r="C4908" t="s">
        <v>4721</v>
      </c>
      <c r="D4908" t="s">
        <v>4725</v>
      </c>
      <c r="E4908" t="s">
        <v>21</v>
      </c>
      <c r="F4908" t="s">
        <v>62</v>
      </c>
      <c r="G4908" t="s">
        <v>1646</v>
      </c>
      <c r="H4908" t="s">
        <v>1646</v>
      </c>
      <c r="I4908" t="s">
        <v>1646</v>
      </c>
    </row>
    <row r="4909" spans="1:9" x14ac:dyDescent="0.45">
      <c r="A4909" s="4">
        <v>45210</v>
      </c>
      <c r="B4909" s="4">
        <v>45210</v>
      </c>
      <c r="C4909" t="s">
        <v>4716</v>
      </c>
      <c r="D4909" t="s">
        <v>4734</v>
      </c>
      <c r="E4909" t="s">
        <v>21</v>
      </c>
      <c r="F4909" t="s">
        <v>62</v>
      </c>
      <c r="G4909" t="s">
        <v>1646</v>
      </c>
      <c r="H4909" t="s">
        <v>1646</v>
      </c>
      <c r="I4909" t="s">
        <v>1658</v>
      </c>
    </row>
    <row r="4910" spans="1:9" x14ac:dyDescent="0.45">
      <c r="A4910" s="4">
        <v>45210</v>
      </c>
      <c r="B4910" s="4">
        <v>45210</v>
      </c>
      <c r="C4910" t="s">
        <v>4741</v>
      </c>
      <c r="D4910" t="s">
        <v>4742</v>
      </c>
      <c r="E4910" t="s">
        <v>21</v>
      </c>
      <c r="F4910" t="s">
        <v>250</v>
      </c>
      <c r="G4910" t="s">
        <v>1646</v>
      </c>
      <c r="H4910" t="s">
        <v>1646</v>
      </c>
      <c r="I4910" t="s">
        <v>1646</v>
      </c>
    </row>
    <row r="4911" spans="1:9" x14ac:dyDescent="0.45">
      <c r="A4911" s="4">
        <v>45210</v>
      </c>
      <c r="B4911" s="4">
        <v>45210</v>
      </c>
      <c r="C4911" t="s">
        <v>4743</v>
      </c>
      <c r="D4911" t="s">
        <v>4744</v>
      </c>
      <c r="E4911" t="s">
        <v>21</v>
      </c>
      <c r="F4911" t="s">
        <v>62</v>
      </c>
      <c r="G4911" t="s">
        <v>1646</v>
      </c>
      <c r="H4911" t="s">
        <v>1646</v>
      </c>
      <c r="I4911" t="s">
        <v>1646</v>
      </c>
    </row>
    <row r="4912" spans="1:9" x14ac:dyDescent="0.45">
      <c r="A4912" s="4">
        <v>45210</v>
      </c>
      <c r="B4912" s="4">
        <v>45210</v>
      </c>
      <c r="C4912" t="s">
        <v>4721</v>
      </c>
      <c r="D4912" t="s">
        <v>4745</v>
      </c>
      <c r="E4912" t="s">
        <v>21</v>
      </c>
      <c r="F4912" t="s">
        <v>62</v>
      </c>
      <c r="G4912" t="s">
        <v>1646</v>
      </c>
      <c r="H4912" t="s">
        <v>1646</v>
      </c>
      <c r="I4912" t="s">
        <v>1646</v>
      </c>
    </row>
    <row r="4913" spans="1:9" x14ac:dyDescent="0.45">
      <c r="A4913" s="4">
        <v>45210</v>
      </c>
      <c r="B4913" s="4">
        <v>45210</v>
      </c>
      <c r="C4913" t="s">
        <v>4721</v>
      </c>
      <c r="D4913" t="s">
        <v>4745</v>
      </c>
      <c r="E4913" t="s">
        <v>21</v>
      </c>
      <c r="F4913" t="s">
        <v>62</v>
      </c>
      <c r="G4913" t="s">
        <v>1646</v>
      </c>
      <c r="H4913" t="s">
        <v>1646</v>
      </c>
      <c r="I4913" t="s">
        <v>1646</v>
      </c>
    </row>
    <row r="4914" spans="1:9" x14ac:dyDescent="0.45">
      <c r="A4914" s="4">
        <v>45210</v>
      </c>
      <c r="B4914" s="4">
        <v>45210</v>
      </c>
      <c r="C4914" t="s">
        <v>4721</v>
      </c>
      <c r="D4914" t="s">
        <v>4722</v>
      </c>
      <c r="E4914" t="s">
        <v>21</v>
      </c>
      <c r="F4914" t="s">
        <v>62</v>
      </c>
      <c r="G4914" t="s">
        <v>1646</v>
      </c>
      <c r="H4914" t="s">
        <v>1646</v>
      </c>
      <c r="I4914" t="s">
        <v>1646</v>
      </c>
    </row>
    <row r="4915" spans="1:9" x14ac:dyDescent="0.45">
      <c r="A4915" s="4">
        <v>45210</v>
      </c>
      <c r="B4915" s="4">
        <v>45210</v>
      </c>
      <c r="C4915" t="s">
        <v>4721</v>
      </c>
      <c r="D4915" t="s">
        <v>4735</v>
      </c>
      <c r="E4915" t="s">
        <v>21</v>
      </c>
      <c r="F4915" t="s">
        <v>62</v>
      </c>
      <c r="G4915" t="s">
        <v>1646</v>
      </c>
      <c r="H4915" t="s">
        <v>1646</v>
      </c>
      <c r="I4915" t="s">
        <v>1646</v>
      </c>
    </row>
    <row r="4916" spans="1:9" x14ac:dyDescent="0.45">
      <c r="A4916" s="4">
        <v>45210</v>
      </c>
      <c r="B4916" s="4">
        <v>45210</v>
      </c>
      <c r="C4916" t="s">
        <v>4721</v>
      </c>
      <c r="D4916" t="s">
        <v>4746</v>
      </c>
      <c r="E4916" t="s">
        <v>21</v>
      </c>
      <c r="F4916" t="s">
        <v>62</v>
      </c>
      <c r="G4916" t="s">
        <v>1646</v>
      </c>
      <c r="H4916" t="s">
        <v>1646</v>
      </c>
      <c r="I4916" t="s">
        <v>1646</v>
      </c>
    </row>
    <row r="4917" spans="1:9" x14ac:dyDescent="0.45">
      <c r="A4917" s="4">
        <v>45210</v>
      </c>
      <c r="B4917" s="4">
        <v>45210</v>
      </c>
      <c r="C4917" t="s">
        <v>4747</v>
      </c>
      <c r="D4917" t="s">
        <v>4748</v>
      </c>
      <c r="E4917" t="s">
        <v>21</v>
      </c>
      <c r="F4917" t="s">
        <v>62</v>
      </c>
      <c r="G4917" t="s">
        <v>1646</v>
      </c>
      <c r="H4917" t="s">
        <v>1646</v>
      </c>
      <c r="I4917" t="s">
        <v>1646</v>
      </c>
    </row>
    <row r="4918" spans="1:9" x14ac:dyDescent="0.45">
      <c r="A4918" s="4">
        <v>45210</v>
      </c>
      <c r="B4918" s="4">
        <v>45210</v>
      </c>
      <c r="C4918" t="s">
        <v>4721</v>
      </c>
      <c r="D4918" t="s">
        <v>4726</v>
      </c>
      <c r="E4918" t="s">
        <v>21</v>
      </c>
      <c r="F4918" t="s">
        <v>62</v>
      </c>
      <c r="G4918" t="s">
        <v>1646</v>
      </c>
      <c r="H4918" t="s">
        <v>1646</v>
      </c>
      <c r="I4918" t="s">
        <v>1646</v>
      </c>
    </row>
    <row r="4919" spans="1:9" x14ac:dyDescent="0.45">
      <c r="A4919" s="4">
        <v>45210</v>
      </c>
      <c r="B4919" s="4">
        <v>45210</v>
      </c>
      <c r="C4919" t="s">
        <v>4721</v>
      </c>
      <c r="D4919" t="s">
        <v>4725</v>
      </c>
      <c r="E4919" t="s">
        <v>21</v>
      </c>
      <c r="F4919" t="s">
        <v>62</v>
      </c>
      <c r="G4919" t="s">
        <v>1646</v>
      </c>
      <c r="H4919" t="s">
        <v>1646</v>
      </c>
      <c r="I4919" t="s">
        <v>1646</v>
      </c>
    </row>
    <row r="4920" spans="1:9" x14ac:dyDescent="0.45">
      <c r="A4920" s="4">
        <v>45210</v>
      </c>
      <c r="B4920" s="4">
        <v>45210</v>
      </c>
      <c r="C4920" t="s">
        <v>4747</v>
      </c>
      <c r="D4920" t="s">
        <v>4748</v>
      </c>
      <c r="E4920" t="s">
        <v>21</v>
      </c>
      <c r="F4920" t="s">
        <v>62</v>
      </c>
      <c r="G4920" t="s">
        <v>1646</v>
      </c>
      <c r="H4920" t="s">
        <v>1646</v>
      </c>
      <c r="I4920" t="s">
        <v>1646</v>
      </c>
    </row>
    <row r="4921" spans="1:9" x14ac:dyDescent="0.45">
      <c r="A4921" s="4">
        <v>45210</v>
      </c>
      <c r="B4921" s="4">
        <v>45210</v>
      </c>
      <c r="C4921" t="s">
        <v>4747</v>
      </c>
      <c r="D4921" t="s">
        <v>4748</v>
      </c>
      <c r="E4921" t="s">
        <v>21</v>
      </c>
      <c r="F4921" t="s">
        <v>62</v>
      </c>
      <c r="G4921" t="s">
        <v>1646</v>
      </c>
      <c r="H4921" t="s">
        <v>1646</v>
      </c>
      <c r="I4921" t="s">
        <v>1646</v>
      </c>
    </row>
    <row r="4922" spans="1:9" x14ac:dyDescent="0.45">
      <c r="A4922" s="4">
        <v>45210</v>
      </c>
      <c r="B4922" s="4">
        <v>45210</v>
      </c>
      <c r="C4922" t="s">
        <v>4716</v>
      </c>
      <c r="D4922" t="s">
        <v>4749</v>
      </c>
      <c r="E4922" t="s">
        <v>21</v>
      </c>
      <c r="F4922" t="s">
        <v>62</v>
      </c>
      <c r="G4922" t="s">
        <v>1646</v>
      </c>
      <c r="H4922" t="s">
        <v>1646</v>
      </c>
      <c r="I4922" t="s">
        <v>1658</v>
      </c>
    </row>
    <row r="4923" spans="1:9" x14ac:dyDescent="0.45">
      <c r="A4923" s="4">
        <v>45210</v>
      </c>
      <c r="B4923" s="4">
        <v>45210</v>
      </c>
      <c r="C4923" t="s">
        <v>4716</v>
      </c>
      <c r="D4923" t="s">
        <v>4724</v>
      </c>
      <c r="E4923" t="s">
        <v>21</v>
      </c>
      <c r="F4923" t="s">
        <v>62</v>
      </c>
      <c r="G4923" t="s">
        <v>1646</v>
      </c>
      <c r="H4923" t="s">
        <v>1646</v>
      </c>
      <c r="I4923" t="s">
        <v>1658</v>
      </c>
    </row>
    <row r="4924" spans="1:9" x14ac:dyDescent="0.45">
      <c r="A4924" s="4">
        <v>45210</v>
      </c>
      <c r="B4924" s="4">
        <v>45210</v>
      </c>
      <c r="C4924" t="s">
        <v>4716</v>
      </c>
      <c r="D4924" t="s">
        <v>4720</v>
      </c>
      <c r="E4924" t="s">
        <v>21</v>
      </c>
      <c r="F4924" t="s">
        <v>25</v>
      </c>
      <c r="G4924" t="s">
        <v>1646</v>
      </c>
      <c r="H4924" t="s">
        <v>1646</v>
      </c>
      <c r="I4924" t="s">
        <v>1646</v>
      </c>
    </row>
    <row r="4925" spans="1:9" x14ac:dyDescent="0.45">
      <c r="A4925" s="4">
        <v>45210</v>
      </c>
      <c r="B4925" s="4">
        <v>45210</v>
      </c>
      <c r="C4925" t="s">
        <v>4716</v>
      </c>
      <c r="D4925" t="s">
        <v>4733</v>
      </c>
      <c r="E4925" t="s">
        <v>21</v>
      </c>
      <c r="F4925" t="s">
        <v>62</v>
      </c>
      <c r="G4925" t="s">
        <v>1646</v>
      </c>
      <c r="H4925" t="s">
        <v>1646</v>
      </c>
      <c r="I4925" t="s">
        <v>1658</v>
      </c>
    </row>
    <row r="4926" spans="1:9" x14ac:dyDescent="0.45">
      <c r="A4926" s="4">
        <v>45210</v>
      </c>
      <c r="B4926" s="4">
        <v>45210</v>
      </c>
      <c r="C4926" t="s">
        <v>4716</v>
      </c>
      <c r="D4926" t="s">
        <v>4732</v>
      </c>
      <c r="E4926" t="s">
        <v>21</v>
      </c>
      <c r="F4926" t="s">
        <v>62</v>
      </c>
      <c r="G4926" t="s">
        <v>1646</v>
      </c>
      <c r="H4926" t="s">
        <v>1646</v>
      </c>
      <c r="I4926" t="s">
        <v>1658</v>
      </c>
    </row>
    <row r="4927" spans="1:9" x14ac:dyDescent="0.45">
      <c r="A4927" s="4">
        <v>45210</v>
      </c>
      <c r="B4927" s="4">
        <v>45210</v>
      </c>
      <c r="C4927" t="s">
        <v>4721</v>
      </c>
      <c r="D4927" t="s">
        <v>4726</v>
      </c>
      <c r="E4927" t="s">
        <v>21</v>
      </c>
      <c r="F4927" t="s">
        <v>62</v>
      </c>
      <c r="G4927" t="s">
        <v>1646</v>
      </c>
      <c r="H4927" t="s">
        <v>1646</v>
      </c>
      <c r="I4927" t="s">
        <v>1646</v>
      </c>
    </row>
    <row r="4928" spans="1:9" x14ac:dyDescent="0.45">
      <c r="A4928" s="4">
        <v>45210</v>
      </c>
      <c r="B4928" s="4">
        <v>45210</v>
      </c>
      <c r="C4928" t="s">
        <v>4716</v>
      </c>
      <c r="D4928" t="s">
        <v>4717</v>
      </c>
      <c r="E4928" t="s">
        <v>21</v>
      </c>
      <c r="F4928" t="s">
        <v>62</v>
      </c>
      <c r="G4928" t="s">
        <v>1646</v>
      </c>
      <c r="H4928" t="s">
        <v>1646</v>
      </c>
      <c r="I4928" t="s">
        <v>1658</v>
      </c>
    </row>
    <row r="4929" spans="1:9" x14ac:dyDescent="0.45">
      <c r="A4929" s="4">
        <v>45210</v>
      </c>
      <c r="B4929" s="4">
        <v>45210</v>
      </c>
      <c r="C4929" t="s">
        <v>4716</v>
      </c>
      <c r="D4929" t="s">
        <v>4749</v>
      </c>
      <c r="E4929" t="s">
        <v>21</v>
      </c>
      <c r="F4929" t="s">
        <v>62</v>
      </c>
      <c r="G4929" t="s">
        <v>1646</v>
      </c>
      <c r="H4929" t="s">
        <v>1646</v>
      </c>
      <c r="I4929" t="s">
        <v>1658</v>
      </c>
    </row>
    <row r="4930" spans="1:9" x14ac:dyDescent="0.45">
      <c r="A4930" s="4">
        <v>45210</v>
      </c>
      <c r="B4930" s="4">
        <v>45210</v>
      </c>
      <c r="C4930" t="s">
        <v>4721</v>
      </c>
      <c r="D4930" t="s">
        <v>4746</v>
      </c>
      <c r="E4930" t="s">
        <v>21</v>
      </c>
      <c r="F4930" t="s">
        <v>62</v>
      </c>
      <c r="G4930" t="s">
        <v>1646</v>
      </c>
      <c r="H4930" t="s">
        <v>1646</v>
      </c>
      <c r="I4930" t="s">
        <v>1646</v>
      </c>
    </row>
    <row r="4931" spans="1:9" x14ac:dyDescent="0.45">
      <c r="A4931" s="4">
        <v>45210</v>
      </c>
      <c r="B4931" s="4">
        <v>45210</v>
      </c>
      <c r="C4931" t="s">
        <v>4716</v>
      </c>
      <c r="D4931" t="s">
        <v>4749</v>
      </c>
      <c r="E4931" t="s">
        <v>21</v>
      </c>
      <c r="F4931" t="s">
        <v>62</v>
      </c>
      <c r="G4931" t="s">
        <v>1646</v>
      </c>
      <c r="H4931" t="s">
        <v>1646</v>
      </c>
      <c r="I4931" t="s">
        <v>1658</v>
      </c>
    </row>
    <row r="4932" spans="1:9" x14ac:dyDescent="0.45">
      <c r="A4932" s="4">
        <v>45210</v>
      </c>
      <c r="B4932" s="4">
        <v>45210</v>
      </c>
      <c r="C4932" t="s">
        <v>4716</v>
      </c>
      <c r="D4932" t="s">
        <v>4736</v>
      </c>
      <c r="E4932" t="s">
        <v>21</v>
      </c>
      <c r="F4932" t="s">
        <v>62</v>
      </c>
      <c r="G4932" t="s">
        <v>1646</v>
      </c>
      <c r="H4932" t="s">
        <v>1646</v>
      </c>
      <c r="I4932" t="s">
        <v>1658</v>
      </c>
    </row>
    <row r="4933" spans="1:9" x14ac:dyDescent="0.45">
      <c r="A4933" s="4">
        <v>45210</v>
      </c>
      <c r="B4933" s="4">
        <v>45210</v>
      </c>
      <c r="C4933" t="s">
        <v>4716</v>
      </c>
      <c r="D4933" t="s">
        <v>4729</v>
      </c>
      <c r="E4933" t="s">
        <v>21</v>
      </c>
      <c r="F4933" t="s">
        <v>62</v>
      </c>
      <c r="G4933" t="s">
        <v>1646</v>
      </c>
      <c r="H4933" t="s">
        <v>1646</v>
      </c>
      <c r="I4933" t="s">
        <v>1658</v>
      </c>
    </row>
    <row r="4934" spans="1:9" x14ac:dyDescent="0.45">
      <c r="A4934" s="4">
        <v>45210</v>
      </c>
      <c r="B4934" s="4">
        <v>45210</v>
      </c>
      <c r="C4934" t="s">
        <v>4716</v>
      </c>
      <c r="D4934" t="s">
        <v>4730</v>
      </c>
      <c r="E4934" t="s">
        <v>21</v>
      </c>
      <c r="F4934" t="s">
        <v>62</v>
      </c>
      <c r="G4934" t="s">
        <v>1646</v>
      </c>
      <c r="H4934" t="s">
        <v>1646</v>
      </c>
      <c r="I4934" t="s">
        <v>1658</v>
      </c>
    </row>
    <row r="4935" spans="1:9" x14ac:dyDescent="0.45">
      <c r="A4935" s="4">
        <v>45210</v>
      </c>
      <c r="B4935" s="4">
        <v>45210</v>
      </c>
      <c r="C4935" t="s">
        <v>4716</v>
      </c>
      <c r="D4935" t="s">
        <v>4728</v>
      </c>
      <c r="E4935" t="s">
        <v>21</v>
      </c>
      <c r="F4935" t="s">
        <v>62</v>
      </c>
      <c r="G4935" t="s">
        <v>1646</v>
      </c>
      <c r="H4935" t="s">
        <v>1646</v>
      </c>
      <c r="I4935" t="s">
        <v>1658</v>
      </c>
    </row>
    <row r="4936" spans="1:9" x14ac:dyDescent="0.45">
      <c r="A4936" s="4">
        <v>45210</v>
      </c>
      <c r="B4936" s="4">
        <v>45210</v>
      </c>
      <c r="C4936" t="s">
        <v>4716</v>
      </c>
      <c r="D4936" t="s">
        <v>4727</v>
      </c>
      <c r="E4936" t="s">
        <v>21</v>
      </c>
      <c r="F4936" t="s">
        <v>62</v>
      </c>
      <c r="G4936" t="s">
        <v>1646</v>
      </c>
      <c r="H4936" t="s">
        <v>1646</v>
      </c>
      <c r="I4936" t="s">
        <v>1658</v>
      </c>
    </row>
    <row r="4937" spans="1:9" x14ac:dyDescent="0.45">
      <c r="A4937" s="4">
        <v>45210</v>
      </c>
      <c r="B4937" s="4">
        <v>45210</v>
      </c>
      <c r="C4937" t="s">
        <v>4716</v>
      </c>
      <c r="D4937" t="s">
        <v>4717</v>
      </c>
      <c r="E4937" t="s">
        <v>21</v>
      </c>
      <c r="F4937" t="s">
        <v>62</v>
      </c>
      <c r="G4937" t="s">
        <v>1646</v>
      </c>
      <c r="H4937" t="s">
        <v>1646</v>
      </c>
      <c r="I4937" t="s">
        <v>1658</v>
      </c>
    </row>
    <row r="4938" spans="1:9" x14ac:dyDescent="0.45">
      <c r="A4938" s="4">
        <v>45210</v>
      </c>
      <c r="B4938" s="4">
        <v>45210</v>
      </c>
      <c r="C4938" t="s">
        <v>4716</v>
      </c>
      <c r="D4938" t="s">
        <v>4732</v>
      </c>
      <c r="E4938" t="s">
        <v>21</v>
      </c>
      <c r="F4938" t="s">
        <v>62</v>
      </c>
      <c r="G4938" t="s">
        <v>1646</v>
      </c>
      <c r="H4938" t="s">
        <v>1646</v>
      </c>
      <c r="I4938" t="s">
        <v>1658</v>
      </c>
    </row>
    <row r="4939" spans="1:9" x14ac:dyDescent="0.45">
      <c r="A4939" s="4">
        <v>45210</v>
      </c>
      <c r="B4939" s="4">
        <v>45210</v>
      </c>
      <c r="C4939" t="s">
        <v>4716</v>
      </c>
      <c r="D4939" t="s">
        <v>4733</v>
      </c>
      <c r="E4939" t="s">
        <v>21</v>
      </c>
      <c r="F4939" t="s">
        <v>62</v>
      </c>
      <c r="G4939" t="s">
        <v>1646</v>
      </c>
      <c r="H4939" t="s">
        <v>1646</v>
      </c>
      <c r="I4939" t="s">
        <v>1658</v>
      </c>
    </row>
    <row r="4940" spans="1:9" x14ac:dyDescent="0.45">
      <c r="A4940" s="4">
        <v>45210</v>
      </c>
      <c r="B4940" s="4">
        <v>45210</v>
      </c>
      <c r="C4940" t="s">
        <v>4716</v>
      </c>
      <c r="D4940" t="s">
        <v>4719</v>
      </c>
      <c r="E4940" t="s">
        <v>21</v>
      </c>
      <c r="F4940" t="s">
        <v>62</v>
      </c>
      <c r="G4940" t="s">
        <v>1646</v>
      </c>
      <c r="H4940" t="s">
        <v>1646</v>
      </c>
      <c r="I4940" t="s">
        <v>1658</v>
      </c>
    </row>
    <row r="4941" spans="1:9" x14ac:dyDescent="0.45">
      <c r="A4941" s="4">
        <v>45210</v>
      </c>
      <c r="B4941" s="4">
        <v>45210</v>
      </c>
      <c r="C4941" t="s">
        <v>4716</v>
      </c>
      <c r="D4941" t="s">
        <v>4724</v>
      </c>
      <c r="E4941" t="s">
        <v>21</v>
      </c>
      <c r="F4941" t="s">
        <v>62</v>
      </c>
      <c r="G4941" t="s">
        <v>1646</v>
      </c>
      <c r="H4941" t="s">
        <v>1646</v>
      </c>
      <c r="I4941" t="s">
        <v>1658</v>
      </c>
    </row>
    <row r="4942" spans="1:9" x14ac:dyDescent="0.45">
      <c r="A4942" s="4">
        <v>45210</v>
      </c>
      <c r="B4942" s="4">
        <v>45210</v>
      </c>
      <c r="C4942" t="s">
        <v>4750</v>
      </c>
      <c r="D4942" t="s">
        <v>4751</v>
      </c>
      <c r="E4942" t="s">
        <v>21</v>
      </c>
      <c r="F4942" t="s">
        <v>62</v>
      </c>
      <c r="G4942" t="s">
        <v>1646</v>
      </c>
      <c r="H4942" t="s">
        <v>1646</v>
      </c>
      <c r="I4942" t="s">
        <v>1646</v>
      </c>
    </row>
    <row r="4943" spans="1:9" x14ac:dyDescent="0.45">
      <c r="A4943" s="4">
        <v>45210</v>
      </c>
      <c r="B4943" s="4">
        <v>45210</v>
      </c>
      <c r="C4943" t="s">
        <v>4750</v>
      </c>
      <c r="D4943" t="s">
        <v>4751</v>
      </c>
      <c r="E4943" t="s">
        <v>21</v>
      </c>
      <c r="F4943" t="s">
        <v>62</v>
      </c>
      <c r="G4943" t="s">
        <v>1646</v>
      </c>
      <c r="H4943" t="s">
        <v>1646</v>
      </c>
      <c r="I4943" t="s">
        <v>1646</v>
      </c>
    </row>
    <row r="4944" spans="1:9" x14ac:dyDescent="0.45">
      <c r="A4944" s="4">
        <v>45210</v>
      </c>
      <c r="B4944" s="4">
        <v>45210</v>
      </c>
      <c r="C4944" t="s">
        <v>4752</v>
      </c>
      <c r="D4944" t="s">
        <v>4753</v>
      </c>
      <c r="E4944" t="s">
        <v>21</v>
      </c>
      <c r="F4944" t="s">
        <v>62</v>
      </c>
      <c r="G4944" t="s">
        <v>1646</v>
      </c>
      <c r="H4944" t="s">
        <v>1646</v>
      </c>
      <c r="I4944" t="s">
        <v>1646</v>
      </c>
    </row>
    <row r="4945" spans="1:9" x14ac:dyDescent="0.45">
      <c r="A4945" s="4">
        <v>45210</v>
      </c>
      <c r="B4945" s="4">
        <v>45210</v>
      </c>
      <c r="C4945" t="s">
        <v>4754</v>
      </c>
      <c r="D4945" t="s">
        <v>4755</v>
      </c>
      <c r="E4945" t="s">
        <v>21</v>
      </c>
      <c r="F4945" t="s">
        <v>62</v>
      </c>
      <c r="G4945" t="s">
        <v>1646</v>
      </c>
      <c r="H4945" t="s">
        <v>1646</v>
      </c>
      <c r="I4945" t="s">
        <v>1646</v>
      </c>
    </row>
    <row r="4946" spans="1:9" x14ac:dyDescent="0.45">
      <c r="A4946" s="4">
        <v>45210</v>
      </c>
      <c r="B4946" s="4">
        <v>45210</v>
      </c>
      <c r="C4946" t="s">
        <v>4754</v>
      </c>
      <c r="D4946" t="s">
        <v>4755</v>
      </c>
      <c r="E4946" t="s">
        <v>21</v>
      </c>
      <c r="F4946" t="s">
        <v>62</v>
      </c>
      <c r="G4946" t="s">
        <v>1646</v>
      </c>
      <c r="H4946" t="s">
        <v>1646</v>
      </c>
      <c r="I4946" t="s">
        <v>1646</v>
      </c>
    </row>
    <row r="4947" spans="1:9" x14ac:dyDescent="0.45">
      <c r="A4947" s="4">
        <v>45210</v>
      </c>
      <c r="B4947" s="4">
        <v>45210</v>
      </c>
      <c r="C4947" t="s">
        <v>4756</v>
      </c>
      <c r="D4947" t="s">
        <v>4757</v>
      </c>
      <c r="E4947" t="s">
        <v>21</v>
      </c>
      <c r="F4947" t="s">
        <v>62</v>
      </c>
      <c r="G4947" t="s">
        <v>4758</v>
      </c>
      <c r="H4947" t="s">
        <v>4759</v>
      </c>
      <c r="I4947" t="s">
        <v>1646</v>
      </c>
    </row>
    <row r="4948" spans="1:9" x14ac:dyDescent="0.45">
      <c r="A4948" s="4">
        <v>45210</v>
      </c>
      <c r="B4948" s="4">
        <v>45210</v>
      </c>
      <c r="C4948" t="s">
        <v>4756</v>
      </c>
      <c r="D4948" t="s">
        <v>4757</v>
      </c>
      <c r="E4948" t="s">
        <v>21</v>
      </c>
      <c r="F4948" t="s">
        <v>62</v>
      </c>
      <c r="G4948" t="s">
        <v>4758</v>
      </c>
      <c r="H4948" t="s">
        <v>4759</v>
      </c>
      <c r="I4948" t="s">
        <v>1646</v>
      </c>
    </row>
    <row r="4949" spans="1:9" x14ac:dyDescent="0.45">
      <c r="A4949" s="4">
        <v>45210</v>
      </c>
      <c r="B4949" s="4">
        <v>45210</v>
      </c>
      <c r="C4949" t="s">
        <v>4760</v>
      </c>
      <c r="D4949" t="s">
        <v>4761</v>
      </c>
      <c r="E4949" t="s">
        <v>21</v>
      </c>
      <c r="F4949" t="s">
        <v>62</v>
      </c>
      <c r="G4949" t="s">
        <v>4758</v>
      </c>
      <c r="H4949" t="s">
        <v>4762</v>
      </c>
      <c r="I4949" t="s">
        <v>1646</v>
      </c>
    </row>
    <row r="4950" spans="1:9" x14ac:dyDescent="0.45">
      <c r="A4950" s="4">
        <v>45210</v>
      </c>
      <c r="B4950" s="4">
        <v>45210</v>
      </c>
      <c r="C4950" t="s">
        <v>4760</v>
      </c>
      <c r="D4950" t="s">
        <v>4761</v>
      </c>
      <c r="E4950" t="s">
        <v>21</v>
      </c>
      <c r="F4950" t="s">
        <v>62</v>
      </c>
      <c r="G4950" t="s">
        <v>4758</v>
      </c>
      <c r="H4950" t="s">
        <v>4762</v>
      </c>
      <c r="I4950" t="s">
        <v>1646</v>
      </c>
    </row>
    <row r="4951" spans="1:9" x14ac:dyDescent="0.45">
      <c r="A4951" s="4">
        <v>45210</v>
      </c>
      <c r="B4951" s="4">
        <v>45210</v>
      </c>
      <c r="C4951" t="s">
        <v>4760</v>
      </c>
      <c r="D4951" t="s">
        <v>4761</v>
      </c>
      <c r="E4951" t="s">
        <v>21</v>
      </c>
      <c r="F4951" t="s">
        <v>62</v>
      </c>
      <c r="G4951" t="s">
        <v>4758</v>
      </c>
      <c r="H4951" t="s">
        <v>4762</v>
      </c>
      <c r="I4951" t="s">
        <v>1646</v>
      </c>
    </row>
    <row r="4952" spans="1:9" x14ac:dyDescent="0.45">
      <c r="A4952" s="4">
        <v>45210</v>
      </c>
      <c r="B4952" s="4">
        <v>45210</v>
      </c>
      <c r="C4952" t="s">
        <v>4763</v>
      </c>
      <c r="D4952" t="s">
        <v>4764</v>
      </c>
      <c r="E4952" t="s">
        <v>21</v>
      </c>
      <c r="F4952" t="s">
        <v>62</v>
      </c>
      <c r="G4952" t="s">
        <v>4765</v>
      </c>
      <c r="H4952" t="s">
        <v>4766</v>
      </c>
      <c r="I4952" t="s">
        <v>1646</v>
      </c>
    </row>
    <row r="4953" spans="1:9" x14ac:dyDescent="0.45">
      <c r="A4953" s="4">
        <v>45210</v>
      </c>
      <c r="B4953" s="4">
        <v>45210</v>
      </c>
      <c r="C4953" t="s">
        <v>4763</v>
      </c>
      <c r="D4953" t="s">
        <v>4764</v>
      </c>
      <c r="E4953" t="s">
        <v>21</v>
      </c>
      <c r="F4953" t="s">
        <v>62</v>
      </c>
      <c r="G4953" t="s">
        <v>4765</v>
      </c>
      <c r="H4953" t="s">
        <v>4766</v>
      </c>
      <c r="I4953" t="s">
        <v>1646</v>
      </c>
    </row>
    <row r="4954" spans="1:9" x14ac:dyDescent="0.45">
      <c r="A4954" s="4">
        <v>45210</v>
      </c>
      <c r="B4954" s="4">
        <v>45210</v>
      </c>
      <c r="C4954" t="s">
        <v>4763</v>
      </c>
      <c r="D4954" t="s">
        <v>4764</v>
      </c>
      <c r="E4954" t="s">
        <v>21</v>
      </c>
      <c r="F4954" t="s">
        <v>62</v>
      </c>
      <c r="G4954" t="s">
        <v>4765</v>
      </c>
      <c r="H4954" t="s">
        <v>4766</v>
      </c>
      <c r="I4954" t="s">
        <v>1646</v>
      </c>
    </row>
    <row r="4955" spans="1:9" x14ac:dyDescent="0.45">
      <c r="A4955" s="4">
        <v>45210</v>
      </c>
      <c r="B4955" s="4">
        <v>45210</v>
      </c>
      <c r="C4955" t="s">
        <v>4767</v>
      </c>
      <c r="D4955" t="s">
        <v>4768</v>
      </c>
      <c r="E4955" t="s">
        <v>21</v>
      </c>
      <c r="F4955" t="s">
        <v>62</v>
      </c>
      <c r="G4955" t="s">
        <v>1646</v>
      </c>
      <c r="H4955" t="s">
        <v>1646</v>
      </c>
      <c r="I4955" t="s">
        <v>1646</v>
      </c>
    </row>
    <row r="4956" spans="1:9" x14ac:dyDescent="0.45">
      <c r="A4956" s="4">
        <v>45210</v>
      </c>
      <c r="B4956" s="4">
        <v>45210</v>
      </c>
      <c r="C4956" t="s">
        <v>4767</v>
      </c>
      <c r="D4956" t="s">
        <v>4768</v>
      </c>
      <c r="E4956" t="s">
        <v>21</v>
      </c>
      <c r="F4956" t="s">
        <v>62</v>
      </c>
      <c r="G4956" t="s">
        <v>1646</v>
      </c>
      <c r="H4956" t="s">
        <v>1646</v>
      </c>
      <c r="I4956" t="s">
        <v>1646</v>
      </c>
    </row>
    <row r="4957" spans="1:9" x14ac:dyDescent="0.45">
      <c r="A4957" s="4">
        <v>45210</v>
      </c>
      <c r="B4957" s="4">
        <v>45210</v>
      </c>
      <c r="C4957" t="s">
        <v>4769</v>
      </c>
      <c r="D4957" t="s">
        <v>4770</v>
      </c>
      <c r="E4957" t="s">
        <v>21</v>
      </c>
      <c r="F4957" t="s">
        <v>62</v>
      </c>
      <c r="G4957" t="s">
        <v>1646</v>
      </c>
      <c r="H4957" t="s">
        <v>1646</v>
      </c>
      <c r="I4957" t="s">
        <v>1646</v>
      </c>
    </row>
    <row r="4958" spans="1:9" x14ac:dyDescent="0.45">
      <c r="A4958" s="4">
        <v>45210</v>
      </c>
      <c r="B4958" s="4">
        <v>45210</v>
      </c>
      <c r="C4958" t="s">
        <v>4754</v>
      </c>
      <c r="D4958" t="s">
        <v>4755</v>
      </c>
      <c r="E4958" t="s">
        <v>21</v>
      </c>
      <c r="F4958" t="s">
        <v>62</v>
      </c>
      <c r="G4958" t="s">
        <v>1646</v>
      </c>
      <c r="H4958" t="s">
        <v>1646</v>
      </c>
      <c r="I4958" t="s">
        <v>1646</v>
      </c>
    </row>
    <row r="4959" spans="1:9" x14ac:dyDescent="0.45">
      <c r="A4959" s="4">
        <v>45210</v>
      </c>
      <c r="B4959" s="4">
        <v>45210</v>
      </c>
      <c r="C4959" t="s">
        <v>4769</v>
      </c>
      <c r="D4959" t="s">
        <v>4770</v>
      </c>
      <c r="E4959" t="s">
        <v>21</v>
      </c>
      <c r="F4959" t="s">
        <v>62</v>
      </c>
      <c r="G4959" t="s">
        <v>1646</v>
      </c>
      <c r="H4959" t="s">
        <v>1646</v>
      </c>
      <c r="I4959" t="s">
        <v>1646</v>
      </c>
    </row>
    <row r="4960" spans="1:9" x14ac:dyDescent="0.45">
      <c r="A4960" s="4">
        <v>45210</v>
      </c>
      <c r="B4960" s="4">
        <v>45210</v>
      </c>
      <c r="C4960" t="s">
        <v>4769</v>
      </c>
      <c r="D4960" t="s">
        <v>4770</v>
      </c>
      <c r="E4960" t="s">
        <v>21</v>
      </c>
      <c r="F4960" t="s">
        <v>62</v>
      </c>
      <c r="G4960" t="s">
        <v>1646</v>
      </c>
      <c r="H4960" t="s">
        <v>1646</v>
      </c>
      <c r="I4960" t="s">
        <v>1646</v>
      </c>
    </row>
    <row r="4961" spans="1:9" x14ac:dyDescent="0.45">
      <c r="A4961" s="4">
        <v>45210</v>
      </c>
      <c r="B4961" s="4">
        <v>45210</v>
      </c>
      <c r="C4961" t="s">
        <v>4771</v>
      </c>
      <c r="D4961" t="s">
        <v>4772</v>
      </c>
      <c r="E4961" t="s">
        <v>21</v>
      </c>
      <c r="F4961" t="s">
        <v>62</v>
      </c>
      <c r="G4961" t="s">
        <v>1646</v>
      </c>
      <c r="H4961" t="s">
        <v>1646</v>
      </c>
      <c r="I4961" t="s">
        <v>1646</v>
      </c>
    </row>
    <row r="4962" spans="1:9" x14ac:dyDescent="0.45">
      <c r="A4962" s="4">
        <v>45210</v>
      </c>
      <c r="B4962" s="4">
        <v>45210</v>
      </c>
      <c r="C4962" t="s">
        <v>4773</v>
      </c>
      <c r="D4962" t="s">
        <v>4774</v>
      </c>
      <c r="E4962" t="s">
        <v>21</v>
      </c>
      <c r="F4962" t="s">
        <v>62</v>
      </c>
      <c r="G4962" t="s">
        <v>1646</v>
      </c>
      <c r="H4962" t="s">
        <v>1646</v>
      </c>
      <c r="I4962" t="s">
        <v>1646</v>
      </c>
    </row>
    <row r="4963" spans="1:9" x14ac:dyDescent="0.45">
      <c r="A4963" s="4">
        <v>45210</v>
      </c>
      <c r="B4963" s="4">
        <v>45210</v>
      </c>
      <c r="C4963" t="s">
        <v>4773</v>
      </c>
      <c r="D4963" t="s">
        <v>4774</v>
      </c>
      <c r="E4963" t="s">
        <v>21</v>
      </c>
      <c r="F4963" t="s">
        <v>62</v>
      </c>
      <c r="G4963" t="s">
        <v>1646</v>
      </c>
      <c r="H4963" t="s">
        <v>1646</v>
      </c>
      <c r="I4963" t="s">
        <v>1646</v>
      </c>
    </row>
    <row r="4964" spans="1:9" x14ac:dyDescent="0.45">
      <c r="A4964" s="4">
        <v>45210</v>
      </c>
      <c r="B4964" s="4">
        <v>45210</v>
      </c>
      <c r="C4964" t="s">
        <v>4773</v>
      </c>
      <c r="D4964" t="s">
        <v>4774</v>
      </c>
      <c r="E4964" t="s">
        <v>21</v>
      </c>
      <c r="F4964" t="s">
        <v>62</v>
      </c>
      <c r="G4964" t="s">
        <v>1646</v>
      </c>
      <c r="H4964" t="s">
        <v>1646</v>
      </c>
      <c r="I4964" t="s">
        <v>1646</v>
      </c>
    </row>
    <row r="4965" spans="1:9" x14ac:dyDescent="0.45">
      <c r="A4965" s="4">
        <v>45210</v>
      </c>
      <c r="B4965" s="4">
        <v>45210</v>
      </c>
      <c r="C4965" t="s">
        <v>4775</v>
      </c>
      <c r="D4965" t="s">
        <v>4776</v>
      </c>
      <c r="E4965" t="s">
        <v>21</v>
      </c>
      <c r="F4965" t="s">
        <v>62</v>
      </c>
      <c r="G4965" t="s">
        <v>1646</v>
      </c>
      <c r="H4965" t="s">
        <v>1646</v>
      </c>
      <c r="I4965" t="s">
        <v>1646</v>
      </c>
    </row>
    <row r="4966" spans="1:9" x14ac:dyDescent="0.45">
      <c r="A4966" s="4">
        <v>45210</v>
      </c>
      <c r="B4966" s="4">
        <v>45210</v>
      </c>
      <c r="C4966" t="s">
        <v>4775</v>
      </c>
      <c r="D4966" t="s">
        <v>4776</v>
      </c>
      <c r="E4966" t="s">
        <v>21</v>
      </c>
      <c r="F4966" t="s">
        <v>62</v>
      </c>
      <c r="G4966" t="s">
        <v>1646</v>
      </c>
      <c r="H4966" t="s">
        <v>1646</v>
      </c>
      <c r="I4966" t="s">
        <v>1646</v>
      </c>
    </row>
    <row r="4967" spans="1:9" x14ac:dyDescent="0.45">
      <c r="A4967" s="4">
        <v>45210</v>
      </c>
      <c r="B4967" s="4">
        <v>45208</v>
      </c>
      <c r="C4967" t="s">
        <v>4777</v>
      </c>
      <c r="D4967" t="s">
        <v>4778</v>
      </c>
      <c r="E4967" t="s">
        <v>21</v>
      </c>
      <c r="F4967" t="s">
        <v>62</v>
      </c>
      <c r="G4967" t="s">
        <v>1646</v>
      </c>
      <c r="H4967" t="s">
        <v>1646</v>
      </c>
      <c r="I4967" t="s">
        <v>1646</v>
      </c>
    </row>
    <row r="4968" spans="1:9" x14ac:dyDescent="0.45">
      <c r="A4968" s="4">
        <v>45210</v>
      </c>
      <c r="B4968" s="4">
        <v>45208</v>
      </c>
      <c r="C4968" t="s">
        <v>4777</v>
      </c>
      <c r="D4968" t="s">
        <v>4778</v>
      </c>
      <c r="E4968" t="s">
        <v>21</v>
      </c>
      <c r="F4968" t="s">
        <v>62</v>
      </c>
      <c r="G4968" t="s">
        <v>3459</v>
      </c>
      <c r="H4968" t="s">
        <v>1646</v>
      </c>
      <c r="I4968" t="s">
        <v>1646</v>
      </c>
    </row>
    <row r="4969" spans="1:9" x14ac:dyDescent="0.45">
      <c r="A4969" s="4">
        <v>45210</v>
      </c>
      <c r="B4969" s="4">
        <v>45210</v>
      </c>
      <c r="C4969" t="s">
        <v>4779</v>
      </c>
      <c r="D4969" t="s">
        <v>4780</v>
      </c>
      <c r="E4969" t="s">
        <v>21</v>
      </c>
      <c r="F4969" t="s">
        <v>62</v>
      </c>
      <c r="G4969" t="s">
        <v>1646</v>
      </c>
      <c r="H4969" t="s">
        <v>1646</v>
      </c>
      <c r="I4969" t="s">
        <v>1646</v>
      </c>
    </row>
    <row r="4970" spans="1:9" x14ac:dyDescent="0.45">
      <c r="A4970" s="4">
        <v>45210</v>
      </c>
      <c r="B4970" s="4">
        <v>45210</v>
      </c>
      <c r="C4970" t="s">
        <v>4779</v>
      </c>
      <c r="D4970" t="s">
        <v>4780</v>
      </c>
      <c r="E4970" t="s">
        <v>21</v>
      </c>
      <c r="F4970" t="s">
        <v>62</v>
      </c>
      <c r="G4970" t="s">
        <v>1646</v>
      </c>
      <c r="H4970" t="s">
        <v>1646</v>
      </c>
      <c r="I4970" t="s">
        <v>1646</v>
      </c>
    </row>
    <row r="4971" spans="1:9" x14ac:dyDescent="0.45">
      <c r="A4971" s="4">
        <v>45210</v>
      </c>
      <c r="B4971" s="4">
        <v>45210</v>
      </c>
      <c r="C4971" t="s">
        <v>4779</v>
      </c>
      <c r="D4971" t="s">
        <v>4780</v>
      </c>
      <c r="E4971" t="s">
        <v>21</v>
      </c>
      <c r="F4971" t="s">
        <v>62</v>
      </c>
      <c r="G4971" t="s">
        <v>1646</v>
      </c>
      <c r="H4971" t="s">
        <v>1646</v>
      </c>
      <c r="I4971" t="s">
        <v>1646</v>
      </c>
    </row>
    <row r="4972" spans="1:9" x14ac:dyDescent="0.45">
      <c r="A4972" s="4">
        <v>45210</v>
      </c>
      <c r="B4972" s="4">
        <v>45210</v>
      </c>
      <c r="C4972" t="s">
        <v>4781</v>
      </c>
      <c r="D4972" t="s">
        <v>4782</v>
      </c>
      <c r="E4972" t="s">
        <v>21</v>
      </c>
      <c r="F4972" t="s">
        <v>62</v>
      </c>
      <c r="G4972" t="s">
        <v>1646</v>
      </c>
      <c r="H4972" t="s">
        <v>1646</v>
      </c>
      <c r="I4972" t="s">
        <v>1646</v>
      </c>
    </row>
    <row r="4973" spans="1:9" x14ac:dyDescent="0.45">
      <c r="A4973" s="4">
        <v>45210</v>
      </c>
      <c r="B4973" s="4">
        <v>45210</v>
      </c>
      <c r="C4973" t="s">
        <v>4781</v>
      </c>
      <c r="D4973" t="s">
        <v>4782</v>
      </c>
      <c r="E4973" t="s">
        <v>21</v>
      </c>
      <c r="F4973" t="s">
        <v>62</v>
      </c>
      <c r="G4973" t="s">
        <v>1646</v>
      </c>
      <c r="H4973" t="s">
        <v>1646</v>
      </c>
      <c r="I4973" t="s">
        <v>1646</v>
      </c>
    </row>
    <row r="4974" spans="1:9" x14ac:dyDescent="0.45">
      <c r="A4974" s="4">
        <v>45210</v>
      </c>
      <c r="B4974" s="4">
        <v>45210</v>
      </c>
      <c r="C4974" t="s">
        <v>4752</v>
      </c>
      <c r="D4974" t="s">
        <v>4753</v>
      </c>
      <c r="E4974" t="s">
        <v>21</v>
      </c>
      <c r="F4974" t="s">
        <v>62</v>
      </c>
      <c r="G4974" t="s">
        <v>1646</v>
      </c>
      <c r="H4974" t="s">
        <v>1646</v>
      </c>
      <c r="I4974" t="s">
        <v>1646</v>
      </c>
    </row>
    <row r="4975" spans="1:9" x14ac:dyDescent="0.45">
      <c r="A4975" s="4">
        <v>45210</v>
      </c>
      <c r="B4975" s="4">
        <v>45210</v>
      </c>
      <c r="C4975" t="s">
        <v>4756</v>
      </c>
      <c r="D4975" t="s">
        <v>4757</v>
      </c>
      <c r="E4975" t="s">
        <v>21</v>
      </c>
      <c r="F4975" t="s">
        <v>62</v>
      </c>
      <c r="G4975" t="s">
        <v>4758</v>
      </c>
      <c r="H4975" t="s">
        <v>4759</v>
      </c>
      <c r="I4975" t="s">
        <v>1646</v>
      </c>
    </row>
    <row r="4976" spans="1:9" x14ac:dyDescent="0.45">
      <c r="A4976" s="4">
        <v>45210</v>
      </c>
      <c r="B4976" s="4">
        <v>45210</v>
      </c>
      <c r="C4976" t="s">
        <v>4752</v>
      </c>
      <c r="D4976" t="s">
        <v>4753</v>
      </c>
      <c r="E4976" t="s">
        <v>21</v>
      </c>
      <c r="F4976" t="s">
        <v>62</v>
      </c>
      <c r="G4976" t="s">
        <v>1646</v>
      </c>
      <c r="H4976" t="s">
        <v>1646</v>
      </c>
      <c r="I4976" t="s">
        <v>1646</v>
      </c>
    </row>
    <row r="4977" spans="1:9" x14ac:dyDescent="0.45">
      <c r="A4977" s="4">
        <v>45210</v>
      </c>
      <c r="B4977" s="4">
        <v>45210</v>
      </c>
      <c r="C4977" t="s">
        <v>4783</v>
      </c>
      <c r="D4977" t="s">
        <v>4784</v>
      </c>
      <c r="E4977" t="s">
        <v>21</v>
      </c>
      <c r="F4977" t="s">
        <v>62</v>
      </c>
      <c r="G4977" t="s">
        <v>1646</v>
      </c>
      <c r="H4977" t="s">
        <v>1646</v>
      </c>
      <c r="I4977" t="s">
        <v>1646</v>
      </c>
    </row>
    <row r="4978" spans="1:9" x14ac:dyDescent="0.45">
      <c r="A4978" s="4">
        <v>45210</v>
      </c>
      <c r="B4978" s="4">
        <v>45210</v>
      </c>
      <c r="C4978" t="s">
        <v>4775</v>
      </c>
      <c r="D4978" t="s">
        <v>4776</v>
      </c>
      <c r="E4978" t="s">
        <v>21</v>
      </c>
      <c r="F4978" t="s">
        <v>62</v>
      </c>
      <c r="G4978" t="s">
        <v>4785</v>
      </c>
      <c r="H4978" t="s">
        <v>4786</v>
      </c>
      <c r="I4978" t="s">
        <v>1646</v>
      </c>
    </row>
    <row r="4979" spans="1:9" x14ac:dyDescent="0.45">
      <c r="A4979" s="4">
        <v>45210</v>
      </c>
      <c r="B4979" s="4">
        <v>45210</v>
      </c>
      <c r="C4979" t="s">
        <v>4783</v>
      </c>
      <c r="D4979" t="s">
        <v>4784</v>
      </c>
      <c r="E4979" t="s">
        <v>21</v>
      </c>
      <c r="F4979" t="s">
        <v>62</v>
      </c>
      <c r="G4979" t="s">
        <v>1646</v>
      </c>
      <c r="H4979" t="s">
        <v>1646</v>
      </c>
      <c r="I4979" t="s">
        <v>1646</v>
      </c>
    </row>
    <row r="4980" spans="1:9" x14ac:dyDescent="0.45">
      <c r="A4980" s="4">
        <v>45210</v>
      </c>
      <c r="B4980" s="4">
        <v>45210</v>
      </c>
      <c r="C4980" t="s">
        <v>4781</v>
      </c>
      <c r="D4980" t="s">
        <v>4782</v>
      </c>
      <c r="E4980" t="s">
        <v>21</v>
      </c>
      <c r="F4980" t="s">
        <v>62</v>
      </c>
      <c r="G4980" t="s">
        <v>1646</v>
      </c>
      <c r="H4980" t="s">
        <v>1646</v>
      </c>
      <c r="I4980" t="s">
        <v>1646</v>
      </c>
    </row>
    <row r="4981" spans="1:9" x14ac:dyDescent="0.45">
      <c r="A4981" s="4">
        <v>45210</v>
      </c>
      <c r="B4981" s="4">
        <v>45210</v>
      </c>
      <c r="C4981" t="s">
        <v>4783</v>
      </c>
      <c r="D4981" t="s">
        <v>4784</v>
      </c>
      <c r="E4981" t="s">
        <v>21</v>
      </c>
      <c r="F4981" t="s">
        <v>62</v>
      </c>
      <c r="G4981" t="s">
        <v>1646</v>
      </c>
      <c r="H4981" t="s">
        <v>1646</v>
      </c>
      <c r="I4981" t="s">
        <v>1646</v>
      </c>
    </row>
    <row r="4982" spans="1:9" x14ac:dyDescent="0.45">
      <c r="A4982" s="4">
        <v>45210</v>
      </c>
      <c r="B4982" s="4">
        <v>45210</v>
      </c>
      <c r="C4982" t="s">
        <v>4716</v>
      </c>
      <c r="D4982" t="s">
        <v>4717</v>
      </c>
      <c r="E4982" t="s">
        <v>21</v>
      </c>
      <c r="F4982" t="s">
        <v>28</v>
      </c>
      <c r="G4982" t="s">
        <v>1646</v>
      </c>
      <c r="H4982" t="s">
        <v>1646</v>
      </c>
      <c r="I4982" t="s">
        <v>1646</v>
      </c>
    </row>
    <row r="4983" spans="1:9" x14ac:dyDescent="0.45">
      <c r="A4983" s="4">
        <v>45210</v>
      </c>
      <c r="B4983" s="4">
        <v>45210</v>
      </c>
      <c r="C4983" t="s">
        <v>4716</v>
      </c>
      <c r="D4983" t="s">
        <v>4719</v>
      </c>
      <c r="E4983" t="s">
        <v>21</v>
      </c>
      <c r="F4983" t="s">
        <v>28</v>
      </c>
      <c r="G4983" t="s">
        <v>1646</v>
      </c>
      <c r="H4983" t="s">
        <v>1646</v>
      </c>
      <c r="I4983" t="s">
        <v>1646</v>
      </c>
    </row>
    <row r="4984" spans="1:9" x14ac:dyDescent="0.45">
      <c r="A4984" s="4">
        <v>45210</v>
      </c>
      <c r="B4984" s="4">
        <v>45210</v>
      </c>
      <c r="C4984" t="s">
        <v>4716</v>
      </c>
      <c r="D4984" t="s">
        <v>4736</v>
      </c>
      <c r="E4984" t="s">
        <v>21</v>
      </c>
      <c r="F4984" t="s">
        <v>62</v>
      </c>
      <c r="G4984" t="s">
        <v>1646</v>
      </c>
      <c r="H4984" t="s">
        <v>1646</v>
      </c>
      <c r="I4984" t="s">
        <v>1658</v>
      </c>
    </row>
    <row r="4985" spans="1:9" x14ac:dyDescent="0.45">
      <c r="A4985" s="4">
        <v>45210</v>
      </c>
      <c r="B4985" s="4">
        <v>45210</v>
      </c>
      <c r="C4985" t="s">
        <v>4716</v>
      </c>
      <c r="D4985" t="s">
        <v>4733</v>
      </c>
      <c r="E4985" t="s">
        <v>21</v>
      </c>
      <c r="F4985" t="s">
        <v>25</v>
      </c>
      <c r="G4985" t="s">
        <v>1646</v>
      </c>
      <c r="H4985" t="s">
        <v>1646</v>
      </c>
      <c r="I4985" t="s">
        <v>1646</v>
      </c>
    </row>
    <row r="4986" spans="1:9" x14ac:dyDescent="0.45">
      <c r="A4986" s="4">
        <v>45210</v>
      </c>
      <c r="B4986" s="4">
        <v>45210</v>
      </c>
      <c r="C4986" t="s">
        <v>4716</v>
      </c>
      <c r="D4986" t="s">
        <v>4718</v>
      </c>
      <c r="E4986" t="s">
        <v>21</v>
      </c>
      <c r="F4986" t="s">
        <v>28</v>
      </c>
      <c r="G4986" t="s">
        <v>1646</v>
      </c>
      <c r="H4986" t="s">
        <v>1646</v>
      </c>
      <c r="I4986" t="s">
        <v>1646</v>
      </c>
    </row>
    <row r="4987" spans="1:9" x14ac:dyDescent="0.45">
      <c r="A4987" s="4">
        <v>45210</v>
      </c>
      <c r="B4987" s="4">
        <v>45210</v>
      </c>
      <c r="C4987" t="s">
        <v>4716</v>
      </c>
      <c r="D4987" t="s">
        <v>4731</v>
      </c>
      <c r="E4987" t="s">
        <v>21</v>
      </c>
      <c r="F4987" t="s">
        <v>28</v>
      </c>
      <c r="G4987" t="s">
        <v>1646</v>
      </c>
      <c r="H4987" t="s">
        <v>1646</v>
      </c>
      <c r="I4987" t="s">
        <v>1646</v>
      </c>
    </row>
    <row r="4988" spans="1:9" x14ac:dyDescent="0.45">
      <c r="A4988" s="4">
        <v>45210</v>
      </c>
      <c r="B4988" s="4">
        <v>45210</v>
      </c>
      <c r="C4988" t="s">
        <v>4716</v>
      </c>
      <c r="D4988" t="s">
        <v>4749</v>
      </c>
      <c r="E4988" t="s">
        <v>21</v>
      </c>
      <c r="F4988" t="s">
        <v>25</v>
      </c>
      <c r="G4988" t="s">
        <v>1646</v>
      </c>
      <c r="H4988" t="s">
        <v>1646</v>
      </c>
      <c r="I4988" t="s">
        <v>1646</v>
      </c>
    </row>
    <row r="4989" spans="1:9" x14ac:dyDescent="0.45">
      <c r="A4989" s="4">
        <v>45210</v>
      </c>
      <c r="B4989" s="4">
        <v>45210</v>
      </c>
      <c r="C4989" t="s">
        <v>4716</v>
      </c>
      <c r="D4989" t="s">
        <v>4720</v>
      </c>
      <c r="E4989" t="s">
        <v>21</v>
      </c>
      <c r="F4989" t="s">
        <v>28</v>
      </c>
      <c r="G4989" t="s">
        <v>1646</v>
      </c>
      <c r="H4989" t="s">
        <v>1646</v>
      </c>
      <c r="I4989" t="s">
        <v>1646</v>
      </c>
    </row>
    <row r="4990" spans="1:9" x14ac:dyDescent="0.45">
      <c r="A4990" s="4">
        <v>45210</v>
      </c>
      <c r="B4990" s="4">
        <v>45210</v>
      </c>
      <c r="C4990" t="s">
        <v>4716</v>
      </c>
      <c r="D4990" t="s">
        <v>4723</v>
      </c>
      <c r="E4990" t="s">
        <v>21</v>
      </c>
      <c r="F4990" t="s">
        <v>28</v>
      </c>
      <c r="G4990" t="s">
        <v>1646</v>
      </c>
      <c r="H4990" t="s">
        <v>1646</v>
      </c>
      <c r="I4990" t="s">
        <v>1646</v>
      </c>
    </row>
    <row r="4991" spans="1:9" x14ac:dyDescent="0.45">
      <c r="A4991" s="4">
        <v>45210</v>
      </c>
      <c r="B4991" s="4">
        <v>45210</v>
      </c>
      <c r="C4991" t="s">
        <v>4716</v>
      </c>
      <c r="D4991" t="s">
        <v>4731</v>
      </c>
      <c r="E4991" t="s">
        <v>21</v>
      </c>
      <c r="F4991" t="s">
        <v>25</v>
      </c>
      <c r="G4991" t="s">
        <v>1646</v>
      </c>
      <c r="H4991" t="s">
        <v>1646</v>
      </c>
      <c r="I4991" t="s">
        <v>1646</v>
      </c>
    </row>
    <row r="4992" spans="1:9" x14ac:dyDescent="0.45">
      <c r="A4992" s="4">
        <v>45210</v>
      </c>
      <c r="B4992" s="4">
        <v>45210</v>
      </c>
      <c r="C4992" t="s">
        <v>4716</v>
      </c>
      <c r="D4992" t="s">
        <v>4736</v>
      </c>
      <c r="E4992" t="s">
        <v>21</v>
      </c>
      <c r="F4992" t="s">
        <v>25</v>
      </c>
      <c r="G4992" t="s">
        <v>1646</v>
      </c>
      <c r="H4992" t="s">
        <v>1646</v>
      </c>
      <c r="I4992" t="s">
        <v>1646</v>
      </c>
    </row>
    <row r="4993" spans="1:9" x14ac:dyDescent="0.45">
      <c r="A4993" s="4">
        <v>45210</v>
      </c>
      <c r="B4993" s="4">
        <v>45210</v>
      </c>
      <c r="C4993" t="s">
        <v>4716</v>
      </c>
      <c r="D4993" t="s">
        <v>4749</v>
      </c>
      <c r="E4993" t="s">
        <v>21</v>
      </c>
      <c r="F4993" t="s">
        <v>28</v>
      </c>
      <c r="G4993" t="s">
        <v>1646</v>
      </c>
      <c r="H4993" t="s">
        <v>1646</v>
      </c>
      <c r="I4993" t="s">
        <v>1646</v>
      </c>
    </row>
    <row r="4994" spans="1:9" x14ac:dyDescent="0.45">
      <c r="A4994" s="4">
        <v>45210</v>
      </c>
      <c r="B4994" s="4">
        <v>45210</v>
      </c>
      <c r="C4994" t="s">
        <v>4716</v>
      </c>
      <c r="D4994" t="s">
        <v>4728</v>
      </c>
      <c r="E4994" t="s">
        <v>21</v>
      </c>
      <c r="F4994" t="s">
        <v>28</v>
      </c>
      <c r="G4994" t="s">
        <v>1646</v>
      </c>
      <c r="H4994" t="s">
        <v>1646</v>
      </c>
      <c r="I4994" t="s">
        <v>1646</v>
      </c>
    </row>
    <row r="4995" spans="1:9" x14ac:dyDescent="0.45">
      <c r="A4995" s="4">
        <v>45210</v>
      </c>
      <c r="B4995" s="4">
        <v>45210</v>
      </c>
      <c r="C4995" t="s">
        <v>4716</v>
      </c>
      <c r="D4995" t="s">
        <v>4719</v>
      </c>
      <c r="E4995" t="s">
        <v>21</v>
      </c>
      <c r="F4995" t="s">
        <v>25</v>
      </c>
      <c r="G4995" t="s">
        <v>1646</v>
      </c>
      <c r="H4995" t="s">
        <v>1646</v>
      </c>
      <c r="I4995" t="s">
        <v>1646</v>
      </c>
    </row>
    <row r="4996" spans="1:9" x14ac:dyDescent="0.45">
      <c r="A4996" s="4">
        <v>45210</v>
      </c>
      <c r="B4996" s="4">
        <v>45210</v>
      </c>
      <c r="C4996" t="s">
        <v>4716</v>
      </c>
      <c r="D4996" t="s">
        <v>4717</v>
      </c>
      <c r="E4996" t="s">
        <v>21</v>
      </c>
      <c r="F4996" t="s">
        <v>25</v>
      </c>
      <c r="G4996" t="s">
        <v>1646</v>
      </c>
      <c r="H4996" t="s">
        <v>1646</v>
      </c>
      <c r="I4996" t="s">
        <v>1646</v>
      </c>
    </row>
    <row r="4997" spans="1:9" x14ac:dyDescent="0.45">
      <c r="A4997" s="4">
        <v>45210</v>
      </c>
      <c r="B4997" s="4">
        <v>45210</v>
      </c>
      <c r="C4997" t="s">
        <v>4716</v>
      </c>
      <c r="D4997" t="s">
        <v>4727</v>
      </c>
      <c r="E4997" t="s">
        <v>21</v>
      </c>
      <c r="F4997" t="s">
        <v>25</v>
      </c>
      <c r="G4997" t="s">
        <v>1646</v>
      </c>
      <c r="H4997" t="s">
        <v>1646</v>
      </c>
      <c r="I4997" t="s">
        <v>1646</v>
      </c>
    </row>
    <row r="4998" spans="1:9" x14ac:dyDescent="0.45">
      <c r="A4998" s="4">
        <v>45210</v>
      </c>
      <c r="B4998" s="4">
        <v>45210</v>
      </c>
      <c r="C4998" t="s">
        <v>4716</v>
      </c>
      <c r="D4998" t="s">
        <v>4729</v>
      </c>
      <c r="E4998" t="s">
        <v>21</v>
      </c>
      <c r="F4998" t="s">
        <v>25</v>
      </c>
      <c r="G4998" t="s">
        <v>1646</v>
      </c>
      <c r="H4998" t="s">
        <v>1646</v>
      </c>
      <c r="I4998" t="s">
        <v>1646</v>
      </c>
    </row>
    <row r="4999" spans="1:9" x14ac:dyDescent="0.45">
      <c r="A4999" s="4">
        <v>45210</v>
      </c>
      <c r="B4999" s="4">
        <v>45210</v>
      </c>
      <c r="C4999" t="s">
        <v>4721</v>
      </c>
      <c r="D4999" t="s">
        <v>4746</v>
      </c>
      <c r="E4999" t="s">
        <v>21</v>
      </c>
      <c r="F4999" t="s">
        <v>62</v>
      </c>
      <c r="G4999" t="s">
        <v>1646</v>
      </c>
      <c r="H4999" t="s">
        <v>1646</v>
      </c>
      <c r="I4999" t="s">
        <v>1646</v>
      </c>
    </row>
    <row r="5000" spans="1:9" x14ac:dyDescent="0.45">
      <c r="A5000" s="4">
        <v>45210</v>
      </c>
      <c r="B5000" s="4">
        <v>45210</v>
      </c>
      <c r="C5000" t="s">
        <v>4716</v>
      </c>
      <c r="D5000" t="s">
        <v>4734</v>
      </c>
      <c r="E5000" t="s">
        <v>21</v>
      </c>
      <c r="F5000" t="s">
        <v>28</v>
      </c>
      <c r="G5000" t="s">
        <v>1646</v>
      </c>
      <c r="H5000" t="s">
        <v>1646</v>
      </c>
      <c r="I5000" t="s">
        <v>1646</v>
      </c>
    </row>
    <row r="5001" spans="1:9" x14ac:dyDescent="0.45">
      <c r="A5001" s="4">
        <v>45210</v>
      </c>
      <c r="B5001" s="4">
        <v>45210</v>
      </c>
      <c r="C5001" t="s">
        <v>4716</v>
      </c>
      <c r="D5001" t="s">
        <v>4730</v>
      </c>
      <c r="E5001" t="s">
        <v>21</v>
      </c>
      <c r="F5001" t="s">
        <v>25</v>
      </c>
      <c r="G5001" t="s">
        <v>1646</v>
      </c>
      <c r="H5001" t="s">
        <v>1646</v>
      </c>
      <c r="I5001" t="s">
        <v>1646</v>
      </c>
    </row>
    <row r="5002" spans="1:9" x14ac:dyDescent="0.45">
      <c r="A5002" s="4">
        <v>45210</v>
      </c>
      <c r="B5002" s="4">
        <v>45210</v>
      </c>
      <c r="C5002" t="s">
        <v>4787</v>
      </c>
      <c r="D5002" t="s">
        <v>4788</v>
      </c>
      <c r="E5002" t="s">
        <v>21</v>
      </c>
      <c r="F5002" t="s">
        <v>62</v>
      </c>
      <c r="G5002" t="s">
        <v>1646</v>
      </c>
      <c r="H5002" t="s">
        <v>1646</v>
      </c>
      <c r="I5002" t="s">
        <v>1646</v>
      </c>
    </row>
    <row r="5003" spans="1:9" x14ac:dyDescent="0.45">
      <c r="A5003" s="4">
        <v>45210</v>
      </c>
      <c r="B5003" s="4">
        <v>45210</v>
      </c>
      <c r="C5003" t="s">
        <v>4789</v>
      </c>
      <c r="D5003" t="s">
        <v>4790</v>
      </c>
      <c r="E5003" t="s">
        <v>21</v>
      </c>
      <c r="F5003" t="s">
        <v>62</v>
      </c>
      <c r="G5003" t="s">
        <v>1646</v>
      </c>
      <c r="H5003" t="s">
        <v>1646</v>
      </c>
      <c r="I5003" t="s">
        <v>1646</v>
      </c>
    </row>
    <row r="5004" spans="1:9" x14ac:dyDescent="0.45">
      <c r="A5004" s="4">
        <v>45210</v>
      </c>
      <c r="B5004" s="4">
        <v>45210</v>
      </c>
      <c r="C5004" t="s">
        <v>4791</v>
      </c>
      <c r="D5004" t="s">
        <v>4792</v>
      </c>
      <c r="E5004" t="s">
        <v>21</v>
      </c>
      <c r="F5004" t="s">
        <v>62</v>
      </c>
      <c r="G5004" t="s">
        <v>1646</v>
      </c>
      <c r="H5004" t="s">
        <v>1646</v>
      </c>
      <c r="I5004" t="s">
        <v>1646</v>
      </c>
    </row>
    <row r="5005" spans="1:9" x14ac:dyDescent="0.45">
      <c r="A5005" s="4">
        <v>45210</v>
      </c>
      <c r="B5005" s="4">
        <v>45210</v>
      </c>
      <c r="C5005" t="s">
        <v>4716</v>
      </c>
      <c r="D5005" t="s">
        <v>4736</v>
      </c>
      <c r="E5005" t="s">
        <v>21</v>
      </c>
      <c r="F5005" t="s">
        <v>28</v>
      </c>
      <c r="G5005" t="s">
        <v>1646</v>
      </c>
      <c r="H5005" t="s">
        <v>1646</v>
      </c>
      <c r="I5005" t="s">
        <v>1646</v>
      </c>
    </row>
    <row r="5006" spans="1:9" x14ac:dyDescent="0.45">
      <c r="A5006" s="4">
        <v>45210</v>
      </c>
      <c r="B5006" s="4">
        <v>45210</v>
      </c>
      <c r="C5006" t="s">
        <v>4716</v>
      </c>
      <c r="D5006" t="s">
        <v>4734</v>
      </c>
      <c r="E5006" t="s">
        <v>21</v>
      </c>
      <c r="F5006" t="s">
        <v>25</v>
      </c>
      <c r="G5006" t="s">
        <v>1646</v>
      </c>
      <c r="H5006" t="s">
        <v>1646</v>
      </c>
      <c r="I5006" t="s">
        <v>1646</v>
      </c>
    </row>
    <row r="5007" spans="1:9" x14ac:dyDescent="0.45">
      <c r="A5007" s="4">
        <v>45210</v>
      </c>
      <c r="B5007" s="4">
        <v>45210</v>
      </c>
      <c r="C5007" t="s">
        <v>4793</v>
      </c>
      <c r="D5007" t="s">
        <v>4794</v>
      </c>
      <c r="E5007" t="s">
        <v>21</v>
      </c>
      <c r="F5007" t="s">
        <v>62</v>
      </c>
      <c r="G5007" t="s">
        <v>1646</v>
      </c>
      <c r="H5007" t="s">
        <v>1646</v>
      </c>
      <c r="I5007" t="s">
        <v>1646</v>
      </c>
    </row>
    <row r="5008" spans="1:9" x14ac:dyDescent="0.45">
      <c r="A5008" s="4">
        <v>45210</v>
      </c>
      <c r="B5008" s="4">
        <v>45210</v>
      </c>
      <c r="C5008" t="s">
        <v>4793</v>
      </c>
      <c r="D5008" t="s">
        <v>4794</v>
      </c>
      <c r="E5008" t="s">
        <v>21</v>
      </c>
      <c r="F5008" t="s">
        <v>62</v>
      </c>
      <c r="G5008" t="s">
        <v>1646</v>
      </c>
      <c r="H5008" t="s">
        <v>1646</v>
      </c>
      <c r="I5008" t="s">
        <v>1646</v>
      </c>
    </row>
    <row r="5009" spans="1:9" x14ac:dyDescent="0.45">
      <c r="A5009" s="4">
        <v>45210</v>
      </c>
      <c r="B5009" s="4">
        <v>45210</v>
      </c>
      <c r="C5009" t="s">
        <v>4793</v>
      </c>
      <c r="D5009" t="s">
        <v>4794</v>
      </c>
      <c r="E5009" t="s">
        <v>21</v>
      </c>
      <c r="F5009" t="s">
        <v>62</v>
      </c>
      <c r="G5009" t="s">
        <v>1646</v>
      </c>
      <c r="H5009" t="s">
        <v>1646</v>
      </c>
      <c r="I5009" t="s">
        <v>1646</v>
      </c>
    </row>
    <row r="5010" spans="1:9" x14ac:dyDescent="0.45">
      <c r="A5010" s="4">
        <v>45210</v>
      </c>
      <c r="B5010" s="4">
        <v>45210</v>
      </c>
      <c r="C5010" t="s">
        <v>4795</v>
      </c>
      <c r="D5010" t="s">
        <v>4796</v>
      </c>
      <c r="E5010" t="s">
        <v>21</v>
      </c>
      <c r="F5010" t="s">
        <v>62</v>
      </c>
      <c r="G5010" t="s">
        <v>1646</v>
      </c>
      <c r="H5010" t="s">
        <v>1646</v>
      </c>
      <c r="I5010" t="s">
        <v>1646</v>
      </c>
    </row>
    <row r="5011" spans="1:9" x14ac:dyDescent="0.45">
      <c r="A5011" s="4">
        <v>45210</v>
      </c>
      <c r="B5011" s="4">
        <v>45210</v>
      </c>
      <c r="C5011" t="s">
        <v>4795</v>
      </c>
      <c r="D5011" t="s">
        <v>4796</v>
      </c>
      <c r="E5011" t="s">
        <v>21</v>
      </c>
      <c r="F5011" t="s">
        <v>62</v>
      </c>
      <c r="G5011" t="s">
        <v>1646</v>
      </c>
      <c r="H5011" t="s">
        <v>1646</v>
      </c>
      <c r="I5011" t="s">
        <v>1646</v>
      </c>
    </row>
    <row r="5012" spans="1:9" x14ac:dyDescent="0.45">
      <c r="A5012" s="4">
        <v>45210</v>
      </c>
      <c r="B5012" s="4">
        <v>45210</v>
      </c>
      <c r="C5012" t="s">
        <v>4721</v>
      </c>
      <c r="D5012" t="s">
        <v>4745</v>
      </c>
      <c r="E5012" t="s">
        <v>21</v>
      </c>
      <c r="F5012" t="s">
        <v>62</v>
      </c>
      <c r="G5012" t="s">
        <v>1646</v>
      </c>
      <c r="H5012" t="s">
        <v>1646</v>
      </c>
      <c r="I5012" t="s">
        <v>1646</v>
      </c>
    </row>
    <row r="5013" spans="1:9" x14ac:dyDescent="0.45">
      <c r="A5013" s="4">
        <v>45210</v>
      </c>
      <c r="B5013" s="4">
        <v>45210</v>
      </c>
      <c r="C5013" t="s">
        <v>4797</v>
      </c>
      <c r="D5013" t="s">
        <v>4798</v>
      </c>
      <c r="E5013" t="s">
        <v>21</v>
      </c>
      <c r="F5013" t="s">
        <v>358</v>
      </c>
      <c r="G5013" t="s">
        <v>1646</v>
      </c>
      <c r="H5013" t="s">
        <v>1646</v>
      </c>
      <c r="I5013" t="s">
        <v>1646</v>
      </c>
    </row>
    <row r="5014" spans="1:9" x14ac:dyDescent="0.45">
      <c r="A5014" s="4">
        <v>45210</v>
      </c>
      <c r="B5014" s="4">
        <v>45210</v>
      </c>
      <c r="C5014" t="s">
        <v>4716</v>
      </c>
      <c r="D5014" t="s">
        <v>4732</v>
      </c>
      <c r="E5014" t="s">
        <v>21</v>
      </c>
      <c r="F5014" t="s">
        <v>25</v>
      </c>
      <c r="G5014" t="s">
        <v>1646</v>
      </c>
      <c r="H5014" t="s">
        <v>1646</v>
      </c>
      <c r="I5014" t="s">
        <v>1646</v>
      </c>
    </row>
    <row r="5015" spans="1:9" x14ac:dyDescent="0.45">
      <c r="A5015" s="4">
        <v>45210</v>
      </c>
      <c r="B5015" s="4">
        <v>45210</v>
      </c>
      <c r="C5015" t="s">
        <v>4716</v>
      </c>
      <c r="D5015" t="s">
        <v>4727</v>
      </c>
      <c r="E5015" t="s">
        <v>21</v>
      </c>
      <c r="F5015" t="s">
        <v>28</v>
      </c>
      <c r="G5015" t="s">
        <v>1646</v>
      </c>
      <c r="H5015" t="s">
        <v>1646</v>
      </c>
      <c r="I5015" t="s">
        <v>1646</v>
      </c>
    </row>
    <row r="5016" spans="1:9" x14ac:dyDescent="0.45">
      <c r="A5016" s="4">
        <v>45210</v>
      </c>
      <c r="B5016" s="4">
        <v>45210</v>
      </c>
      <c r="C5016" t="s">
        <v>4716</v>
      </c>
      <c r="D5016" t="s">
        <v>4729</v>
      </c>
      <c r="E5016" t="s">
        <v>21</v>
      </c>
      <c r="F5016" t="s">
        <v>28</v>
      </c>
      <c r="G5016" t="s">
        <v>1646</v>
      </c>
      <c r="H5016" t="s">
        <v>1646</v>
      </c>
      <c r="I5016" t="s">
        <v>1646</v>
      </c>
    </row>
    <row r="5017" spans="1:9" x14ac:dyDescent="0.45">
      <c r="A5017" s="4">
        <v>45210</v>
      </c>
      <c r="B5017" s="4">
        <v>45210</v>
      </c>
      <c r="C5017" t="s">
        <v>4787</v>
      </c>
      <c r="D5017" t="s">
        <v>4788</v>
      </c>
      <c r="E5017" t="s">
        <v>21</v>
      </c>
      <c r="F5017" t="s">
        <v>62</v>
      </c>
      <c r="G5017" t="s">
        <v>1646</v>
      </c>
      <c r="H5017" t="s">
        <v>1646</v>
      </c>
      <c r="I5017" t="s">
        <v>1646</v>
      </c>
    </row>
    <row r="5018" spans="1:9" x14ac:dyDescent="0.45">
      <c r="A5018" s="4">
        <v>45210</v>
      </c>
      <c r="B5018" s="4">
        <v>45210</v>
      </c>
      <c r="C5018" t="s">
        <v>4716</v>
      </c>
      <c r="D5018" t="s">
        <v>4724</v>
      </c>
      <c r="E5018" t="s">
        <v>21</v>
      </c>
      <c r="F5018" t="s">
        <v>28</v>
      </c>
      <c r="G5018" t="s">
        <v>1646</v>
      </c>
      <c r="H5018" t="s">
        <v>1646</v>
      </c>
      <c r="I5018" t="s">
        <v>1646</v>
      </c>
    </row>
    <row r="5019" spans="1:9" x14ac:dyDescent="0.45">
      <c r="A5019" s="4">
        <v>45210</v>
      </c>
      <c r="B5019" s="4">
        <v>45210</v>
      </c>
      <c r="C5019" t="s">
        <v>4799</v>
      </c>
      <c r="D5019" t="s">
        <v>4800</v>
      </c>
      <c r="E5019" t="s">
        <v>21</v>
      </c>
      <c r="F5019" t="s">
        <v>62</v>
      </c>
      <c r="G5019" t="s">
        <v>1646</v>
      </c>
      <c r="H5019" t="s">
        <v>1646</v>
      </c>
      <c r="I5019" t="s">
        <v>1646</v>
      </c>
    </row>
    <row r="5020" spans="1:9" x14ac:dyDescent="0.45">
      <c r="A5020" s="4">
        <v>45210</v>
      </c>
      <c r="B5020" s="4">
        <v>45210</v>
      </c>
      <c r="C5020" t="s">
        <v>4716</v>
      </c>
      <c r="D5020" t="s">
        <v>4728</v>
      </c>
      <c r="E5020" t="s">
        <v>21</v>
      </c>
      <c r="F5020" t="s">
        <v>25</v>
      </c>
      <c r="G5020" t="s">
        <v>1646</v>
      </c>
      <c r="H5020" t="s">
        <v>1646</v>
      </c>
      <c r="I5020" t="s">
        <v>1646</v>
      </c>
    </row>
    <row r="5021" spans="1:9" x14ac:dyDescent="0.45">
      <c r="A5021" s="4">
        <v>45210</v>
      </c>
      <c r="B5021" s="4">
        <v>45210</v>
      </c>
      <c r="C5021" t="s">
        <v>4801</v>
      </c>
      <c r="D5021" t="s">
        <v>4802</v>
      </c>
      <c r="E5021" t="s">
        <v>21</v>
      </c>
      <c r="F5021" t="s">
        <v>358</v>
      </c>
      <c r="G5021" t="s">
        <v>1646</v>
      </c>
      <c r="H5021" t="s">
        <v>1646</v>
      </c>
      <c r="I5021" t="s">
        <v>1646</v>
      </c>
    </row>
    <row r="5022" spans="1:9" x14ac:dyDescent="0.45">
      <c r="A5022" s="4">
        <v>45209</v>
      </c>
      <c r="B5022" s="4">
        <v>45209</v>
      </c>
      <c r="C5022" t="s">
        <v>131</v>
      </c>
      <c r="D5022" t="s">
        <v>131</v>
      </c>
      <c r="E5022" t="s">
        <v>21</v>
      </c>
      <c r="F5022" t="s">
        <v>131</v>
      </c>
      <c r="G5022" t="s">
        <v>131</v>
      </c>
      <c r="H5022" t="s">
        <v>131</v>
      </c>
      <c r="I5022" t="s">
        <v>1646</v>
      </c>
    </row>
    <row r="5023" spans="1:9" x14ac:dyDescent="0.45">
      <c r="A5023" s="4">
        <v>45209</v>
      </c>
      <c r="B5023" s="4">
        <v>45209</v>
      </c>
      <c r="C5023" t="s">
        <v>4803</v>
      </c>
      <c r="D5023" t="s">
        <v>4804</v>
      </c>
      <c r="E5023" t="s">
        <v>21</v>
      </c>
      <c r="F5023" t="s">
        <v>62</v>
      </c>
      <c r="G5023" t="s">
        <v>1646</v>
      </c>
      <c r="H5023" t="s">
        <v>1646</v>
      </c>
      <c r="I5023" t="s">
        <v>1646</v>
      </c>
    </row>
    <row r="5024" spans="1:9" x14ac:dyDescent="0.45">
      <c r="A5024" s="4">
        <v>45209</v>
      </c>
      <c r="B5024" s="4">
        <v>45209</v>
      </c>
      <c r="C5024" t="s">
        <v>131</v>
      </c>
      <c r="D5024" t="s">
        <v>131</v>
      </c>
      <c r="E5024" t="s">
        <v>21</v>
      </c>
      <c r="F5024" t="s">
        <v>131</v>
      </c>
      <c r="G5024" t="s">
        <v>131</v>
      </c>
      <c r="H5024" t="s">
        <v>131</v>
      </c>
      <c r="I5024" t="s">
        <v>1646</v>
      </c>
    </row>
    <row r="5025" spans="1:9" x14ac:dyDescent="0.45">
      <c r="A5025" s="4">
        <v>45209</v>
      </c>
      <c r="B5025" s="4">
        <v>45209</v>
      </c>
      <c r="C5025" t="s">
        <v>131</v>
      </c>
      <c r="D5025" t="s">
        <v>131</v>
      </c>
      <c r="E5025" t="s">
        <v>21</v>
      </c>
      <c r="F5025" t="s">
        <v>131</v>
      </c>
      <c r="G5025" t="s">
        <v>131</v>
      </c>
      <c r="H5025" t="s">
        <v>131</v>
      </c>
      <c r="I5025" t="s">
        <v>1646</v>
      </c>
    </row>
    <row r="5026" spans="1:9" x14ac:dyDescent="0.45">
      <c r="A5026" s="4">
        <v>45209</v>
      </c>
      <c r="B5026" s="4">
        <v>45209</v>
      </c>
      <c r="C5026" t="s">
        <v>131</v>
      </c>
      <c r="D5026" t="s">
        <v>131</v>
      </c>
      <c r="E5026" t="s">
        <v>21</v>
      </c>
      <c r="F5026" t="s">
        <v>131</v>
      </c>
      <c r="G5026" t="s">
        <v>131</v>
      </c>
      <c r="H5026" t="s">
        <v>131</v>
      </c>
      <c r="I5026" t="s">
        <v>1646</v>
      </c>
    </row>
    <row r="5027" spans="1:9" x14ac:dyDescent="0.45">
      <c r="A5027" s="4">
        <v>45209</v>
      </c>
      <c r="B5027" s="4">
        <v>45209</v>
      </c>
      <c r="C5027" t="s">
        <v>131</v>
      </c>
      <c r="D5027" t="s">
        <v>131</v>
      </c>
      <c r="E5027" t="s">
        <v>21</v>
      </c>
      <c r="F5027" t="s">
        <v>131</v>
      </c>
      <c r="G5027" t="s">
        <v>131</v>
      </c>
      <c r="H5027" t="s">
        <v>131</v>
      </c>
      <c r="I5027" t="s">
        <v>1646</v>
      </c>
    </row>
    <row r="5028" spans="1:9" x14ac:dyDescent="0.45">
      <c r="A5028" s="4">
        <v>45209</v>
      </c>
      <c r="B5028" s="4">
        <v>45209</v>
      </c>
      <c r="C5028" t="s">
        <v>131</v>
      </c>
      <c r="D5028" t="s">
        <v>131</v>
      </c>
      <c r="E5028" t="s">
        <v>21</v>
      </c>
      <c r="F5028" t="s">
        <v>131</v>
      </c>
      <c r="G5028" t="s">
        <v>131</v>
      </c>
      <c r="H5028" t="s">
        <v>131</v>
      </c>
      <c r="I5028" t="s">
        <v>1646</v>
      </c>
    </row>
    <row r="5029" spans="1:9" x14ac:dyDescent="0.45">
      <c r="A5029" s="4">
        <v>45209</v>
      </c>
      <c r="B5029" s="4">
        <v>45209</v>
      </c>
      <c r="C5029" t="s">
        <v>131</v>
      </c>
      <c r="D5029" t="s">
        <v>131</v>
      </c>
      <c r="E5029" t="s">
        <v>21</v>
      </c>
      <c r="F5029" t="s">
        <v>131</v>
      </c>
      <c r="G5029" t="s">
        <v>131</v>
      </c>
      <c r="H5029" t="s">
        <v>131</v>
      </c>
      <c r="I5029" t="s">
        <v>1646</v>
      </c>
    </row>
    <row r="5030" spans="1:9" x14ac:dyDescent="0.45">
      <c r="A5030" s="4">
        <v>45209</v>
      </c>
      <c r="B5030" s="4">
        <v>45209</v>
      </c>
      <c r="C5030" t="s">
        <v>4803</v>
      </c>
      <c r="D5030" t="s">
        <v>4805</v>
      </c>
      <c r="E5030" t="s">
        <v>21</v>
      </c>
      <c r="F5030" t="s">
        <v>62</v>
      </c>
      <c r="G5030" t="s">
        <v>1646</v>
      </c>
      <c r="H5030" t="s">
        <v>1646</v>
      </c>
      <c r="I5030" t="s">
        <v>1646</v>
      </c>
    </row>
    <row r="5031" spans="1:9" x14ac:dyDescent="0.45">
      <c r="A5031" s="4">
        <v>45209</v>
      </c>
      <c r="B5031" s="4">
        <v>45209</v>
      </c>
      <c r="C5031" t="s">
        <v>4803</v>
      </c>
      <c r="D5031" t="s">
        <v>4804</v>
      </c>
      <c r="E5031" t="s">
        <v>21</v>
      </c>
      <c r="F5031" t="s">
        <v>62</v>
      </c>
      <c r="G5031" t="s">
        <v>1646</v>
      </c>
      <c r="H5031" t="s">
        <v>1646</v>
      </c>
      <c r="I5031" t="s">
        <v>1646</v>
      </c>
    </row>
    <row r="5032" spans="1:9" x14ac:dyDescent="0.45">
      <c r="A5032" s="4">
        <v>45209</v>
      </c>
      <c r="B5032" s="4">
        <v>45209</v>
      </c>
      <c r="C5032" t="s">
        <v>131</v>
      </c>
      <c r="D5032" t="s">
        <v>131</v>
      </c>
      <c r="E5032" t="s">
        <v>21</v>
      </c>
      <c r="F5032" t="s">
        <v>131</v>
      </c>
      <c r="G5032" t="s">
        <v>131</v>
      </c>
      <c r="H5032" t="s">
        <v>131</v>
      </c>
      <c r="I5032" t="s">
        <v>1646</v>
      </c>
    </row>
    <row r="5033" spans="1:9" x14ac:dyDescent="0.45">
      <c r="A5033" s="4">
        <v>45209</v>
      </c>
      <c r="B5033" s="4">
        <v>45209</v>
      </c>
      <c r="C5033" t="s">
        <v>4806</v>
      </c>
      <c r="D5033" t="s">
        <v>4807</v>
      </c>
      <c r="E5033" t="s">
        <v>21</v>
      </c>
      <c r="F5033" t="s">
        <v>62</v>
      </c>
      <c r="G5033" t="s">
        <v>1646</v>
      </c>
      <c r="H5033" t="s">
        <v>1646</v>
      </c>
      <c r="I5033" t="s">
        <v>1646</v>
      </c>
    </row>
    <row r="5034" spans="1:9" x14ac:dyDescent="0.45">
      <c r="A5034" s="4">
        <v>45209</v>
      </c>
      <c r="B5034" s="4">
        <v>45209</v>
      </c>
      <c r="C5034" t="s">
        <v>4806</v>
      </c>
      <c r="D5034" t="s">
        <v>4807</v>
      </c>
      <c r="E5034" t="s">
        <v>21</v>
      </c>
      <c r="F5034" t="s">
        <v>62</v>
      </c>
      <c r="G5034" t="s">
        <v>1646</v>
      </c>
      <c r="H5034" t="s">
        <v>1646</v>
      </c>
      <c r="I5034" t="s">
        <v>1646</v>
      </c>
    </row>
    <row r="5035" spans="1:9" x14ac:dyDescent="0.45">
      <c r="A5035" s="4">
        <v>45209</v>
      </c>
      <c r="B5035" s="4">
        <v>45209</v>
      </c>
      <c r="C5035" t="s">
        <v>4808</v>
      </c>
      <c r="D5035" t="s">
        <v>4809</v>
      </c>
      <c r="E5035" t="s">
        <v>21</v>
      </c>
      <c r="F5035" t="s">
        <v>62</v>
      </c>
      <c r="G5035" t="s">
        <v>1646</v>
      </c>
      <c r="H5035" t="s">
        <v>1646</v>
      </c>
      <c r="I5035" t="s">
        <v>1646</v>
      </c>
    </row>
    <row r="5036" spans="1:9" x14ac:dyDescent="0.45">
      <c r="A5036" s="4">
        <v>45209</v>
      </c>
      <c r="B5036" s="4">
        <v>45209</v>
      </c>
      <c r="C5036" t="s">
        <v>4808</v>
      </c>
      <c r="D5036" t="s">
        <v>4807</v>
      </c>
      <c r="E5036" t="s">
        <v>21</v>
      </c>
      <c r="F5036" t="s">
        <v>62</v>
      </c>
      <c r="G5036" t="s">
        <v>1646</v>
      </c>
      <c r="H5036" t="s">
        <v>1646</v>
      </c>
      <c r="I5036" t="s">
        <v>1646</v>
      </c>
    </row>
    <row r="5037" spans="1:9" x14ac:dyDescent="0.45">
      <c r="A5037" s="4">
        <v>45209</v>
      </c>
      <c r="B5037" s="4">
        <v>45209</v>
      </c>
      <c r="C5037" t="s">
        <v>4808</v>
      </c>
      <c r="D5037" t="s">
        <v>4809</v>
      </c>
      <c r="E5037" t="s">
        <v>21</v>
      </c>
      <c r="F5037" t="s">
        <v>62</v>
      </c>
      <c r="G5037" t="s">
        <v>1646</v>
      </c>
      <c r="H5037" t="s">
        <v>1646</v>
      </c>
      <c r="I5037" t="s">
        <v>1646</v>
      </c>
    </row>
    <row r="5038" spans="1:9" x14ac:dyDescent="0.45">
      <c r="A5038" s="4">
        <v>45209</v>
      </c>
      <c r="B5038" s="4">
        <v>45209</v>
      </c>
      <c r="C5038" t="s">
        <v>4810</v>
      </c>
      <c r="D5038" t="s">
        <v>4811</v>
      </c>
      <c r="E5038" t="s">
        <v>21</v>
      </c>
      <c r="F5038" t="s">
        <v>62</v>
      </c>
      <c r="G5038" t="s">
        <v>4812</v>
      </c>
      <c r="H5038" t="s">
        <v>1646</v>
      </c>
      <c r="I5038" t="s">
        <v>1646</v>
      </c>
    </row>
    <row r="5039" spans="1:9" x14ac:dyDescent="0.45">
      <c r="A5039" s="4">
        <v>45209</v>
      </c>
      <c r="B5039" s="4">
        <v>45209</v>
      </c>
      <c r="C5039" t="s">
        <v>131</v>
      </c>
      <c r="D5039" t="s">
        <v>131</v>
      </c>
      <c r="E5039" t="s">
        <v>21</v>
      </c>
      <c r="F5039" t="s">
        <v>131</v>
      </c>
      <c r="G5039" t="s">
        <v>131</v>
      </c>
      <c r="H5039" t="s">
        <v>131</v>
      </c>
      <c r="I5039" t="s">
        <v>1646</v>
      </c>
    </row>
    <row r="5040" spans="1:9" x14ac:dyDescent="0.45">
      <c r="A5040" s="4">
        <v>45209</v>
      </c>
      <c r="B5040" s="4">
        <v>45209</v>
      </c>
      <c r="C5040" t="s">
        <v>4810</v>
      </c>
      <c r="D5040" t="s">
        <v>4811</v>
      </c>
      <c r="E5040" t="s">
        <v>21</v>
      </c>
      <c r="F5040" t="s">
        <v>62</v>
      </c>
      <c r="G5040" t="s">
        <v>4812</v>
      </c>
      <c r="H5040" t="s">
        <v>1646</v>
      </c>
      <c r="I5040" t="s">
        <v>1646</v>
      </c>
    </row>
    <row r="5041" spans="1:9" x14ac:dyDescent="0.45">
      <c r="A5041" s="4">
        <v>45209</v>
      </c>
      <c r="B5041" s="4">
        <v>45209</v>
      </c>
      <c r="C5041" t="s">
        <v>4806</v>
      </c>
      <c r="D5041" t="s">
        <v>4807</v>
      </c>
      <c r="E5041" t="s">
        <v>21</v>
      </c>
      <c r="F5041" t="s">
        <v>62</v>
      </c>
      <c r="G5041" t="s">
        <v>1646</v>
      </c>
      <c r="H5041" t="s">
        <v>1646</v>
      </c>
      <c r="I5041" t="s">
        <v>1646</v>
      </c>
    </row>
    <row r="5042" spans="1:9" x14ac:dyDescent="0.45">
      <c r="A5042" s="4">
        <v>45209</v>
      </c>
      <c r="B5042" s="4">
        <v>45209</v>
      </c>
      <c r="C5042" t="s">
        <v>4810</v>
      </c>
      <c r="D5042" t="s">
        <v>4811</v>
      </c>
      <c r="E5042" t="s">
        <v>21</v>
      </c>
      <c r="F5042" t="s">
        <v>62</v>
      </c>
      <c r="G5042" t="s">
        <v>4812</v>
      </c>
      <c r="H5042" t="s">
        <v>1646</v>
      </c>
      <c r="I5042" t="s">
        <v>1646</v>
      </c>
    </row>
    <row r="5043" spans="1:9" x14ac:dyDescent="0.45">
      <c r="A5043" s="4">
        <v>45209</v>
      </c>
      <c r="B5043" s="4">
        <v>45209</v>
      </c>
      <c r="C5043" t="s">
        <v>131</v>
      </c>
      <c r="D5043" t="s">
        <v>131</v>
      </c>
      <c r="E5043" t="s">
        <v>21</v>
      </c>
      <c r="F5043" t="s">
        <v>131</v>
      </c>
      <c r="G5043" t="s">
        <v>131</v>
      </c>
      <c r="H5043" t="s">
        <v>131</v>
      </c>
      <c r="I5043" t="s">
        <v>1646</v>
      </c>
    </row>
    <row r="5044" spans="1:9" x14ac:dyDescent="0.45">
      <c r="A5044" s="4">
        <v>45209</v>
      </c>
      <c r="B5044" s="4">
        <v>45209</v>
      </c>
      <c r="C5044" t="s">
        <v>131</v>
      </c>
      <c r="D5044" t="s">
        <v>131</v>
      </c>
      <c r="E5044" t="s">
        <v>21</v>
      </c>
      <c r="F5044" t="s">
        <v>131</v>
      </c>
      <c r="G5044" t="s">
        <v>131</v>
      </c>
      <c r="H5044" t="s">
        <v>131</v>
      </c>
      <c r="I5044" t="s">
        <v>1646</v>
      </c>
    </row>
    <row r="5045" spans="1:9" x14ac:dyDescent="0.45">
      <c r="A5045" s="4">
        <v>45209</v>
      </c>
      <c r="B5045" s="4">
        <v>45209</v>
      </c>
      <c r="C5045" t="s">
        <v>131</v>
      </c>
      <c r="D5045" t="s">
        <v>131</v>
      </c>
      <c r="E5045" t="s">
        <v>21</v>
      </c>
      <c r="F5045" t="s">
        <v>131</v>
      </c>
      <c r="G5045" t="s">
        <v>131</v>
      </c>
      <c r="H5045" t="s">
        <v>131</v>
      </c>
      <c r="I5045" t="s">
        <v>1646</v>
      </c>
    </row>
    <row r="5046" spans="1:9" x14ac:dyDescent="0.45">
      <c r="A5046" s="4">
        <v>45209</v>
      </c>
      <c r="B5046" s="4">
        <v>45209</v>
      </c>
      <c r="C5046" t="s">
        <v>4813</v>
      </c>
      <c r="D5046" t="s">
        <v>4814</v>
      </c>
      <c r="E5046" t="s">
        <v>21</v>
      </c>
      <c r="F5046" t="s">
        <v>62</v>
      </c>
      <c r="G5046" t="s">
        <v>1646</v>
      </c>
      <c r="H5046" t="s">
        <v>1646</v>
      </c>
      <c r="I5046" t="s">
        <v>1646</v>
      </c>
    </row>
    <row r="5047" spans="1:9" x14ac:dyDescent="0.45">
      <c r="A5047" s="4">
        <v>45209</v>
      </c>
      <c r="B5047" s="4">
        <v>45209</v>
      </c>
      <c r="C5047" t="s">
        <v>131</v>
      </c>
      <c r="D5047" t="s">
        <v>131</v>
      </c>
      <c r="E5047" t="s">
        <v>21</v>
      </c>
      <c r="F5047" t="s">
        <v>131</v>
      </c>
      <c r="G5047" t="s">
        <v>131</v>
      </c>
      <c r="H5047" t="s">
        <v>131</v>
      </c>
      <c r="I5047" t="s">
        <v>1646</v>
      </c>
    </row>
    <row r="5048" spans="1:9" x14ac:dyDescent="0.45">
      <c r="A5048" s="4">
        <v>45209</v>
      </c>
      <c r="B5048" s="4">
        <v>45209</v>
      </c>
      <c r="C5048" t="s">
        <v>4815</v>
      </c>
      <c r="D5048" t="s">
        <v>4816</v>
      </c>
      <c r="E5048" t="s">
        <v>21</v>
      </c>
      <c r="F5048" t="s">
        <v>62</v>
      </c>
      <c r="G5048" t="s">
        <v>1646</v>
      </c>
      <c r="H5048" t="s">
        <v>1646</v>
      </c>
      <c r="I5048" t="s">
        <v>1646</v>
      </c>
    </row>
    <row r="5049" spans="1:9" x14ac:dyDescent="0.45">
      <c r="A5049" s="4">
        <v>45209</v>
      </c>
      <c r="B5049" s="4">
        <v>45209</v>
      </c>
      <c r="C5049" t="s">
        <v>4815</v>
      </c>
      <c r="D5049" t="s">
        <v>4816</v>
      </c>
      <c r="E5049" t="s">
        <v>21</v>
      </c>
      <c r="F5049" t="s">
        <v>62</v>
      </c>
      <c r="G5049" t="s">
        <v>1646</v>
      </c>
      <c r="H5049" t="s">
        <v>1646</v>
      </c>
      <c r="I5049" t="s">
        <v>1646</v>
      </c>
    </row>
    <row r="5050" spans="1:9" x14ac:dyDescent="0.45">
      <c r="A5050" s="4">
        <v>45209</v>
      </c>
      <c r="B5050" s="4">
        <v>45209</v>
      </c>
      <c r="C5050" t="s">
        <v>4815</v>
      </c>
      <c r="D5050" t="s">
        <v>4816</v>
      </c>
      <c r="E5050" t="s">
        <v>21</v>
      </c>
      <c r="F5050" t="s">
        <v>62</v>
      </c>
      <c r="G5050" t="s">
        <v>1646</v>
      </c>
      <c r="H5050" t="s">
        <v>1646</v>
      </c>
      <c r="I5050" t="s">
        <v>1646</v>
      </c>
    </row>
    <row r="5051" spans="1:9" x14ac:dyDescent="0.45">
      <c r="A5051" s="4">
        <v>45209</v>
      </c>
      <c r="B5051" s="4">
        <v>45209</v>
      </c>
      <c r="C5051" t="s">
        <v>131</v>
      </c>
      <c r="D5051" t="s">
        <v>131</v>
      </c>
      <c r="E5051" t="s">
        <v>21</v>
      </c>
      <c r="F5051" t="s">
        <v>131</v>
      </c>
      <c r="G5051" t="s">
        <v>131</v>
      </c>
      <c r="H5051" t="s">
        <v>131</v>
      </c>
      <c r="I5051" t="s">
        <v>1646</v>
      </c>
    </row>
    <row r="5052" spans="1:9" x14ac:dyDescent="0.45">
      <c r="A5052" s="4">
        <v>45209</v>
      </c>
      <c r="B5052" s="4">
        <v>45209</v>
      </c>
      <c r="C5052" t="s">
        <v>131</v>
      </c>
      <c r="D5052" t="s">
        <v>131</v>
      </c>
      <c r="E5052" t="s">
        <v>21</v>
      </c>
      <c r="F5052" t="s">
        <v>131</v>
      </c>
      <c r="G5052" t="s">
        <v>131</v>
      </c>
      <c r="H5052" t="s">
        <v>131</v>
      </c>
      <c r="I5052" t="s">
        <v>1646</v>
      </c>
    </row>
    <row r="5053" spans="1:9" x14ac:dyDescent="0.45">
      <c r="A5053" s="4">
        <v>45209</v>
      </c>
      <c r="B5053" s="4">
        <v>45209</v>
      </c>
      <c r="C5053" t="s">
        <v>4813</v>
      </c>
      <c r="D5053" t="s">
        <v>4814</v>
      </c>
      <c r="E5053" t="s">
        <v>21</v>
      </c>
      <c r="F5053" t="s">
        <v>62</v>
      </c>
      <c r="G5053" t="s">
        <v>1646</v>
      </c>
      <c r="H5053" t="s">
        <v>1646</v>
      </c>
      <c r="I5053" t="s">
        <v>1646</v>
      </c>
    </row>
    <row r="5054" spans="1:9" x14ac:dyDescent="0.45">
      <c r="A5054" s="4">
        <v>45209</v>
      </c>
      <c r="B5054" s="4">
        <v>45209</v>
      </c>
      <c r="C5054" t="s">
        <v>4803</v>
      </c>
      <c r="D5054" t="s">
        <v>4804</v>
      </c>
      <c r="E5054" t="s">
        <v>21</v>
      </c>
      <c r="F5054" t="s">
        <v>62</v>
      </c>
      <c r="G5054" t="s">
        <v>1646</v>
      </c>
      <c r="H5054" t="s">
        <v>1646</v>
      </c>
      <c r="I5054" t="s">
        <v>1646</v>
      </c>
    </row>
    <row r="5055" spans="1:9" x14ac:dyDescent="0.45">
      <c r="A5055" s="4">
        <v>45209</v>
      </c>
      <c r="B5055" s="4">
        <v>45209</v>
      </c>
      <c r="C5055" t="s">
        <v>4664</v>
      </c>
      <c r="D5055" t="s">
        <v>4817</v>
      </c>
      <c r="E5055" t="s">
        <v>21</v>
      </c>
      <c r="F5055" t="s">
        <v>62</v>
      </c>
      <c r="G5055" t="s">
        <v>1646</v>
      </c>
      <c r="H5055" t="s">
        <v>1646</v>
      </c>
      <c r="I5055" t="s">
        <v>1646</v>
      </c>
    </row>
    <row r="5056" spans="1:9" x14ac:dyDescent="0.45">
      <c r="A5056" s="4">
        <v>45209</v>
      </c>
      <c r="B5056" s="4">
        <v>45209</v>
      </c>
      <c r="C5056" t="s">
        <v>4803</v>
      </c>
      <c r="D5056" t="s">
        <v>4805</v>
      </c>
      <c r="E5056" t="s">
        <v>21</v>
      </c>
      <c r="F5056" t="s">
        <v>62</v>
      </c>
      <c r="G5056" t="s">
        <v>1646</v>
      </c>
      <c r="H5056" t="s">
        <v>1646</v>
      </c>
      <c r="I5056" t="s">
        <v>1646</v>
      </c>
    </row>
    <row r="5057" spans="1:9" x14ac:dyDescent="0.45">
      <c r="A5057" s="4">
        <v>45209</v>
      </c>
      <c r="B5057" s="4">
        <v>45209</v>
      </c>
      <c r="C5057" t="s">
        <v>131</v>
      </c>
      <c r="D5057" t="s">
        <v>131</v>
      </c>
      <c r="E5057" t="s">
        <v>21</v>
      </c>
      <c r="F5057" t="s">
        <v>131</v>
      </c>
      <c r="G5057" t="s">
        <v>131</v>
      </c>
      <c r="H5057" t="s">
        <v>131</v>
      </c>
      <c r="I5057" t="s">
        <v>1646</v>
      </c>
    </row>
    <row r="5058" spans="1:9" x14ac:dyDescent="0.45">
      <c r="A5058" s="4">
        <v>45209</v>
      </c>
      <c r="B5058" s="4">
        <v>45209</v>
      </c>
      <c r="C5058" t="s">
        <v>4803</v>
      </c>
      <c r="D5058" t="s">
        <v>4805</v>
      </c>
      <c r="E5058" t="s">
        <v>21</v>
      </c>
      <c r="F5058" t="s">
        <v>62</v>
      </c>
      <c r="G5058" t="s">
        <v>1646</v>
      </c>
      <c r="H5058" t="s">
        <v>1646</v>
      </c>
      <c r="I5058" t="s">
        <v>1646</v>
      </c>
    </row>
    <row r="5059" spans="1:9" x14ac:dyDescent="0.45">
      <c r="A5059" s="4">
        <v>45209</v>
      </c>
      <c r="B5059" s="4">
        <v>45209</v>
      </c>
      <c r="C5059" t="s">
        <v>4818</v>
      </c>
      <c r="D5059" t="s">
        <v>4819</v>
      </c>
      <c r="E5059" t="s">
        <v>21</v>
      </c>
      <c r="F5059" t="s">
        <v>62</v>
      </c>
      <c r="G5059" t="s">
        <v>1646</v>
      </c>
      <c r="H5059" t="s">
        <v>1646</v>
      </c>
      <c r="I5059" t="s">
        <v>1646</v>
      </c>
    </row>
    <row r="5060" spans="1:9" x14ac:dyDescent="0.45">
      <c r="A5060" s="4">
        <v>45209</v>
      </c>
      <c r="B5060" s="4">
        <v>45209</v>
      </c>
      <c r="C5060" t="s">
        <v>4813</v>
      </c>
      <c r="D5060" t="s">
        <v>4814</v>
      </c>
      <c r="E5060" t="s">
        <v>21</v>
      </c>
      <c r="F5060" t="s">
        <v>62</v>
      </c>
      <c r="G5060" t="s">
        <v>1646</v>
      </c>
      <c r="H5060" t="s">
        <v>1646</v>
      </c>
      <c r="I5060" t="s">
        <v>1646</v>
      </c>
    </row>
    <row r="5061" spans="1:9" x14ac:dyDescent="0.45">
      <c r="A5061" s="4">
        <v>45209</v>
      </c>
      <c r="B5061" s="4">
        <v>45209</v>
      </c>
      <c r="C5061" t="s">
        <v>4818</v>
      </c>
      <c r="D5061" t="s">
        <v>4819</v>
      </c>
      <c r="E5061" t="s">
        <v>21</v>
      </c>
      <c r="F5061" t="s">
        <v>62</v>
      </c>
      <c r="G5061" t="s">
        <v>1646</v>
      </c>
      <c r="H5061" t="s">
        <v>1646</v>
      </c>
      <c r="I5061" t="s">
        <v>1646</v>
      </c>
    </row>
    <row r="5062" spans="1:9" x14ac:dyDescent="0.45">
      <c r="A5062" s="4">
        <v>45209</v>
      </c>
      <c r="B5062" s="4">
        <v>45209</v>
      </c>
      <c r="C5062" t="s">
        <v>4664</v>
      </c>
      <c r="D5062" t="s">
        <v>4820</v>
      </c>
      <c r="E5062" t="s">
        <v>21</v>
      </c>
      <c r="F5062" t="s">
        <v>62</v>
      </c>
      <c r="G5062" t="s">
        <v>1646</v>
      </c>
      <c r="H5062" t="s">
        <v>1646</v>
      </c>
      <c r="I5062" t="s">
        <v>1646</v>
      </c>
    </row>
    <row r="5063" spans="1:9" x14ac:dyDescent="0.45">
      <c r="A5063" s="4">
        <v>45209</v>
      </c>
      <c r="B5063" s="4">
        <v>45209</v>
      </c>
      <c r="C5063" t="s">
        <v>4664</v>
      </c>
      <c r="D5063" t="s">
        <v>4821</v>
      </c>
      <c r="E5063" t="s">
        <v>21</v>
      </c>
      <c r="F5063" t="s">
        <v>62</v>
      </c>
      <c r="G5063" t="s">
        <v>1646</v>
      </c>
      <c r="H5063" t="s">
        <v>1646</v>
      </c>
      <c r="I5063" t="s">
        <v>1646</v>
      </c>
    </row>
    <row r="5064" spans="1:9" x14ac:dyDescent="0.45">
      <c r="A5064" s="4">
        <v>45209</v>
      </c>
      <c r="B5064" s="4">
        <v>45209</v>
      </c>
      <c r="C5064" t="s">
        <v>4822</v>
      </c>
      <c r="D5064" t="s">
        <v>4823</v>
      </c>
      <c r="E5064" t="s">
        <v>21</v>
      </c>
      <c r="F5064" t="s">
        <v>190</v>
      </c>
      <c r="G5064" t="s">
        <v>4824</v>
      </c>
      <c r="H5064" t="s">
        <v>4825</v>
      </c>
      <c r="I5064" t="s">
        <v>1646</v>
      </c>
    </row>
    <row r="5065" spans="1:9" x14ac:dyDescent="0.45">
      <c r="A5065" s="4">
        <v>45209</v>
      </c>
      <c r="B5065" s="4">
        <v>45209</v>
      </c>
      <c r="C5065" t="s">
        <v>4822</v>
      </c>
      <c r="D5065" t="s">
        <v>4823</v>
      </c>
      <c r="E5065" t="s">
        <v>21</v>
      </c>
      <c r="F5065" t="s">
        <v>190</v>
      </c>
      <c r="G5065" t="s">
        <v>4824</v>
      </c>
      <c r="H5065" t="s">
        <v>4825</v>
      </c>
      <c r="I5065" t="s">
        <v>1658</v>
      </c>
    </row>
    <row r="5066" spans="1:9" x14ac:dyDescent="0.45">
      <c r="A5066" s="4">
        <v>45209</v>
      </c>
      <c r="B5066" s="4">
        <v>45209</v>
      </c>
      <c r="C5066" t="s">
        <v>4826</v>
      </c>
      <c r="D5066" t="s">
        <v>4827</v>
      </c>
      <c r="E5066" t="s">
        <v>21</v>
      </c>
      <c r="F5066" t="s">
        <v>62</v>
      </c>
      <c r="G5066" t="s">
        <v>1646</v>
      </c>
      <c r="H5066" t="s">
        <v>1646</v>
      </c>
      <c r="I5066" t="s">
        <v>1646</v>
      </c>
    </row>
    <row r="5067" spans="1:9" x14ac:dyDescent="0.45">
      <c r="A5067" s="4">
        <v>45209</v>
      </c>
      <c r="B5067" s="4">
        <v>45209</v>
      </c>
      <c r="C5067" t="s">
        <v>4828</v>
      </c>
      <c r="D5067" t="s">
        <v>4829</v>
      </c>
      <c r="E5067" t="s">
        <v>21</v>
      </c>
      <c r="F5067" t="s">
        <v>62</v>
      </c>
      <c r="G5067" t="s">
        <v>3459</v>
      </c>
      <c r="H5067" t="s">
        <v>3460</v>
      </c>
      <c r="I5067" t="s">
        <v>1646</v>
      </c>
    </row>
    <row r="5068" spans="1:9" x14ac:dyDescent="0.45">
      <c r="A5068" s="4">
        <v>45209</v>
      </c>
      <c r="B5068" s="4">
        <v>45209</v>
      </c>
      <c r="C5068" t="s">
        <v>4828</v>
      </c>
      <c r="D5068" t="s">
        <v>4829</v>
      </c>
      <c r="E5068" t="s">
        <v>21</v>
      </c>
      <c r="F5068" t="s">
        <v>62</v>
      </c>
      <c r="G5068" t="s">
        <v>3459</v>
      </c>
      <c r="H5068" t="s">
        <v>3460</v>
      </c>
      <c r="I5068" t="s">
        <v>1646</v>
      </c>
    </row>
    <row r="5069" spans="1:9" x14ac:dyDescent="0.45">
      <c r="A5069" s="4">
        <v>45209</v>
      </c>
      <c r="B5069" s="4">
        <v>45209</v>
      </c>
      <c r="C5069" t="s">
        <v>4822</v>
      </c>
      <c r="D5069" t="s">
        <v>4823</v>
      </c>
      <c r="E5069" t="s">
        <v>21</v>
      </c>
      <c r="F5069" t="s">
        <v>196</v>
      </c>
      <c r="G5069" t="s">
        <v>4824</v>
      </c>
      <c r="H5069" t="s">
        <v>4825</v>
      </c>
      <c r="I5069" t="s">
        <v>1658</v>
      </c>
    </row>
    <row r="5070" spans="1:9" x14ac:dyDescent="0.45">
      <c r="A5070" s="4">
        <v>45209</v>
      </c>
      <c r="B5070" s="4">
        <v>45209</v>
      </c>
      <c r="C5070" t="s">
        <v>4822</v>
      </c>
      <c r="D5070" t="s">
        <v>4823</v>
      </c>
      <c r="E5070" t="s">
        <v>21</v>
      </c>
      <c r="F5070" t="s">
        <v>62</v>
      </c>
      <c r="G5070" t="s">
        <v>4824</v>
      </c>
      <c r="H5070" t="s">
        <v>3274</v>
      </c>
      <c r="I5070" t="s">
        <v>1658</v>
      </c>
    </row>
    <row r="5071" spans="1:9" x14ac:dyDescent="0.45">
      <c r="A5071" s="4">
        <v>45209</v>
      </c>
      <c r="B5071" s="4">
        <v>45209</v>
      </c>
      <c r="C5071" t="s">
        <v>4822</v>
      </c>
      <c r="D5071" t="s">
        <v>4823</v>
      </c>
      <c r="E5071" t="s">
        <v>21</v>
      </c>
      <c r="F5071" t="s">
        <v>190</v>
      </c>
      <c r="G5071" t="s">
        <v>4824</v>
      </c>
      <c r="H5071" t="s">
        <v>4825</v>
      </c>
      <c r="I5071" t="s">
        <v>1658</v>
      </c>
    </row>
    <row r="5072" spans="1:9" x14ac:dyDescent="0.45">
      <c r="A5072" s="4">
        <v>45209</v>
      </c>
      <c r="B5072" s="4">
        <v>45209</v>
      </c>
      <c r="C5072" t="s">
        <v>4822</v>
      </c>
      <c r="D5072" t="s">
        <v>4823</v>
      </c>
      <c r="E5072" t="s">
        <v>21</v>
      </c>
      <c r="F5072" t="s">
        <v>196</v>
      </c>
      <c r="G5072" t="s">
        <v>4824</v>
      </c>
      <c r="H5072" t="s">
        <v>4825</v>
      </c>
      <c r="I5072" t="s">
        <v>1658</v>
      </c>
    </row>
    <row r="5073" spans="1:9" x14ac:dyDescent="0.45">
      <c r="A5073" s="4">
        <v>45209</v>
      </c>
      <c r="B5073" s="4">
        <v>45209</v>
      </c>
      <c r="C5073" t="s">
        <v>4822</v>
      </c>
      <c r="D5073" t="s">
        <v>4823</v>
      </c>
      <c r="E5073" t="s">
        <v>21</v>
      </c>
      <c r="F5073" t="s">
        <v>190</v>
      </c>
      <c r="G5073" t="s">
        <v>4824</v>
      </c>
      <c r="H5073" t="s">
        <v>4825</v>
      </c>
      <c r="I5073" t="s">
        <v>1658</v>
      </c>
    </row>
    <row r="5074" spans="1:9" x14ac:dyDescent="0.45">
      <c r="A5074" s="4">
        <v>45209</v>
      </c>
      <c r="B5074" s="4">
        <v>45209</v>
      </c>
      <c r="C5074" t="s">
        <v>4828</v>
      </c>
      <c r="D5074" t="s">
        <v>4829</v>
      </c>
      <c r="E5074" t="s">
        <v>21</v>
      </c>
      <c r="F5074" t="s">
        <v>62</v>
      </c>
      <c r="G5074" t="s">
        <v>3459</v>
      </c>
      <c r="H5074" t="s">
        <v>3460</v>
      </c>
      <c r="I5074" t="s">
        <v>1646</v>
      </c>
    </row>
    <row r="5075" spans="1:9" x14ac:dyDescent="0.45">
      <c r="A5075" s="4">
        <v>45209</v>
      </c>
      <c r="B5075" s="4">
        <v>45209</v>
      </c>
      <c r="C5075" t="s">
        <v>131</v>
      </c>
      <c r="D5075" t="s">
        <v>131</v>
      </c>
      <c r="E5075" t="s">
        <v>21</v>
      </c>
      <c r="F5075" t="s">
        <v>131</v>
      </c>
      <c r="G5075" t="s">
        <v>131</v>
      </c>
      <c r="H5075" t="s">
        <v>131</v>
      </c>
      <c r="I5075" t="s">
        <v>1646</v>
      </c>
    </row>
    <row r="5076" spans="1:9" x14ac:dyDescent="0.45">
      <c r="A5076" s="4">
        <v>45209</v>
      </c>
      <c r="B5076" s="4">
        <v>45209</v>
      </c>
      <c r="C5076" t="s">
        <v>131</v>
      </c>
      <c r="D5076" t="s">
        <v>131</v>
      </c>
      <c r="E5076" t="s">
        <v>21</v>
      </c>
      <c r="F5076" t="s">
        <v>131</v>
      </c>
      <c r="G5076" t="s">
        <v>131</v>
      </c>
      <c r="H5076" t="s">
        <v>131</v>
      </c>
      <c r="I5076" t="s">
        <v>1646</v>
      </c>
    </row>
    <row r="5077" spans="1:9" x14ac:dyDescent="0.45">
      <c r="A5077" s="4">
        <v>45209</v>
      </c>
      <c r="B5077" s="4">
        <v>45209</v>
      </c>
      <c r="C5077" t="s">
        <v>4830</v>
      </c>
      <c r="D5077" t="s">
        <v>4831</v>
      </c>
      <c r="E5077" t="s">
        <v>21</v>
      </c>
      <c r="F5077" t="s">
        <v>62</v>
      </c>
      <c r="G5077" t="s">
        <v>4832</v>
      </c>
      <c r="H5077" t="s">
        <v>4833</v>
      </c>
      <c r="I5077" t="s">
        <v>1646</v>
      </c>
    </row>
    <row r="5078" spans="1:9" x14ac:dyDescent="0.45">
      <c r="A5078" s="4">
        <v>45209</v>
      </c>
      <c r="B5078" s="4">
        <v>45209</v>
      </c>
      <c r="C5078" t="s">
        <v>4834</v>
      </c>
      <c r="D5078" t="s">
        <v>4835</v>
      </c>
      <c r="E5078" t="s">
        <v>21</v>
      </c>
      <c r="F5078" t="s">
        <v>62</v>
      </c>
      <c r="G5078" t="s">
        <v>1646</v>
      </c>
      <c r="H5078" t="s">
        <v>4836</v>
      </c>
      <c r="I5078" t="s">
        <v>1658</v>
      </c>
    </row>
    <row r="5079" spans="1:9" x14ac:dyDescent="0.45">
      <c r="A5079" s="4">
        <v>45209</v>
      </c>
      <c r="B5079" s="4">
        <v>45209</v>
      </c>
      <c r="C5079" t="s">
        <v>4834</v>
      </c>
      <c r="D5079" t="s">
        <v>4835</v>
      </c>
      <c r="E5079" t="s">
        <v>21</v>
      </c>
      <c r="F5079" t="s">
        <v>62</v>
      </c>
      <c r="G5079" t="s">
        <v>4837</v>
      </c>
      <c r="H5079" t="s">
        <v>1646</v>
      </c>
      <c r="I5079" t="s">
        <v>1649</v>
      </c>
    </row>
    <row r="5080" spans="1:9" x14ac:dyDescent="0.45">
      <c r="A5080" s="4">
        <v>45209</v>
      </c>
      <c r="B5080" s="4">
        <v>45209</v>
      </c>
      <c r="C5080" t="s">
        <v>4838</v>
      </c>
      <c r="D5080" t="s">
        <v>4839</v>
      </c>
      <c r="E5080" t="s">
        <v>21</v>
      </c>
      <c r="F5080" t="s">
        <v>62</v>
      </c>
      <c r="G5080" t="s">
        <v>4528</v>
      </c>
      <c r="H5080" t="s">
        <v>4840</v>
      </c>
      <c r="I5080" t="s">
        <v>1646</v>
      </c>
    </row>
    <row r="5081" spans="1:9" x14ac:dyDescent="0.45">
      <c r="A5081" s="4">
        <v>45209</v>
      </c>
      <c r="B5081" s="4">
        <v>45209</v>
      </c>
      <c r="C5081" t="s">
        <v>4838</v>
      </c>
      <c r="D5081" t="s">
        <v>4839</v>
      </c>
      <c r="E5081" t="s">
        <v>21</v>
      </c>
      <c r="F5081" t="s">
        <v>62</v>
      </c>
      <c r="G5081" t="s">
        <v>4528</v>
      </c>
      <c r="H5081" t="s">
        <v>4840</v>
      </c>
      <c r="I5081" t="s">
        <v>1646</v>
      </c>
    </row>
    <row r="5082" spans="1:9" x14ac:dyDescent="0.45">
      <c r="A5082" s="4">
        <v>45209</v>
      </c>
      <c r="B5082" s="4">
        <v>45209</v>
      </c>
      <c r="C5082" t="s">
        <v>4838</v>
      </c>
      <c r="D5082" t="s">
        <v>4839</v>
      </c>
      <c r="E5082" t="s">
        <v>21</v>
      </c>
      <c r="F5082" t="s">
        <v>62</v>
      </c>
      <c r="G5082" t="s">
        <v>4528</v>
      </c>
      <c r="H5082" t="s">
        <v>4840</v>
      </c>
      <c r="I5082" t="s">
        <v>1646</v>
      </c>
    </row>
    <row r="5083" spans="1:9" x14ac:dyDescent="0.45">
      <c r="A5083" s="4">
        <v>45209</v>
      </c>
      <c r="B5083" s="4">
        <v>45209</v>
      </c>
      <c r="C5083" t="s">
        <v>4841</v>
      </c>
      <c r="D5083" t="s">
        <v>4842</v>
      </c>
      <c r="E5083" t="s">
        <v>21</v>
      </c>
      <c r="F5083" t="s">
        <v>62</v>
      </c>
      <c r="G5083" t="s">
        <v>4843</v>
      </c>
      <c r="H5083" t="s">
        <v>3105</v>
      </c>
      <c r="I5083" t="s">
        <v>1646</v>
      </c>
    </row>
    <row r="5084" spans="1:9" x14ac:dyDescent="0.45">
      <c r="A5084" s="4">
        <v>45209</v>
      </c>
      <c r="B5084" s="4">
        <v>45209</v>
      </c>
      <c r="C5084" t="s">
        <v>4841</v>
      </c>
      <c r="D5084" t="s">
        <v>4844</v>
      </c>
      <c r="E5084" t="s">
        <v>21</v>
      </c>
      <c r="F5084" t="s">
        <v>62</v>
      </c>
      <c r="G5084" t="s">
        <v>4843</v>
      </c>
      <c r="H5084" t="s">
        <v>3105</v>
      </c>
      <c r="I5084" t="s">
        <v>1646</v>
      </c>
    </row>
    <row r="5085" spans="1:9" x14ac:dyDescent="0.45">
      <c r="A5085" s="4">
        <v>45209</v>
      </c>
      <c r="B5085" s="4">
        <v>45209</v>
      </c>
      <c r="C5085" t="s">
        <v>131</v>
      </c>
      <c r="D5085" t="s">
        <v>131</v>
      </c>
      <c r="E5085" t="s">
        <v>21</v>
      </c>
      <c r="F5085" t="s">
        <v>131</v>
      </c>
      <c r="G5085" t="s">
        <v>131</v>
      </c>
      <c r="H5085" t="s">
        <v>131</v>
      </c>
      <c r="I5085" t="s">
        <v>1646</v>
      </c>
    </row>
    <row r="5086" spans="1:9" x14ac:dyDescent="0.45">
      <c r="A5086" s="4">
        <v>45209</v>
      </c>
      <c r="B5086" s="4">
        <v>45209</v>
      </c>
      <c r="C5086" t="s">
        <v>4845</v>
      </c>
      <c r="D5086" t="s">
        <v>4807</v>
      </c>
      <c r="E5086" t="s">
        <v>21</v>
      </c>
      <c r="F5086" t="s">
        <v>62</v>
      </c>
      <c r="G5086" t="s">
        <v>1646</v>
      </c>
      <c r="H5086" t="s">
        <v>1646</v>
      </c>
      <c r="I5086" t="s">
        <v>1646</v>
      </c>
    </row>
    <row r="5087" spans="1:9" x14ac:dyDescent="0.45">
      <c r="A5087" s="4">
        <v>45209</v>
      </c>
      <c r="B5087" s="4">
        <v>45209</v>
      </c>
      <c r="C5087" t="s">
        <v>131</v>
      </c>
      <c r="D5087" t="s">
        <v>131</v>
      </c>
      <c r="E5087" t="s">
        <v>21</v>
      </c>
      <c r="F5087" t="s">
        <v>131</v>
      </c>
      <c r="G5087" t="s">
        <v>131</v>
      </c>
      <c r="H5087" t="s">
        <v>131</v>
      </c>
      <c r="I5087" t="s">
        <v>1646</v>
      </c>
    </row>
    <row r="5088" spans="1:9" x14ac:dyDescent="0.45">
      <c r="A5088" s="4">
        <v>45209</v>
      </c>
      <c r="B5088" s="4">
        <v>45209</v>
      </c>
      <c r="C5088" t="s">
        <v>4846</v>
      </c>
      <c r="D5088" t="s">
        <v>4847</v>
      </c>
      <c r="E5088" t="s">
        <v>21</v>
      </c>
      <c r="F5088" t="s">
        <v>62</v>
      </c>
      <c r="G5088" t="s">
        <v>4848</v>
      </c>
      <c r="H5088" t="s">
        <v>4477</v>
      </c>
      <c r="I5088" t="s">
        <v>1646</v>
      </c>
    </row>
    <row r="5089" spans="1:9" x14ac:dyDescent="0.45">
      <c r="A5089" s="4">
        <v>45209</v>
      </c>
      <c r="B5089" s="4">
        <v>45209</v>
      </c>
      <c r="C5089" t="s">
        <v>4846</v>
      </c>
      <c r="D5089" t="s">
        <v>4847</v>
      </c>
      <c r="E5089" t="s">
        <v>21</v>
      </c>
      <c r="F5089" t="s">
        <v>62</v>
      </c>
      <c r="G5089" t="s">
        <v>4848</v>
      </c>
      <c r="H5089" t="s">
        <v>4477</v>
      </c>
      <c r="I5089" t="s">
        <v>1646</v>
      </c>
    </row>
    <row r="5090" spans="1:9" x14ac:dyDescent="0.45">
      <c r="A5090" s="4">
        <v>45209</v>
      </c>
      <c r="B5090" s="4">
        <v>45209</v>
      </c>
      <c r="C5090" t="s">
        <v>4808</v>
      </c>
      <c r="D5090" t="s">
        <v>4807</v>
      </c>
      <c r="E5090" t="s">
        <v>21</v>
      </c>
      <c r="F5090" t="s">
        <v>62</v>
      </c>
      <c r="G5090" t="s">
        <v>1646</v>
      </c>
      <c r="H5090" t="s">
        <v>1646</v>
      </c>
      <c r="I5090" t="s">
        <v>1646</v>
      </c>
    </row>
    <row r="5091" spans="1:9" x14ac:dyDescent="0.45">
      <c r="A5091" s="4">
        <v>45209</v>
      </c>
      <c r="B5091" s="4">
        <v>45209</v>
      </c>
      <c r="C5091" t="s">
        <v>4808</v>
      </c>
      <c r="D5091" t="s">
        <v>4807</v>
      </c>
      <c r="E5091" t="s">
        <v>21</v>
      </c>
      <c r="F5091" t="s">
        <v>62</v>
      </c>
      <c r="G5091" t="s">
        <v>1646</v>
      </c>
      <c r="H5091" t="s">
        <v>1646</v>
      </c>
      <c r="I5091" t="s">
        <v>1646</v>
      </c>
    </row>
    <row r="5092" spans="1:9" x14ac:dyDescent="0.45">
      <c r="A5092" s="4">
        <v>45209</v>
      </c>
      <c r="B5092" s="4">
        <v>45209</v>
      </c>
      <c r="C5092" t="s">
        <v>4808</v>
      </c>
      <c r="D5092" t="s">
        <v>4809</v>
      </c>
      <c r="E5092" t="s">
        <v>21</v>
      </c>
      <c r="F5092" t="s">
        <v>62</v>
      </c>
      <c r="G5092" t="s">
        <v>1646</v>
      </c>
      <c r="H5092" t="s">
        <v>1646</v>
      </c>
      <c r="I5092" t="s">
        <v>1646</v>
      </c>
    </row>
    <row r="5093" spans="1:9" x14ac:dyDescent="0.45">
      <c r="A5093" s="4">
        <v>45209</v>
      </c>
      <c r="B5093" s="4">
        <v>45209</v>
      </c>
      <c r="C5093" t="s">
        <v>4845</v>
      </c>
      <c r="D5093" t="s">
        <v>4807</v>
      </c>
      <c r="E5093" t="s">
        <v>21</v>
      </c>
      <c r="F5093" t="s">
        <v>62</v>
      </c>
      <c r="G5093" t="s">
        <v>1646</v>
      </c>
      <c r="H5093" t="s">
        <v>1646</v>
      </c>
      <c r="I5093" t="s">
        <v>1646</v>
      </c>
    </row>
    <row r="5094" spans="1:9" x14ac:dyDescent="0.45">
      <c r="A5094" s="4">
        <v>45209</v>
      </c>
      <c r="B5094" s="4">
        <v>45209</v>
      </c>
      <c r="C5094" t="s">
        <v>4845</v>
      </c>
      <c r="D5094" t="s">
        <v>4807</v>
      </c>
      <c r="E5094" t="s">
        <v>21</v>
      </c>
      <c r="F5094" t="s">
        <v>62</v>
      </c>
      <c r="G5094" t="s">
        <v>1646</v>
      </c>
      <c r="H5094" t="s">
        <v>1646</v>
      </c>
      <c r="I5094" t="s">
        <v>1646</v>
      </c>
    </row>
    <row r="5095" spans="1:9" x14ac:dyDescent="0.45">
      <c r="A5095" s="4">
        <v>45209</v>
      </c>
      <c r="B5095" s="4">
        <v>45209</v>
      </c>
      <c r="C5095" t="s">
        <v>4846</v>
      </c>
      <c r="D5095" t="s">
        <v>4847</v>
      </c>
      <c r="E5095" t="s">
        <v>21</v>
      </c>
      <c r="F5095" t="s">
        <v>62</v>
      </c>
      <c r="G5095" t="s">
        <v>4848</v>
      </c>
      <c r="H5095" t="s">
        <v>4477</v>
      </c>
      <c r="I5095" t="s">
        <v>1646</v>
      </c>
    </row>
    <row r="5096" spans="1:9" x14ac:dyDescent="0.45">
      <c r="A5096" s="4">
        <v>45209</v>
      </c>
      <c r="B5096" s="4">
        <v>45209</v>
      </c>
      <c r="C5096" t="s">
        <v>4849</v>
      </c>
      <c r="D5096" t="s">
        <v>4850</v>
      </c>
      <c r="E5096" t="s">
        <v>21</v>
      </c>
      <c r="F5096" t="s">
        <v>62</v>
      </c>
      <c r="G5096" t="s">
        <v>1646</v>
      </c>
      <c r="H5096" t="s">
        <v>1646</v>
      </c>
      <c r="I5096" t="s">
        <v>1646</v>
      </c>
    </row>
    <row r="5097" spans="1:9" x14ac:dyDescent="0.45">
      <c r="A5097" s="4">
        <v>45209</v>
      </c>
      <c r="B5097" s="4">
        <v>45209</v>
      </c>
      <c r="C5097" t="s">
        <v>4851</v>
      </c>
      <c r="D5097" t="s">
        <v>4852</v>
      </c>
      <c r="E5097" t="s">
        <v>21</v>
      </c>
      <c r="F5097" t="s">
        <v>62</v>
      </c>
      <c r="G5097" t="s">
        <v>3783</v>
      </c>
      <c r="H5097" t="s">
        <v>3460</v>
      </c>
      <c r="I5097" t="s">
        <v>1646</v>
      </c>
    </row>
    <row r="5098" spans="1:9" x14ac:dyDescent="0.45">
      <c r="A5098" s="4">
        <v>45209</v>
      </c>
      <c r="B5098" s="4">
        <v>45209</v>
      </c>
      <c r="C5098" t="s">
        <v>4849</v>
      </c>
      <c r="D5098" t="s">
        <v>4850</v>
      </c>
      <c r="E5098" t="s">
        <v>21</v>
      </c>
      <c r="F5098" t="s">
        <v>62</v>
      </c>
      <c r="G5098" t="s">
        <v>1646</v>
      </c>
      <c r="H5098" t="s">
        <v>1646</v>
      </c>
      <c r="I5098" t="s">
        <v>1646</v>
      </c>
    </row>
    <row r="5099" spans="1:9" x14ac:dyDescent="0.45">
      <c r="A5099" s="4">
        <v>45209</v>
      </c>
      <c r="B5099" s="4">
        <v>45209</v>
      </c>
      <c r="C5099" t="s">
        <v>4822</v>
      </c>
      <c r="D5099" t="s">
        <v>4823</v>
      </c>
      <c r="E5099" t="s">
        <v>21</v>
      </c>
      <c r="F5099" t="s">
        <v>190</v>
      </c>
      <c r="G5099" t="s">
        <v>4824</v>
      </c>
      <c r="H5099" t="s">
        <v>4825</v>
      </c>
      <c r="I5099" t="s">
        <v>1658</v>
      </c>
    </row>
    <row r="5100" spans="1:9" x14ac:dyDescent="0.45">
      <c r="A5100" s="4">
        <v>45209</v>
      </c>
      <c r="B5100" s="4">
        <v>45209</v>
      </c>
      <c r="C5100" t="s">
        <v>4849</v>
      </c>
      <c r="D5100" t="s">
        <v>4850</v>
      </c>
      <c r="E5100" t="s">
        <v>21</v>
      </c>
      <c r="F5100" t="s">
        <v>62</v>
      </c>
      <c r="G5100" t="s">
        <v>1646</v>
      </c>
      <c r="H5100" t="s">
        <v>1646</v>
      </c>
      <c r="I5100" t="s">
        <v>1646</v>
      </c>
    </row>
    <row r="5101" spans="1:9" x14ac:dyDescent="0.45">
      <c r="A5101" s="4">
        <v>45209</v>
      </c>
      <c r="B5101" s="4">
        <v>45209</v>
      </c>
      <c r="C5101" t="s">
        <v>4853</v>
      </c>
      <c r="D5101" t="s">
        <v>4854</v>
      </c>
      <c r="E5101" t="s">
        <v>21</v>
      </c>
      <c r="F5101" t="s">
        <v>62</v>
      </c>
      <c r="G5101" t="s">
        <v>1646</v>
      </c>
      <c r="H5101" t="s">
        <v>1646</v>
      </c>
      <c r="I5101" t="s">
        <v>1646</v>
      </c>
    </row>
    <row r="5102" spans="1:9" x14ac:dyDescent="0.45">
      <c r="A5102" s="4">
        <v>45209</v>
      </c>
      <c r="B5102" s="4">
        <v>45209</v>
      </c>
      <c r="C5102" t="s">
        <v>4853</v>
      </c>
      <c r="D5102" t="s">
        <v>4854</v>
      </c>
      <c r="E5102" t="s">
        <v>21</v>
      </c>
      <c r="F5102" t="s">
        <v>62</v>
      </c>
      <c r="G5102" t="s">
        <v>1646</v>
      </c>
      <c r="H5102" t="s">
        <v>1646</v>
      </c>
      <c r="I5102" t="s">
        <v>1646</v>
      </c>
    </row>
    <row r="5103" spans="1:9" x14ac:dyDescent="0.45">
      <c r="A5103" s="4">
        <v>45209</v>
      </c>
      <c r="B5103" s="4">
        <v>45209</v>
      </c>
      <c r="C5103" t="s">
        <v>4853</v>
      </c>
      <c r="D5103" t="s">
        <v>4854</v>
      </c>
      <c r="E5103" t="s">
        <v>21</v>
      </c>
      <c r="F5103" t="s">
        <v>62</v>
      </c>
      <c r="G5103" t="s">
        <v>1646</v>
      </c>
      <c r="H5103" t="s">
        <v>1646</v>
      </c>
      <c r="I5103" t="s">
        <v>1646</v>
      </c>
    </row>
    <row r="5104" spans="1:9" x14ac:dyDescent="0.45">
      <c r="A5104" s="4">
        <v>45209</v>
      </c>
      <c r="B5104" s="4">
        <v>45209</v>
      </c>
      <c r="C5104" t="s">
        <v>4851</v>
      </c>
      <c r="D5104" t="s">
        <v>4852</v>
      </c>
      <c r="E5104" t="s">
        <v>21</v>
      </c>
      <c r="F5104" t="s">
        <v>62</v>
      </c>
      <c r="G5104" t="s">
        <v>3783</v>
      </c>
      <c r="H5104" t="s">
        <v>3460</v>
      </c>
      <c r="I5104" t="s">
        <v>1646</v>
      </c>
    </row>
    <row r="5105" spans="1:9" x14ac:dyDescent="0.45">
      <c r="A5105" s="4">
        <v>45209</v>
      </c>
      <c r="B5105" s="4">
        <v>45209</v>
      </c>
      <c r="C5105" t="s">
        <v>4851</v>
      </c>
      <c r="D5105" t="s">
        <v>4852</v>
      </c>
      <c r="E5105" t="s">
        <v>21</v>
      </c>
      <c r="F5105" t="s">
        <v>62</v>
      </c>
      <c r="G5105" t="s">
        <v>3783</v>
      </c>
      <c r="H5105" t="s">
        <v>3460</v>
      </c>
      <c r="I5105" t="s">
        <v>1646</v>
      </c>
    </row>
    <row r="5106" spans="1:9" x14ac:dyDescent="0.45">
      <c r="A5106" s="4">
        <v>45209</v>
      </c>
      <c r="B5106" s="4">
        <v>45209</v>
      </c>
      <c r="C5106" t="s">
        <v>4815</v>
      </c>
      <c r="D5106" t="s">
        <v>4816</v>
      </c>
      <c r="E5106" t="s">
        <v>21</v>
      </c>
      <c r="F5106" t="s">
        <v>62</v>
      </c>
      <c r="G5106" t="s">
        <v>1646</v>
      </c>
      <c r="H5106" t="s">
        <v>1646</v>
      </c>
      <c r="I5106" t="s">
        <v>1646</v>
      </c>
    </row>
    <row r="5107" spans="1:9" x14ac:dyDescent="0.45">
      <c r="A5107" s="4">
        <v>45209</v>
      </c>
      <c r="B5107" s="4">
        <v>45209</v>
      </c>
      <c r="C5107" t="s">
        <v>4855</v>
      </c>
      <c r="D5107" t="s">
        <v>4856</v>
      </c>
      <c r="E5107" t="s">
        <v>21</v>
      </c>
      <c r="F5107" t="s">
        <v>62</v>
      </c>
      <c r="G5107" t="s">
        <v>3459</v>
      </c>
      <c r="H5107" t="s">
        <v>3460</v>
      </c>
      <c r="I5107" t="s">
        <v>1646</v>
      </c>
    </row>
    <row r="5108" spans="1:9" x14ac:dyDescent="0.45">
      <c r="A5108" s="4">
        <v>45209</v>
      </c>
      <c r="B5108" s="4">
        <v>45209</v>
      </c>
      <c r="C5108" t="s">
        <v>4855</v>
      </c>
      <c r="D5108" t="s">
        <v>4857</v>
      </c>
      <c r="E5108" t="s">
        <v>21</v>
      </c>
      <c r="F5108" t="s">
        <v>62</v>
      </c>
      <c r="G5108" t="s">
        <v>3459</v>
      </c>
      <c r="H5108" t="s">
        <v>3460</v>
      </c>
      <c r="I5108" t="s">
        <v>1646</v>
      </c>
    </row>
    <row r="5109" spans="1:9" x14ac:dyDescent="0.45">
      <c r="A5109" s="4">
        <v>45209</v>
      </c>
      <c r="B5109" s="4">
        <v>45209</v>
      </c>
      <c r="C5109" t="s">
        <v>4855</v>
      </c>
      <c r="D5109" t="s">
        <v>4857</v>
      </c>
      <c r="E5109" t="s">
        <v>21</v>
      </c>
      <c r="F5109" t="s">
        <v>62</v>
      </c>
      <c r="G5109" t="s">
        <v>3459</v>
      </c>
      <c r="H5109" t="s">
        <v>3460</v>
      </c>
      <c r="I5109" t="s">
        <v>1646</v>
      </c>
    </row>
    <row r="5110" spans="1:9" x14ac:dyDescent="0.45">
      <c r="A5110" s="4">
        <v>45209</v>
      </c>
      <c r="B5110" s="4">
        <v>45209</v>
      </c>
      <c r="C5110" t="s">
        <v>4858</v>
      </c>
      <c r="D5110" t="s">
        <v>4859</v>
      </c>
      <c r="E5110" t="s">
        <v>21</v>
      </c>
      <c r="F5110" t="s">
        <v>62</v>
      </c>
      <c r="G5110" t="s">
        <v>1646</v>
      </c>
      <c r="H5110" t="s">
        <v>1646</v>
      </c>
      <c r="I5110" t="s">
        <v>1646</v>
      </c>
    </row>
    <row r="5111" spans="1:9" x14ac:dyDescent="0.45">
      <c r="A5111" s="4">
        <v>45209</v>
      </c>
      <c r="B5111" s="4">
        <v>45209</v>
      </c>
      <c r="C5111" t="s">
        <v>4858</v>
      </c>
      <c r="D5111" t="s">
        <v>4859</v>
      </c>
      <c r="E5111" t="s">
        <v>21</v>
      </c>
      <c r="F5111" t="s">
        <v>62</v>
      </c>
      <c r="G5111" t="s">
        <v>1646</v>
      </c>
      <c r="H5111" t="s">
        <v>1646</v>
      </c>
      <c r="I5111" t="s">
        <v>1646</v>
      </c>
    </row>
    <row r="5112" spans="1:9" x14ac:dyDescent="0.45">
      <c r="A5112" s="4">
        <v>45209</v>
      </c>
      <c r="B5112" s="4">
        <v>45209</v>
      </c>
      <c r="C5112" t="s">
        <v>4860</v>
      </c>
      <c r="D5112" t="s">
        <v>4861</v>
      </c>
      <c r="E5112" t="s">
        <v>21</v>
      </c>
      <c r="F5112" t="s">
        <v>62</v>
      </c>
      <c r="G5112" t="s">
        <v>1646</v>
      </c>
      <c r="H5112" t="s">
        <v>1646</v>
      </c>
      <c r="I5112" t="s">
        <v>1658</v>
      </c>
    </row>
    <row r="5113" spans="1:9" x14ac:dyDescent="0.45">
      <c r="A5113" s="4">
        <v>45209</v>
      </c>
      <c r="B5113" s="4">
        <v>45209</v>
      </c>
      <c r="C5113" t="s">
        <v>4860</v>
      </c>
      <c r="D5113" t="s">
        <v>4861</v>
      </c>
      <c r="E5113" t="s">
        <v>21</v>
      </c>
      <c r="F5113" t="s">
        <v>62</v>
      </c>
      <c r="G5113" t="s">
        <v>1646</v>
      </c>
      <c r="H5113" t="s">
        <v>1646</v>
      </c>
      <c r="I5113" t="s">
        <v>1658</v>
      </c>
    </row>
    <row r="5114" spans="1:9" x14ac:dyDescent="0.45">
      <c r="A5114" s="4">
        <v>45209</v>
      </c>
      <c r="B5114" s="4">
        <v>45209</v>
      </c>
      <c r="C5114" t="s">
        <v>4862</v>
      </c>
      <c r="D5114" t="s">
        <v>4863</v>
      </c>
      <c r="E5114" t="s">
        <v>21</v>
      </c>
      <c r="F5114" t="s">
        <v>62</v>
      </c>
      <c r="G5114" t="s">
        <v>1646</v>
      </c>
      <c r="H5114" t="s">
        <v>1646</v>
      </c>
      <c r="I5114" t="s">
        <v>1646</v>
      </c>
    </row>
    <row r="5115" spans="1:9" x14ac:dyDescent="0.45">
      <c r="A5115" s="4">
        <v>45209</v>
      </c>
      <c r="B5115" s="4">
        <v>45209</v>
      </c>
      <c r="C5115" t="s">
        <v>4862</v>
      </c>
      <c r="D5115" t="s">
        <v>4863</v>
      </c>
      <c r="E5115" t="s">
        <v>21</v>
      </c>
      <c r="F5115" t="s">
        <v>62</v>
      </c>
      <c r="G5115" t="s">
        <v>1646</v>
      </c>
      <c r="H5115" t="s">
        <v>1646</v>
      </c>
      <c r="I5115" t="s">
        <v>1646</v>
      </c>
    </row>
    <row r="5116" spans="1:9" x14ac:dyDescent="0.45">
      <c r="A5116" s="4">
        <v>45209</v>
      </c>
      <c r="B5116" s="4">
        <v>45209</v>
      </c>
      <c r="C5116" t="s">
        <v>4862</v>
      </c>
      <c r="D5116" t="s">
        <v>4863</v>
      </c>
      <c r="E5116" t="s">
        <v>21</v>
      </c>
      <c r="F5116" t="s">
        <v>62</v>
      </c>
      <c r="G5116" t="s">
        <v>1646</v>
      </c>
      <c r="H5116" t="s">
        <v>1646</v>
      </c>
      <c r="I5116" t="s">
        <v>1646</v>
      </c>
    </row>
    <row r="5117" spans="1:9" x14ac:dyDescent="0.45">
      <c r="A5117" s="4">
        <v>45209</v>
      </c>
      <c r="B5117" s="4">
        <v>45209</v>
      </c>
      <c r="C5117" t="s">
        <v>4864</v>
      </c>
      <c r="D5117" t="s">
        <v>4865</v>
      </c>
      <c r="E5117" t="s">
        <v>21</v>
      </c>
      <c r="F5117" t="s">
        <v>62</v>
      </c>
      <c r="G5117" t="s">
        <v>4866</v>
      </c>
      <c r="H5117" t="s">
        <v>4867</v>
      </c>
      <c r="I5117" t="s">
        <v>1658</v>
      </c>
    </row>
    <row r="5118" spans="1:9" x14ac:dyDescent="0.45">
      <c r="A5118" s="4">
        <v>45209</v>
      </c>
      <c r="B5118" s="4">
        <v>45209</v>
      </c>
      <c r="C5118" t="s">
        <v>131</v>
      </c>
      <c r="D5118" t="s">
        <v>131</v>
      </c>
      <c r="E5118" t="s">
        <v>21</v>
      </c>
      <c r="F5118" t="s">
        <v>131</v>
      </c>
      <c r="G5118" t="s">
        <v>131</v>
      </c>
      <c r="H5118" t="s">
        <v>131</v>
      </c>
      <c r="I5118" t="s">
        <v>1646</v>
      </c>
    </row>
    <row r="5119" spans="1:9" x14ac:dyDescent="0.45">
      <c r="A5119" s="4">
        <v>45209</v>
      </c>
      <c r="B5119" s="4">
        <v>45209</v>
      </c>
      <c r="C5119" t="s">
        <v>131</v>
      </c>
      <c r="D5119" t="s">
        <v>131</v>
      </c>
      <c r="E5119" t="s">
        <v>21</v>
      </c>
      <c r="F5119" t="s">
        <v>131</v>
      </c>
      <c r="G5119" t="s">
        <v>131</v>
      </c>
      <c r="H5119" t="s">
        <v>131</v>
      </c>
      <c r="I5119" t="s">
        <v>1646</v>
      </c>
    </row>
    <row r="5120" spans="1:9" x14ac:dyDescent="0.45">
      <c r="A5120" s="4">
        <v>45209</v>
      </c>
      <c r="B5120" s="4">
        <v>45209</v>
      </c>
      <c r="C5120" t="s">
        <v>131</v>
      </c>
      <c r="D5120" t="s">
        <v>131</v>
      </c>
      <c r="E5120" t="s">
        <v>21</v>
      </c>
      <c r="F5120" t="s">
        <v>62</v>
      </c>
      <c r="G5120" t="s">
        <v>1646</v>
      </c>
      <c r="H5120" t="s">
        <v>1646</v>
      </c>
      <c r="I5120" t="s">
        <v>1658</v>
      </c>
    </row>
    <row r="5121" spans="1:9" x14ac:dyDescent="0.45">
      <c r="A5121" s="4">
        <v>45209</v>
      </c>
      <c r="B5121" s="4">
        <v>45209</v>
      </c>
      <c r="C5121" t="s">
        <v>131</v>
      </c>
      <c r="D5121" t="s">
        <v>131</v>
      </c>
      <c r="E5121" t="s">
        <v>21</v>
      </c>
      <c r="F5121" t="s">
        <v>62</v>
      </c>
      <c r="G5121" t="s">
        <v>1646</v>
      </c>
      <c r="H5121" t="s">
        <v>1646</v>
      </c>
      <c r="I5121" t="s">
        <v>1658</v>
      </c>
    </row>
    <row r="5122" spans="1:9" x14ac:dyDescent="0.45">
      <c r="A5122" s="4">
        <v>45209</v>
      </c>
      <c r="B5122" s="4">
        <v>45209</v>
      </c>
      <c r="C5122" t="s">
        <v>131</v>
      </c>
      <c r="D5122" t="s">
        <v>131</v>
      </c>
      <c r="E5122" t="s">
        <v>21</v>
      </c>
      <c r="F5122" t="s">
        <v>62</v>
      </c>
      <c r="G5122" t="s">
        <v>1646</v>
      </c>
      <c r="H5122" t="s">
        <v>1646</v>
      </c>
      <c r="I5122" t="s">
        <v>1658</v>
      </c>
    </row>
    <row r="5123" spans="1:9" x14ac:dyDescent="0.45">
      <c r="A5123" s="4">
        <v>45209</v>
      </c>
      <c r="B5123" s="4">
        <v>45209</v>
      </c>
      <c r="C5123" t="s">
        <v>4864</v>
      </c>
      <c r="D5123" t="s">
        <v>4865</v>
      </c>
      <c r="E5123" t="s">
        <v>21</v>
      </c>
      <c r="F5123" t="s">
        <v>62</v>
      </c>
      <c r="G5123" t="s">
        <v>4868</v>
      </c>
      <c r="H5123" t="s">
        <v>4869</v>
      </c>
      <c r="I5123" t="s">
        <v>1658</v>
      </c>
    </row>
    <row r="5124" spans="1:9" x14ac:dyDescent="0.45">
      <c r="A5124" s="4">
        <v>45209</v>
      </c>
      <c r="B5124" s="4">
        <v>45209</v>
      </c>
      <c r="C5124" t="s">
        <v>4864</v>
      </c>
      <c r="D5124" t="s">
        <v>4865</v>
      </c>
      <c r="E5124" t="s">
        <v>21</v>
      </c>
      <c r="F5124" t="s">
        <v>62</v>
      </c>
      <c r="G5124" t="s">
        <v>4868</v>
      </c>
      <c r="H5124" t="s">
        <v>4869</v>
      </c>
      <c r="I5124" t="s">
        <v>1658</v>
      </c>
    </row>
    <row r="5125" spans="1:9" x14ac:dyDescent="0.45">
      <c r="A5125" s="4">
        <v>45209</v>
      </c>
      <c r="B5125" s="4">
        <v>45209</v>
      </c>
      <c r="C5125" t="s">
        <v>4870</v>
      </c>
      <c r="D5125" t="s">
        <v>4871</v>
      </c>
      <c r="E5125" t="s">
        <v>21</v>
      </c>
      <c r="F5125" t="s">
        <v>62</v>
      </c>
      <c r="G5125" t="s">
        <v>4872</v>
      </c>
      <c r="H5125" t="s">
        <v>4873</v>
      </c>
      <c r="I5125" t="s">
        <v>1658</v>
      </c>
    </row>
    <row r="5126" spans="1:9" x14ac:dyDescent="0.45">
      <c r="A5126" s="4">
        <v>45209</v>
      </c>
      <c r="B5126" s="4">
        <v>45209</v>
      </c>
      <c r="C5126" t="s">
        <v>4874</v>
      </c>
      <c r="D5126" t="s">
        <v>4875</v>
      </c>
      <c r="E5126" t="s">
        <v>21</v>
      </c>
      <c r="F5126" t="s">
        <v>62</v>
      </c>
      <c r="G5126" t="s">
        <v>1646</v>
      </c>
      <c r="H5126" t="s">
        <v>1646</v>
      </c>
      <c r="I5126" t="s">
        <v>1646</v>
      </c>
    </row>
    <row r="5127" spans="1:9" x14ac:dyDescent="0.45">
      <c r="A5127" s="4">
        <v>45209</v>
      </c>
      <c r="B5127" s="4">
        <v>45209</v>
      </c>
      <c r="C5127" t="s">
        <v>4874</v>
      </c>
      <c r="D5127" t="s">
        <v>4875</v>
      </c>
      <c r="E5127" t="s">
        <v>21</v>
      </c>
      <c r="F5127" t="s">
        <v>62</v>
      </c>
      <c r="G5127" t="s">
        <v>1646</v>
      </c>
      <c r="H5127" t="s">
        <v>1646</v>
      </c>
      <c r="I5127" t="s">
        <v>1646</v>
      </c>
    </row>
    <row r="5128" spans="1:9" x14ac:dyDescent="0.45">
      <c r="A5128" s="4">
        <v>45209</v>
      </c>
      <c r="B5128" s="4">
        <v>45209</v>
      </c>
      <c r="C5128" t="s">
        <v>131</v>
      </c>
      <c r="D5128" t="s">
        <v>131</v>
      </c>
      <c r="E5128" t="s">
        <v>21</v>
      </c>
      <c r="F5128" t="s">
        <v>131</v>
      </c>
      <c r="G5128" t="s">
        <v>131</v>
      </c>
      <c r="H5128" t="s">
        <v>131</v>
      </c>
      <c r="I5128" t="s">
        <v>1646</v>
      </c>
    </row>
    <row r="5129" spans="1:9" x14ac:dyDescent="0.45">
      <c r="A5129" s="4">
        <v>45209</v>
      </c>
      <c r="B5129" s="4">
        <v>45209</v>
      </c>
      <c r="C5129" t="s">
        <v>131</v>
      </c>
      <c r="D5129" t="s">
        <v>131</v>
      </c>
      <c r="E5129" t="s">
        <v>21</v>
      </c>
      <c r="F5129" t="s">
        <v>131</v>
      </c>
      <c r="G5129" t="s">
        <v>131</v>
      </c>
      <c r="H5129" t="s">
        <v>131</v>
      </c>
      <c r="I5129" t="s">
        <v>1646</v>
      </c>
    </row>
    <row r="5130" spans="1:9" x14ac:dyDescent="0.45">
      <c r="A5130" s="4">
        <v>45209</v>
      </c>
      <c r="B5130" s="4">
        <v>45209</v>
      </c>
      <c r="C5130" t="s">
        <v>4876</v>
      </c>
      <c r="D5130" t="s">
        <v>4877</v>
      </c>
      <c r="E5130" t="s">
        <v>21</v>
      </c>
      <c r="F5130" t="s">
        <v>62</v>
      </c>
      <c r="G5130" t="s">
        <v>1646</v>
      </c>
      <c r="H5130" t="s">
        <v>1646</v>
      </c>
      <c r="I5130" t="s">
        <v>1646</v>
      </c>
    </row>
    <row r="5131" spans="1:9" x14ac:dyDescent="0.45">
      <c r="A5131" s="4">
        <v>45209</v>
      </c>
      <c r="B5131" s="4">
        <v>45209</v>
      </c>
      <c r="C5131" t="s">
        <v>4876</v>
      </c>
      <c r="D5131" t="s">
        <v>4877</v>
      </c>
      <c r="E5131" t="s">
        <v>21</v>
      </c>
      <c r="F5131" t="s">
        <v>62</v>
      </c>
      <c r="G5131" t="s">
        <v>1646</v>
      </c>
      <c r="H5131" t="s">
        <v>1646</v>
      </c>
      <c r="I5131" t="s">
        <v>1646</v>
      </c>
    </row>
    <row r="5132" spans="1:9" x14ac:dyDescent="0.45">
      <c r="A5132" s="4">
        <v>45209</v>
      </c>
      <c r="B5132" s="4">
        <v>45209</v>
      </c>
      <c r="C5132" t="s">
        <v>4876</v>
      </c>
      <c r="D5132" t="s">
        <v>4877</v>
      </c>
      <c r="E5132" t="s">
        <v>21</v>
      </c>
      <c r="F5132" t="s">
        <v>62</v>
      </c>
      <c r="G5132" t="s">
        <v>1646</v>
      </c>
      <c r="H5132" t="s">
        <v>1646</v>
      </c>
      <c r="I5132" t="s">
        <v>1646</v>
      </c>
    </row>
    <row r="5133" spans="1:9" x14ac:dyDescent="0.45">
      <c r="A5133" s="4">
        <v>45209</v>
      </c>
      <c r="B5133" s="4">
        <v>45209</v>
      </c>
      <c r="C5133" t="s">
        <v>4878</v>
      </c>
      <c r="D5133" t="s">
        <v>4879</v>
      </c>
      <c r="E5133" t="s">
        <v>21</v>
      </c>
      <c r="F5133" t="s">
        <v>62</v>
      </c>
      <c r="G5133" t="s">
        <v>1646</v>
      </c>
      <c r="H5133" t="s">
        <v>1646</v>
      </c>
      <c r="I5133" t="s">
        <v>1646</v>
      </c>
    </row>
    <row r="5134" spans="1:9" x14ac:dyDescent="0.45">
      <c r="A5134" s="4">
        <v>45209</v>
      </c>
      <c r="B5134" s="4">
        <v>45209</v>
      </c>
      <c r="C5134" t="s">
        <v>4880</v>
      </c>
      <c r="D5134" t="s">
        <v>4881</v>
      </c>
      <c r="E5134" t="s">
        <v>21</v>
      </c>
      <c r="F5134" t="s">
        <v>62</v>
      </c>
      <c r="G5134" t="s">
        <v>4882</v>
      </c>
      <c r="H5134" t="s">
        <v>1977</v>
      </c>
      <c r="I5134" t="s">
        <v>1658</v>
      </c>
    </row>
    <row r="5135" spans="1:9" x14ac:dyDescent="0.45">
      <c r="A5135" s="4">
        <v>45209</v>
      </c>
      <c r="B5135" s="4">
        <v>45209</v>
      </c>
      <c r="C5135" t="s">
        <v>4878</v>
      </c>
      <c r="D5135" t="s">
        <v>4879</v>
      </c>
      <c r="E5135" t="s">
        <v>21</v>
      </c>
      <c r="F5135" t="s">
        <v>62</v>
      </c>
      <c r="G5135" t="s">
        <v>1646</v>
      </c>
      <c r="H5135" t="s">
        <v>1646</v>
      </c>
      <c r="I5135" t="s">
        <v>1646</v>
      </c>
    </row>
    <row r="5136" spans="1:9" x14ac:dyDescent="0.45">
      <c r="A5136" s="4">
        <v>45209</v>
      </c>
      <c r="B5136" s="4">
        <v>45209</v>
      </c>
      <c r="C5136" t="s">
        <v>131</v>
      </c>
      <c r="D5136" t="s">
        <v>131</v>
      </c>
      <c r="E5136" t="s">
        <v>21</v>
      </c>
      <c r="F5136" t="s">
        <v>131</v>
      </c>
      <c r="G5136" t="s">
        <v>131</v>
      </c>
      <c r="H5136" t="s">
        <v>131</v>
      </c>
      <c r="I5136" t="s">
        <v>1646</v>
      </c>
    </row>
    <row r="5137" spans="1:9" x14ac:dyDescent="0.45">
      <c r="A5137" s="4">
        <v>45209</v>
      </c>
      <c r="B5137" s="4">
        <v>45209</v>
      </c>
      <c r="C5137" t="s">
        <v>4878</v>
      </c>
      <c r="D5137" t="s">
        <v>4879</v>
      </c>
      <c r="E5137" t="s">
        <v>21</v>
      </c>
      <c r="F5137" t="s">
        <v>62</v>
      </c>
      <c r="G5137" t="s">
        <v>1646</v>
      </c>
      <c r="H5137" t="s">
        <v>1646</v>
      </c>
      <c r="I5137" t="s">
        <v>1646</v>
      </c>
    </row>
    <row r="5138" spans="1:9" x14ac:dyDescent="0.45">
      <c r="A5138" s="4">
        <v>45209</v>
      </c>
      <c r="B5138" s="4">
        <v>45209</v>
      </c>
      <c r="C5138" t="s">
        <v>131</v>
      </c>
      <c r="D5138" t="s">
        <v>131</v>
      </c>
      <c r="E5138" t="s">
        <v>21</v>
      </c>
      <c r="F5138" t="s">
        <v>131</v>
      </c>
      <c r="G5138" t="s">
        <v>131</v>
      </c>
      <c r="H5138" t="s">
        <v>131</v>
      </c>
      <c r="I5138" t="s">
        <v>1646</v>
      </c>
    </row>
    <row r="5139" spans="1:9" x14ac:dyDescent="0.45">
      <c r="A5139" s="4">
        <v>45209</v>
      </c>
      <c r="B5139" s="4">
        <v>45209</v>
      </c>
      <c r="C5139" t="s">
        <v>4855</v>
      </c>
      <c r="D5139" t="s">
        <v>4883</v>
      </c>
      <c r="E5139" t="s">
        <v>21</v>
      </c>
      <c r="F5139" t="s">
        <v>62</v>
      </c>
      <c r="G5139" t="s">
        <v>3459</v>
      </c>
      <c r="H5139" t="s">
        <v>3460</v>
      </c>
      <c r="I5139" t="s">
        <v>1646</v>
      </c>
    </row>
    <row r="5140" spans="1:9" x14ac:dyDescent="0.45">
      <c r="A5140" s="4">
        <v>45209</v>
      </c>
      <c r="B5140" s="4">
        <v>45209</v>
      </c>
      <c r="C5140" t="s">
        <v>4855</v>
      </c>
      <c r="D5140" t="s">
        <v>4883</v>
      </c>
      <c r="E5140" t="s">
        <v>21</v>
      </c>
      <c r="F5140" t="s">
        <v>62</v>
      </c>
      <c r="G5140" t="s">
        <v>3459</v>
      </c>
      <c r="H5140" t="s">
        <v>3460</v>
      </c>
      <c r="I5140" t="s">
        <v>1646</v>
      </c>
    </row>
    <row r="5141" spans="1:9" x14ac:dyDescent="0.45">
      <c r="A5141" s="4">
        <v>45209</v>
      </c>
      <c r="B5141" s="4">
        <v>45209</v>
      </c>
      <c r="C5141" t="s">
        <v>4855</v>
      </c>
      <c r="D5141" t="s">
        <v>4883</v>
      </c>
      <c r="E5141" t="s">
        <v>21</v>
      </c>
      <c r="F5141" t="s">
        <v>62</v>
      </c>
      <c r="G5141" t="s">
        <v>3459</v>
      </c>
      <c r="H5141" t="s">
        <v>3460</v>
      </c>
      <c r="I5141" t="s">
        <v>1646</v>
      </c>
    </row>
    <row r="5142" spans="1:9" x14ac:dyDescent="0.45">
      <c r="A5142" s="4">
        <v>45209</v>
      </c>
      <c r="B5142" s="4">
        <v>45209</v>
      </c>
      <c r="C5142" t="s">
        <v>4880</v>
      </c>
      <c r="D5142" t="s">
        <v>4881</v>
      </c>
      <c r="E5142" t="s">
        <v>21</v>
      </c>
      <c r="F5142" t="s">
        <v>62</v>
      </c>
      <c r="G5142" t="s">
        <v>4882</v>
      </c>
      <c r="H5142" t="s">
        <v>1977</v>
      </c>
      <c r="I5142" t="s">
        <v>1658</v>
      </c>
    </row>
    <row r="5143" spans="1:9" x14ac:dyDescent="0.45">
      <c r="A5143" s="4">
        <v>45209</v>
      </c>
      <c r="B5143" s="4">
        <v>45209</v>
      </c>
      <c r="C5143" t="s">
        <v>4880</v>
      </c>
      <c r="D5143" t="s">
        <v>4881</v>
      </c>
      <c r="E5143" t="s">
        <v>21</v>
      </c>
      <c r="F5143" t="s">
        <v>62</v>
      </c>
      <c r="G5143" t="s">
        <v>4882</v>
      </c>
      <c r="H5143" t="s">
        <v>1977</v>
      </c>
      <c r="I5143" t="s">
        <v>1658</v>
      </c>
    </row>
    <row r="5144" spans="1:9" x14ac:dyDescent="0.45">
      <c r="A5144" s="4">
        <v>45209</v>
      </c>
      <c r="B5144" s="4">
        <v>45209</v>
      </c>
      <c r="C5144" t="s">
        <v>131</v>
      </c>
      <c r="D5144" t="s">
        <v>131</v>
      </c>
      <c r="E5144" t="s">
        <v>21</v>
      </c>
      <c r="F5144" t="s">
        <v>131</v>
      </c>
      <c r="G5144" t="s">
        <v>131</v>
      </c>
      <c r="H5144" t="s">
        <v>131</v>
      </c>
      <c r="I5144" t="s">
        <v>1646</v>
      </c>
    </row>
    <row r="5145" spans="1:9" x14ac:dyDescent="0.45">
      <c r="A5145" s="4">
        <v>45209</v>
      </c>
      <c r="B5145" s="4">
        <v>45209</v>
      </c>
      <c r="C5145" t="s">
        <v>131</v>
      </c>
      <c r="D5145" t="s">
        <v>131</v>
      </c>
      <c r="E5145" t="s">
        <v>21</v>
      </c>
      <c r="F5145" t="s">
        <v>131</v>
      </c>
      <c r="G5145" t="s">
        <v>131</v>
      </c>
      <c r="H5145" t="s">
        <v>131</v>
      </c>
      <c r="I5145" t="s">
        <v>1646</v>
      </c>
    </row>
    <row r="5146" spans="1:9" x14ac:dyDescent="0.45">
      <c r="A5146" s="4">
        <v>45209</v>
      </c>
      <c r="B5146" s="4">
        <v>45209</v>
      </c>
      <c r="C5146" t="s">
        <v>4855</v>
      </c>
      <c r="D5146" t="s">
        <v>4857</v>
      </c>
      <c r="E5146" t="s">
        <v>21</v>
      </c>
      <c r="F5146" t="s">
        <v>62</v>
      </c>
      <c r="G5146" t="s">
        <v>3459</v>
      </c>
      <c r="H5146" t="s">
        <v>3460</v>
      </c>
      <c r="I5146" t="s">
        <v>1646</v>
      </c>
    </row>
    <row r="5147" spans="1:9" x14ac:dyDescent="0.45">
      <c r="A5147" s="4">
        <v>45209</v>
      </c>
      <c r="B5147" s="4">
        <v>45209</v>
      </c>
      <c r="C5147" t="s">
        <v>4855</v>
      </c>
      <c r="D5147" t="s">
        <v>4856</v>
      </c>
      <c r="E5147" t="s">
        <v>21</v>
      </c>
      <c r="F5147" t="s">
        <v>62</v>
      </c>
      <c r="G5147" t="s">
        <v>3459</v>
      </c>
      <c r="H5147" t="s">
        <v>3460</v>
      </c>
      <c r="I5147" t="s">
        <v>1646</v>
      </c>
    </row>
    <row r="5148" spans="1:9" x14ac:dyDescent="0.45">
      <c r="A5148" s="4">
        <v>45209</v>
      </c>
      <c r="B5148" s="4">
        <v>45209</v>
      </c>
      <c r="C5148" t="s">
        <v>4855</v>
      </c>
      <c r="D5148" t="s">
        <v>4856</v>
      </c>
      <c r="E5148" t="s">
        <v>21</v>
      </c>
      <c r="F5148" t="s">
        <v>62</v>
      </c>
      <c r="G5148" t="s">
        <v>3459</v>
      </c>
      <c r="H5148" t="s">
        <v>3460</v>
      </c>
      <c r="I5148" t="s">
        <v>1646</v>
      </c>
    </row>
    <row r="5149" spans="1:9" x14ac:dyDescent="0.45">
      <c r="A5149" s="4">
        <v>45209</v>
      </c>
      <c r="B5149" s="4">
        <v>45209</v>
      </c>
      <c r="C5149" t="s">
        <v>4884</v>
      </c>
      <c r="D5149" t="s">
        <v>4885</v>
      </c>
      <c r="E5149" t="s">
        <v>21</v>
      </c>
      <c r="F5149" t="s">
        <v>62</v>
      </c>
      <c r="G5149" t="s">
        <v>4886</v>
      </c>
      <c r="H5149" t="s">
        <v>4887</v>
      </c>
      <c r="I5149" t="s">
        <v>1646</v>
      </c>
    </row>
    <row r="5150" spans="1:9" x14ac:dyDescent="0.45">
      <c r="A5150" s="4">
        <v>45209</v>
      </c>
      <c r="B5150" s="4">
        <v>45209</v>
      </c>
      <c r="C5150" t="s">
        <v>4884</v>
      </c>
      <c r="D5150" t="s">
        <v>4885</v>
      </c>
      <c r="E5150" t="s">
        <v>21</v>
      </c>
      <c r="F5150" t="s">
        <v>62</v>
      </c>
      <c r="G5150" t="s">
        <v>4886</v>
      </c>
      <c r="H5150" t="s">
        <v>4887</v>
      </c>
      <c r="I5150" t="s">
        <v>1646</v>
      </c>
    </row>
    <row r="5151" spans="1:9" x14ac:dyDescent="0.45">
      <c r="A5151" s="4">
        <v>45209</v>
      </c>
      <c r="B5151" s="4">
        <v>45209</v>
      </c>
      <c r="C5151" t="s">
        <v>4884</v>
      </c>
      <c r="D5151" t="s">
        <v>4888</v>
      </c>
      <c r="E5151" t="s">
        <v>21</v>
      </c>
      <c r="F5151" t="s">
        <v>62</v>
      </c>
      <c r="G5151" t="s">
        <v>4886</v>
      </c>
      <c r="H5151" t="s">
        <v>4887</v>
      </c>
      <c r="I5151" t="s">
        <v>1646</v>
      </c>
    </row>
    <row r="5152" spans="1:9" x14ac:dyDescent="0.45">
      <c r="A5152" s="4">
        <v>45209</v>
      </c>
      <c r="B5152" s="4">
        <v>45209</v>
      </c>
      <c r="C5152" t="s">
        <v>4884</v>
      </c>
      <c r="D5152" t="s">
        <v>4888</v>
      </c>
      <c r="E5152" t="s">
        <v>21</v>
      </c>
      <c r="F5152" t="s">
        <v>62</v>
      </c>
      <c r="G5152" t="s">
        <v>4886</v>
      </c>
      <c r="H5152" t="s">
        <v>4887</v>
      </c>
      <c r="I5152" t="s">
        <v>1646</v>
      </c>
    </row>
    <row r="5153" spans="1:9" x14ac:dyDescent="0.45">
      <c r="A5153" s="4">
        <v>45209</v>
      </c>
      <c r="B5153" s="4">
        <v>45209</v>
      </c>
      <c r="C5153" t="s">
        <v>4884</v>
      </c>
      <c r="D5153" t="s">
        <v>4888</v>
      </c>
      <c r="E5153" t="s">
        <v>21</v>
      </c>
      <c r="F5153" t="s">
        <v>62</v>
      </c>
      <c r="G5153" t="s">
        <v>4886</v>
      </c>
      <c r="H5153" t="s">
        <v>4887</v>
      </c>
      <c r="I5153" t="s">
        <v>1646</v>
      </c>
    </row>
    <row r="5154" spans="1:9" x14ac:dyDescent="0.45">
      <c r="A5154" s="4">
        <v>45209</v>
      </c>
      <c r="B5154" s="4">
        <v>45209</v>
      </c>
      <c r="C5154" t="s">
        <v>4889</v>
      </c>
      <c r="D5154" t="s">
        <v>4890</v>
      </c>
      <c r="E5154" t="s">
        <v>21</v>
      </c>
      <c r="F5154" t="s">
        <v>62</v>
      </c>
      <c r="G5154" t="s">
        <v>3914</v>
      </c>
      <c r="H5154" t="s">
        <v>3784</v>
      </c>
      <c r="I5154" t="s">
        <v>1646</v>
      </c>
    </row>
    <row r="5155" spans="1:9" x14ac:dyDescent="0.45">
      <c r="A5155" s="4">
        <v>45209</v>
      </c>
      <c r="B5155" s="4">
        <v>45209</v>
      </c>
      <c r="C5155" t="s">
        <v>4891</v>
      </c>
      <c r="D5155" t="s">
        <v>4892</v>
      </c>
      <c r="E5155" t="s">
        <v>21</v>
      </c>
      <c r="F5155" t="s">
        <v>62</v>
      </c>
      <c r="G5155" t="s">
        <v>4893</v>
      </c>
      <c r="H5155" t="s">
        <v>4894</v>
      </c>
      <c r="I5155" t="s">
        <v>1646</v>
      </c>
    </row>
    <row r="5156" spans="1:9" x14ac:dyDescent="0.45">
      <c r="A5156" s="4">
        <v>45209</v>
      </c>
      <c r="B5156" s="4">
        <v>45209</v>
      </c>
      <c r="C5156" t="s">
        <v>4889</v>
      </c>
      <c r="D5156" t="s">
        <v>4890</v>
      </c>
      <c r="E5156" t="s">
        <v>21</v>
      </c>
      <c r="F5156" t="s">
        <v>62</v>
      </c>
      <c r="G5156" t="s">
        <v>3914</v>
      </c>
      <c r="H5156" t="s">
        <v>3784</v>
      </c>
      <c r="I5156" t="s">
        <v>1646</v>
      </c>
    </row>
    <row r="5157" spans="1:9" x14ac:dyDescent="0.45">
      <c r="A5157" s="4">
        <v>45209</v>
      </c>
      <c r="B5157" s="4">
        <v>45209</v>
      </c>
      <c r="C5157" t="s">
        <v>4884</v>
      </c>
      <c r="D5157" t="s">
        <v>4885</v>
      </c>
      <c r="E5157" t="s">
        <v>21</v>
      </c>
      <c r="F5157" t="s">
        <v>62</v>
      </c>
      <c r="G5157" t="s">
        <v>4886</v>
      </c>
      <c r="H5157" t="s">
        <v>4887</v>
      </c>
      <c r="I5157" t="s">
        <v>1646</v>
      </c>
    </row>
    <row r="5158" spans="1:9" x14ac:dyDescent="0.45">
      <c r="A5158" s="4">
        <v>45209</v>
      </c>
      <c r="B5158" s="4">
        <v>45209</v>
      </c>
      <c r="C5158" t="s">
        <v>4889</v>
      </c>
      <c r="D5158" t="s">
        <v>4890</v>
      </c>
      <c r="E5158" t="s">
        <v>21</v>
      </c>
      <c r="F5158" t="s">
        <v>62</v>
      </c>
      <c r="G5158" t="s">
        <v>3914</v>
      </c>
      <c r="H5158" t="s">
        <v>3784</v>
      </c>
      <c r="I5158" t="s">
        <v>1646</v>
      </c>
    </row>
    <row r="5159" spans="1:9" x14ac:dyDescent="0.45">
      <c r="A5159" s="4">
        <v>45209</v>
      </c>
      <c r="B5159" s="4">
        <v>45209</v>
      </c>
      <c r="C5159" t="s">
        <v>4895</v>
      </c>
      <c r="D5159" t="s">
        <v>4896</v>
      </c>
      <c r="E5159" t="s">
        <v>21</v>
      </c>
      <c r="F5159" t="s">
        <v>62</v>
      </c>
      <c r="G5159" t="s">
        <v>1646</v>
      </c>
      <c r="H5159" t="s">
        <v>1646</v>
      </c>
      <c r="I5159" t="s">
        <v>1646</v>
      </c>
    </row>
    <row r="5160" spans="1:9" x14ac:dyDescent="0.45">
      <c r="A5160" s="4">
        <v>45209</v>
      </c>
      <c r="B5160" s="4">
        <v>45209</v>
      </c>
      <c r="C5160" t="s">
        <v>4897</v>
      </c>
      <c r="D5160" t="s">
        <v>4898</v>
      </c>
      <c r="E5160" t="s">
        <v>21</v>
      </c>
      <c r="F5160" t="s">
        <v>62</v>
      </c>
      <c r="G5160" t="s">
        <v>4899</v>
      </c>
      <c r="H5160" t="s">
        <v>3193</v>
      </c>
      <c r="I5160" t="s">
        <v>1646</v>
      </c>
    </row>
    <row r="5161" spans="1:9" x14ac:dyDescent="0.45">
      <c r="A5161" s="4">
        <v>45209</v>
      </c>
      <c r="B5161" s="4">
        <v>45209</v>
      </c>
      <c r="C5161" t="s">
        <v>4897</v>
      </c>
      <c r="D5161" t="s">
        <v>4898</v>
      </c>
      <c r="E5161" t="s">
        <v>21</v>
      </c>
      <c r="F5161" t="s">
        <v>62</v>
      </c>
      <c r="G5161" t="s">
        <v>4900</v>
      </c>
      <c r="H5161" t="s">
        <v>3193</v>
      </c>
      <c r="I5161" t="s">
        <v>1646</v>
      </c>
    </row>
    <row r="5162" spans="1:9" x14ac:dyDescent="0.45">
      <c r="A5162" s="4">
        <v>45209</v>
      </c>
      <c r="B5162" s="4">
        <v>45209</v>
      </c>
      <c r="C5162" t="s">
        <v>4897</v>
      </c>
      <c r="D5162" t="s">
        <v>4898</v>
      </c>
      <c r="E5162" t="s">
        <v>21</v>
      </c>
      <c r="F5162" t="s">
        <v>62</v>
      </c>
      <c r="G5162" t="s">
        <v>4901</v>
      </c>
      <c r="H5162" t="s">
        <v>3193</v>
      </c>
      <c r="I5162" t="s">
        <v>1646</v>
      </c>
    </row>
    <row r="5163" spans="1:9" x14ac:dyDescent="0.45">
      <c r="A5163" s="4">
        <v>45209</v>
      </c>
      <c r="B5163" s="4">
        <v>45209</v>
      </c>
      <c r="C5163" t="s">
        <v>4815</v>
      </c>
      <c r="D5163" t="s">
        <v>4816</v>
      </c>
      <c r="E5163" t="s">
        <v>21</v>
      </c>
      <c r="F5163" t="s">
        <v>62</v>
      </c>
      <c r="G5163" t="s">
        <v>1646</v>
      </c>
      <c r="H5163" t="s">
        <v>1646</v>
      </c>
      <c r="I5163" t="s">
        <v>1646</v>
      </c>
    </row>
    <row r="5164" spans="1:9" x14ac:dyDescent="0.45">
      <c r="A5164" s="4">
        <v>45209</v>
      </c>
      <c r="B5164" s="4">
        <v>45209</v>
      </c>
      <c r="C5164" t="s">
        <v>131</v>
      </c>
      <c r="D5164" t="s">
        <v>131</v>
      </c>
      <c r="E5164" t="s">
        <v>21</v>
      </c>
      <c r="F5164" t="s">
        <v>131</v>
      </c>
      <c r="G5164" t="s">
        <v>131</v>
      </c>
      <c r="H5164" t="s">
        <v>131</v>
      </c>
      <c r="I5164" t="s">
        <v>1646</v>
      </c>
    </row>
    <row r="5165" spans="1:9" x14ac:dyDescent="0.45">
      <c r="A5165" s="4">
        <v>45209</v>
      </c>
      <c r="B5165" s="4">
        <v>45209</v>
      </c>
      <c r="C5165" t="s">
        <v>4895</v>
      </c>
      <c r="D5165" t="s">
        <v>4896</v>
      </c>
      <c r="E5165" t="s">
        <v>21</v>
      </c>
      <c r="F5165" t="s">
        <v>62</v>
      </c>
      <c r="G5165" t="s">
        <v>1646</v>
      </c>
      <c r="H5165" t="s">
        <v>1646</v>
      </c>
      <c r="I5165" t="s">
        <v>1646</v>
      </c>
    </row>
    <row r="5166" spans="1:9" x14ac:dyDescent="0.45">
      <c r="A5166" s="4">
        <v>45209</v>
      </c>
      <c r="B5166" s="4">
        <v>45209</v>
      </c>
      <c r="C5166" t="s">
        <v>4895</v>
      </c>
      <c r="D5166" t="s">
        <v>4896</v>
      </c>
      <c r="E5166" t="s">
        <v>21</v>
      </c>
      <c r="F5166" t="s">
        <v>62</v>
      </c>
      <c r="G5166" t="s">
        <v>1646</v>
      </c>
      <c r="H5166" t="s">
        <v>1646</v>
      </c>
      <c r="I5166" t="s">
        <v>1646</v>
      </c>
    </row>
    <row r="5167" spans="1:9" x14ac:dyDescent="0.45">
      <c r="A5167" s="4">
        <v>45209</v>
      </c>
      <c r="B5167" s="4">
        <v>45209</v>
      </c>
      <c r="C5167" t="s">
        <v>4902</v>
      </c>
      <c r="D5167" t="s">
        <v>4903</v>
      </c>
      <c r="E5167" t="s">
        <v>21</v>
      </c>
      <c r="F5167" t="s">
        <v>62</v>
      </c>
      <c r="G5167" t="s">
        <v>4638</v>
      </c>
      <c r="H5167" t="s">
        <v>4904</v>
      </c>
      <c r="I5167" t="s">
        <v>1646</v>
      </c>
    </row>
    <row r="5168" spans="1:9" x14ac:dyDescent="0.45">
      <c r="A5168" s="4">
        <v>45209</v>
      </c>
      <c r="B5168" s="4">
        <v>45209</v>
      </c>
      <c r="C5168" t="s">
        <v>4905</v>
      </c>
      <c r="D5168" t="s">
        <v>4906</v>
      </c>
      <c r="E5168" t="s">
        <v>21</v>
      </c>
      <c r="F5168" t="s">
        <v>62</v>
      </c>
      <c r="G5168" t="s">
        <v>1646</v>
      </c>
      <c r="H5168" t="s">
        <v>1646</v>
      </c>
      <c r="I5168" t="s">
        <v>1646</v>
      </c>
    </row>
    <row r="5169" spans="1:9" x14ac:dyDescent="0.45">
      <c r="A5169" s="4">
        <v>45209</v>
      </c>
      <c r="B5169" s="4">
        <v>45209</v>
      </c>
      <c r="C5169" t="s">
        <v>4905</v>
      </c>
      <c r="D5169" t="s">
        <v>4906</v>
      </c>
      <c r="E5169" t="s">
        <v>21</v>
      </c>
      <c r="F5169" t="s">
        <v>62</v>
      </c>
      <c r="G5169" t="s">
        <v>1646</v>
      </c>
      <c r="H5169" t="s">
        <v>1646</v>
      </c>
      <c r="I5169" t="s">
        <v>1646</v>
      </c>
    </row>
    <row r="5170" spans="1:9" x14ac:dyDescent="0.45">
      <c r="A5170" s="4">
        <v>45209</v>
      </c>
      <c r="B5170" s="4">
        <v>45209</v>
      </c>
      <c r="C5170" t="s">
        <v>4907</v>
      </c>
      <c r="D5170" t="s">
        <v>4908</v>
      </c>
      <c r="E5170" t="s">
        <v>21</v>
      </c>
      <c r="F5170" t="s">
        <v>62</v>
      </c>
      <c r="G5170" t="s">
        <v>4909</v>
      </c>
      <c r="H5170" t="s">
        <v>1646</v>
      </c>
      <c r="I5170" t="s">
        <v>1646</v>
      </c>
    </row>
    <row r="5171" spans="1:9" x14ac:dyDescent="0.45">
      <c r="A5171" s="4">
        <v>45209</v>
      </c>
      <c r="B5171" s="4">
        <v>45209</v>
      </c>
      <c r="C5171" t="s">
        <v>4907</v>
      </c>
      <c r="D5171" t="s">
        <v>4910</v>
      </c>
      <c r="E5171" t="s">
        <v>21</v>
      </c>
      <c r="F5171" t="s">
        <v>62</v>
      </c>
      <c r="G5171" t="s">
        <v>4909</v>
      </c>
      <c r="H5171" t="s">
        <v>1646</v>
      </c>
      <c r="I5171" t="s">
        <v>1646</v>
      </c>
    </row>
    <row r="5172" spans="1:9" x14ac:dyDescent="0.45">
      <c r="A5172" s="4">
        <v>45209</v>
      </c>
      <c r="B5172" s="4">
        <v>45209</v>
      </c>
      <c r="C5172" t="s">
        <v>4907</v>
      </c>
      <c r="D5172" t="s">
        <v>4911</v>
      </c>
      <c r="E5172" t="s">
        <v>21</v>
      </c>
      <c r="F5172" t="s">
        <v>62</v>
      </c>
      <c r="G5172" t="s">
        <v>4909</v>
      </c>
      <c r="H5172" t="s">
        <v>1646</v>
      </c>
      <c r="I5172" t="s">
        <v>1646</v>
      </c>
    </row>
    <row r="5173" spans="1:9" x14ac:dyDescent="0.45">
      <c r="A5173" s="4">
        <v>45209</v>
      </c>
      <c r="B5173" s="4">
        <v>45209</v>
      </c>
      <c r="C5173" t="s">
        <v>4907</v>
      </c>
      <c r="D5173" t="s">
        <v>4911</v>
      </c>
      <c r="E5173" t="s">
        <v>21</v>
      </c>
      <c r="F5173" t="s">
        <v>62</v>
      </c>
      <c r="G5173" t="s">
        <v>4909</v>
      </c>
      <c r="H5173" t="s">
        <v>1646</v>
      </c>
      <c r="I5173" t="s">
        <v>1646</v>
      </c>
    </row>
    <row r="5174" spans="1:9" x14ac:dyDescent="0.45">
      <c r="A5174" s="4">
        <v>45209</v>
      </c>
      <c r="B5174" s="4">
        <v>45209</v>
      </c>
      <c r="C5174" t="s">
        <v>4907</v>
      </c>
      <c r="D5174" t="s">
        <v>4911</v>
      </c>
      <c r="E5174" t="s">
        <v>21</v>
      </c>
      <c r="F5174" t="s">
        <v>62</v>
      </c>
      <c r="G5174" t="s">
        <v>4909</v>
      </c>
      <c r="H5174" t="s">
        <v>1646</v>
      </c>
      <c r="I5174" t="s">
        <v>1646</v>
      </c>
    </row>
    <row r="5175" spans="1:9" x14ac:dyDescent="0.45">
      <c r="A5175" s="4">
        <v>45209</v>
      </c>
      <c r="B5175" s="4">
        <v>45209</v>
      </c>
      <c r="C5175" t="s">
        <v>4912</v>
      </c>
      <c r="D5175" t="s">
        <v>4913</v>
      </c>
      <c r="E5175" t="s">
        <v>21</v>
      </c>
      <c r="F5175" t="s">
        <v>62</v>
      </c>
      <c r="G5175" t="s">
        <v>1646</v>
      </c>
      <c r="H5175" t="s">
        <v>1646</v>
      </c>
      <c r="I5175" t="s">
        <v>1646</v>
      </c>
    </row>
    <row r="5176" spans="1:9" x14ac:dyDescent="0.45">
      <c r="A5176" s="4">
        <v>45209</v>
      </c>
      <c r="B5176" s="4">
        <v>45209</v>
      </c>
      <c r="C5176" t="s">
        <v>4912</v>
      </c>
      <c r="D5176" t="s">
        <v>4913</v>
      </c>
      <c r="E5176" t="s">
        <v>21</v>
      </c>
      <c r="F5176" t="s">
        <v>62</v>
      </c>
      <c r="G5176" t="s">
        <v>1646</v>
      </c>
      <c r="H5176" t="s">
        <v>1646</v>
      </c>
      <c r="I5176" t="s">
        <v>1646</v>
      </c>
    </row>
    <row r="5177" spans="1:9" x14ac:dyDescent="0.45">
      <c r="A5177" s="4">
        <v>45209</v>
      </c>
      <c r="B5177" s="4">
        <v>45209</v>
      </c>
      <c r="C5177" t="s">
        <v>4914</v>
      </c>
      <c r="D5177" t="s">
        <v>4915</v>
      </c>
      <c r="E5177" t="s">
        <v>21</v>
      </c>
      <c r="F5177" t="s">
        <v>62</v>
      </c>
      <c r="G5177" t="s">
        <v>1646</v>
      </c>
      <c r="H5177" t="s">
        <v>4916</v>
      </c>
      <c r="I5177" t="s">
        <v>1646</v>
      </c>
    </row>
    <row r="5178" spans="1:9" x14ac:dyDescent="0.45">
      <c r="A5178" s="4">
        <v>45209</v>
      </c>
      <c r="B5178" s="4">
        <v>45209</v>
      </c>
      <c r="C5178" t="s">
        <v>4914</v>
      </c>
      <c r="D5178" t="s">
        <v>4915</v>
      </c>
      <c r="E5178" t="s">
        <v>21</v>
      </c>
      <c r="F5178" t="s">
        <v>62</v>
      </c>
      <c r="G5178" t="s">
        <v>1646</v>
      </c>
      <c r="H5178" t="s">
        <v>1646</v>
      </c>
      <c r="I5178" t="s">
        <v>1646</v>
      </c>
    </row>
    <row r="5179" spans="1:9" x14ac:dyDescent="0.45">
      <c r="A5179" s="4">
        <v>45209</v>
      </c>
      <c r="B5179" s="4">
        <v>45209</v>
      </c>
      <c r="C5179" t="s">
        <v>4914</v>
      </c>
      <c r="D5179" t="s">
        <v>4915</v>
      </c>
      <c r="E5179" t="s">
        <v>21</v>
      </c>
      <c r="F5179" t="s">
        <v>62</v>
      </c>
      <c r="G5179" t="s">
        <v>4917</v>
      </c>
      <c r="H5179" t="s">
        <v>4916</v>
      </c>
      <c r="I5179" t="s">
        <v>1646</v>
      </c>
    </row>
    <row r="5180" spans="1:9" x14ac:dyDescent="0.45">
      <c r="A5180" s="4">
        <v>45209</v>
      </c>
      <c r="B5180" s="4">
        <v>45209</v>
      </c>
      <c r="C5180" t="s">
        <v>4907</v>
      </c>
      <c r="D5180" t="s">
        <v>4910</v>
      </c>
      <c r="E5180" t="s">
        <v>21</v>
      </c>
      <c r="F5180" t="s">
        <v>62</v>
      </c>
      <c r="G5180" t="s">
        <v>4909</v>
      </c>
      <c r="H5180" t="s">
        <v>1646</v>
      </c>
      <c r="I5180" t="s">
        <v>1646</v>
      </c>
    </row>
    <row r="5181" spans="1:9" x14ac:dyDescent="0.45">
      <c r="A5181" s="4">
        <v>45209</v>
      </c>
      <c r="B5181" s="4">
        <v>45209</v>
      </c>
      <c r="C5181" t="s">
        <v>4918</v>
      </c>
      <c r="D5181" t="s">
        <v>4919</v>
      </c>
      <c r="E5181" t="s">
        <v>21</v>
      </c>
      <c r="F5181" t="s">
        <v>62</v>
      </c>
      <c r="G5181" t="s">
        <v>4920</v>
      </c>
      <c r="H5181" t="s">
        <v>4921</v>
      </c>
      <c r="I5181" t="s">
        <v>1646</v>
      </c>
    </row>
    <row r="5182" spans="1:9" x14ac:dyDescent="0.45">
      <c r="A5182" s="4">
        <v>45209</v>
      </c>
      <c r="B5182" s="4">
        <v>45209</v>
      </c>
      <c r="C5182" t="s">
        <v>4907</v>
      </c>
      <c r="D5182" t="s">
        <v>4911</v>
      </c>
      <c r="E5182" t="s">
        <v>21</v>
      </c>
      <c r="F5182" t="s">
        <v>62</v>
      </c>
      <c r="G5182" t="s">
        <v>4922</v>
      </c>
      <c r="H5182" t="s">
        <v>1646</v>
      </c>
      <c r="I5182" t="s">
        <v>1646</v>
      </c>
    </row>
    <row r="5183" spans="1:9" x14ac:dyDescent="0.45">
      <c r="A5183" s="4">
        <v>45209</v>
      </c>
      <c r="B5183" s="4">
        <v>45209</v>
      </c>
      <c r="C5183" t="s">
        <v>131</v>
      </c>
      <c r="D5183" t="s">
        <v>131</v>
      </c>
      <c r="E5183" t="s">
        <v>21</v>
      </c>
      <c r="F5183" t="s">
        <v>131</v>
      </c>
      <c r="G5183" t="s">
        <v>131</v>
      </c>
      <c r="H5183" t="s">
        <v>131</v>
      </c>
      <c r="I5183" t="s">
        <v>1658</v>
      </c>
    </row>
    <row r="5184" spans="1:9" x14ac:dyDescent="0.45">
      <c r="A5184" s="4">
        <v>45209</v>
      </c>
      <c r="B5184" s="4">
        <v>45209</v>
      </c>
      <c r="C5184" t="s">
        <v>131</v>
      </c>
      <c r="D5184" t="s">
        <v>131</v>
      </c>
      <c r="E5184" t="s">
        <v>21</v>
      </c>
      <c r="F5184" t="s">
        <v>131</v>
      </c>
      <c r="G5184" t="s">
        <v>131</v>
      </c>
      <c r="H5184" t="s">
        <v>131</v>
      </c>
      <c r="I5184" t="s">
        <v>1658</v>
      </c>
    </row>
    <row r="5185" spans="1:9" x14ac:dyDescent="0.45">
      <c r="A5185" s="4">
        <v>45209</v>
      </c>
      <c r="B5185" s="4">
        <v>45209</v>
      </c>
      <c r="C5185" t="s">
        <v>131</v>
      </c>
      <c r="D5185" t="s">
        <v>131</v>
      </c>
      <c r="E5185" t="s">
        <v>21</v>
      </c>
      <c r="F5185" t="s">
        <v>131</v>
      </c>
      <c r="G5185" t="s">
        <v>131</v>
      </c>
      <c r="H5185" t="s">
        <v>131</v>
      </c>
      <c r="I5185" t="s">
        <v>1658</v>
      </c>
    </row>
    <row r="5186" spans="1:9" x14ac:dyDescent="0.45">
      <c r="A5186" s="4">
        <v>45209</v>
      </c>
      <c r="B5186" s="4">
        <v>45209</v>
      </c>
      <c r="C5186" t="s">
        <v>4907</v>
      </c>
      <c r="D5186" t="s">
        <v>4911</v>
      </c>
      <c r="E5186" t="s">
        <v>21</v>
      </c>
      <c r="F5186" t="s">
        <v>62</v>
      </c>
      <c r="G5186" t="s">
        <v>4922</v>
      </c>
      <c r="H5186" t="s">
        <v>1646</v>
      </c>
      <c r="I5186" t="s">
        <v>1646</v>
      </c>
    </row>
    <row r="5187" spans="1:9" x14ac:dyDescent="0.45">
      <c r="A5187" s="4">
        <v>45209</v>
      </c>
      <c r="B5187" s="4">
        <v>45209</v>
      </c>
      <c r="C5187" t="s">
        <v>4907</v>
      </c>
      <c r="D5187" t="s">
        <v>4911</v>
      </c>
      <c r="E5187" t="s">
        <v>21</v>
      </c>
      <c r="F5187" t="s">
        <v>62</v>
      </c>
      <c r="G5187" t="s">
        <v>4909</v>
      </c>
      <c r="H5187" t="s">
        <v>1646</v>
      </c>
      <c r="I5187" t="s">
        <v>1646</v>
      </c>
    </row>
    <row r="5188" spans="1:9" x14ac:dyDescent="0.45">
      <c r="A5188" s="4">
        <v>45209</v>
      </c>
      <c r="B5188" s="4">
        <v>45209</v>
      </c>
      <c r="C5188" t="s">
        <v>4907</v>
      </c>
      <c r="D5188" t="s">
        <v>4908</v>
      </c>
      <c r="E5188" t="s">
        <v>21</v>
      </c>
      <c r="F5188" t="s">
        <v>62</v>
      </c>
      <c r="G5188" t="s">
        <v>4922</v>
      </c>
      <c r="H5188" t="s">
        <v>1646</v>
      </c>
      <c r="I5188" t="s">
        <v>1646</v>
      </c>
    </row>
    <row r="5189" spans="1:9" x14ac:dyDescent="0.45">
      <c r="A5189" s="4">
        <v>45209</v>
      </c>
      <c r="B5189" s="4">
        <v>45209</v>
      </c>
      <c r="C5189" t="s">
        <v>4907</v>
      </c>
      <c r="D5189" t="s">
        <v>4910</v>
      </c>
      <c r="E5189" t="s">
        <v>21</v>
      </c>
      <c r="F5189" t="s">
        <v>62</v>
      </c>
      <c r="G5189" t="s">
        <v>4922</v>
      </c>
      <c r="H5189" t="s">
        <v>1646</v>
      </c>
      <c r="I5189" t="s">
        <v>1646</v>
      </c>
    </row>
    <row r="5190" spans="1:9" x14ac:dyDescent="0.45">
      <c r="A5190" s="4">
        <v>45209</v>
      </c>
      <c r="B5190" s="4">
        <v>45209</v>
      </c>
      <c r="C5190" t="s">
        <v>4907</v>
      </c>
      <c r="D5190" t="s">
        <v>4908</v>
      </c>
      <c r="E5190" t="s">
        <v>21</v>
      </c>
      <c r="F5190" t="s">
        <v>62</v>
      </c>
      <c r="G5190" t="s">
        <v>4909</v>
      </c>
      <c r="H5190" t="s">
        <v>1646</v>
      </c>
      <c r="I5190" t="s">
        <v>1646</v>
      </c>
    </row>
    <row r="5191" spans="1:9" x14ac:dyDescent="0.45">
      <c r="A5191" s="4">
        <v>45209</v>
      </c>
      <c r="B5191" s="4">
        <v>45209</v>
      </c>
      <c r="C5191" t="s">
        <v>4834</v>
      </c>
      <c r="D5191" t="s">
        <v>4835</v>
      </c>
      <c r="E5191" t="s">
        <v>21</v>
      </c>
      <c r="F5191" t="s">
        <v>62</v>
      </c>
      <c r="G5191" t="s">
        <v>4923</v>
      </c>
      <c r="H5191" t="s">
        <v>1646</v>
      </c>
      <c r="I5191" t="s">
        <v>1658</v>
      </c>
    </row>
    <row r="5192" spans="1:9" x14ac:dyDescent="0.45">
      <c r="A5192" s="4">
        <v>45209</v>
      </c>
      <c r="B5192" s="4">
        <v>45209</v>
      </c>
      <c r="C5192" t="s">
        <v>4924</v>
      </c>
      <c r="D5192" t="s">
        <v>4925</v>
      </c>
      <c r="E5192" t="s">
        <v>21</v>
      </c>
      <c r="F5192" t="s">
        <v>62</v>
      </c>
      <c r="G5192" t="s">
        <v>1646</v>
      </c>
      <c r="H5192" t="s">
        <v>1646</v>
      </c>
      <c r="I5192" t="s">
        <v>1646</v>
      </c>
    </row>
    <row r="5193" spans="1:9" x14ac:dyDescent="0.45">
      <c r="A5193" s="4">
        <v>45209</v>
      </c>
      <c r="B5193" s="4">
        <v>45209</v>
      </c>
      <c r="C5193" t="s">
        <v>4924</v>
      </c>
      <c r="D5193" t="s">
        <v>4925</v>
      </c>
      <c r="E5193" t="s">
        <v>21</v>
      </c>
      <c r="F5193" t="s">
        <v>62</v>
      </c>
      <c r="G5193" t="s">
        <v>1646</v>
      </c>
      <c r="H5193" t="s">
        <v>1646</v>
      </c>
      <c r="I5193" t="s">
        <v>1646</v>
      </c>
    </row>
    <row r="5194" spans="1:9" x14ac:dyDescent="0.45">
      <c r="A5194" s="4">
        <v>45209</v>
      </c>
      <c r="B5194" s="4">
        <v>45209</v>
      </c>
      <c r="C5194" t="s">
        <v>4926</v>
      </c>
      <c r="D5194" t="s">
        <v>4927</v>
      </c>
      <c r="E5194" t="s">
        <v>21</v>
      </c>
      <c r="F5194" t="s">
        <v>62</v>
      </c>
      <c r="G5194" t="s">
        <v>1646</v>
      </c>
      <c r="H5194" t="s">
        <v>1646</v>
      </c>
      <c r="I5194" t="s">
        <v>1646</v>
      </c>
    </row>
    <row r="5195" spans="1:9" x14ac:dyDescent="0.45">
      <c r="A5195" s="4">
        <v>45209</v>
      </c>
      <c r="B5195" s="4">
        <v>45209</v>
      </c>
      <c r="C5195" t="s">
        <v>4928</v>
      </c>
      <c r="D5195" t="s">
        <v>4929</v>
      </c>
      <c r="E5195" t="s">
        <v>21</v>
      </c>
      <c r="F5195" t="s">
        <v>62</v>
      </c>
      <c r="G5195" t="s">
        <v>1646</v>
      </c>
      <c r="H5195" t="s">
        <v>1646</v>
      </c>
      <c r="I5195" t="s">
        <v>1646</v>
      </c>
    </row>
    <row r="5196" spans="1:9" x14ac:dyDescent="0.45">
      <c r="A5196" s="4">
        <v>45209</v>
      </c>
      <c r="B5196" s="4">
        <v>45209</v>
      </c>
      <c r="C5196" t="s">
        <v>4926</v>
      </c>
      <c r="D5196" t="s">
        <v>4927</v>
      </c>
      <c r="E5196" t="s">
        <v>21</v>
      </c>
      <c r="F5196" t="s">
        <v>62</v>
      </c>
      <c r="G5196" t="s">
        <v>1646</v>
      </c>
      <c r="H5196" t="s">
        <v>1646</v>
      </c>
      <c r="I5196" t="s">
        <v>1646</v>
      </c>
    </row>
    <row r="5197" spans="1:9" x14ac:dyDescent="0.45">
      <c r="A5197" s="4">
        <v>45209</v>
      </c>
      <c r="B5197" s="4">
        <v>45209</v>
      </c>
      <c r="C5197" t="s">
        <v>4930</v>
      </c>
      <c r="D5197" t="s">
        <v>4931</v>
      </c>
      <c r="E5197" t="s">
        <v>21</v>
      </c>
      <c r="F5197" t="s">
        <v>62</v>
      </c>
      <c r="G5197" t="s">
        <v>1646</v>
      </c>
      <c r="H5197" t="s">
        <v>1646</v>
      </c>
      <c r="I5197" t="s">
        <v>1646</v>
      </c>
    </row>
    <row r="5198" spans="1:9" x14ac:dyDescent="0.45">
      <c r="A5198" s="4">
        <v>45209</v>
      </c>
      <c r="B5198" s="4">
        <v>45209</v>
      </c>
      <c r="C5198" t="s">
        <v>131</v>
      </c>
      <c r="D5198" t="s">
        <v>131</v>
      </c>
      <c r="E5198" t="s">
        <v>21</v>
      </c>
      <c r="F5198" t="s">
        <v>131</v>
      </c>
      <c r="G5198" t="s">
        <v>131</v>
      </c>
      <c r="H5198" t="s">
        <v>131</v>
      </c>
      <c r="I5198" t="s">
        <v>1646</v>
      </c>
    </row>
    <row r="5199" spans="1:9" x14ac:dyDescent="0.45">
      <c r="A5199" s="4">
        <v>45209</v>
      </c>
      <c r="B5199" s="4">
        <v>45148</v>
      </c>
      <c r="C5199" t="s">
        <v>4932</v>
      </c>
      <c r="D5199" t="s">
        <v>4933</v>
      </c>
      <c r="E5199" t="s">
        <v>21</v>
      </c>
      <c r="F5199" t="s">
        <v>62</v>
      </c>
      <c r="G5199" t="s">
        <v>4525</v>
      </c>
      <c r="H5199" t="s">
        <v>4640</v>
      </c>
      <c r="I5199" t="s">
        <v>1646</v>
      </c>
    </row>
    <row r="5200" spans="1:9" x14ac:dyDescent="0.45">
      <c r="A5200" s="4">
        <v>45209</v>
      </c>
      <c r="B5200" s="4">
        <v>44272</v>
      </c>
      <c r="C5200" t="s">
        <v>4934</v>
      </c>
      <c r="D5200" t="s">
        <v>4935</v>
      </c>
      <c r="E5200" t="s">
        <v>217</v>
      </c>
      <c r="F5200" t="s">
        <v>710</v>
      </c>
      <c r="G5200" t="s">
        <v>4936</v>
      </c>
      <c r="H5200" t="s">
        <v>1646</v>
      </c>
      <c r="I5200" t="s">
        <v>1649</v>
      </c>
    </row>
    <row r="5201" spans="1:9" x14ac:dyDescent="0.45">
      <c r="A5201" s="4">
        <v>45209</v>
      </c>
      <c r="B5201" s="4">
        <v>45209</v>
      </c>
      <c r="C5201" t="s">
        <v>4815</v>
      </c>
      <c r="D5201" t="s">
        <v>4816</v>
      </c>
      <c r="E5201" t="s">
        <v>21</v>
      </c>
      <c r="F5201" t="s">
        <v>62</v>
      </c>
      <c r="G5201" t="s">
        <v>1646</v>
      </c>
      <c r="H5201" t="s">
        <v>1646</v>
      </c>
      <c r="I5201" t="s">
        <v>1646</v>
      </c>
    </row>
    <row r="5202" spans="1:9" x14ac:dyDescent="0.45">
      <c r="A5202" s="4">
        <v>45209</v>
      </c>
      <c r="B5202" s="4">
        <v>45209</v>
      </c>
      <c r="C5202" t="s">
        <v>4930</v>
      </c>
      <c r="D5202" t="s">
        <v>4931</v>
      </c>
      <c r="E5202" t="s">
        <v>21</v>
      </c>
      <c r="F5202" t="s">
        <v>62</v>
      </c>
      <c r="G5202" t="s">
        <v>1646</v>
      </c>
      <c r="H5202" t="s">
        <v>1646</v>
      </c>
      <c r="I5202" t="s">
        <v>1646</v>
      </c>
    </row>
    <row r="5203" spans="1:9" x14ac:dyDescent="0.45">
      <c r="A5203" s="4">
        <v>45209</v>
      </c>
      <c r="B5203" s="4">
        <v>45209</v>
      </c>
      <c r="C5203" t="s">
        <v>4928</v>
      </c>
      <c r="D5203" t="s">
        <v>4937</v>
      </c>
      <c r="E5203" t="s">
        <v>21</v>
      </c>
      <c r="F5203" t="s">
        <v>62</v>
      </c>
      <c r="G5203" t="s">
        <v>1646</v>
      </c>
      <c r="H5203" t="s">
        <v>1646</v>
      </c>
      <c r="I5203" t="s">
        <v>1646</v>
      </c>
    </row>
    <row r="5204" spans="1:9" x14ac:dyDescent="0.45">
      <c r="A5204" s="4">
        <v>45209</v>
      </c>
      <c r="B5204" s="4">
        <v>45209</v>
      </c>
      <c r="C5204" t="s">
        <v>4928</v>
      </c>
      <c r="D5204" t="s">
        <v>4938</v>
      </c>
      <c r="E5204" t="s">
        <v>21</v>
      </c>
      <c r="F5204" t="s">
        <v>62</v>
      </c>
      <c r="G5204" t="s">
        <v>1646</v>
      </c>
      <c r="H5204" t="s">
        <v>1646</v>
      </c>
      <c r="I5204" t="s">
        <v>1646</v>
      </c>
    </row>
    <row r="5205" spans="1:9" x14ac:dyDescent="0.45">
      <c r="A5205" s="4">
        <v>45209</v>
      </c>
      <c r="B5205" s="4">
        <v>45209</v>
      </c>
      <c r="C5205" t="s">
        <v>4928</v>
      </c>
      <c r="D5205" t="s">
        <v>4939</v>
      </c>
      <c r="E5205" t="s">
        <v>21</v>
      </c>
      <c r="F5205" t="s">
        <v>62</v>
      </c>
      <c r="G5205" t="s">
        <v>1646</v>
      </c>
      <c r="H5205" t="s">
        <v>1646</v>
      </c>
      <c r="I5205" t="s">
        <v>1646</v>
      </c>
    </row>
    <row r="5206" spans="1:9" x14ac:dyDescent="0.45">
      <c r="A5206" s="4">
        <v>45209</v>
      </c>
      <c r="B5206" s="4">
        <v>45209</v>
      </c>
      <c r="C5206" t="s">
        <v>4928</v>
      </c>
      <c r="D5206" t="s">
        <v>4929</v>
      </c>
      <c r="E5206" t="s">
        <v>21</v>
      </c>
      <c r="F5206" t="s">
        <v>62</v>
      </c>
      <c r="G5206" t="s">
        <v>1646</v>
      </c>
      <c r="H5206" t="s">
        <v>1646</v>
      </c>
      <c r="I5206" t="s">
        <v>1646</v>
      </c>
    </row>
    <row r="5207" spans="1:9" x14ac:dyDescent="0.45">
      <c r="A5207" s="4">
        <v>45209</v>
      </c>
      <c r="B5207" s="4">
        <v>45209</v>
      </c>
      <c r="C5207" t="s">
        <v>4928</v>
      </c>
      <c r="D5207" t="s">
        <v>4940</v>
      </c>
      <c r="E5207" t="s">
        <v>21</v>
      </c>
      <c r="F5207" t="s">
        <v>62</v>
      </c>
      <c r="G5207" t="s">
        <v>1646</v>
      </c>
      <c r="H5207" t="s">
        <v>1646</v>
      </c>
      <c r="I5207" t="s">
        <v>1646</v>
      </c>
    </row>
    <row r="5208" spans="1:9" x14ac:dyDescent="0.45">
      <c r="A5208" s="4">
        <v>45209</v>
      </c>
      <c r="B5208" s="4">
        <v>45209</v>
      </c>
      <c r="C5208" t="s">
        <v>4928</v>
      </c>
      <c r="D5208" t="s">
        <v>4941</v>
      </c>
      <c r="E5208" t="s">
        <v>21</v>
      </c>
      <c r="F5208" t="s">
        <v>62</v>
      </c>
      <c r="G5208" t="s">
        <v>1646</v>
      </c>
      <c r="H5208" t="s">
        <v>1646</v>
      </c>
      <c r="I5208" t="s">
        <v>1646</v>
      </c>
    </row>
    <row r="5209" spans="1:9" x14ac:dyDescent="0.45">
      <c r="A5209" s="4">
        <v>45209</v>
      </c>
      <c r="B5209" s="4">
        <v>45209</v>
      </c>
      <c r="C5209" t="s">
        <v>4928</v>
      </c>
      <c r="D5209" t="s">
        <v>4942</v>
      </c>
      <c r="E5209" t="s">
        <v>21</v>
      </c>
      <c r="F5209" t="s">
        <v>62</v>
      </c>
      <c r="G5209" t="s">
        <v>1646</v>
      </c>
      <c r="H5209" t="s">
        <v>1646</v>
      </c>
      <c r="I5209" t="s">
        <v>1646</v>
      </c>
    </row>
    <row r="5210" spans="1:9" x14ac:dyDescent="0.45">
      <c r="A5210" s="4">
        <v>45209</v>
      </c>
      <c r="B5210" s="4">
        <v>45209</v>
      </c>
      <c r="C5210" t="s">
        <v>4928</v>
      </c>
      <c r="D5210" t="s">
        <v>4940</v>
      </c>
      <c r="E5210" t="s">
        <v>21</v>
      </c>
      <c r="F5210" t="s">
        <v>62</v>
      </c>
      <c r="G5210" t="s">
        <v>1646</v>
      </c>
      <c r="H5210" t="s">
        <v>1646</v>
      </c>
      <c r="I5210" t="s">
        <v>1646</v>
      </c>
    </row>
    <row r="5211" spans="1:9" x14ac:dyDescent="0.45">
      <c r="A5211" s="4">
        <v>45209</v>
      </c>
      <c r="B5211" s="4">
        <v>45209</v>
      </c>
      <c r="C5211" t="s">
        <v>4928</v>
      </c>
      <c r="D5211" t="s">
        <v>4943</v>
      </c>
      <c r="E5211" t="s">
        <v>21</v>
      </c>
      <c r="F5211" t="s">
        <v>62</v>
      </c>
      <c r="G5211" t="s">
        <v>1646</v>
      </c>
      <c r="H5211" t="s">
        <v>1646</v>
      </c>
      <c r="I5211" t="s">
        <v>1646</v>
      </c>
    </row>
    <row r="5212" spans="1:9" x14ac:dyDescent="0.45">
      <c r="A5212" s="4">
        <v>45209</v>
      </c>
      <c r="B5212" s="4">
        <v>45209</v>
      </c>
      <c r="C5212" t="s">
        <v>4928</v>
      </c>
      <c r="D5212" t="s">
        <v>4944</v>
      </c>
      <c r="E5212" t="s">
        <v>21</v>
      </c>
      <c r="F5212" t="s">
        <v>62</v>
      </c>
      <c r="G5212" t="s">
        <v>1646</v>
      </c>
      <c r="H5212" t="s">
        <v>1646</v>
      </c>
      <c r="I5212" t="s">
        <v>1646</v>
      </c>
    </row>
    <row r="5213" spans="1:9" x14ac:dyDescent="0.45">
      <c r="A5213" s="4">
        <v>45209</v>
      </c>
      <c r="B5213" s="4">
        <v>45209</v>
      </c>
      <c r="C5213" t="s">
        <v>4928</v>
      </c>
      <c r="D5213" t="s">
        <v>4945</v>
      </c>
      <c r="E5213" t="s">
        <v>21</v>
      </c>
      <c r="F5213" t="s">
        <v>62</v>
      </c>
      <c r="G5213" t="s">
        <v>1646</v>
      </c>
      <c r="H5213" t="s">
        <v>1646</v>
      </c>
      <c r="I5213" t="s">
        <v>1646</v>
      </c>
    </row>
    <row r="5214" spans="1:9" x14ac:dyDescent="0.45">
      <c r="A5214" s="4">
        <v>45209</v>
      </c>
      <c r="B5214" s="4">
        <v>45148</v>
      </c>
      <c r="C5214" t="s">
        <v>4932</v>
      </c>
      <c r="D5214" t="s">
        <v>4933</v>
      </c>
      <c r="E5214" t="s">
        <v>21</v>
      </c>
      <c r="F5214" t="s">
        <v>62</v>
      </c>
      <c r="G5214" t="s">
        <v>4525</v>
      </c>
      <c r="H5214" t="s">
        <v>4640</v>
      </c>
      <c r="I5214" t="s">
        <v>1646</v>
      </c>
    </row>
    <row r="5215" spans="1:9" x14ac:dyDescent="0.45">
      <c r="A5215" s="4">
        <v>45209</v>
      </c>
      <c r="B5215" s="4">
        <v>45209</v>
      </c>
      <c r="C5215" t="s">
        <v>4946</v>
      </c>
      <c r="D5215" t="s">
        <v>4947</v>
      </c>
      <c r="E5215" t="s">
        <v>21</v>
      </c>
      <c r="F5215" t="s">
        <v>62</v>
      </c>
      <c r="G5215" t="s">
        <v>1646</v>
      </c>
      <c r="H5215" t="s">
        <v>1646</v>
      </c>
      <c r="I5215" t="s">
        <v>1646</v>
      </c>
    </row>
    <row r="5216" spans="1:9" x14ac:dyDescent="0.45">
      <c r="A5216" s="4">
        <v>45209</v>
      </c>
      <c r="B5216" s="4">
        <v>45209</v>
      </c>
      <c r="C5216" t="s">
        <v>4946</v>
      </c>
      <c r="D5216" t="s">
        <v>4947</v>
      </c>
      <c r="E5216" t="s">
        <v>21</v>
      </c>
      <c r="F5216" t="s">
        <v>62</v>
      </c>
      <c r="G5216" t="s">
        <v>1646</v>
      </c>
      <c r="H5216" t="s">
        <v>1646</v>
      </c>
      <c r="I5216" t="s">
        <v>1646</v>
      </c>
    </row>
    <row r="5217" spans="1:9" x14ac:dyDescent="0.45">
      <c r="A5217" s="4">
        <v>45209</v>
      </c>
      <c r="B5217" s="4">
        <v>45209</v>
      </c>
      <c r="C5217" t="s">
        <v>4946</v>
      </c>
      <c r="D5217" t="s">
        <v>4948</v>
      </c>
      <c r="E5217" t="s">
        <v>21</v>
      </c>
      <c r="F5217" t="s">
        <v>62</v>
      </c>
      <c r="G5217" t="s">
        <v>1646</v>
      </c>
      <c r="H5217" t="s">
        <v>1646</v>
      </c>
      <c r="I5217" t="s">
        <v>1646</v>
      </c>
    </row>
    <row r="5218" spans="1:9" x14ac:dyDescent="0.45">
      <c r="A5218" s="4">
        <v>45209</v>
      </c>
      <c r="B5218" s="4">
        <v>45209</v>
      </c>
      <c r="C5218" t="s">
        <v>131</v>
      </c>
      <c r="D5218" t="s">
        <v>131</v>
      </c>
      <c r="E5218" t="s">
        <v>21</v>
      </c>
      <c r="F5218" t="s">
        <v>131</v>
      </c>
      <c r="G5218" t="s">
        <v>131</v>
      </c>
      <c r="H5218" t="s">
        <v>131</v>
      </c>
      <c r="I5218" t="s">
        <v>1646</v>
      </c>
    </row>
    <row r="5219" spans="1:9" x14ac:dyDescent="0.45">
      <c r="A5219" s="4">
        <v>45209</v>
      </c>
      <c r="B5219" s="4">
        <v>45209</v>
      </c>
      <c r="C5219" t="s">
        <v>4946</v>
      </c>
      <c r="D5219" t="s">
        <v>4947</v>
      </c>
      <c r="E5219" t="s">
        <v>21</v>
      </c>
      <c r="F5219" t="s">
        <v>62</v>
      </c>
      <c r="G5219" t="s">
        <v>1646</v>
      </c>
      <c r="H5219" t="s">
        <v>1646</v>
      </c>
      <c r="I5219" t="s">
        <v>1646</v>
      </c>
    </row>
    <row r="5220" spans="1:9" x14ac:dyDescent="0.45">
      <c r="A5220" s="4">
        <v>45209</v>
      </c>
      <c r="B5220" s="4">
        <v>45133</v>
      </c>
      <c r="C5220" t="s">
        <v>4949</v>
      </c>
      <c r="D5220" t="s">
        <v>4950</v>
      </c>
      <c r="E5220" t="s">
        <v>21</v>
      </c>
      <c r="F5220" t="s">
        <v>190</v>
      </c>
      <c r="G5220" t="s">
        <v>4951</v>
      </c>
      <c r="H5220" t="s">
        <v>1646</v>
      </c>
      <c r="I5220" t="s">
        <v>1658</v>
      </c>
    </row>
    <row r="5221" spans="1:9" x14ac:dyDescent="0.45">
      <c r="A5221" s="4">
        <v>45209</v>
      </c>
      <c r="B5221" s="4">
        <v>45209</v>
      </c>
      <c r="C5221" t="s">
        <v>4946</v>
      </c>
      <c r="D5221" t="s">
        <v>4948</v>
      </c>
      <c r="E5221" t="s">
        <v>21</v>
      </c>
      <c r="F5221" t="s">
        <v>62</v>
      </c>
      <c r="G5221" t="s">
        <v>1646</v>
      </c>
      <c r="H5221" t="s">
        <v>1646</v>
      </c>
      <c r="I5221" t="s">
        <v>1646</v>
      </c>
    </row>
    <row r="5222" spans="1:9" x14ac:dyDescent="0.45">
      <c r="A5222" s="4">
        <v>45209</v>
      </c>
      <c r="B5222" s="4">
        <v>45209</v>
      </c>
      <c r="C5222" t="s">
        <v>4952</v>
      </c>
      <c r="D5222" t="s">
        <v>4953</v>
      </c>
      <c r="E5222" t="s">
        <v>21</v>
      </c>
      <c r="F5222" t="s">
        <v>62</v>
      </c>
      <c r="G5222" t="s">
        <v>4954</v>
      </c>
      <c r="H5222" t="s">
        <v>2732</v>
      </c>
      <c r="I5222" t="s">
        <v>1658</v>
      </c>
    </row>
    <row r="5223" spans="1:9" x14ac:dyDescent="0.45">
      <c r="A5223" s="4">
        <v>45209</v>
      </c>
      <c r="B5223" s="4">
        <v>45209</v>
      </c>
      <c r="C5223" t="s">
        <v>4946</v>
      </c>
      <c r="D5223" t="s">
        <v>4948</v>
      </c>
      <c r="E5223" t="s">
        <v>21</v>
      </c>
      <c r="F5223" t="s">
        <v>62</v>
      </c>
      <c r="G5223" t="s">
        <v>1646</v>
      </c>
      <c r="H5223" t="s">
        <v>1646</v>
      </c>
      <c r="I5223" t="s">
        <v>1646</v>
      </c>
    </row>
    <row r="5224" spans="1:9" x14ac:dyDescent="0.45">
      <c r="A5224" s="4">
        <v>45209</v>
      </c>
      <c r="B5224" s="4">
        <v>45133</v>
      </c>
      <c r="C5224" t="s">
        <v>4949</v>
      </c>
      <c r="D5224" t="s">
        <v>4950</v>
      </c>
      <c r="E5224" t="s">
        <v>21</v>
      </c>
      <c r="F5224" t="s">
        <v>196</v>
      </c>
      <c r="G5224" t="s">
        <v>4951</v>
      </c>
      <c r="H5224" t="s">
        <v>1646</v>
      </c>
      <c r="I5224" t="s">
        <v>1658</v>
      </c>
    </row>
    <row r="5225" spans="1:9" x14ac:dyDescent="0.45">
      <c r="A5225" s="4">
        <v>45209</v>
      </c>
      <c r="B5225" s="4">
        <v>45133</v>
      </c>
      <c r="C5225" t="s">
        <v>4949</v>
      </c>
      <c r="D5225" t="s">
        <v>4950</v>
      </c>
      <c r="E5225" t="s">
        <v>21</v>
      </c>
      <c r="F5225" t="s">
        <v>190</v>
      </c>
      <c r="G5225" t="s">
        <v>4951</v>
      </c>
      <c r="H5225" t="s">
        <v>1646</v>
      </c>
      <c r="I5225" t="s">
        <v>1658</v>
      </c>
    </row>
    <row r="5226" spans="1:9" x14ac:dyDescent="0.45">
      <c r="A5226" s="4">
        <v>45209</v>
      </c>
      <c r="B5226" s="4">
        <v>45133</v>
      </c>
      <c r="C5226" t="s">
        <v>4949</v>
      </c>
      <c r="D5226" t="s">
        <v>4950</v>
      </c>
      <c r="E5226" t="s">
        <v>21</v>
      </c>
      <c r="F5226" t="s">
        <v>62</v>
      </c>
      <c r="G5226" t="s">
        <v>4955</v>
      </c>
      <c r="H5226" t="s">
        <v>1646</v>
      </c>
      <c r="I5226" t="s">
        <v>1658</v>
      </c>
    </row>
    <row r="5227" spans="1:9" x14ac:dyDescent="0.45">
      <c r="A5227" s="4">
        <v>45209</v>
      </c>
      <c r="B5227" s="4">
        <v>45133</v>
      </c>
      <c r="C5227" t="s">
        <v>4949</v>
      </c>
      <c r="D5227" t="s">
        <v>4950</v>
      </c>
      <c r="E5227" t="s">
        <v>21</v>
      </c>
      <c r="F5227" t="s">
        <v>190</v>
      </c>
      <c r="G5227" t="s">
        <v>4951</v>
      </c>
      <c r="H5227" t="s">
        <v>1646</v>
      </c>
      <c r="I5227" t="s">
        <v>1658</v>
      </c>
    </row>
    <row r="5228" spans="1:9" x14ac:dyDescent="0.45">
      <c r="A5228" s="4">
        <v>45209</v>
      </c>
      <c r="B5228" s="4">
        <v>45133</v>
      </c>
      <c r="C5228" t="s">
        <v>4949</v>
      </c>
      <c r="D5228" t="s">
        <v>4950</v>
      </c>
      <c r="E5228" t="s">
        <v>21</v>
      </c>
      <c r="F5228" t="s">
        <v>196</v>
      </c>
      <c r="G5228" t="s">
        <v>4951</v>
      </c>
      <c r="H5228" t="s">
        <v>1646</v>
      </c>
      <c r="I5228" t="s">
        <v>1658</v>
      </c>
    </row>
    <row r="5229" spans="1:9" x14ac:dyDescent="0.45">
      <c r="A5229" s="4">
        <v>45209</v>
      </c>
      <c r="B5229" s="4">
        <v>45148</v>
      </c>
      <c r="C5229" t="s">
        <v>4932</v>
      </c>
      <c r="D5229" t="s">
        <v>4933</v>
      </c>
      <c r="E5229" t="s">
        <v>21</v>
      </c>
      <c r="F5229" t="s">
        <v>62</v>
      </c>
      <c r="G5229" t="s">
        <v>4525</v>
      </c>
      <c r="H5229" t="s">
        <v>4640</v>
      </c>
      <c r="I5229" t="s">
        <v>1646</v>
      </c>
    </row>
    <row r="5230" spans="1:9" x14ac:dyDescent="0.45">
      <c r="A5230" s="4">
        <v>45209</v>
      </c>
      <c r="B5230" s="4">
        <v>45148</v>
      </c>
      <c r="C5230" t="s">
        <v>4932</v>
      </c>
      <c r="D5230" t="s">
        <v>4933</v>
      </c>
      <c r="E5230" t="s">
        <v>21</v>
      </c>
      <c r="F5230" t="s">
        <v>196</v>
      </c>
      <c r="G5230" t="s">
        <v>1646</v>
      </c>
      <c r="H5230" t="s">
        <v>1646</v>
      </c>
      <c r="I5230" t="s">
        <v>1658</v>
      </c>
    </row>
    <row r="5231" spans="1:9" x14ac:dyDescent="0.45">
      <c r="A5231" s="4">
        <v>45209</v>
      </c>
      <c r="B5231" s="4">
        <v>45133</v>
      </c>
      <c r="C5231" t="s">
        <v>4949</v>
      </c>
      <c r="D5231" t="s">
        <v>4950</v>
      </c>
      <c r="E5231" t="s">
        <v>21</v>
      </c>
      <c r="F5231" t="s">
        <v>190</v>
      </c>
      <c r="G5231" t="s">
        <v>4951</v>
      </c>
      <c r="H5231" t="s">
        <v>1646</v>
      </c>
      <c r="I5231" t="s">
        <v>1658</v>
      </c>
    </row>
    <row r="5232" spans="1:9" x14ac:dyDescent="0.45">
      <c r="A5232" s="4">
        <v>45209</v>
      </c>
      <c r="B5232" s="4">
        <v>45209</v>
      </c>
      <c r="C5232" t="s">
        <v>131</v>
      </c>
      <c r="D5232" t="s">
        <v>131</v>
      </c>
      <c r="E5232" t="s">
        <v>21</v>
      </c>
      <c r="F5232" t="s">
        <v>131</v>
      </c>
      <c r="G5232" t="s">
        <v>131</v>
      </c>
      <c r="H5232" t="s">
        <v>131</v>
      </c>
      <c r="I5232" t="s">
        <v>1646</v>
      </c>
    </row>
    <row r="5233" spans="1:9" x14ac:dyDescent="0.45">
      <c r="A5233" s="4">
        <v>45209</v>
      </c>
      <c r="B5233" s="4">
        <v>45209</v>
      </c>
      <c r="C5233" t="s">
        <v>131</v>
      </c>
      <c r="D5233" t="s">
        <v>131</v>
      </c>
      <c r="E5233" t="s">
        <v>21</v>
      </c>
      <c r="F5233" t="s">
        <v>131</v>
      </c>
      <c r="G5233" t="s">
        <v>131</v>
      </c>
      <c r="H5233" t="s">
        <v>131</v>
      </c>
      <c r="I5233" t="s">
        <v>1646</v>
      </c>
    </row>
    <row r="5234" spans="1:9" x14ac:dyDescent="0.45">
      <c r="A5234" s="4">
        <v>45209</v>
      </c>
      <c r="B5234" s="4">
        <v>45209</v>
      </c>
      <c r="C5234" t="s">
        <v>131</v>
      </c>
      <c r="D5234" t="s">
        <v>131</v>
      </c>
      <c r="E5234" t="s">
        <v>21</v>
      </c>
      <c r="F5234" t="s">
        <v>131</v>
      </c>
      <c r="G5234" t="s">
        <v>131</v>
      </c>
      <c r="H5234" t="s">
        <v>131</v>
      </c>
      <c r="I5234" t="s">
        <v>1646</v>
      </c>
    </row>
    <row r="5235" spans="1:9" x14ac:dyDescent="0.45">
      <c r="A5235" s="4">
        <v>45209</v>
      </c>
      <c r="B5235" s="4">
        <v>45133</v>
      </c>
      <c r="C5235" t="s">
        <v>4949</v>
      </c>
      <c r="D5235" t="s">
        <v>4950</v>
      </c>
      <c r="E5235" t="s">
        <v>21</v>
      </c>
      <c r="F5235" t="s">
        <v>190</v>
      </c>
      <c r="G5235" t="s">
        <v>4951</v>
      </c>
      <c r="H5235" t="s">
        <v>1646</v>
      </c>
      <c r="I5235" t="s">
        <v>1658</v>
      </c>
    </row>
    <row r="5236" spans="1:9" x14ac:dyDescent="0.45">
      <c r="A5236" s="4">
        <v>45209</v>
      </c>
      <c r="B5236" s="4">
        <v>45209</v>
      </c>
      <c r="C5236" t="s">
        <v>131</v>
      </c>
      <c r="D5236" t="s">
        <v>131</v>
      </c>
      <c r="E5236" t="s">
        <v>21</v>
      </c>
      <c r="F5236" t="s">
        <v>131</v>
      </c>
      <c r="G5236" t="s">
        <v>131</v>
      </c>
      <c r="H5236" t="s">
        <v>131</v>
      </c>
      <c r="I5236" t="s">
        <v>1646</v>
      </c>
    </row>
    <row r="5237" spans="1:9" x14ac:dyDescent="0.45">
      <c r="A5237" s="4">
        <v>45209</v>
      </c>
      <c r="B5237" s="4">
        <v>45209</v>
      </c>
      <c r="C5237" t="s">
        <v>4928</v>
      </c>
      <c r="D5237" t="s">
        <v>4943</v>
      </c>
      <c r="E5237" t="s">
        <v>21</v>
      </c>
      <c r="F5237" t="s">
        <v>62</v>
      </c>
      <c r="G5237" t="s">
        <v>1646</v>
      </c>
      <c r="H5237" t="s">
        <v>1646</v>
      </c>
      <c r="I5237" t="s">
        <v>1646</v>
      </c>
    </row>
    <row r="5238" spans="1:9" x14ac:dyDescent="0.45">
      <c r="A5238" s="4">
        <v>45209</v>
      </c>
      <c r="B5238" s="4">
        <v>45209</v>
      </c>
      <c r="C5238" t="s">
        <v>4956</v>
      </c>
      <c r="D5238" t="s">
        <v>4957</v>
      </c>
      <c r="E5238" t="s">
        <v>21</v>
      </c>
      <c r="F5238" t="s">
        <v>62</v>
      </c>
      <c r="G5238" t="s">
        <v>3914</v>
      </c>
      <c r="H5238" t="s">
        <v>3784</v>
      </c>
      <c r="I5238" t="s">
        <v>1646</v>
      </c>
    </row>
    <row r="5239" spans="1:9" x14ac:dyDescent="0.45">
      <c r="A5239" s="4">
        <v>45209</v>
      </c>
      <c r="B5239" s="4">
        <v>45209</v>
      </c>
      <c r="C5239" t="s">
        <v>4956</v>
      </c>
      <c r="D5239" t="s">
        <v>4957</v>
      </c>
      <c r="E5239" t="s">
        <v>21</v>
      </c>
      <c r="F5239" t="s">
        <v>62</v>
      </c>
      <c r="G5239" t="s">
        <v>3914</v>
      </c>
      <c r="H5239" t="s">
        <v>3784</v>
      </c>
      <c r="I5239" t="s">
        <v>1646</v>
      </c>
    </row>
    <row r="5240" spans="1:9" x14ac:dyDescent="0.45">
      <c r="A5240" s="4">
        <v>45209</v>
      </c>
      <c r="B5240" s="4">
        <v>45209</v>
      </c>
      <c r="C5240" t="s">
        <v>4956</v>
      </c>
      <c r="D5240" t="s">
        <v>4957</v>
      </c>
      <c r="E5240" t="s">
        <v>21</v>
      </c>
      <c r="F5240" t="s">
        <v>62</v>
      </c>
      <c r="G5240" t="s">
        <v>3914</v>
      </c>
      <c r="H5240" t="s">
        <v>3784</v>
      </c>
      <c r="I5240" t="s">
        <v>1646</v>
      </c>
    </row>
    <row r="5241" spans="1:9" x14ac:dyDescent="0.45">
      <c r="A5241" s="4">
        <v>45209</v>
      </c>
      <c r="B5241" s="4">
        <v>45209</v>
      </c>
      <c r="C5241" t="s">
        <v>4958</v>
      </c>
      <c r="D5241" t="s">
        <v>4959</v>
      </c>
      <c r="E5241" t="s">
        <v>21</v>
      </c>
      <c r="F5241" t="s">
        <v>62</v>
      </c>
      <c r="G5241" t="s">
        <v>4960</v>
      </c>
      <c r="H5241" t="s">
        <v>1646</v>
      </c>
      <c r="I5241" t="s">
        <v>1658</v>
      </c>
    </row>
    <row r="5242" spans="1:9" x14ac:dyDescent="0.45">
      <c r="A5242" s="4">
        <v>45209</v>
      </c>
      <c r="B5242" s="4">
        <v>45209</v>
      </c>
      <c r="C5242" t="s">
        <v>4961</v>
      </c>
      <c r="D5242" t="s">
        <v>4962</v>
      </c>
      <c r="E5242" t="s">
        <v>21</v>
      </c>
      <c r="F5242" t="s">
        <v>62</v>
      </c>
      <c r="G5242" t="s">
        <v>1646</v>
      </c>
      <c r="H5242" t="s">
        <v>1646</v>
      </c>
      <c r="I5242" t="s">
        <v>1646</v>
      </c>
    </row>
    <row r="5243" spans="1:9" x14ac:dyDescent="0.45">
      <c r="A5243" s="4">
        <v>45209</v>
      </c>
      <c r="B5243" s="4">
        <v>45209</v>
      </c>
      <c r="C5243" t="s">
        <v>4958</v>
      </c>
      <c r="D5243" t="s">
        <v>4963</v>
      </c>
      <c r="E5243" t="s">
        <v>21</v>
      </c>
      <c r="F5243" t="s">
        <v>62</v>
      </c>
      <c r="G5243" t="s">
        <v>4960</v>
      </c>
      <c r="H5243" t="s">
        <v>1646</v>
      </c>
      <c r="I5243" t="s">
        <v>1658</v>
      </c>
    </row>
    <row r="5244" spans="1:9" x14ac:dyDescent="0.45">
      <c r="A5244" s="4">
        <v>45209</v>
      </c>
      <c r="B5244" s="4">
        <v>45209</v>
      </c>
      <c r="C5244" t="s">
        <v>4964</v>
      </c>
      <c r="D5244" t="s">
        <v>4965</v>
      </c>
      <c r="E5244" t="s">
        <v>21</v>
      </c>
      <c r="F5244" t="s">
        <v>358</v>
      </c>
      <c r="G5244" t="s">
        <v>1646</v>
      </c>
      <c r="H5244" t="s">
        <v>1646</v>
      </c>
      <c r="I5244" t="s">
        <v>1646</v>
      </c>
    </row>
    <row r="5245" spans="1:9" x14ac:dyDescent="0.45">
      <c r="A5245" s="4">
        <v>45209</v>
      </c>
      <c r="B5245" s="4">
        <v>45209</v>
      </c>
      <c r="C5245" t="s">
        <v>4966</v>
      </c>
      <c r="D5245" t="s">
        <v>4967</v>
      </c>
      <c r="E5245" t="s">
        <v>21</v>
      </c>
      <c r="F5245" t="s">
        <v>62</v>
      </c>
      <c r="G5245" t="s">
        <v>4968</v>
      </c>
      <c r="H5245" t="s">
        <v>1646</v>
      </c>
      <c r="I5245" t="s">
        <v>1646</v>
      </c>
    </row>
    <row r="5246" spans="1:9" x14ac:dyDescent="0.45">
      <c r="A5246" s="4">
        <v>45209</v>
      </c>
      <c r="B5246" s="4">
        <v>45209</v>
      </c>
      <c r="C5246" t="s">
        <v>4966</v>
      </c>
      <c r="D5246" t="s">
        <v>4967</v>
      </c>
      <c r="E5246" t="s">
        <v>21</v>
      </c>
      <c r="F5246" t="s">
        <v>62</v>
      </c>
      <c r="G5246" t="s">
        <v>4969</v>
      </c>
      <c r="H5246" t="s">
        <v>1646</v>
      </c>
      <c r="I5246" t="s">
        <v>1646</v>
      </c>
    </row>
    <row r="5247" spans="1:9" x14ac:dyDescent="0.45">
      <c r="A5247" s="4">
        <v>45209</v>
      </c>
      <c r="B5247" s="4">
        <v>45209</v>
      </c>
      <c r="C5247" t="s">
        <v>4970</v>
      </c>
      <c r="D5247" t="s">
        <v>4971</v>
      </c>
      <c r="E5247" t="s">
        <v>21</v>
      </c>
      <c r="F5247" t="s">
        <v>62</v>
      </c>
      <c r="G5247" t="s">
        <v>1646</v>
      </c>
      <c r="H5247" t="s">
        <v>1646</v>
      </c>
      <c r="I5247" t="s">
        <v>1646</v>
      </c>
    </row>
    <row r="5248" spans="1:9" x14ac:dyDescent="0.45">
      <c r="A5248" s="4">
        <v>45209</v>
      </c>
      <c r="B5248" s="4">
        <v>45209</v>
      </c>
      <c r="C5248" t="s">
        <v>4970</v>
      </c>
      <c r="D5248" t="s">
        <v>4971</v>
      </c>
      <c r="E5248" t="s">
        <v>21</v>
      </c>
      <c r="F5248" t="s">
        <v>62</v>
      </c>
      <c r="G5248" t="s">
        <v>1646</v>
      </c>
      <c r="H5248" t="s">
        <v>1646</v>
      </c>
      <c r="I5248" t="s">
        <v>1646</v>
      </c>
    </row>
    <row r="5249" spans="1:9" x14ac:dyDescent="0.45">
      <c r="A5249" s="4">
        <v>45209</v>
      </c>
      <c r="B5249" s="4">
        <v>45209</v>
      </c>
      <c r="C5249" t="s">
        <v>4970</v>
      </c>
      <c r="D5249" t="s">
        <v>4971</v>
      </c>
      <c r="E5249" t="s">
        <v>21</v>
      </c>
      <c r="F5249" t="s">
        <v>62</v>
      </c>
      <c r="G5249" t="s">
        <v>1646</v>
      </c>
      <c r="H5249" t="s">
        <v>1646</v>
      </c>
      <c r="I5249" t="s">
        <v>1646</v>
      </c>
    </row>
    <row r="5250" spans="1:9" x14ac:dyDescent="0.45">
      <c r="A5250" s="4">
        <v>45209</v>
      </c>
      <c r="B5250" s="4">
        <v>45209</v>
      </c>
      <c r="C5250" t="s">
        <v>4958</v>
      </c>
      <c r="D5250" t="s">
        <v>4972</v>
      </c>
      <c r="E5250" t="s">
        <v>21</v>
      </c>
      <c r="F5250" t="s">
        <v>62</v>
      </c>
      <c r="G5250" t="s">
        <v>4960</v>
      </c>
      <c r="H5250" t="s">
        <v>1646</v>
      </c>
      <c r="I5250" t="s">
        <v>1658</v>
      </c>
    </row>
    <row r="5251" spans="1:9" x14ac:dyDescent="0.45">
      <c r="A5251" s="4">
        <v>45209</v>
      </c>
      <c r="B5251" s="4">
        <v>45209</v>
      </c>
      <c r="C5251" t="s">
        <v>4958</v>
      </c>
      <c r="D5251" t="s">
        <v>4959</v>
      </c>
      <c r="E5251" t="s">
        <v>21</v>
      </c>
      <c r="F5251" t="s">
        <v>62</v>
      </c>
      <c r="G5251" t="s">
        <v>4973</v>
      </c>
      <c r="H5251" t="s">
        <v>2732</v>
      </c>
      <c r="I5251" t="s">
        <v>1658</v>
      </c>
    </row>
    <row r="5252" spans="1:9" x14ac:dyDescent="0.45">
      <c r="A5252" s="4">
        <v>45209</v>
      </c>
      <c r="B5252" s="4">
        <v>45209</v>
      </c>
      <c r="C5252" t="s">
        <v>4958</v>
      </c>
      <c r="D5252" t="s">
        <v>4974</v>
      </c>
      <c r="E5252" t="s">
        <v>21</v>
      </c>
      <c r="F5252" t="s">
        <v>62</v>
      </c>
      <c r="G5252" t="s">
        <v>4960</v>
      </c>
      <c r="H5252" t="s">
        <v>1646</v>
      </c>
      <c r="I5252" t="s">
        <v>1658</v>
      </c>
    </row>
    <row r="5253" spans="1:9" x14ac:dyDescent="0.45">
      <c r="A5253" s="4">
        <v>45209</v>
      </c>
      <c r="B5253" s="4">
        <v>45209</v>
      </c>
      <c r="C5253" t="s">
        <v>4958</v>
      </c>
      <c r="D5253" t="s">
        <v>4974</v>
      </c>
      <c r="E5253" t="s">
        <v>21</v>
      </c>
      <c r="F5253" t="s">
        <v>62</v>
      </c>
      <c r="G5253" t="s">
        <v>4973</v>
      </c>
      <c r="H5253" t="s">
        <v>2732</v>
      </c>
      <c r="I5253" t="s">
        <v>1658</v>
      </c>
    </row>
    <row r="5254" spans="1:9" x14ac:dyDescent="0.45">
      <c r="A5254" s="4">
        <v>45209</v>
      </c>
      <c r="B5254" s="4">
        <v>45209</v>
      </c>
      <c r="C5254" t="s">
        <v>4975</v>
      </c>
      <c r="D5254" t="s">
        <v>3479</v>
      </c>
      <c r="E5254" t="s">
        <v>21</v>
      </c>
      <c r="F5254" t="s">
        <v>62</v>
      </c>
      <c r="G5254" t="s">
        <v>1646</v>
      </c>
      <c r="H5254" t="s">
        <v>1646</v>
      </c>
      <c r="I5254" t="s">
        <v>1646</v>
      </c>
    </row>
    <row r="5255" spans="1:9" x14ac:dyDescent="0.45">
      <c r="A5255" s="4">
        <v>45209</v>
      </c>
      <c r="B5255" s="4">
        <v>45209</v>
      </c>
      <c r="C5255" t="s">
        <v>4961</v>
      </c>
      <c r="D5255" t="s">
        <v>4962</v>
      </c>
      <c r="E5255" t="s">
        <v>21</v>
      </c>
      <c r="F5255" t="s">
        <v>62</v>
      </c>
      <c r="G5255" t="s">
        <v>1646</v>
      </c>
      <c r="H5255" t="s">
        <v>1646</v>
      </c>
      <c r="I5255" t="s">
        <v>1646</v>
      </c>
    </row>
    <row r="5256" spans="1:9" x14ac:dyDescent="0.45">
      <c r="A5256" s="4">
        <v>45209</v>
      </c>
      <c r="B5256" s="4">
        <v>45209</v>
      </c>
      <c r="C5256" t="s">
        <v>4961</v>
      </c>
      <c r="D5256" t="s">
        <v>4962</v>
      </c>
      <c r="E5256" t="s">
        <v>21</v>
      </c>
      <c r="F5256" t="s">
        <v>62</v>
      </c>
      <c r="G5256" t="s">
        <v>1646</v>
      </c>
      <c r="H5256" t="s">
        <v>1646</v>
      </c>
      <c r="I5256" t="s">
        <v>1646</v>
      </c>
    </row>
    <row r="5257" spans="1:9" x14ac:dyDescent="0.45">
      <c r="A5257" s="4">
        <v>45209</v>
      </c>
      <c r="B5257" s="4">
        <v>45209</v>
      </c>
      <c r="C5257" t="s">
        <v>4958</v>
      </c>
      <c r="D5257" t="s">
        <v>4972</v>
      </c>
      <c r="E5257" t="s">
        <v>21</v>
      </c>
      <c r="F5257" t="s">
        <v>62</v>
      </c>
      <c r="G5257" t="s">
        <v>4960</v>
      </c>
      <c r="H5257" t="s">
        <v>1646</v>
      </c>
      <c r="I5257" t="s">
        <v>1658</v>
      </c>
    </row>
    <row r="5258" spans="1:9" x14ac:dyDescent="0.45">
      <c r="A5258" s="4">
        <v>45209</v>
      </c>
      <c r="B5258" s="4">
        <v>45209</v>
      </c>
      <c r="C5258" t="s">
        <v>4958</v>
      </c>
      <c r="D5258" t="s">
        <v>4959</v>
      </c>
      <c r="E5258" t="s">
        <v>21</v>
      </c>
      <c r="F5258" t="s">
        <v>62</v>
      </c>
      <c r="G5258" t="s">
        <v>4960</v>
      </c>
      <c r="H5258" t="s">
        <v>1646</v>
      </c>
      <c r="I5258" t="s">
        <v>1658</v>
      </c>
    </row>
    <row r="5259" spans="1:9" x14ac:dyDescent="0.45">
      <c r="A5259" s="4">
        <v>45209</v>
      </c>
      <c r="B5259" s="4">
        <v>45209</v>
      </c>
      <c r="C5259" t="s">
        <v>4958</v>
      </c>
      <c r="D5259" t="s">
        <v>4974</v>
      </c>
      <c r="E5259" t="s">
        <v>21</v>
      </c>
      <c r="F5259" t="s">
        <v>62</v>
      </c>
      <c r="G5259" t="s">
        <v>4960</v>
      </c>
      <c r="H5259" t="s">
        <v>1646</v>
      </c>
      <c r="I5259" t="s">
        <v>1658</v>
      </c>
    </row>
    <row r="5260" spans="1:9" x14ac:dyDescent="0.45">
      <c r="A5260" s="4">
        <v>45209</v>
      </c>
      <c r="B5260" s="4">
        <v>45209</v>
      </c>
      <c r="C5260" t="s">
        <v>4958</v>
      </c>
      <c r="D5260" t="s">
        <v>4963</v>
      </c>
      <c r="E5260" t="s">
        <v>21</v>
      </c>
      <c r="F5260" t="s">
        <v>62</v>
      </c>
      <c r="G5260" t="s">
        <v>4973</v>
      </c>
      <c r="H5260" t="s">
        <v>2732</v>
      </c>
      <c r="I5260" t="s">
        <v>1658</v>
      </c>
    </row>
    <row r="5261" spans="1:9" x14ac:dyDescent="0.45">
      <c r="A5261" s="4">
        <v>45209</v>
      </c>
      <c r="B5261" s="4">
        <v>45209</v>
      </c>
      <c r="C5261" t="s">
        <v>4958</v>
      </c>
      <c r="D5261" t="s">
        <v>4972</v>
      </c>
      <c r="E5261" t="s">
        <v>21</v>
      </c>
      <c r="F5261" t="s">
        <v>62</v>
      </c>
      <c r="G5261" t="s">
        <v>4973</v>
      </c>
      <c r="H5261" t="s">
        <v>2732</v>
      </c>
      <c r="I5261" t="s">
        <v>1658</v>
      </c>
    </row>
    <row r="5262" spans="1:9" x14ac:dyDescent="0.45">
      <c r="A5262" s="4">
        <v>45209</v>
      </c>
      <c r="B5262" s="4">
        <v>45209</v>
      </c>
      <c r="C5262" t="s">
        <v>4958</v>
      </c>
      <c r="D5262" t="s">
        <v>4963</v>
      </c>
      <c r="E5262" t="s">
        <v>21</v>
      </c>
      <c r="F5262" t="s">
        <v>62</v>
      </c>
      <c r="G5262" t="s">
        <v>4960</v>
      </c>
      <c r="H5262" t="s">
        <v>1646</v>
      </c>
      <c r="I5262" t="s">
        <v>1658</v>
      </c>
    </row>
    <row r="5263" spans="1:9" x14ac:dyDescent="0.45">
      <c r="A5263" s="4">
        <v>45209</v>
      </c>
      <c r="B5263" s="4">
        <v>45209</v>
      </c>
      <c r="C5263" t="s">
        <v>4928</v>
      </c>
      <c r="D5263" t="s">
        <v>4976</v>
      </c>
      <c r="E5263" t="s">
        <v>21</v>
      </c>
      <c r="F5263" t="s">
        <v>62</v>
      </c>
      <c r="G5263" t="s">
        <v>1646</v>
      </c>
      <c r="H5263" t="s">
        <v>1646</v>
      </c>
      <c r="I5263" t="s">
        <v>1646</v>
      </c>
    </row>
    <row r="5264" spans="1:9" x14ac:dyDescent="0.45">
      <c r="A5264" s="4">
        <v>45209</v>
      </c>
      <c r="B5264" s="4">
        <v>45209</v>
      </c>
      <c r="C5264" t="s">
        <v>4928</v>
      </c>
      <c r="D5264" t="s">
        <v>4937</v>
      </c>
      <c r="E5264" t="s">
        <v>21</v>
      </c>
      <c r="F5264" t="s">
        <v>62</v>
      </c>
      <c r="G5264" t="s">
        <v>1646</v>
      </c>
      <c r="H5264" t="s">
        <v>1646</v>
      </c>
      <c r="I5264" t="s">
        <v>1646</v>
      </c>
    </row>
    <row r="5265" spans="1:9" x14ac:dyDescent="0.45">
      <c r="A5265" s="4">
        <v>45209</v>
      </c>
      <c r="B5265" s="4">
        <v>45209</v>
      </c>
      <c r="C5265" t="s">
        <v>4928</v>
      </c>
      <c r="D5265" t="s">
        <v>4938</v>
      </c>
      <c r="E5265" t="s">
        <v>21</v>
      </c>
      <c r="F5265" t="s">
        <v>62</v>
      </c>
      <c r="G5265" t="s">
        <v>1646</v>
      </c>
      <c r="H5265" t="s">
        <v>1646</v>
      </c>
      <c r="I5265" t="s">
        <v>1646</v>
      </c>
    </row>
    <row r="5266" spans="1:9" x14ac:dyDescent="0.45">
      <c r="A5266" s="4">
        <v>45209</v>
      </c>
      <c r="B5266" s="4">
        <v>45209</v>
      </c>
      <c r="C5266" t="s">
        <v>4928</v>
      </c>
      <c r="D5266" t="s">
        <v>4939</v>
      </c>
      <c r="E5266" t="s">
        <v>21</v>
      </c>
      <c r="F5266" t="s">
        <v>62</v>
      </c>
      <c r="G5266" t="s">
        <v>1646</v>
      </c>
      <c r="H5266" t="s">
        <v>1646</v>
      </c>
      <c r="I5266" t="s">
        <v>1646</v>
      </c>
    </row>
    <row r="5267" spans="1:9" x14ac:dyDescent="0.45">
      <c r="A5267" s="4">
        <v>45209</v>
      </c>
      <c r="B5267" s="4">
        <v>45209</v>
      </c>
      <c r="C5267" t="s">
        <v>4928</v>
      </c>
      <c r="D5267" t="s">
        <v>4938</v>
      </c>
      <c r="E5267" t="s">
        <v>21</v>
      </c>
      <c r="F5267" t="s">
        <v>62</v>
      </c>
      <c r="G5267" t="s">
        <v>1646</v>
      </c>
      <c r="H5267" t="s">
        <v>1646</v>
      </c>
      <c r="I5267" t="s">
        <v>1646</v>
      </c>
    </row>
    <row r="5268" spans="1:9" x14ac:dyDescent="0.45">
      <c r="A5268" s="4">
        <v>45209</v>
      </c>
      <c r="B5268" s="4">
        <v>45209</v>
      </c>
      <c r="C5268" t="s">
        <v>4928</v>
      </c>
      <c r="D5268" t="s">
        <v>4937</v>
      </c>
      <c r="E5268" t="s">
        <v>21</v>
      </c>
      <c r="F5268" t="s">
        <v>62</v>
      </c>
      <c r="G5268" t="s">
        <v>1646</v>
      </c>
      <c r="H5268" t="s">
        <v>1646</v>
      </c>
      <c r="I5268" t="s">
        <v>1646</v>
      </c>
    </row>
    <row r="5269" spans="1:9" x14ac:dyDescent="0.45">
      <c r="A5269" s="4">
        <v>45209</v>
      </c>
      <c r="B5269" s="4">
        <v>45209</v>
      </c>
      <c r="C5269" t="s">
        <v>4928</v>
      </c>
      <c r="D5269" t="s">
        <v>4941</v>
      </c>
      <c r="E5269" t="s">
        <v>21</v>
      </c>
      <c r="F5269" t="s">
        <v>62</v>
      </c>
      <c r="G5269" t="s">
        <v>1646</v>
      </c>
      <c r="H5269" t="s">
        <v>1646</v>
      </c>
      <c r="I5269" t="s">
        <v>1646</v>
      </c>
    </row>
    <row r="5270" spans="1:9" x14ac:dyDescent="0.45">
      <c r="A5270" s="4">
        <v>45209</v>
      </c>
      <c r="B5270" s="4">
        <v>45209</v>
      </c>
      <c r="C5270" t="s">
        <v>4928</v>
      </c>
      <c r="D5270" t="s">
        <v>4942</v>
      </c>
      <c r="E5270" t="s">
        <v>21</v>
      </c>
      <c r="F5270" t="s">
        <v>62</v>
      </c>
      <c r="G5270" t="s">
        <v>1646</v>
      </c>
      <c r="H5270" t="s">
        <v>1646</v>
      </c>
      <c r="I5270" t="s">
        <v>1646</v>
      </c>
    </row>
    <row r="5271" spans="1:9" x14ac:dyDescent="0.45">
      <c r="A5271" s="4">
        <v>45209</v>
      </c>
      <c r="B5271" s="4">
        <v>45209</v>
      </c>
      <c r="C5271" t="s">
        <v>4928</v>
      </c>
      <c r="D5271" t="s">
        <v>4941</v>
      </c>
      <c r="E5271" t="s">
        <v>21</v>
      </c>
      <c r="F5271" t="s">
        <v>62</v>
      </c>
      <c r="G5271" t="s">
        <v>1646</v>
      </c>
      <c r="H5271" t="s">
        <v>1646</v>
      </c>
      <c r="I5271" t="s">
        <v>1646</v>
      </c>
    </row>
    <row r="5272" spans="1:9" x14ac:dyDescent="0.45">
      <c r="A5272" s="4">
        <v>45209</v>
      </c>
      <c r="B5272" s="4">
        <v>45209</v>
      </c>
      <c r="C5272" t="s">
        <v>4928</v>
      </c>
      <c r="D5272" t="s">
        <v>4944</v>
      </c>
      <c r="E5272" t="s">
        <v>21</v>
      </c>
      <c r="F5272" t="s">
        <v>62</v>
      </c>
      <c r="G5272" t="s">
        <v>1646</v>
      </c>
      <c r="H5272" t="s">
        <v>1646</v>
      </c>
      <c r="I5272" t="s">
        <v>1646</v>
      </c>
    </row>
    <row r="5273" spans="1:9" x14ac:dyDescent="0.45">
      <c r="A5273" s="4">
        <v>45209</v>
      </c>
      <c r="B5273" s="4">
        <v>45209</v>
      </c>
      <c r="C5273" t="s">
        <v>4928</v>
      </c>
      <c r="D5273" t="s">
        <v>4944</v>
      </c>
      <c r="E5273" t="s">
        <v>21</v>
      </c>
      <c r="F5273" t="s">
        <v>62</v>
      </c>
      <c r="G5273" t="s">
        <v>1646</v>
      </c>
      <c r="H5273" t="s">
        <v>1646</v>
      </c>
      <c r="I5273" t="s">
        <v>1646</v>
      </c>
    </row>
    <row r="5274" spans="1:9" x14ac:dyDescent="0.45">
      <c r="A5274" s="4">
        <v>45209</v>
      </c>
      <c r="B5274" s="4">
        <v>45209</v>
      </c>
      <c r="C5274" t="s">
        <v>4928</v>
      </c>
      <c r="D5274" t="s">
        <v>4945</v>
      </c>
      <c r="E5274" t="s">
        <v>21</v>
      </c>
      <c r="F5274" t="s">
        <v>62</v>
      </c>
      <c r="G5274" t="s">
        <v>1646</v>
      </c>
      <c r="H5274" t="s">
        <v>1646</v>
      </c>
      <c r="I5274" t="s">
        <v>1646</v>
      </c>
    </row>
    <row r="5275" spans="1:9" x14ac:dyDescent="0.45">
      <c r="A5275" s="4">
        <v>45209</v>
      </c>
      <c r="B5275" s="4">
        <v>45209</v>
      </c>
      <c r="C5275" t="s">
        <v>4928</v>
      </c>
      <c r="D5275" t="s">
        <v>4976</v>
      </c>
      <c r="E5275" t="s">
        <v>21</v>
      </c>
      <c r="F5275" t="s">
        <v>62</v>
      </c>
      <c r="G5275" t="s">
        <v>1646</v>
      </c>
      <c r="H5275" t="s">
        <v>1646</v>
      </c>
      <c r="I5275" t="s">
        <v>1646</v>
      </c>
    </row>
    <row r="5276" spans="1:9" x14ac:dyDescent="0.45">
      <c r="A5276" s="4">
        <v>45209</v>
      </c>
      <c r="B5276" s="4">
        <v>45209</v>
      </c>
      <c r="C5276" t="s">
        <v>4928</v>
      </c>
      <c r="D5276" t="s">
        <v>4939</v>
      </c>
      <c r="E5276" t="s">
        <v>21</v>
      </c>
      <c r="F5276" t="s">
        <v>62</v>
      </c>
      <c r="G5276" t="s">
        <v>1646</v>
      </c>
      <c r="H5276" t="s">
        <v>1646</v>
      </c>
      <c r="I5276" t="s">
        <v>1646</v>
      </c>
    </row>
    <row r="5277" spans="1:9" x14ac:dyDescent="0.45">
      <c r="A5277" s="4">
        <v>45209</v>
      </c>
      <c r="B5277" s="4">
        <v>45209</v>
      </c>
      <c r="C5277" t="s">
        <v>4928</v>
      </c>
      <c r="D5277" t="s">
        <v>4940</v>
      </c>
      <c r="E5277" t="s">
        <v>21</v>
      </c>
      <c r="F5277" t="s">
        <v>62</v>
      </c>
      <c r="G5277" t="s">
        <v>1646</v>
      </c>
      <c r="H5277" t="s">
        <v>1646</v>
      </c>
      <c r="I5277" t="s">
        <v>1646</v>
      </c>
    </row>
    <row r="5278" spans="1:9" x14ac:dyDescent="0.45">
      <c r="A5278" s="4">
        <v>45209</v>
      </c>
      <c r="B5278" s="4">
        <v>45209</v>
      </c>
      <c r="C5278" t="s">
        <v>4928</v>
      </c>
      <c r="D5278" t="s">
        <v>4945</v>
      </c>
      <c r="E5278" t="s">
        <v>21</v>
      </c>
      <c r="F5278" t="s">
        <v>62</v>
      </c>
      <c r="G5278" t="s">
        <v>1646</v>
      </c>
      <c r="H5278" t="s">
        <v>1646</v>
      </c>
      <c r="I5278" t="s">
        <v>1646</v>
      </c>
    </row>
    <row r="5279" spans="1:9" x14ac:dyDescent="0.45">
      <c r="A5279" s="4">
        <v>45209</v>
      </c>
      <c r="B5279" s="4">
        <v>45209</v>
      </c>
      <c r="C5279" t="s">
        <v>4928</v>
      </c>
      <c r="D5279" t="s">
        <v>4976</v>
      </c>
      <c r="E5279" t="s">
        <v>21</v>
      </c>
      <c r="F5279" t="s">
        <v>62</v>
      </c>
      <c r="G5279" t="s">
        <v>1646</v>
      </c>
      <c r="H5279" t="s">
        <v>1646</v>
      </c>
      <c r="I5279" t="s">
        <v>1646</v>
      </c>
    </row>
    <row r="5280" spans="1:9" x14ac:dyDescent="0.45">
      <c r="A5280" s="4">
        <v>45209</v>
      </c>
      <c r="B5280" s="4">
        <v>45209</v>
      </c>
      <c r="C5280" t="s">
        <v>4928</v>
      </c>
      <c r="D5280" t="s">
        <v>4942</v>
      </c>
      <c r="E5280" t="s">
        <v>21</v>
      </c>
      <c r="F5280" t="s">
        <v>62</v>
      </c>
      <c r="G5280" t="s">
        <v>1646</v>
      </c>
      <c r="H5280" t="s">
        <v>1646</v>
      </c>
      <c r="I5280" t="s">
        <v>1646</v>
      </c>
    </row>
    <row r="5281" spans="1:9" x14ac:dyDescent="0.45">
      <c r="A5281" s="4">
        <v>45209</v>
      </c>
      <c r="B5281" s="4">
        <v>45209</v>
      </c>
      <c r="C5281" t="s">
        <v>4928</v>
      </c>
      <c r="D5281" t="s">
        <v>4943</v>
      </c>
      <c r="E5281" t="s">
        <v>21</v>
      </c>
      <c r="F5281" t="s">
        <v>62</v>
      </c>
      <c r="G5281" t="s">
        <v>1646</v>
      </c>
      <c r="H5281" t="s">
        <v>1646</v>
      </c>
      <c r="I5281" t="s">
        <v>1646</v>
      </c>
    </row>
    <row r="5282" spans="1:9" x14ac:dyDescent="0.45">
      <c r="A5282" s="4">
        <v>45209</v>
      </c>
      <c r="B5282" s="4">
        <v>45209</v>
      </c>
      <c r="C5282" t="s">
        <v>4928</v>
      </c>
      <c r="D5282" t="s">
        <v>4929</v>
      </c>
      <c r="E5282" t="s">
        <v>21</v>
      </c>
      <c r="F5282" t="s">
        <v>62</v>
      </c>
      <c r="G5282" t="s">
        <v>1646</v>
      </c>
      <c r="H5282" t="s">
        <v>1646</v>
      </c>
      <c r="I5282" t="s">
        <v>1646</v>
      </c>
    </row>
    <row r="5283" spans="1:9" x14ac:dyDescent="0.45">
      <c r="A5283" s="4">
        <v>45208</v>
      </c>
      <c r="B5283" s="4">
        <v>45208</v>
      </c>
      <c r="C5283" t="s">
        <v>4977</v>
      </c>
      <c r="D5283" t="s">
        <v>4978</v>
      </c>
      <c r="E5283" t="s">
        <v>36</v>
      </c>
      <c r="F5283" t="s">
        <v>177</v>
      </c>
      <c r="G5283" t="s">
        <v>1646</v>
      </c>
      <c r="H5283" t="s">
        <v>1646</v>
      </c>
      <c r="I5283" t="s">
        <v>1646</v>
      </c>
    </row>
    <row r="5284" spans="1:9" x14ac:dyDescent="0.45">
      <c r="A5284" s="4">
        <v>45208</v>
      </c>
      <c r="B5284" s="4">
        <v>45208</v>
      </c>
      <c r="C5284" t="s">
        <v>4977</v>
      </c>
      <c r="D5284" t="s">
        <v>4979</v>
      </c>
      <c r="E5284" t="s">
        <v>21</v>
      </c>
      <c r="F5284" t="s">
        <v>190</v>
      </c>
      <c r="G5284" t="s">
        <v>1646</v>
      </c>
      <c r="H5284" t="s">
        <v>1646</v>
      </c>
      <c r="I5284" t="s">
        <v>1646</v>
      </c>
    </row>
    <row r="5285" spans="1:9" x14ac:dyDescent="0.45">
      <c r="A5285" s="4">
        <v>45208</v>
      </c>
      <c r="B5285" s="4">
        <v>45208</v>
      </c>
      <c r="C5285" t="s">
        <v>4977</v>
      </c>
      <c r="D5285" t="s">
        <v>4980</v>
      </c>
      <c r="E5285" t="s">
        <v>21</v>
      </c>
      <c r="F5285" t="s">
        <v>130</v>
      </c>
      <c r="G5285" t="s">
        <v>1646</v>
      </c>
      <c r="H5285" t="s">
        <v>1646</v>
      </c>
      <c r="I5285" t="s">
        <v>1646</v>
      </c>
    </row>
    <row r="5286" spans="1:9" x14ac:dyDescent="0.45">
      <c r="A5286" s="4">
        <v>45208</v>
      </c>
      <c r="B5286" s="4">
        <v>45208</v>
      </c>
      <c r="C5286" t="s">
        <v>4977</v>
      </c>
      <c r="D5286" t="s">
        <v>4981</v>
      </c>
      <c r="E5286" t="s">
        <v>21</v>
      </c>
      <c r="F5286" t="s">
        <v>130</v>
      </c>
      <c r="G5286" t="s">
        <v>1646</v>
      </c>
      <c r="H5286" t="s">
        <v>1646</v>
      </c>
      <c r="I5286" t="s">
        <v>1646</v>
      </c>
    </row>
    <row r="5287" spans="1:9" x14ac:dyDescent="0.45">
      <c r="A5287" s="4">
        <v>45208</v>
      </c>
      <c r="B5287" s="4">
        <v>45208</v>
      </c>
      <c r="C5287" t="s">
        <v>4977</v>
      </c>
      <c r="D5287" t="s">
        <v>4982</v>
      </c>
      <c r="E5287" t="s">
        <v>21</v>
      </c>
      <c r="F5287" t="s">
        <v>130</v>
      </c>
      <c r="G5287" t="s">
        <v>1646</v>
      </c>
      <c r="H5287" t="s">
        <v>1646</v>
      </c>
      <c r="I5287" t="s">
        <v>1646</v>
      </c>
    </row>
    <row r="5288" spans="1:9" x14ac:dyDescent="0.45">
      <c r="A5288" s="4">
        <v>45208</v>
      </c>
      <c r="B5288" s="4">
        <v>45208</v>
      </c>
      <c r="C5288" t="s">
        <v>4977</v>
      </c>
      <c r="D5288" t="s">
        <v>4983</v>
      </c>
      <c r="E5288" t="s">
        <v>36</v>
      </c>
      <c r="F5288" t="s">
        <v>177</v>
      </c>
      <c r="G5288" t="s">
        <v>1646</v>
      </c>
      <c r="H5288" t="s">
        <v>1646</v>
      </c>
      <c r="I5288" t="s">
        <v>1646</v>
      </c>
    </row>
    <row r="5289" spans="1:9" x14ac:dyDescent="0.45">
      <c r="A5289" s="4">
        <v>45208</v>
      </c>
      <c r="B5289" s="4">
        <v>45208</v>
      </c>
      <c r="C5289" t="s">
        <v>4977</v>
      </c>
      <c r="D5289" t="s">
        <v>4984</v>
      </c>
      <c r="E5289" t="s">
        <v>36</v>
      </c>
      <c r="F5289" t="s">
        <v>177</v>
      </c>
      <c r="G5289" t="s">
        <v>1646</v>
      </c>
      <c r="H5289" t="s">
        <v>1646</v>
      </c>
      <c r="I5289" t="s">
        <v>1646</v>
      </c>
    </row>
    <row r="5290" spans="1:9" x14ac:dyDescent="0.45">
      <c r="A5290" s="4">
        <v>45208</v>
      </c>
      <c r="B5290" s="4">
        <v>45208</v>
      </c>
      <c r="C5290" t="s">
        <v>4977</v>
      </c>
      <c r="D5290" t="s">
        <v>4985</v>
      </c>
      <c r="E5290" t="s">
        <v>21</v>
      </c>
      <c r="F5290" t="s">
        <v>130</v>
      </c>
      <c r="G5290" t="s">
        <v>1646</v>
      </c>
      <c r="H5290" t="s">
        <v>1646</v>
      </c>
      <c r="I5290" t="s">
        <v>1646</v>
      </c>
    </row>
    <row r="5291" spans="1:9" x14ac:dyDescent="0.45">
      <c r="A5291" s="4">
        <v>45208</v>
      </c>
      <c r="B5291" s="4">
        <v>45208</v>
      </c>
      <c r="C5291" t="s">
        <v>4977</v>
      </c>
      <c r="D5291" t="s">
        <v>4986</v>
      </c>
      <c r="E5291" t="s">
        <v>21</v>
      </c>
      <c r="F5291" t="s">
        <v>130</v>
      </c>
      <c r="G5291" t="s">
        <v>1646</v>
      </c>
      <c r="H5291" t="s">
        <v>1646</v>
      </c>
      <c r="I5291" t="s">
        <v>1646</v>
      </c>
    </row>
    <row r="5292" spans="1:9" x14ac:dyDescent="0.45">
      <c r="A5292" s="4">
        <v>45208</v>
      </c>
      <c r="B5292" s="4">
        <v>45208</v>
      </c>
      <c r="C5292" t="s">
        <v>4977</v>
      </c>
      <c r="D5292" t="s">
        <v>4987</v>
      </c>
      <c r="E5292" t="s">
        <v>36</v>
      </c>
      <c r="F5292" t="s">
        <v>177</v>
      </c>
      <c r="G5292" t="s">
        <v>1646</v>
      </c>
      <c r="H5292" t="s">
        <v>1646</v>
      </c>
      <c r="I5292" t="s">
        <v>1646</v>
      </c>
    </row>
    <row r="5293" spans="1:9" x14ac:dyDescent="0.45">
      <c r="A5293" s="4">
        <v>45208</v>
      </c>
      <c r="B5293" s="4">
        <v>45208</v>
      </c>
      <c r="C5293" t="s">
        <v>4977</v>
      </c>
      <c r="D5293" t="s">
        <v>4988</v>
      </c>
      <c r="E5293" t="s">
        <v>21</v>
      </c>
      <c r="F5293" t="s">
        <v>190</v>
      </c>
      <c r="G5293" t="s">
        <v>1646</v>
      </c>
      <c r="H5293" t="s">
        <v>1646</v>
      </c>
      <c r="I5293" t="s">
        <v>1646</v>
      </c>
    </row>
    <row r="5294" spans="1:9" x14ac:dyDescent="0.45">
      <c r="A5294" s="4">
        <v>45208</v>
      </c>
      <c r="B5294" s="4">
        <v>45208</v>
      </c>
      <c r="C5294" t="s">
        <v>4977</v>
      </c>
      <c r="D5294" t="s">
        <v>4988</v>
      </c>
      <c r="E5294" t="s">
        <v>21</v>
      </c>
      <c r="F5294" t="s">
        <v>130</v>
      </c>
      <c r="G5294" t="s">
        <v>1646</v>
      </c>
      <c r="H5294" t="s">
        <v>1646</v>
      </c>
      <c r="I5294" t="s">
        <v>1646</v>
      </c>
    </row>
    <row r="5295" spans="1:9" x14ac:dyDescent="0.45">
      <c r="A5295" s="4">
        <v>45208</v>
      </c>
      <c r="B5295" s="4">
        <v>45208</v>
      </c>
      <c r="C5295" t="s">
        <v>4977</v>
      </c>
      <c r="D5295" t="s">
        <v>4989</v>
      </c>
      <c r="E5295" t="s">
        <v>21</v>
      </c>
      <c r="F5295" t="s">
        <v>130</v>
      </c>
      <c r="G5295" t="s">
        <v>1646</v>
      </c>
      <c r="H5295" t="s">
        <v>1646</v>
      </c>
      <c r="I5295" t="s">
        <v>1646</v>
      </c>
    </row>
    <row r="5296" spans="1:9" x14ac:dyDescent="0.45">
      <c r="A5296" s="4">
        <v>45208</v>
      </c>
      <c r="B5296" s="4">
        <v>45208</v>
      </c>
      <c r="C5296" t="s">
        <v>4990</v>
      </c>
      <c r="D5296" t="s">
        <v>4991</v>
      </c>
      <c r="E5296" t="s">
        <v>21</v>
      </c>
      <c r="F5296" t="s">
        <v>62</v>
      </c>
      <c r="G5296" t="s">
        <v>4992</v>
      </c>
      <c r="H5296" t="s">
        <v>4477</v>
      </c>
      <c r="I5296" t="s">
        <v>1646</v>
      </c>
    </row>
    <row r="5297" spans="1:9" x14ac:dyDescent="0.45">
      <c r="A5297" s="4">
        <v>45208</v>
      </c>
      <c r="B5297" s="4">
        <v>45208</v>
      </c>
      <c r="C5297" t="s">
        <v>4977</v>
      </c>
      <c r="D5297" t="s">
        <v>4982</v>
      </c>
      <c r="E5297" t="s">
        <v>21</v>
      </c>
      <c r="F5297" t="s">
        <v>190</v>
      </c>
      <c r="G5297" t="s">
        <v>1646</v>
      </c>
      <c r="H5297" t="s">
        <v>1646</v>
      </c>
      <c r="I5297" t="s">
        <v>1646</v>
      </c>
    </row>
    <row r="5298" spans="1:9" x14ac:dyDescent="0.45">
      <c r="A5298" s="4">
        <v>45208</v>
      </c>
      <c r="B5298" s="4">
        <v>45208</v>
      </c>
      <c r="C5298" t="s">
        <v>4977</v>
      </c>
      <c r="D5298" t="s">
        <v>4993</v>
      </c>
      <c r="E5298" t="s">
        <v>21</v>
      </c>
      <c r="F5298" t="s">
        <v>190</v>
      </c>
      <c r="G5298" t="s">
        <v>1646</v>
      </c>
      <c r="H5298" t="s">
        <v>1646</v>
      </c>
      <c r="I5298" t="s">
        <v>1646</v>
      </c>
    </row>
    <row r="5299" spans="1:9" x14ac:dyDescent="0.45">
      <c r="A5299" s="4">
        <v>45208</v>
      </c>
      <c r="B5299" s="4">
        <v>45208</v>
      </c>
      <c r="C5299" t="s">
        <v>4977</v>
      </c>
      <c r="D5299" t="s">
        <v>4994</v>
      </c>
      <c r="E5299" t="s">
        <v>21</v>
      </c>
      <c r="F5299" t="s">
        <v>130</v>
      </c>
      <c r="G5299" t="s">
        <v>1646</v>
      </c>
      <c r="H5299" t="s">
        <v>1646</v>
      </c>
      <c r="I5299" t="s">
        <v>1646</v>
      </c>
    </row>
    <row r="5300" spans="1:9" x14ac:dyDescent="0.45">
      <c r="A5300" s="4">
        <v>45208</v>
      </c>
      <c r="B5300" s="4">
        <v>45208</v>
      </c>
      <c r="C5300" t="s">
        <v>4977</v>
      </c>
      <c r="D5300" t="s">
        <v>4995</v>
      </c>
      <c r="E5300" t="s">
        <v>21</v>
      </c>
      <c r="F5300" t="s">
        <v>190</v>
      </c>
      <c r="G5300" t="s">
        <v>1646</v>
      </c>
      <c r="H5300" t="s">
        <v>1646</v>
      </c>
      <c r="I5300" t="s">
        <v>1646</v>
      </c>
    </row>
    <row r="5301" spans="1:9" x14ac:dyDescent="0.45">
      <c r="A5301" s="4">
        <v>45208</v>
      </c>
      <c r="B5301" s="4">
        <v>45208</v>
      </c>
      <c r="C5301" t="s">
        <v>4990</v>
      </c>
      <c r="D5301" t="s">
        <v>4991</v>
      </c>
      <c r="E5301" t="s">
        <v>21</v>
      </c>
      <c r="F5301" t="s">
        <v>62</v>
      </c>
      <c r="G5301" t="s">
        <v>4996</v>
      </c>
      <c r="H5301" t="s">
        <v>4477</v>
      </c>
      <c r="I5301" t="s">
        <v>1646</v>
      </c>
    </row>
    <row r="5302" spans="1:9" x14ac:dyDescent="0.45">
      <c r="A5302" s="4">
        <v>45208</v>
      </c>
      <c r="B5302" s="4">
        <v>45208</v>
      </c>
      <c r="C5302" t="s">
        <v>4977</v>
      </c>
      <c r="D5302" t="s">
        <v>4997</v>
      </c>
      <c r="E5302" t="s">
        <v>21</v>
      </c>
      <c r="F5302" t="s">
        <v>130</v>
      </c>
      <c r="G5302" t="s">
        <v>1646</v>
      </c>
      <c r="H5302" t="s">
        <v>1646</v>
      </c>
      <c r="I5302" t="s">
        <v>1646</v>
      </c>
    </row>
    <row r="5303" spans="1:9" x14ac:dyDescent="0.45">
      <c r="A5303" s="4">
        <v>45208</v>
      </c>
      <c r="B5303" s="4">
        <v>45208</v>
      </c>
      <c r="C5303" t="s">
        <v>4977</v>
      </c>
      <c r="D5303" t="s">
        <v>4984</v>
      </c>
      <c r="E5303" t="s">
        <v>21</v>
      </c>
      <c r="F5303" t="s">
        <v>130</v>
      </c>
      <c r="G5303" t="s">
        <v>1646</v>
      </c>
      <c r="H5303" t="s">
        <v>1646</v>
      </c>
      <c r="I5303" t="s">
        <v>1646</v>
      </c>
    </row>
    <row r="5304" spans="1:9" x14ac:dyDescent="0.45">
      <c r="A5304" s="4">
        <v>45208</v>
      </c>
      <c r="B5304" s="4">
        <v>45208</v>
      </c>
      <c r="C5304" t="s">
        <v>4990</v>
      </c>
      <c r="D5304" t="s">
        <v>4991</v>
      </c>
      <c r="E5304" t="s">
        <v>21</v>
      </c>
      <c r="F5304" t="s">
        <v>62</v>
      </c>
      <c r="G5304" t="s">
        <v>4996</v>
      </c>
      <c r="H5304" t="s">
        <v>4477</v>
      </c>
      <c r="I5304" t="s">
        <v>1646</v>
      </c>
    </row>
    <row r="5305" spans="1:9" x14ac:dyDescent="0.45">
      <c r="A5305" s="4">
        <v>45208</v>
      </c>
      <c r="B5305" s="4">
        <v>45208</v>
      </c>
      <c r="C5305" t="s">
        <v>4977</v>
      </c>
      <c r="D5305" t="s">
        <v>4998</v>
      </c>
      <c r="E5305" t="s">
        <v>21</v>
      </c>
      <c r="F5305" t="s">
        <v>130</v>
      </c>
      <c r="G5305" t="s">
        <v>1646</v>
      </c>
      <c r="H5305" t="s">
        <v>1646</v>
      </c>
      <c r="I5305" t="s">
        <v>1646</v>
      </c>
    </row>
    <row r="5306" spans="1:9" x14ac:dyDescent="0.45">
      <c r="A5306" s="4">
        <v>45208</v>
      </c>
      <c r="B5306" s="4">
        <v>45208</v>
      </c>
      <c r="C5306" t="s">
        <v>4977</v>
      </c>
      <c r="D5306" t="s">
        <v>4999</v>
      </c>
      <c r="E5306" t="s">
        <v>21</v>
      </c>
      <c r="F5306" t="s">
        <v>130</v>
      </c>
      <c r="G5306" t="s">
        <v>1646</v>
      </c>
      <c r="H5306" t="s">
        <v>1646</v>
      </c>
      <c r="I5306" t="s">
        <v>1646</v>
      </c>
    </row>
    <row r="5307" spans="1:9" x14ac:dyDescent="0.45">
      <c r="A5307" s="4">
        <v>45208</v>
      </c>
      <c r="B5307" s="4">
        <v>45208</v>
      </c>
      <c r="C5307" t="s">
        <v>4977</v>
      </c>
      <c r="D5307" t="s">
        <v>4983</v>
      </c>
      <c r="E5307" t="s">
        <v>36</v>
      </c>
      <c r="F5307" t="s">
        <v>177</v>
      </c>
      <c r="G5307" t="s">
        <v>1646</v>
      </c>
      <c r="H5307" t="s">
        <v>1646</v>
      </c>
      <c r="I5307" t="s">
        <v>1646</v>
      </c>
    </row>
    <row r="5308" spans="1:9" x14ac:dyDescent="0.45">
      <c r="A5308" s="4">
        <v>45208</v>
      </c>
      <c r="B5308" s="4">
        <v>45208</v>
      </c>
      <c r="C5308" t="s">
        <v>4977</v>
      </c>
      <c r="D5308" t="s">
        <v>4984</v>
      </c>
      <c r="E5308" t="s">
        <v>36</v>
      </c>
      <c r="F5308" t="s">
        <v>177</v>
      </c>
      <c r="G5308" t="s">
        <v>1646</v>
      </c>
      <c r="H5308" t="s">
        <v>1646</v>
      </c>
      <c r="I5308" t="s">
        <v>1646</v>
      </c>
    </row>
    <row r="5309" spans="1:9" x14ac:dyDescent="0.45">
      <c r="A5309" s="4">
        <v>45208</v>
      </c>
      <c r="B5309" s="4">
        <v>45208</v>
      </c>
      <c r="C5309" t="s">
        <v>5000</v>
      </c>
      <c r="D5309" t="s">
        <v>5001</v>
      </c>
      <c r="E5309" t="s">
        <v>21</v>
      </c>
      <c r="F5309" t="s">
        <v>62</v>
      </c>
      <c r="G5309" t="s">
        <v>1646</v>
      </c>
      <c r="H5309" t="s">
        <v>1646</v>
      </c>
      <c r="I5309" t="s">
        <v>1646</v>
      </c>
    </row>
    <row r="5310" spans="1:9" x14ac:dyDescent="0.45">
      <c r="A5310" s="4">
        <v>45208</v>
      </c>
      <c r="B5310" s="4">
        <v>45208</v>
      </c>
      <c r="C5310" t="s">
        <v>4977</v>
      </c>
      <c r="D5310" t="s">
        <v>4978</v>
      </c>
      <c r="E5310" t="s">
        <v>36</v>
      </c>
      <c r="F5310" t="s">
        <v>177</v>
      </c>
      <c r="G5310" t="s">
        <v>1646</v>
      </c>
      <c r="H5310" t="s">
        <v>1646</v>
      </c>
      <c r="I5310" t="s">
        <v>1646</v>
      </c>
    </row>
    <row r="5311" spans="1:9" x14ac:dyDescent="0.45">
      <c r="A5311" s="4">
        <v>45208</v>
      </c>
      <c r="B5311" s="4">
        <v>45208</v>
      </c>
      <c r="C5311" t="s">
        <v>4977</v>
      </c>
      <c r="D5311" t="s">
        <v>5002</v>
      </c>
      <c r="E5311" t="s">
        <v>36</v>
      </c>
      <c r="F5311" t="s">
        <v>177</v>
      </c>
      <c r="G5311" t="s">
        <v>1646</v>
      </c>
      <c r="H5311" t="s">
        <v>1646</v>
      </c>
      <c r="I5311" t="s">
        <v>1646</v>
      </c>
    </row>
    <row r="5312" spans="1:9" x14ac:dyDescent="0.45">
      <c r="A5312" s="4">
        <v>45208</v>
      </c>
      <c r="B5312" s="4">
        <v>45208</v>
      </c>
      <c r="C5312" t="s">
        <v>4977</v>
      </c>
      <c r="D5312" t="s">
        <v>5003</v>
      </c>
      <c r="E5312" t="s">
        <v>36</v>
      </c>
      <c r="F5312" t="s">
        <v>177</v>
      </c>
      <c r="G5312" t="s">
        <v>1646</v>
      </c>
      <c r="H5312" t="s">
        <v>1646</v>
      </c>
      <c r="I5312" t="s">
        <v>1646</v>
      </c>
    </row>
    <row r="5313" spans="1:9" x14ac:dyDescent="0.45">
      <c r="A5313" s="4">
        <v>45208</v>
      </c>
      <c r="B5313" s="4">
        <v>45208</v>
      </c>
      <c r="C5313" t="s">
        <v>4977</v>
      </c>
      <c r="D5313" t="s">
        <v>5002</v>
      </c>
      <c r="E5313" t="s">
        <v>36</v>
      </c>
      <c r="F5313" t="s">
        <v>177</v>
      </c>
      <c r="G5313" t="s">
        <v>1646</v>
      </c>
      <c r="H5313" t="s">
        <v>1646</v>
      </c>
      <c r="I5313" t="s">
        <v>1646</v>
      </c>
    </row>
    <row r="5314" spans="1:9" x14ac:dyDescent="0.45">
      <c r="A5314" s="4">
        <v>45208</v>
      </c>
      <c r="B5314" s="4">
        <v>45208</v>
      </c>
      <c r="C5314" t="s">
        <v>4977</v>
      </c>
      <c r="D5314" t="s">
        <v>5004</v>
      </c>
      <c r="E5314" t="s">
        <v>21</v>
      </c>
      <c r="F5314" t="s">
        <v>130</v>
      </c>
      <c r="G5314" t="s">
        <v>1646</v>
      </c>
      <c r="H5314" t="s">
        <v>1646</v>
      </c>
      <c r="I5314" t="s">
        <v>1646</v>
      </c>
    </row>
    <row r="5315" spans="1:9" x14ac:dyDescent="0.45">
      <c r="A5315" s="4">
        <v>45208</v>
      </c>
      <c r="B5315" s="4">
        <v>45208</v>
      </c>
      <c r="C5315" t="s">
        <v>4977</v>
      </c>
      <c r="D5315" t="s">
        <v>4987</v>
      </c>
      <c r="E5315" t="s">
        <v>36</v>
      </c>
      <c r="F5315" t="s">
        <v>177</v>
      </c>
      <c r="G5315" t="s">
        <v>1646</v>
      </c>
      <c r="H5315" t="s">
        <v>1646</v>
      </c>
      <c r="I5315" t="s">
        <v>1646</v>
      </c>
    </row>
    <row r="5316" spans="1:9" x14ac:dyDescent="0.45">
      <c r="A5316" s="4">
        <v>45208</v>
      </c>
      <c r="B5316" s="4">
        <v>45208</v>
      </c>
      <c r="C5316" t="s">
        <v>4977</v>
      </c>
      <c r="D5316" t="s">
        <v>4987</v>
      </c>
      <c r="E5316" t="s">
        <v>36</v>
      </c>
      <c r="F5316" t="s">
        <v>177</v>
      </c>
      <c r="G5316" t="s">
        <v>1646</v>
      </c>
      <c r="H5316" t="s">
        <v>1646</v>
      </c>
      <c r="I5316" t="s">
        <v>1646</v>
      </c>
    </row>
    <row r="5317" spans="1:9" x14ac:dyDescent="0.45">
      <c r="A5317" s="4">
        <v>45208</v>
      </c>
      <c r="B5317" s="4">
        <v>45208</v>
      </c>
      <c r="C5317" t="s">
        <v>4977</v>
      </c>
      <c r="D5317" t="s">
        <v>4984</v>
      </c>
      <c r="E5317" t="s">
        <v>36</v>
      </c>
      <c r="F5317" t="s">
        <v>177</v>
      </c>
      <c r="G5317" t="s">
        <v>1646</v>
      </c>
      <c r="H5317" t="s">
        <v>1646</v>
      </c>
      <c r="I5317" t="s">
        <v>1646</v>
      </c>
    </row>
    <row r="5318" spans="1:9" x14ac:dyDescent="0.45">
      <c r="A5318" s="4">
        <v>45208</v>
      </c>
      <c r="B5318" s="4">
        <v>45208</v>
      </c>
      <c r="C5318" t="s">
        <v>4977</v>
      </c>
      <c r="D5318" t="s">
        <v>4983</v>
      </c>
      <c r="E5318" t="s">
        <v>36</v>
      </c>
      <c r="F5318" t="s">
        <v>177</v>
      </c>
      <c r="G5318" t="s">
        <v>1646</v>
      </c>
      <c r="H5318" t="s">
        <v>1646</v>
      </c>
      <c r="I5318" t="s">
        <v>1646</v>
      </c>
    </row>
    <row r="5319" spans="1:9" x14ac:dyDescent="0.45">
      <c r="A5319" s="4">
        <v>45208</v>
      </c>
      <c r="B5319" s="4">
        <v>45208</v>
      </c>
      <c r="C5319" t="s">
        <v>4977</v>
      </c>
      <c r="D5319" t="s">
        <v>5005</v>
      </c>
      <c r="E5319" t="s">
        <v>21</v>
      </c>
      <c r="F5319" t="s">
        <v>130</v>
      </c>
      <c r="G5319" t="s">
        <v>1646</v>
      </c>
      <c r="H5319" t="s">
        <v>1646</v>
      </c>
      <c r="I5319" t="s">
        <v>1646</v>
      </c>
    </row>
    <row r="5320" spans="1:9" x14ac:dyDescent="0.45">
      <c r="A5320" s="4">
        <v>45208</v>
      </c>
      <c r="B5320" s="4">
        <v>45208</v>
      </c>
      <c r="C5320" t="s">
        <v>4977</v>
      </c>
      <c r="D5320" t="s">
        <v>5003</v>
      </c>
      <c r="E5320" t="s">
        <v>36</v>
      </c>
      <c r="F5320" t="s">
        <v>177</v>
      </c>
      <c r="G5320" t="s">
        <v>1646</v>
      </c>
      <c r="H5320" t="s">
        <v>1646</v>
      </c>
      <c r="I5320" t="s">
        <v>1646</v>
      </c>
    </row>
    <row r="5321" spans="1:9" x14ac:dyDescent="0.45">
      <c r="A5321" s="4">
        <v>45208</v>
      </c>
      <c r="B5321" s="4">
        <v>45208</v>
      </c>
      <c r="C5321" t="s">
        <v>4977</v>
      </c>
      <c r="D5321" t="s">
        <v>4983</v>
      </c>
      <c r="E5321" t="s">
        <v>36</v>
      </c>
      <c r="F5321" t="s">
        <v>177</v>
      </c>
      <c r="G5321" t="s">
        <v>1646</v>
      </c>
      <c r="H5321" t="s">
        <v>1646</v>
      </c>
      <c r="I5321" t="s">
        <v>1646</v>
      </c>
    </row>
    <row r="5322" spans="1:9" x14ac:dyDescent="0.45">
      <c r="A5322" s="4">
        <v>45208</v>
      </c>
      <c r="B5322" s="4">
        <v>45208</v>
      </c>
      <c r="C5322" t="s">
        <v>4977</v>
      </c>
      <c r="D5322" t="s">
        <v>4984</v>
      </c>
      <c r="E5322" t="s">
        <v>36</v>
      </c>
      <c r="F5322" t="s">
        <v>177</v>
      </c>
      <c r="G5322" t="s">
        <v>1646</v>
      </c>
      <c r="H5322" t="s">
        <v>1646</v>
      </c>
      <c r="I5322" t="s">
        <v>1646</v>
      </c>
    </row>
    <row r="5323" spans="1:9" x14ac:dyDescent="0.45">
      <c r="A5323" s="4">
        <v>45208</v>
      </c>
      <c r="B5323" s="4">
        <v>45208</v>
      </c>
      <c r="C5323" t="s">
        <v>4977</v>
      </c>
      <c r="D5323" t="s">
        <v>4984</v>
      </c>
      <c r="E5323" t="s">
        <v>36</v>
      </c>
      <c r="F5323" t="s">
        <v>177</v>
      </c>
      <c r="G5323" t="s">
        <v>1646</v>
      </c>
      <c r="H5323" t="s">
        <v>1646</v>
      </c>
      <c r="I5323" t="s">
        <v>1646</v>
      </c>
    </row>
    <row r="5324" spans="1:9" x14ac:dyDescent="0.45">
      <c r="A5324" s="4">
        <v>45208</v>
      </c>
      <c r="B5324" s="4">
        <v>45208</v>
      </c>
      <c r="C5324" t="s">
        <v>4977</v>
      </c>
      <c r="D5324" t="s">
        <v>4987</v>
      </c>
      <c r="E5324" t="s">
        <v>21</v>
      </c>
      <c r="F5324" t="s">
        <v>130</v>
      </c>
      <c r="G5324" t="s">
        <v>1646</v>
      </c>
      <c r="H5324" t="s">
        <v>1646</v>
      </c>
      <c r="I5324" t="s">
        <v>1646</v>
      </c>
    </row>
    <row r="5325" spans="1:9" x14ac:dyDescent="0.45">
      <c r="A5325" s="4">
        <v>45208</v>
      </c>
      <c r="B5325" s="4">
        <v>45208</v>
      </c>
      <c r="C5325" t="s">
        <v>4977</v>
      </c>
      <c r="D5325" t="s">
        <v>5006</v>
      </c>
      <c r="E5325" t="s">
        <v>21</v>
      </c>
      <c r="F5325" t="s">
        <v>130</v>
      </c>
      <c r="G5325" t="s">
        <v>1646</v>
      </c>
      <c r="H5325" t="s">
        <v>1646</v>
      </c>
      <c r="I5325" t="s">
        <v>1646</v>
      </c>
    </row>
    <row r="5326" spans="1:9" x14ac:dyDescent="0.45">
      <c r="A5326" s="4">
        <v>45208</v>
      </c>
      <c r="B5326" s="4">
        <v>45208</v>
      </c>
      <c r="C5326" t="s">
        <v>4977</v>
      </c>
      <c r="D5326" t="s">
        <v>4993</v>
      </c>
      <c r="E5326" t="s">
        <v>21</v>
      </c>
      <c r="F5326" t="s">
        <v>130</v>
      </c>
      <c r="G5326" t="s">
        <v>1646</v>
      </c>
      <c r="H5326" t="s">
        <v>1646</v>
      </c>
      <c r="I5326" t="s">
        <v>1646</v>
      </c>
    </row>
    <row r="5327" spans="1:9" x14ac:dyDescent="0.45">
      <c r="A5327" s="4">
        <v>45208</v>
      </c>
      <c r="B5327" s="4">
        <v>45208</v>
      </c>
      <c r="C5327" t="s">
        <v>4977</v>
      </c>
      <c r="D5327" t="s">
        <v>5003</v>
      </c>
      <c r="E5327" t="s">
        <v>36</v>
      </c>
      <c r="F5327" t="s">
        <v>177</v>
      </c>
      <c r="G5327" t="s">
        <v>1646</v>
      </c>
      <c r="H5327" t="s">
        <v>1646</v>
      </c>
      <c r="I5327" t="s">
        <v>1646</v>
      </c>
    </row>
    <row r="5328" spans="1:9" x14ac:dyDescent="0.45">
      <c r="A5328" s="4">
        <v>45208</v>
      </c>
      <c r="B5328" s="4">
        <v>45208</v>
      </c>
      <c r="C5328" t="s">
        <v>4977</v>
      </c>
      <c r="D5328" t="s">
        <v>5002</v>
      </c>
      <c r="E5328" t="s">
        <v>36</v>
      </c>
      <c r="F5328" t="s">
        <v>177</v>
      </c>
      <c r="G5328" t="s">
        <v>1646</v>
      </c>
      <c r="H5328" t="s">
        <v>1646</v>
      </c>
      <c r="I5328" t="s">
        <v>1646</v>
      </c>
    </row>
    <row r="5329" spans="1:9" x14ac:dyDescent="0.45">
      <c r="A5329" s="4">
        <v>45208</v>
      </c>
      <c r="B5329" s="4">
        <v>45208</v>
      </c>
      <c r="C5329" t="s">
        <v>4977</v>
      </c>
      <c r="D5329" t="s">
        <v>5003</v>
      </c>
      <c r="E5329" t="s">
        <v>36</v>
      </c>
      <c r="F5329" t="s">
        <v>177</v>
      </c>
      <c r="G5329" t="s">
        <v>1646</v>
      </c>
      <c r="H5329" t="s">
        <v>1646</v>
      </c>
      <c r="I5329" t="s">
        <v>1646</v>
      </c>
    </row>
    <row r="5330" spans="1:9" x14ac:dyDescent="0.45">
      <c r="A5330" s="4">
        <v>45208</v>
      </c>
      <c r="B5330" s="4">
        <v>45208</v>
      </c>
      <c r="C5330" t="s">
        <v>4977</v>
      </c>
      <c r="D5330" t="s">
        <v>4983</v>
      </c>
      <c r="E5330" t="s">
        <v>36</v>
      </c>
      <c r="F5330" t="s">
        <v>177</v>
      </c>
      <c r="G5330" t="s">
        <v>1646</v>
      </c>
      <c r="H5330" t="s">
        <v>1646</v>
      </c>
      <c r="I5330" t="s">
        <v>1646</v>
      </c>
    </row>
    <row r="5331" spans="1:9" x14ac:dyDescent="0.45">
      <c r="A5331" s="4">
        <v>45208</v>
      </c>
      <c r="B5331" s="4">
        <v>45208</v>
      </c>
      <c r="C5331" t="s">
        <v>4977</v>
      </c>
      <c r="D5331" t="s">
        <v>5003</v>
      </c>
      <c r="E5331" t="s">
        <v>36</v>
      </c>
      <c r="F5331" t="s">
        <v>177</v>
      </c>
      <c r="G5331" t="s">
        <v>1646</v>
      </c>
      <c r="H5331" t="s">
        <v>1646</v>
      </c>
      <c r="I5331" t="s">
        <v>1646</v>
      </c>
    </row>
    <row r="5332" spans="1:9" x14ac:dyDescent="0.45">
      <c r="A5332" s="4">
        <v>45208</v>
      </c>
      <c r="B5332" s="4">
        <v>45208</v>
      </c>
      <c r="C5332" t="s">
        <v>4977</v>
      </c>
      <c r="D5332" t="s">
        <v>4987</v>
      </c>
      <c r="E5332" t="s">
        <v>36</v>
      </c>
      <c r="F5332" t="s">
        <v>177</v>
      </c>
      <c r="G5332" t="s">
        <v>1646</v>
      </c>
      <c r="H5332" t="s">
        <v>1646</v>
      </c>
      <c r="I5332" t="s">
        <v>1646</v>
      </c>
    </row>
    <row r="5333" spans="1:9" x14ac:dyDescent="0.45">
      <c r="A5333" s="4">
        <v>45208</v>
      </c>
      <c r="B5333" s="4">
        <v>45208</v>
      </c>
      <c r="C5333" t="s">
        <v>4977</v>
      </c>
      <c r="D5333" t="s">
        <v>4984</v>
      </c>
      <c r="E5333" t="s">
        <v>36</v>
      </c>
      <c r="F5333" t="s">
        <v>177</v>
      </c>
      <c r="G5333" t="s">
        <v>1646</v>
      </c>
      <c r="H5333" t="s">
        <v>1646</v>
      </c>
      <c r="I5333" t="s">
        <v>1646</v>
      </c>
    </row>
    <row r="5334" spans="1:9" x14ac:dyDescent="0.45">
      <c r="A5334" s="4">
        <v>45208</v>
      </c>
      <c r="B5334" s="4">
        <v>45208</v>
      </c>
      <c r="C5334" t="s">
        <v>4977</v>
      </c>
      <c r="D5334" t="s">
        <v>4987</v>
      </c>
      <c r="E5334" t="s">
        <v>36</v>
      </c>
      <c r="F5334" t="s">
        <v>177</v>
      </c>
      <c r="G5334" t="s">
        <v>1646</v>
      </c>
      <c r="H5334" t="s">
        <v>1646</v>
      </c>
      <c r="I5334" t="s">
        <v>1646</v>
      </c>
    </row>
    <row r="5335" spans="1:9" x14ac:dyDescent="0.45">
      <c r="A5335" s="4">
        <v>45208</v>
      </c>
      <c r="B5335" s="4">
        <v>45208</v>
      </c>
      <c r="C5335" t="s">
        <v>4977</v>
      </c>
      <c r="D5335" t="s">
        <v>5002</v>
      </c>
      <c r="E5335" t="s">
        <v>36</v>
      </c>
      <c r="F5335" t="s">
        <v>177</v>
      </c>
      <c r="G5335" t="s">
        <v>1646</v>
      </c>
      <c r="H5335" t="s">
        <v>1646</v>
      </c>
      <c r="I5335" t="s">
        <v>1646</v>
      </c>
    </row>
    <row r="5336" spans="1:9" x14ac:dyDescent="0.45">
      <c r="A5336" s="4">
        <v>45208</v>
      </c>
      <c r="B5336" s="4">
        <v>45208</v>
      </c>
      <c r="C5336" t="s">
        <v>4977</v>
      </c>
      <c r="D5336" t="s">
        <v>5002</v>
      </c>
      <c r="E5336" t="s">
        <v>36</v>
      </c>
      <c r="F5336" t="s">
        <v>177</v>
      </c>
      <c r="G5336" t="s">
        <v>1646</v>
      </c>
      <c r="H5336" t="s">
        <v>1646</v>
      </c>
      <c r="I5336" t="s">
        <v>1646</v>
      </c>
    </row>
    <row r="5337" spans="1:9" x14ac:dyDescent="0.45">
      <c r="A5337" s="4">
        <v>45208</v>
      </c>
      <c r="B5337" s="4">
        <v>45208</v>
      </c>
      <c r="C5337" t="s">
        <v>4977</v>
      </c>
      <c r="D5337" t="s">
        <v>4978</v>
      </c>
      <c r="E5337" t="s">
        <v>36</v>
      </c>
      <c r="F5337" t="s">
        <v>177</v>
      </c>
      <c r="G5337" t="s">
        <v>1646</v>
      </c>
      <c r="H5337" t="s">
        <v>1646</v>
      </c>
      <c r="I5337" t="s">
        <v>1646</v>
      </c>
    </row>
    <row r="5338" spans="1:9" x14ac:dyDescent="0.45">
      <c r="A5338" s="4">
        <v>45208</v>
      </c>
      <c r="B5338" s="4">
        <v>45208</v>
      </c>
      <c r="C5338" t="s">
        <v>4977</v>
      </c>
      <c r="D5338" t="s">
        <v>4983</v>
      </c>
      <c r="E5338" t="s">
        <v>36</v>
      </c>
      <c r="F5338" t="s">
        <v>177</v>
      </c>
      <c r="G5338" t="s">
        <v>1646</v>
      </c>
      <c r="H5338" t="s">
        <v>1646</v>
      </c>
      <c r="I5338" t="s">
        <v>1646</v>
      </c>
    </row>
    <row r="5339" spans="1:9" x14ac:dyDescent="0.45">
      <c r="A5339" s="4">
        <v>45208</v>
      </c>
      <c r="B5339" s="4">
        <v>45208</v>
      </c>
      <c r="C5339" t="s">
        <v>4977</v>
      </c>
      <c r="D5339" t="s">
        <v>5007</v>
      </c>
      <c r="E5339" t="s">
        <v>21</v>
      </c>
      <c r="F5339" t="s">
        <v>190</v>
      </c>
      <c r="G5339" t="s">
        <v>1646</v>
      </c>
      <c r="H5339" t="s">
        <v>1646</v>
      </c>
      <c r="I5339" t="s">
        <v>1646</v>
      </c>
    </row>
    <row r="5340" spans="1:9" x14ac:dyDescent="0.45">
      <c r="A5340" s="4">
        <v>45208</v>
      </c>
      <c r="B5340" s="4">
        <v>45208</v>
      </c>
      <c r="C5340" t="s">
        <v>4977</v>
      </c>
      <c r="D5340" t="s">
        <v>5008</v>
      </c>
      <c r="E5340" t="s">
        <v>21</v>
      </c>
      <c r="F5340" t="s">
        <v>190</v>
      </c>
      <c r="G5340" t="s">
        <v>1646</v>
      </c>
      <c r="H5340" t="s">
        <v>1646</v>
      </c>
      <c r="I5340" t="s">
        <v>1646</v>
      </c>
    </row>
    <row r="5341" spans="1:9" x14ac:dyDescent="0.45">
      <c r="A5341" s="4">
        <v>45208</v>
      </c>
      <c r="B5341" s="4">
        <v>45208</v>
      </c>
      <c r="C5341" t="s">
        <v>4977</v>
      </c>
      <c r="D5341" t="s">
        <v>4978</v>
      </c>
      <c r="E5341" t="s">
        <v>36</v>
      </c>
      <c r="F5341" t="s">
        <v>177</v>
      </c>
      <c r="G5341" t="s">
        <v>1646</v>
      </c>
      <c r="H5341" t="s">
        <v>1646</v>
      </c>
      <c r="I5341" t="s">
        <v>1646</v>
      </c>
    </row>
    <row r="5342" spans="1:9" x14ac:dyDescent="0.45">
      <c r="A5342" s="4">
        <v>45208</v>
      </c>
      <c r="B5342" s="4">
        <v>45208</v>
      </c>
      <c r="C5342" t="s">
        <v>4977</v>
      </c>
      <c r="D5342" t="s">
        <v>5009</v>
      </c>
      <c r="E5342" t="s">
        <v>21</v>
      </c>
      <c r="F5342" t="s">
        <v>130</v>
      </c>
      <c r="G5342" t="s">
        <v>1646</v>
      </c>
      <c r="H5342" t="s">
        <v>1646</v>
      </c>
      <c r="I5342" t="s">
        <v>1646</v>
      </c>
    </row>
    <row r="5343" spans="1:9" x14ac:dyDescent="0.45">
      <c r="A5343" s="4">
        <v>45208</v>
      </c>
      <c r="B5343" s="4">
        <v>45208</v>
      </c>
      <c r="C5343" t="s">
        <v>4977</v>
      </c>
      <c r="D5343" t="s">
        <v>5010</v>
      </c>
      <c r="E5343" t="s">
        <v>21</v>
      </c>
      <c r="F5343" t="s">
        <v>130</v>
      </c>
      <c r="G5343" t="s">
        <v>1646</v>
      </c>
      <c r="H5343" t="s">
        <v>1646</v>
      </c>
      <c r="I5343" t="s">
        <v>1646</v>
      </c>
    </row>
    <row r="5344" spans="1:9" x14ac:dyDescent="0.45">
      <c r="A5344" s="4">
        <v>45208</v>
      </c>
      <c r="B5344" s="4">
        <v>45208</v>
      </c>
      <c r="C5344" t="s">
        <v>4977</v>
      </c>
      <c r="D5344" t="s">
        <v>5011</v>
      </c>
      <c r="E5344" t="s">
        <v>21</v>
      </c>
      <c r="F5344" t="s">
        <v>130</v>
      </c>
      <c r="G5344" t="s">
        <v>1646</v>
      </c>
      <c r="H5344" t="s">
        <v>1646</v>
      </c>
      <c r="I5344" t="s">
        <v>1646</v>
      </c>
    </row>
    <row r="5345" spans="1:9" x14ac:dyDescent="0.45">
      <c r="A5345" s="4">
        <v>45208</v>
      </c>
      <c r="B5345" s="4">
        <v>45208</v>
      </c>
      <c r="C5345" t="s">
        <v>4977</v>
      </c>
      <c r="D5345" t="s">
        <v>5012</v>
      </c>
      <c r="E5345" t="s">
        <v>21</v>
      </c>
      <c r="F5345" t="s">
        <v>130</v>
      </c>
      <c r="G5345" t="s">
        <v>1646</v>
      </c>
      <c r="H5345" t="s">
        <v>1646</v>
      </c>
      <c r="I5345" t="s">
        <v>1646</v>
      </c>
    </row>
    <row r="5346" spans="1:9" x14ac:dyDescent="0.45">
      <c r="A5346" s="4">
        <v>45208</v>
      </c>
      <c r="B5346" s="4">
        <v>45208</v>
      </c>
      <c r="C5346" t="s">
        <v>4977</v>
      </c>
      <c r="D5346" t="s">
        <v>5013</v>
      </c>
      <c r="E5346" t="s">
        <v>21</v>
      </c>
      <c r="F5346" t="s">
        <v>130</v>
      </c>
      <c r="G5346" t="s">
        <v>1646</v>
      </c>
      <c r="H5346" t="s">
        <v>1646</v>
      </c>
      <c r="I5346" t="s">
        <v>1646</v>
      </c>
    </row>
    <row r="5347" spans="1:9" x14ac:dyDescent="0.45">
      <c r="A5347" s="4">
        <v>45208</v>
      </c>
      <c r="B5347" s="4">
        <v>45208</v>
      </c>
      <c r="C5347" t="s">
        <v>4977</v>
      </c>
      <c r="D5347" t="s">
        <v>5008</v>
      </c>
      <c r="E5347" t="s">
        <v>21</v>
      </c>
      <c r="F5347" t="s">
        <v>130</v>
      </c>
      <c r="G5347" t="s">
        <v>1646</v>
      </c>
      <c r="H5347" t="s">
        <v>1646</v>
      </c>
      <c r="I5347" t="s">
        <v>1646</v>
      </c>
    </row>
    <row r="5348" spans="1:9" x14ac:dyDescent="0.45">
      <c r="A5348" s="4">
        <v>45208</v>
      </c>
      <c r="B5348" s="4">
        <v>45208</v>
      </c>
      <c r="C5348" t="s">
        <v>4977</v>
      </c>
      <c r="D5348" t="s">
        <v>5014</v>
      </c>
      <c r="E5348" t="s">
        <v>21</v>
      </c>
      <c r="F5348" t="s">
        <v>130</v>
      </c>
      <c r="G5348" t="s">
        <v>1646</v>
      </c>
      <c r="H5348" t="s">
        <v>1646</v>
      </c>
      <c r="I5348" t="s">
        <v>1646</v>
      </c>
    </row>
    <row r="5349" spans="1:9" x14ac:dyDescent="0.45">
      <c r="A5349" s="4">
        <v>45208</v>
      </c>
      <c r="B5349" s="4">
        <v>45208</v>
      </c>
      <c r="C5349" t="s">
        <v>4977</v>
      </c>
      <c r="D5349" t="s">
        <v>5015</v>
      </c>
      <c r="E5349" t="s">
        <v>21</v>
      </c>
      <c r="F5349" t="s">
        <v>130</v>
      </c>
      <c r="G5349" t="s">
        <v>1646</v>
      </c>
      <c r="H5349" t="s">
        <v>1646</v>
      </c>
      <c r="I5349" t="s">
        <v>1646</v>
      </c>
    </row>
    <row r="5350" spans="1:9" x14ac:dyDescent="0.45">
      <c r="A5350" s="4">
        <v>45208</v>
      </c>
      <c r="B5350" s="4">
        <v>45208</v>
      </c>
      <c r="C5350" t="s">
        <v>4977</v>
      </c>
      <c r="D5350" t="s">
        <v>5016</v>
      </c>
      <c r="E5350" t="s">
        <v>21</v>
      </c>
      <c r="F5350" t="s">
        <v>190</v>
      </c>
      <c r="G5350" t="s">
        <v>1646</v>
      </c>
      <c r="H5350" t="s">
        <v>1646</v>
      </c>
      <c r="I5350" t="s">
        <v>1646</v>
      </c>
    </row>
    <row r="5351" spans="1:9" x14ac:dyDescent="0.45">
      <c r="A5351" s="4">
        <v>45208</v>
      </c>
      <c r="B5351" s="4">
        <v>45208</v>
      </c>
      <c r="C5351" t="s">
        <v>4977</v>
      </c>
      <c r="D5351" t="s">
        <v>5017</v>
      </c>
      <c r="E5351" t="s">
        <v>21</v>
      </c>
      <c r="F5351" t="s">
        <v>190</v>
      </c>
      <c r="G5351" t="s">
        <v>1646</v>
      </c>
      <c r="H5351" t="s">
        <v>1646</v>
      </c>
      <c r="I5351" t="s">
        <v>1646</v>
      </c>
    </row>
    <row r="5352" spans="1:9" x14ac:dyDescent="0.45">
      <c r="A5352" s="4">
        <v>45208</v>
      </c>
      <c r="B5352" s="4">
        <v>45208</v>
      </c>
      <c r="C5352" t="s">
        <v>4977</v>
      </c>
      <c r="D5352" t="s">
        <v>4983</v>
      </c>
      <c r="E5352" t="s">
        <v>21</v>
      </c>
      <c r="F5352" t="s">
        <v>130</v>
      </c>
      <c r="G5352" t="s">
        <v>1646</v>
      </c>
      <c r="H5352" t="s">
        <v>1646</v>
      </c>
      <c r="I5352" t="s">
        <v>1646</v>
      </c>
    </row>
    <row r="5353" spans="1:9" x14ac:dyDescent="0.45">
      <c r="A5353" s="4">
        <v>45208</v>
      </c>
      <c r="B5353" s="4">
        <v>45208</v>
      </c>
      <c r="C5353" t="s">
        <v>4977</v>
      </c>
      <c r="D5353" t="s">
        <v>5017</v>
      </c>
      <c r="E5353" t="s">
        <v>21</v>
      </c>
      <c r="F5353" t="s">
        <v>130</v>
      </c>
      <c r="G5353" t="s">
        <v>1646</v>
      </c>
      <c r="H5353" t="s">
        <v>1646</v>
      </c>
      <c r="I5353" t="s">
        <v>1646</v>
      </c>
    </row>
    <row r="5354" spans="1:9" x14ac:dyDescent="0.45">
      <c r="A5354" s="4">
        <v>45208</v>
      </c>
      <c r="B5354" s="4">
        <v>45208</v>
      </c>
      <c r="C5354" t="s">
        <v>4977</v>
      </c>
      <c r="D5354" t="s">
        <v>5016</v>
      </c>
      <c r="E5354" t="s">
        <v>21</v>
      </c>
      <c r="F5354" t="s">
        <v>130</v>
      </c>
      <c r="G5354" t="s">
        <v>1646</v>
      </c>
      <c r="H5354" t="s">
        <v>1646</v>
      </c>
      <c r="I5354" t="s">
        <v>1646</v>
      </c>
    </row>
    <row r="5355" spans="1:9" x14ac:dyDescent="0.45">
      <c r="A5355" s="4">
        <v>45208</v>
      </c>
      <c r="B5355" s="4">
        <v>45208</v>
      </c>
      <c r="C5355" t="s">
        <v>4977</v>
      </c>
      <c r="D5355" t="s">
        <v>5018</v>
      </c>
      <c r="E5355" t="s">
        <v>21</v>
      </c>
      <c r="F5355" t="s">
        <v>130</v>
      </c>
      <c r="G5355" t="s">
        <v>1646</v>
      </c>
      <c r="H5355" t="s">
        <v>1646</v>
      </c>
      <c r="I5355" t="s">
        <v>1646</v>
      </c>
    </row>
    <row r="5356" spans="1:9" x14ac:dyDescent="0.45">
      <c r="A5356" s="4">
        <v>45208</v>
      </c>
      <c r="B5356" s="4">
        <v>45208</v>
      </c>
      <c r="C5356" t="s">
        <v>4977</v>
      </c>
      <c r="D5356" t="s">
        <v>4989</v>
      </c>
      <c r="E5356" t="s">
        <v>21</v>
      </c>
      <c r="F5356" t="s">
        <v>190</v>
      </c>
      <c r="G5356" t="s">
        <v>1646</v>
      </c>
      <c r="H5356" t="s">
        <v>1646</v>
      </c>
      <c r="I5356" t="s">
        <v>1646</v>
      </c>
    </row>
    <row r="5357" spans="1:9" x14ac:dyDescent="0.45">
      <c r="A5357" s="4">
        <v>45208</v>
      </c>
      <c r="B5357" s="4">
        <v>45208</v>
      </c>
      <c r="C5357" t="s">
        <v>5019</v>
      </c>
      <c r="D5357" t="s">
        <v>5020</v>
      </c>
      <c r="E5357" t="s">
        <v>21</v>
      </c>
      <c r="F5357" t="s">
        <v>62</v>
      </c>
      <c r="G5357" t="s">
        <v>1646</v>
      </c>
      <c r="H5357" t="s">
        <v>1646</v>
      </c>
      <c r="I5357" t="s">
        <v>1646</v>
      </c>
    </row>
    <row r="5358" spans="1:9" x14ac:dyDescent="0.45">
      <c r="A5358" s="4">
        <v>45208</v>
      </c>
      <c r="B5358" s="4">
        <v>45208</v>
      </c>
      <c r="C5358" t="s">
        <v>5019</v>
      </c>
      <c r="D5358" t="s">
        <v>5020</v>
      </c>
      <c r="E5358" t="s">
        <v>21</v>
      </c>
      <c r="F5358" t="s">
        <v>62</v>
      </c>
      <c r="G5358" t="s">
        <v>1646</v>
      </c>
      <c r="H5358" t="s">
        <v>1646</v>
      </c>
      <c r="I5358" t="s">
        <v>1646</v>
      </c>
    </row>
    <row r="5359" spans="1:9" x14ac:dyDescent="0.45">
      <c r="A5359" s="4">
        <v>45208</v>
      </c>
      <c r="B5359" s="4">
        <v>45208</v>
      </c>
      <c r="C5359" t="s">
        <v>5021</v>
      </c>
      <c r="D5359" t="s">
        <v>5022</v>
      </c>
      <c r="E5359" t="s">
        <v>21</v>
      </c>
      <c r="F5359" t="s">
        <v>62</v>
      </c>
      <c r="G5359" t="s">
        <v>1646</v>
      </c>
      <c r="H5359" t="s">
        <v>1646</v>
      </c>
      <c r="I5359" t="s">
        <v>1646</v>
      </c>
    </row>
    <row r="5360" spans="1:9" x14ac:dyDescent="0.45">
      <c r="A5360" s="4">
        <v>45208</v>
      </c>
      <c r="B5360" s="4">
        <v>45208</v>
      </c>
      <c r="C5360" t="s">
        <v>5019</v>
      </c>
      <c r="D5360" t="s">
        <v>5020</v>
      </c>
      <c r="E5360" t="s">
        <v>21</v>
      </c>
      <c r="F5360" t="s">
        <v>62</v>
      </c>
      <c r="G5360" t="s">
        <v>1646</v>
      </c>
      <c r="H5360" t="s">
        <v>1646</v>
      </c>
      <c r="I5360" t="s">
        <v>1646</v>
      </c>
    </row>
    <row r="5361" spans="1:9" x14ac:dyDescent="0.45">
      <c r="A5361" s="4">
        <v>45208</v>
      </c>
      <c r="B5361" s="4">
        <v>45208</v>
      </c>
      <c r="C5361" t="s">
        <v>5023</v>
      </c>
      <c r="D5361" t="s">
        <v>5024</v>
      </c>
      <c r="E5361" t="s">
        <v>21</v>
      </c>
      <c r="F5361" t="s">
        <v>62</v>
      </c>
      <c r="G5361" t="s">
        <v>5025</v>
      </c>
      <c r="H5361" t="s">
        <v>1646</v>
      </c>
      <c r="I5361" t="s">
        <v>1646</v>
      </c>
    </row>
    <row r="5362" spans="1:9" x14ac:dyDescent="0.45">
      <c r="A5362" s="4">
        <v>45208</v>
      </c>
      <c r="B5362" s="4">
        <v>45208</v>
      </c>
      <c r="C5362" t="s">
        <v>5023</v>
      </c>
      <c r="D5362" t="s">
        <v>5024</v>
      </c>
      <c r="E5362" t="s">
        <v>21</v>
      </c>
      <c r="F5362" t="s">
        <v>62</v>
      </c>
      <c r="G5362" t="s">
        <v>5025</v>
      </c>
      <c r="H5362" t="s">
        <v>1646</v>
      </c>
      <c r="I5362" t="s">
        <v>1646</v>
      </c>
    </row>
    <row r="5363" spans="1:9" x14ac:dyDescent="0.45">
      <c r="A5363" s="4">
        <v>45208</v>
      </c>
      <c r="B5363" s="4">
        <v>45208</v>
      </c>
      <c r="C5363" t="s">
        <v>5023</v>
      </c>
      <c r="D5363" t="s">
        <v>5024</v>
      </c>
      <c r="E5363" t="s">
        <v>21</v>
      </c>
      <c r="F5363" t="s">
        <v>62</v>
      </c>
      <c r="G5363" t="s">
        <v>5025</v>
      </c>
      <c r="H5363" t="s">
        <v>1646</v>
      </c>
      <c r="I5363" t="s">
        <v>1646</v>
      </c>
    </row>
    <row r="5364" spans="1:9" x14ac:dyDescent="0.45">
      <c r="A5364" s="4">
        <v>45208</v>
      </c>
      <c r="B5364" s="4">
        <v>45208</v>
      </c>
      <c r="C5364" t="s">
        <v>5021</v>
      </c>
      <c r="D5364" t="s">
        <v>5022</v>
      </c>
      <c r="E5364" t="s">
        <v>21</v>
      </c>
      <c r="F5364" t="s">
        <v>62</v>
      </c>
      <c r="G5364" t="s">
        <v>1646</v>
      </c>
      <c r="H5364" t="s">
        <v>1646</v>
      </c>
      <c r="I5364" t="s">
        <v>1646</v>
      </c>
    </row>
    <row r="5365" spans="1:9" x14ac:dyDescent="0.45">
      <c r="A5365" s="4">
        <v>45208</v>
      </c>
      <c r="B5365" s="4">
        <v>45208</v>
      </c>
      <c r="C5365" t="s">
        <v>5026</v>
      </c>
      <c r="D5365" t="s">
        <v>5027</v>
      </c>
      <c r="E5365" t="s">
        <v>21</v>
      </c>
      <c r="F5365" t="s">
        <v>62</v>
      </c>
      <c r="G5365" t="s">
        <v>5028</v>
      </c>
      <c r="H5365" t="s">
        <v>4477</v>
      </c>
      <c r="I5365" t="s">
        <v>1646</v>
      </c>
    </row>
    <row r="5366" spans="1:9" x14ac:dyDescent="0.45">
      <c r="A5366" s="4">
        <v>45208</v>
      </c>
      <c r="B5366" s="4">
        <v>45208</v>
      </c>
      <c r="C5366" t="s">
        <v>5026</v>
      </c>
      <c r="D5366" t="s">
        <v>5029</v>
      </c>
      <c r="E5366" t="s">
        <v>21</v>
      </c>
      <c r="F5366" t="s">
        <v>62</v>
      </c>
      <c r="G5366" t="s">
        <v>5028</v>
      </c>
      <c r="H5366" t="s">
        <v>4477</v>
      </c>
      <c r="I5366" t="s">
        <v>1646</v>
      </c>
    </row>
    <row r="5367" spans="1:9" x14ac:dyDescent="0.45">
      <c r="A5367" s="4">
        <v>45208</v>
      </c>
      <c r="B5367" s="4">
        <v>45208</v>
      </c>
      <c r="C5367" t="s">
        <v>5026</v>
      </c>
      <c r="D5367" t="s">
        <v>5027</v>
      </c>
      <c r="E5367" t="s">
        <v>21</v>
      </c>
      <c r="F5367" t="s">
        <v>62</v>
      </c>
      <c r="G5367" t="s">
        <v>5030</v>
      </c>
      <c r="H5367" t="s">
        <v>4477</v>
      </c>
      <c r="I5367" t="s">
        <v>1646</v>
      </c>
    </row>
    <row r="5368" spans="1:9" x14ac:dyDescent="0.45">
      <c r="A5368" s="4">
        <v>45208</v>
      </c>
      <c r="B5368" s="4">
        <v>45208</v>
      </c>
      <c r="C5368" t="s">
        <v>5026</v>
      </c>
      <c r="D5368" t="s">
        <v>5027</v>
      </c>
      <c r="E5368" t="s">
        <v>21</v>
      </c>
      <c r="F5368" t="s">
        <v>62</v>
      </c>
      <c r="G5368" t="s">
        <v>5031</v>
      </c>
      <c r="H5368" t="s">
        <v>5032</v>
      </c>
      <c r="I5368" t="s">
        <v>1646</v>
      </c>
    </row>
    <row r="5369" spans="1:9" x14ac:dyDescent="0.45">
      <c r="A5369" s="4">
        <v>45208</v>
      </c>
      <c r="B5369" s="4">
        <v>45208</v>
      </c>
      <c r="C5369" t="s">
        <v>5021</v>
      </c>
      <c r="D5369" t="s">
        <v>5022</v>
      </c>
      <c r="E5369" t="s">
        <v>21</v>
      </c>
      <c r="F5369" t="s">
        <v>62</v>
      </c>
      <c r="G5369" t="s">
        <v>1646</v>
      </c>
      <c r="H5369" t="s">
        <v>1646</v>
      </c>
      <c r="I5369" t="s">
        <v>1646</v>
      </c>
    </row>
    <row r="5370" spans="1:9" x14ac:dyDescent="0.45">
      <c r="A5370" s="4">
        <v>45208</v>
      </c>
      <c r="B5370" s="4">
        <v>45208</v>
      </c>
      <c r="C5370" t="s">
        <v>5026</v>
      </c>
      <c r="D5370" t="s">
        <v>5029</v>
      </c>
      <c r="E5370" t="s">
        <v>21</v>
      </c>
      <c r="F5370" t="s">
        <v>62</v>
      </c>
      <c r="G5370" t="s">
        <v>5030</v>
      </c>
      <c r="H5370" t="s">
        <v>4477</v>
      </c>
      <c r="I5370" t="s">
        <v>1646</v>
      </c>
    </row>
    <row r="5371" spans="1:9" x14ac:dyDescent="0.45">
      <c r="A5371" s="4">
        <v>45208</v>
      </c>
      <c r="B5371" s="4">
        <v>45208</v>
      </c>
      <c r="C5371" t="s">
        <v>5026</v>
      </c>
      <c r="D5371" t="s">
        <v>5029</v>
      </c>
      <c r="E5371" t="s">
        <v>21</v>
      </c>
      <c r="F5371" t="s">
        <v>62</v>
      </c>
      <c r="G5371" t="s">
        <v>5031</v>
      </c>
      <c r="H5371" t="s">
        <v>5032</v>
      </c>
      <c r="I5371" t="s">
        <v>1646</v>
      </c>
    </row>
    <row r="5372" spans="1:9" x14ac:dyDescent="0.45">
      <c r="A5372" s="4">
        <v>45208</v>
      </c>
      <c r="B5372" s="4">
        <v>45208</v>
      </c>
      <c r="C5372" t="s">
        <v>4977</v>
      </c>
      <c r="D5372" t="s">
        <v>5006</v>
      </c>
      <c r="E5372" t="s">
        <v>21</v>
      </c>
      <c r="F5372" t="s">
        <v>130</v>
      </c>
      <c r="G5372" t="s">
        <v>1646</v>
      </c>
      <c r="H5372" t="s">
        <v>1646</v>
      </c>
      <c r="I5372" t="s">
        <v>1646</v>
      </c>
    </row>
    <row r="5373" spans="1:9" x14ac:dyDescent="0.45">
      <c r="A5373" s="4">
        <v>45208</v>
      </c>
      <c r="B5373" s="4">
        <v>45208</v>
      </c>
      <c r="C5373" t="s">
        <v>4977</v>
      </c>
      <c r="D5373" t="s">
        <v>5033</v>
      </c>
      <c r="E5373" t="s">
        <v>21</v>
      </c>
      <c r="F5373" t="s">
        <v>130</v>
      </c>
      <c r="G5373" t="s">
        <v>1646</v>
      </c>
      <c r="H5373" t="s">
        <v>1646</v>
      </c>
      <c r="I5373" t="s">
        <v>1646</v>
      </c>
    </row>
    <row r="5374" spans="1:9" x14ac:dyDescent="0.45">
      <c r="A5374" s="4">
        <v>45208</v>
      </c>
      <c r="B5374" s="4">
        <v>45208</v>
      </c>
      <c r="C5374" t="s">
        <v>4977</v>
      </c>
      <c r="D5374" t="s">
        <v>5034</v>
      </c>
      <c r="E5374" t="s">
        <v>21</v>
      </c>
      <c r="F5374" t="s">
        <v>130</v>
      </c>
      <c r="G5374" t="s">
        <v>1646</v>
      </c>
      <c r="H5374" t="s">
        <v>1646</v>
      </c>
      <c r="I5374" t="s">
        <v>1646</v>
      </c>
    </row>
    <row r="5375" spans="1:9" x14ac:dyDescent="0.45">
      <c r="A5375" s="4">
        <v>45208</v>
      </c>
      <c r="B5375" s="4">
        <v>45208</v>
      </c>
      <c r="C5375" t="s">
        <v>4977</v>
      </c>
      <c r="D5375" t="s">
        <v>5003</v>
      </c>
      <c r="E5375" t="s">
        <v>21</v>
      </c>
      <c r="F5375" t="s">
        <v>130</v>
      </c>
      <c r="G5375" t="s">
        <v>1646</v>
      </c>
      <c r="H5375" t="s">
        <v>1646</v>
      </c>
      <c r="I5375" t="s">
        <v>1646</v>
      </c>
    </row>
    <row r="5376" spans="1:9" x14ac:dyDescent="0.45">
      <c r="A5376" s="4">
        <v>45208</v>
      </c>
      <c r="B5376" s="4">
        <v>45208</v>
      </c>
      <c r="C5376" t="s">
        <v>4977</v>
      </c>
      <c r="D5376" t="s">
        <v>4986</v>
      </c>
      <c r="E5376" t="s">
        <v>21</v>
      </c>
      <c r="F5376" t="s">
        <v>130</v>
      </c>
      <c r="G5376" t="s">
        <v>1646</v>
      </c>
      <c r="H5376" t="s">
        <v>1646</v>
      </c>
      <c r="I5376" t="s">
        <v>1646</v>
      </c>
    </row>
    <row r="5377" spans="1:9" x14ac:dyDescent="0.45">
      <c r="A5377" s="4">
        <v>45208</v>
      </c>
      <c r="B5377" s="4">
        <v>45208</v>
      </c>
      <c r="C5377" t="s">
        <v>4977</v>
      </c>
      <c r="D5377" t="s">
        <v>5009</v>
      </c>
      <c r="E5377" t="s">
        <v>21</v>
      </c>
      <c r="F5377" t="s">
        <v>190</v>
      </c>
      <c r="G5377" t="s">
        <v>1646</v>
      </c>
      <c r="H5377" t="s">
        <v>1646</v>
      </c>
      <c r="I5377" t="s">
        <v>1646</v>
      </c>
    </row>
    <row r="5378" spans="1:9" x14ac:dyDescent="0.45">
      <c r="A5378" s="4">
        <v>45208</v>
      </c>
      <c r="B5378" s="4">
        <v>45208</v>
      </c>
      <c r="C5378" t="s">
        <v>4977</v>
      </c>
      <c r="D5378" t="s">
        <v>4987</v>
      </c>
      <c r="E5378" t="s">
        <v>21</v>
      </c>
      <c r="F5378" t="s">
        <v>130</v>
      </c>
      <c r="G5378" t="s">
        <v>1646</v>
      </c>
      <c r="H5378" t="s">
        <v>1646</v>
      </c>
      <c r="I5378" t="s">
        <v>1646</v>
      </c>
    </row>
    <row r="5379" spans="1:9" x14ac:dyDescent="0.45">
      <c r="A5379" s="4">
        <v>45208</v>
      </c>
      <c r="B5379" s="4">
        <v>45208</v>
      </c>
      <c r="C5379" t="s">
        <v>4977</v>
      </c>
      <c r="D5379" t="s">
        <v>5005</v>
      </c>
      <c r="E5379" t="s">
        <v>21</v>
      </c>
      <c r="F5379" t="s">
        <v>190</v>
      </c>
      <c r="G5379" t="s">
        <v>1646</v>
      </c>
      <c r="H5379" t="s">
        <v>1646</v>
      </c>
      <c r="I5379" t="s">
        <v>1646</v>
      </c>
    </row>
    <row r="5380" spans="1:9" x14ac:dyDescent="0.45">
      <c r="A5380" s="4">
        <v>45208</v>
      </c>
      <c r="B5380" s="4">
        <v>45208</v>
      </c>
      <c r="C5380" t="s">
        <v>4977</v>
      </c>
      <c r="D5380" t="s">
        <v>5003</v>
      </c>
      <c r="E5380" t="s">
        <v>21</v>
      </c>
      <c r="F5380" t="s">
        <v>130</v>
      </c>
      <c r="G5380" t="s">
        <v>1646</v>
      </c>
      <c r="H5380" t="s">
        <v>1646</v>
      </c>
      <c r="I5380" t="s">
        <v>1646</v>
      </c>
    </row>
    <row r="5381" spans="1:9" x14ac:dyDescent="0.45">
      <c r="A5381" s="4">
        <v>45208</v>
      </c>
      <c r="B5381" s="4">
        <v>45208</v>
      </c>
      <c r="C5381" t="s">
        <v>4977</v>
      </c>
      <c r="D5381" t="s">
        <v>5035</v>
      </c>
      <c r="E5381" t="s">
        <v>21</v>
      </c>
      <c r="F5381" t="s">
        <v>190</v>
      </c>
      <c r="G5381" t="s">
        <v>1646</v>
      </c>
      <c r="H5381" t="s">
        <v>1646</v>
      </c>
      <c r="I5381" t="s">
        <v>1646</v>
      </c>
    </row>
    <row r="5382" spans="1:9" x14ac:dyDescent="0.45">
      <c r="A5382" s="4">
        <v>45208</v>
      </c>
      <c r="B5382" s="4">
        <v>45208</v>
      </c>
      <c r="C5382" t="s">
        <v>4977</v>
      </c>
      <c r="D5382" t="s">
        <v>5036</v>
      </c>
      <c r="E5382" t="s">
        <v>21</v>
      </c>
      <c r="F5382" t="s">
        <v>190</v>
      </c>
      <c r="G5382" t="s">
        <v>1646</v>
      </c>
      <c r="H5382" t="s">
        <v>1646</v>
      </c>
      <c r="I5382" t="s">
        <v>1646</v>
      </c>
    </row>
    <row r="5383" spans="1:9" x14ac:dyDescent="0.45">
      <c r="A5383" s="4">
        <v>45208</v>
      </c>
      <c r="B5383" s="4">
        <v>45208</v>
      </c>
      <c r="C5383" t="s">
        <v>4977</v>
      </c>
      <c r="D5383" t="s">
        <v>5037</v>
      </c>
      <c r="E5383" t="s">
        <v>21</v>
      </c>
      <c r="F5383" t="s">
        <v>130</v>
      </c>
      <c r="G5383" t="s">
        <v>1646</v>
      </c>
      <c r="H5383" t="s">
        <v>1646</v>
      </c>
      <c r="I5383" t="s">
        <v>1646</v>
      </c>
    </row>
    <row r="5384" spans="1:9" x14ac:dyDescent="0.45">
      <c r="A5384" s="4">
        <v>45208</v>
      </c>
      <c r="B5384" s="4">
        <v>45208</v>
      </c>
      <c r="C5384" t="s">
        <v>4977</v>
      </c>
      <c r="D5384" t="s">
        <v>5038</v>
      </c>
      <c r="E5384" t="s">
        <v>21</v>
      </c>
      <c r="F5384" t="s">
        <v>130</v>
      </c>
      <c r="G5384" t="s">
        <v>1646</v>
      </c>
      <c r="H5384" t="s">
        <v>1646</v>
      </c>
      <c r="I5384" t="s">
        <v>1646</v>
      </c>
    </row>
    <row r="5385" spans="1:9" x14ac:dyDescent="0.45">
      <c r="A5385" s="4">
        <v>45208</v>
      </c>
      <c r="B5385" s="4">
        <v>45208</v>
      </c>
      <c r="C5385" t="s">
        <v>4977</v>
      </c>
      <c r="D5385" t="s">
        <v>5039</v>
      </c>
      <c r="E5385" t="s">
        <v>21</v>
      </c>
      <c r="F5385" t="s">
        <v>130</v>
      </c>
      <c r="G5385" t="s">
        <v>1646</v>
      </c>
      <c r="H5385" t="s">
        <v>1646</v>
      </c>
      <c r="I5385" t="s">
        <v>1646</v>
      </c>
    </row>
    <row r="5386" spans="1:9" x14ac:dyDescent="0.45">
      <c r="A5386" s="4">
        <v>45208</v>
      </c>
      <c r="B5386" s="4">
        <v>45208</v>
      </c>
      <c r="C5386" t="s">
        <v>4977</v>
      </c>
      <c r="D5386" t="s">
        <v>5040</v>
      </c>
      <c r="E5386" t="s">
        <v>21</v>
      </c>
      <c r="F5386" t="s">
        <v>130</v>
      </c>
      <c r="G5386" t="s">
        <v>1646</v>
      </c>
      <c r="H5386" t="s">
        <v>1646</v>
      </c>
      <c r="I5386" t="s">
        <v>1646</v>
      </c>
    </row>
    <row r="5387" spans="1:9" x14ac:dyDescent="0.45">
      <c r="A5387" s="4">
        <v>45208</v>
      </c>
      <c r="B5387" s="4">
        <v>45208</v>
      </c>
      <c r="C5387" t="s">
        <v>4977</v>
      </c>
      <c r="D5387" t="s">
        <v>5041</v>
      </c>
      <c r="E5387" t="s">
        <v>21</v>
      </c>
      <c r="F5387" t="s">
        <v>130</v>
      </c>
      <c r="G5387" t="s">
        <v>1646</v>
      </c>
      <c r="H5387" t="s">
        <v>1646</v>
      </c>
      <c r="I5387" t="s">
        <v>1646</v>
      </c>
    </row>
    <row r="5388" spans="1:9" x14ac:dyDescent="0.45">
      <c r="A5388" s="4">
        <v>45208</v>
      </c>
      <c r="B5388" s="4">
        <v>45208</v>
      </c>
      <c r="C5388" t="s">
        <v>4977</v>
      </c>
      <c r="D5388" t="s">
        <v>5042</v>
      </c>
      <c r="E5388" t="s">
        <v>21</v>
      </c>
      <c r="F5388" t="s">
        <v>130</v>
      </c>
      <c r="G5388" t="s">
        <v>1646</v>
      </c>
      <c r="H5388" t="s">
        <v>1646</v>
      </c>
      <c r="I5388" t="s">
        <v>1646</v>
      </c>
    </row>
    <row r="5389" spans="1:9" x14ac:dyDescent="0.45">
      <c r="A5389" s="4">
        <v>45208</v>
      </c>
      <c r="B5389" s="4">
        <v>45208</v>
      </c>
      <c r="C5389" t="s">
        <v>4977</v>
      </c>
      <c r="D5389" t="s">
        <v>5043</v>
      </c>
      <c r="E5389" t="s">
        <v>21</v>
      </c>
      <c r="F5389" t="s">
        <v>130</v>
      </c>
      <c r="G5389" t="s">
        <v>1646</v>
      </c>
      <c r="H5389" t="s">
        <v>1646</v>
      </c>
      <c r="I5389" t="s">
        <v>1646</v>
      </c>
    </row>
    <row r="5390" spans="1:9" x14ac:dyDescent="0.45">
      <c r="A5390" s="4">
        <v>45208</v>
      </c>
      <c r="B5390" s="4">
        <v>45208</v>
      </c>
      <c r="C5390" t="s">
        <v>4977</v>
      </c>
      <c r="D5390" t="s">
        <v>5038</v>
      </c>
      <c r="E5390" t="s">
        <v>21</v>
      </c>
      <c r="F5390" t="s">
        <v>130</v>
      </c>
      <c r="G5390" t="s">
        <v>1646</v>
      </c>
      <c r="H5390" t="s">
        <v>1646</v>
      </c>
      <c r="I5390" t="s">
        <v>1646</v>
      </c>
    </row>
    <row r="5391" spans="1:9" x14ac:dyDescent="0.45">
      <c r="A5391" s="4">
        <v>45208</v>
      </c>
      <c r="B5391" s="4">
        <v>45208</v>
      </c>
      <c r="C5391" t="s">
        <v>4977</v>
      </c>
      <c r="D5391" t="s">
        <v>5018</v>
      </c>
      <c r="E5391" t="s">
        <v>21</v>
      </c>
      <c r="F5391" t="s">
        <v>190</v>
      </c>
      <c r="G5391" t="s">
        <v>1646</v>
      </c>
      <c r="H5391" t="s">
        <v>1646</v>
      </c>
      <c r="I5391" t="s">
        <v>1646</v>
      </c>
    </row>
    <row r="5392" spans="1:9" x14ac:dyDescent="0.45">
      <c r="A5392" s="4">
        <v>45208</v>
      </c>
      <c r="B5392" s="4">
        <v>45208</v>
      </c>
      <c r="C5392" t="s">
        <v>4977</v>
      </c>
      <c r="D5392" t="s">
        <v>5037</v>
      </c>
      <c r="E5392" t="s">
        <v>21</v>
      </c>
      <c r="F5392" t="s">
        <v>130</v>
      </c>
      <c r="G5392" t="s">
        <v>1646</v>
      </c>
      <c r="H5392" t="s">
        <v>1646</v>
      </c>
      <c r="I5392" t="s">
        <v>1646</v>
      </c>
    </row>
    <row r="5393" spans="1:9" x14ac:dyDescent="0.45">
      <c r="A5393" s="4">
        <v>45208</v>
      </c>
      <c r="B5393" s="4">
        <v>45208</v>
      </c>
      <c r="C5393" t="s">
        <v>4977</v>
      </c>
      <c r="D5393" t="s">
        <v>5040</v>
      </c>
      <c r="E5393" t="s">
        <v>21</v>
      </c>
      <c r="F5393" t="s">
        <v>130</v>
      </c>
      <c r="G5393" t="s">
        <v>1646</v>
      </c>
      <c r="H5393" t="s">
        <v>1646</v>
      </c>
      <c r="I5393" t="s">
        <v>1646</v>
      </c>
    </row>
    <row r="5394" spans="1:9" x14ac:dyDescent="0.45">
      <c r="A5394" s="4">
        <v>45208</v>
      </c>
      <c r="B5394" s="4">
        <v>45208</v>
      </c>
      <c r="C5394" t="s">
        <v>4977</v>
      </c>
      <c r="D5394" t="s">
        <v>5044</v>
      </c>
      <c r="E5394" t="s">
        <v>21</v>
      </c>
      <c r="F5394" t="s">
        <v>130</v>
      </c>
      <c r="G5394" t="s">
        <v>1646</v>
      </c>
      <c r="H5394" t="s">
        <v>1646</v>
      </c>
      <c r="I5394" t="s">
        <v>1646</v>
      </c>
    </row>
    <row r="5395" spans="1:9" x14ac:dyDescent="0.45">
      <c r="A5395" s="4">
        <v>45208</v>
      </c>
      <c r="B5395" s="4">
        <v>45208</v>
      </c>
      <c r="C5395" t="s">
        <v>4977</v>
      </c>
      <c r="D5395" t="s">
        <v>5045</v>
      </c>
      <c r="E5395" t="s">
        <v>21</v>
      </c>
      <c r="F5395" t="s">
        <v>130</v>
      </c>
      <c r="G5395" t="s">
        <v>1646</v>
      </c>
      <c r="H5395" t="s">
        <v>1646</v>
      </c>
      <c r="I5395" t="s">
        <v>1646</v>
      </c>
    </row>
    <row r="5396" spans="1:9" x14ac:dyDescent="0.45">
      <c r="A5396" s="4">
        <v>45208</v>
      </c>
      <c r="B5396" s="4">
        <v>45208</v>
      </c>
      <c r="C5396" t="s">
        <v>4977</v>
      </c>
      <c r="D5396" t="s">
        <v>5002</v>
      </c>
      <c r="E5396" t="s">
        <v>21</v>
      </c>
      <c r="F5396" t="s">
        <v>130</v>
      </c>
      <c r="G5396" t="s">
        <v>1646</v>
      </c>
      <c r="H5396" t="s">
        <v>1646</v>
      </c>
      <c r="I5396" t="s">
        <v>1646</v>
      </c>
    </row>
    <row r="5397" spans="1:9" x14ac:dyDescent="0.45">
      <c r="A5397" s="4">
        <v>45208</v>
      </c>
      <c r="B5397" s="4">
        <v>45208</v>
      </c>
      <c r="C5397" t="s">
        <v>4977</v>
      </c>
      <c r="D5397" t="s">
        <v>5046</v>
      </c>
      <c r="E5397" t="s">
        <v>21</v>
      </c>
      <c r="F5397" t="s">
        <v>130</v>
      </c>
      <c r="G5397" t="s">
        <v>1646</v>
      </c>
      <c r="H5397" t="s">
        <v>1646</v>
      </c>
      <c r="I5397" t="s">
        <v>1646</v>
      </c>
    </row>
    <row r="5398" spans="1:9" x14ac:dyDescent="0.45">
      <c r="A5398" s="4">
        <v>45208</v>
      </c>
      <c r="B5398" s="4">
        <v>45208</v>
      </c>
      <c r="C5398" t="s">
        <v>4977</v>
      </c>
      <c r="D5398" t="s">
        <v>5047</v>
      </c>
      <c r="E5398" t="s">
        <v>21</v>
      </c>
      <c r="F5398" t="s">
        <v>130</v>
      </c>
      <c r="G5398" t="s">
        <v>1646</v>
      </c>
      <c r="H5398" t="s">
        <v>1646</v>
      </c>
      <c r="I5398" t="s">
        <v>1646</v>
      </c>
    </row>
    <row r="5399" spans="1:9" x14ac:dyDescent="0.45">
      <c r="A5399" s="4">
        <v>45208</v>
      </c>
      <c r="B5399" s="4">
        <v>45208</v>
      </c>
      <c r="C5399" t="s">
        <v>4977</v>
      </c>
      <c r="D5399" t="s">
        <v>5048</v>
      </c>
      <c r="E5399" t="s">
        <v>21</v>
      </c>
      <c r="F5399" t="s">
        <v>130</v>
      </c>
      <c r="G5399" t="s">
        <v>1646</v>
      </c>
      <c r="H5399" t="s">
        <v>1646</v>
      </c>
      <c r="I5399" t="s">
        <v>1646</v>
      </c>
    </row>
    <row r="5400" spans="1:9" x14ac:dyDescent="0.45">
      <c r="A5400" s="4">
        <v>45208</v>
      </c>
      <c r="B5400" s="4">
        <v>45208</v>
      </c>
      <c r="C5400" t="s">
        <v>4977</v>
      </c>
      <c r="D5400" t="s">
        <v>5049</v>
      </c>
      <c r="E5400" t="s">
        <v>21</v>
      </c>
      <c r="F5400" t="s">
        <v>130</v>
      </c>
      <c r="G5400" t="s">
        <v>1646</v>
      </c>
      <c r="H5400" t="s">
        <v>1646</v>
      </c>
      <c r="I5400" t="s">
        <v>1646</v>
      </c>
    </row>
    <row r="5401" spans="1:9" x14ac:dyDescent="0.45">
      <c r="A5401" s="4">
        <v>45208</v>
      </c>
      <c r="B5401" s="4">
        <v>45208</v>
      </c>
      <c r="C5401" t="s">
        <v>4977</v>
      </c>
      <c r="D5401" t="s">
        <v>5015</v>
      </c>
      <c r="E5401" t="s">
        <v>21</v>
      </c>
      <c r="F5401" t="s">
        <v>190</v>
      </c>
      <c r="G5401" t="s">
        <v>1646</v>
      </c>
      <c r="H5401" t="s">
        <v>1646</v>
      </c>
      <c r="I5401" t="s">
        <v>1646</v>
      </c>
    </row>
    <row r="5402" spans="1:9" x14ac:dyDescent="0.45">
      <c r="A5402" s="4">
        <v>45208</v>
      </c>
      <c r="B5402" s="4">
        <v>45208</v>
      </c>
      <c r="C5402" t="s">
        <v>4977</v>
      </c>
      <c r="D5402" t="s">
        <v>4987</v>
      </c>
      <c r="E5402" t="s">
        <v>36</v>
      </c>
      <c r="F5402" t="s">
        <v>177</v>
      </c>
      <c r="G5402" t="s">
        <v>1646</v>
      </c>
      <c r="H5402" t="s">
        <v>1646</v>
      </c>
      <c r="I5402" t="s">
        <v>1646</v>
      </c>
    </row>
    <row r="5403" spans="1:9" x14ac:dyDescent="0.45">
      <c r="A5403" s="4">
        <v>45208</v>
      </c>
      <c r="B5403" s="4">
        <v>45208</v>
      </c>
      <c r="C5403" t="s">
        <v>5050</v>
      </c>
      <c r="D5403" t="s">
        <v>5051</v>
      </c>
      <c r="E5403" t="s">
        <v>21</v>
      </c>
      <c r="F5403" t="s">
        <v>62</v>
      </c>
      <c r="G5403" t="s">
        <v>1646</v>
      </c>
      <c r="H5403" t="s">
        <v>1646</v>
      </c>
      <c r="I5403" t="s">
        <v>1646</v>
      </c>
    </row>
    <row r="5404" spans="1:9" x14ac:dyDescent="0.45">
      <c r="A5404" s="4">
        <v>45208</v>
      </c>
      <c r="B5404" s="4">
        <v>45208</v>
      </c>
      <c r="C5404" t="s">
        <v>5052</v>
      </c>
      <c r="D5404" t="s">
        <v>5053</v>
      </c>
      <c r="E5404" t="s">
        <v>21</v>
      </c>
      <c r="F5404" t="s">
        <v>62</v>
      </c>
      <c r="G5404" t="s">
        <v>1646</v>
      </c>
      <c r="H5404" t="s">
        <v>1646</v>
      </c>
      <c r="I5404" t="s">
        <v>1646</v>
      </c>
    </row>
    <row r="5405" spans="1:9" x14ac:dyDescent="0.45">
      <c r="A5405" s="4">
        <v>45208</v>
      </c>
      <c r="B5405" s="4">
        <v>45208</v>
      </c>
      <c r="C5405" t="s">
        <v>5050</v>
      </c>
      <c r="D5405" t="s">
        <v>5051</v>
      </c>
      <c r="E5405" t="s">
        <v>21</v>
      </c>
      <c r="F5405" t="s">
        <v>62</v>
      </c>
      <c r="G5405" t="s">
        <v>1646</v>
      </c>
      <c r="H5405" t="s">
        <v>1646</v>
      </c>
      <c r="I5405" t="s">
        <v>1646</v>
      </c>
    </row>
    <row r="5406" spans="1:9" x14ac:dyDescent="0.45">
      <c r="A5406" s="4">
        <v>45208</v>
      </c>
      <c r="B5406" s="4">
        <v>45208</v>
      </c>
      <c r="C5406" t="s">
        <v>5050</v>
      </c>
      <c r="D5406" t="s">
        <v>5051</v>
      </c>
      <c r="E5406" t="s">
        <v>21</v>
      </c>
      <c r="F5406" t="s">
        <v>62</v>
      </c>
      <c r="G5406" t="s">
        <v>1646</v>
      </c>
      <c r="H5406" t="s">
        <v>1646</v>
      </c>
      <c r="I5406" t="s">
        <v>1646</v>
      </c>
    </row>
    <row r="5407" spans="1:9" x14ac:dyDescent="0.45">
      <c r="A5407" s="4">
        <v>45208</v>
      </c>
      <c r="B5407" s="4">
        <v>45208</v>
      </c>
      <c r="C5407" t="s">
        <v>5052</v>
      </c>
      <c r="D5407" t="s">
        <v>5053</v>
      </c>
      <c r="E5407" t="s">
        <v>21</v>
      </c>
      <c r="F5407" t="s">
        <v>62</v>
      </c>
      <c r="G5407" t="s">
        <v>1646</v>
      </c>
      <c r="H5407" t="s">
        <v>1646</v>
      </c>
      <c r="I5407" t="s">
        <v>1646</v>
      </c>
    </row>
    <row r="5408" spans="1:9" x14ac:dyDescent="0.45">
      <c r="A5408" s="4">
        <v>45208</v>
      </c>
      <c r="B5408" s="4">
        <v>45208</v>
      </c>
      <c r="C5408" t="s">
        <v>5054</v>
      </c>
      <c r="D5408" t="s">
        <v>5055</v>
      </c>
      <c r="E5408" t="s">
        <v>21</v>
      </c>
      <c r="F5408" t="s">
        <v>62</v>
      </c>
      <c r="G5408" t="s">
        <v>1646</v>
      </c>
      <c r="H5408" t="s">
        <v>1646</v>
      </c>
      <c r="I5408" t="s">
        <v>1646</v>
      </c>
    </row>
    <row r="5409" spans="1:9" x14ac:dyDescent="0.45">
      <c r="A5409" s="4">
        <v>45208</v>
      </c>
      <c r="B5409" s="4">
        <v>45208</v>
      </c>
      <c r="C5409" t="s">
        <v>5054</v>
      </c>
      <c r="D5409" t="s">
        <v>5055</v>
      </c>
      <c r="E5409" t="s">
        <v>21</v>
      </c>
      <c r="F5409" t="s">
        <v>62</v>
      </c>
      <c r="G5409" t="s">
        <v>1646</v>
      </c>
      <c r="H5409" t="s">
        <v>1646</v>
      </c>
      <c r="I5409" t="s">
        <v>1646</v>
      </c>
    </row>
    <row r="5410" spans="1:9" x14ac:dyDescent="0.45">
      <c r="A5410" s="4">
        <v>45208</v>
      </c>
      <c r="B5410" s="4">
        <v>45208</v>
      </c>
      <c r="C5410" t="s">
        <v>5056</v>
      </c>
      <c r="D5410" t="s">
        <v>5057</v>
      </c>
      <c r="E5410" t="s">
        <v>21</v>
      </c>
      <c r="F5410" t="s">
        <v>190</v>
      </c>
      <c r="G5410" t="s">
        <v>1646</v>
      </c>
      <c r="H5410" t="s">
        <v>1646</v>
      </c>
      <c r="I5410" t="s">
        <v>1646</v>
      </c>
    </row>
    <row r="5411" spans="1:9" x14ac:dyDescent="0.45">
      <c r="A5411" s="4">
        <v>45208</v>
      </c>
      <c r="B5411" s="4">
        <v>45208</v>
      </c>
      <c r="C5411" t="s">
        <v>5058</v>
      </c>
      <c r="D5411" t="s">
        <v>5059</v>
      </c>
      <c r="E5411" t="s">
        <v>21</v>
      </c>
      <c r="F5411" t="s">
        <v>62</v>
      </c>
      <c r="G5411" t="s">
        <v>1646</v>
      </c>
      <c r="H5411" t="s">
        <v>1646</v>
      </c>
      <c r="I5411" t="s">
        <v>1646</v>
      </c>
    </row>
    <row r="5412" spans="1:9" x14ac:dyDescent="0.45">
      <c r="A5412" s="4">
        <v>45208</v>
      </c>
      <c r="B5412" s="4">
        <v>45208</v>
      </c>
      <c r="C5412" t="s">
        <v>5060</v>
      </c>
      <c r="D5412" t="s">
        <v>5061</v>
      </c>
      <c r="E5412" t="s">
        <v>21</v>
      </c>
      <c r="F5412" t="s">
        <v>62</v>
      </c>
      <c r="G5412" t="s">
        <v>1646</v>
      </c>
      <c r="H5412" t="s">
        <v>1646</v>
      </c>
      <c r="I5412" t="s">
        <v>1646</v>
      </c>
    </row>
    <row r="5413" spans="1:9" x14ac:dyDescent="0.45">
      <c r="A5413" s="4">
        <v>45208</v>
      </c>
      <c r="B5413" s="4">
        <v>45208</v>
      </c>
      <c r="C5413" t="s">
        <v>5062</v>
      </c>
      <c r="D5413" t="s">
        <v>5063</v>
      </c>
      <c r="E5413" t="s">
        <v>21</v>
      </c>
      <c r="F5413" t="s">
        <v>62</v>
      </c>
      <c r="G5413" t="s">
        <v>1646</v>
      </c>
      <c r="H5413" t="s">
        <v>1646</v>
      </c>
      <c r="I5413" t="s">
        <v>1646</v>
      </c>
    </row>
    <row r="5414" spans="1:9" x14ac:dyDescent="0.45">
      <c r="A5414" s="4">
        <v>45208</v>
      </c>
      <c r="B5414" s="4">
        <v>45208</v>
      </c>
      <c r="C5414" t="s">
        <v>5060</v>
      </c>
      <c r="D5414" t="s">
        <v>5061</v>
      </c>
      <c r="E5414" t="s">
        <v>21</v>
      </c>
      <c r="F5414" t="s">
        <v>62</v>
      </c>
      <c r="G5414" t="s">
        <v>1646</v>
      </c>
      <c r="H5414" t="s">
        <v>1646</v>
      </c>
      <c r="I5414" t="s">
        <v>1646</v>
      </c>
    </row>
    <row r="5415" spans="1:9" x14ac:dyDescent="0.45">
      <c r="A5415" s="4">
        <v>45208</v>
      </c>
      <c r="B5415" s="4">
        <v>45208</v>
      </c>
      <c r="C5415" t="s">
        <v>5060</v>
      </c>
      <c r="D5415" t="s">
        <v>5061</v>
      </c>
      <c r="E5415" t="s">
        <v>21</v>
      </c>
      <c r="F5415" t="s">
        <v>62</v>
      </c>
      <c r="G5415" t="s">
        <v>1646</v>
      </c>
      <c r="H5415" t="s">
        <v>1646</v>
      </c>
      <c r="I5415" t="s">
        <v>1646</v>
      </c>
    </row>
    <row r="5416" spans="1:9" x14ac:dyDescent="0.45">
      <c r="A5416" s="4">
        <v>45208</v>
      </c>
      <c r="B5416" s="4">
        <v>45208</v>
      </c>
      <c r="C5416" t="s">
        <v>5062</v>
      </c>
      <c r="D5416" t="s">
        <v>5063</v>
      </c>
      <c r="E5416" t="s">
        <v>21</v>
      </c>
      <c r="F5416" t="s">
        <v>62</v>
      </c>
      <c r="G5416" t="s">
        <v>1646</v>
      </c>
      <c r="H5416" t="s">
        <v>1646</v>
      </c>
      <c r="I5416" t="s">
        <v>1646</v>
      </c>
    </row>
    <row r="5417" spans="1:9" x14ac:dyDescent="0.45">
      <c r="A5417" s="4">
        <v>45208</v>
      </c>
      <c r="B5417" s="4">
        <v>45208</v>
      </c>
      <c r="C5417" t="s">
        <v>131</v>
      </c>
      <c r="D5417" t="s">
        <v>131</v>
      </c>
      <c r="E5417" t="s">
        <v>21</v>
      </c>
      <c r="F5417" t="s">
        <v>131</v>
      </c>
      <c r="G5417" t="s">
        <v>131</v>
      </c>
      <c r="H5417" t="s">
        <v>131</v>
      </c>
      <c r="I5417" t="s">
        <v>1646</v>
      </c>
    </row>
    <row r="5418" spans="1:9" x14ac:dyDescent="0.45">
      <c r="A5418" s="4">
        <v>45208</v>
      </c>
      <c r="B5418" s="4">
        <v>45208</v>
      </c>
      <c r="C5418" t="s">
        <v>131</v>
      </c>
      <c r="D5418" t="s">
        <v>131</v>
      </c>
      <c r="E5418" t="s">
        <v>21</v>
      </c>
      <c r="F5418" t="s">
        <v>131</v>
      </c>
      <c r="G5418" t="s">
        <v>131</v>
      </c>
      <c r="H5418" t="s">
        <v>131</v>
      </c>
      <c r="I5418" t="s">
        <v>1646</v>
      </c>
    </row>
    <row r="5419" spans="1:9" x14ac:dyDescent="0.45">
      <c r="A5419" s="4">
        <v>45208</v>
      </c>
      <c r="B5419" s="4">
        <v>45208</v>
      </c>
      <c r="C5419" t="s">
        <v>5064</v>
      </c>
      <c r="D5419" t="s">
        <v>5065</v>
      </c>
      <c r="E5419" t="s">
        <v>21</v>
      </c>
      <c r="F5419" t="s">
        <v>62</v>
      </c>
      <c r="G5419" t="s">
        <v>1646</v>
      </c>
      <c r="H5419" t="s">
        <v>1646</v>
      </c>
      <c r="I5419" t="s">
        <v>1646</v>
      </c>
    </row>
    <row r="5420" spans="1:9" x14ac:dyDescent="0.45">
      <c r="A5420" s="4">
        <v>45208</v>
      </c>
      <c r="B5420" s="4">
        <v>45208</v>
      </c>
      <c r="C5420" t="s">
        <v>5066</v>
      </c>
      <c r="D5420" t="s">
        <v>5067</v>
      </c>
      <c r="E5420" t="s">
        <v>21</v>
      </c>
      <c r="F5420" t="s">
        <v>358</v>
      </c>
      <c r="G5420" t="s">
        <v>5068</v>
      </c>
      <c r="H5420" t="s">
        <v>1646</v>
      </c>
      <c r="I5420" t="s">
        <v>1646</v>
      </c>
    </row>
    <row r="5421" spans="1:9" x14ac:dyDescent="0.45">
      <c r="A5421" s="4">
        <v>45208</v>
      </c>
      <c r="B5421" s="4">
        <v>45208</v>
      </c>
      <c r="C5421" t="s">
        <v>5069</v>
      </c>
      <c r="D5421" t="s">
        <v>5070</v>
      </c>
      <c r="E5421" t="s">
        <v>21</v>
      </c>
      <c r="F5421" t="s">
        <v>62</v>
      </c>
      <c r="G5421" t="s">
        <v>1646</v>
      </c>
      <c r="H5421" t="s">
        <v>1646</v>
      </c>
      <c r="I5421" t="s">
        <v>1646</v>
      </c>
    </row>
    <row r="5422" spans="1:9" x14ac:dyDescent="0.45">
      <c r="A5422" s="4">
        <v>45208</v>
      </c>
      <c r="B5422" s="4">
        <v>45208</v>
      </c>
      <c r="C5422" t="s">
        <v>5071</v>
      </c>
      <c r="D5422" t="s">
        <v>5072</v>
      </c>
      <c r="E5422" t="s">
        <v>21</v>
      </c>
      <c r="F5422" t="s">
        <v>62</v>
      </c>
      <c r="G5422" t="s">
        <v>3914</v>
      </c>
      <c r="H5422" t="s">
        <v>3784</v>
      </c>
      <c r="I5422" t="s">
        <v>1646</v>
      </c>
    </row>
    <row r="5423" spans="1:9" x14ac:dyDescent="0.45">
      <c r="A5423" s="4">
        <v>45208</v>
      </c>
      <c r="B5423" s="4">
        <v>45208</v>
      </c>
      <c r="C5423" t="s">
        <v>5073</v>
      </c>
      <c r="D5423" t="s">
        <v>5074</v>
      </c>
      <c r="E5423" t="s">
        <v>21</v>
      </c>
      <c r="F5423" t="s">
        <v>62</v>
      </c>
      <c r="G5423" t="s">
        <v>3105</v>
      </c>
      <c r="H5423" t="s">
        <v>1646</v>
      </c>
      <c r="I5423" t="s">
        <v>1646</v>
      </c>
    </row>
    <row r="5424" spans="1:9" x14ac:dyDescent="0.45">
      <c r="A5424" s="4">
        <v>45208</v>
      </c>
      <c r="B5424" s="4">
        <v>45208</v>
      </c>
      <c r="C5424" t="s">
        <v>5073</v>
      </c>
      <c r="D5424" t="s">
        <v>5075</v>
      </c>
      <c r="E5424" t="s">
        <v>21</v>
      </c>
      <c r="F5424" t="s">
        <v>62</v>
      </c>
      <c r="G5424" t="s">
        <v>3105</v>
      </c>
      <c r="H5424" t="s">
        <v>1646</v>
      </c>
      <c r="I5424" t="s">
        <v>1646</v>
      </c>
    </row>
    <row r="5425" spans="1:9" x14ac:dyDescent="0.45">
      <c r="A5425" s="4">
        <v>45208</v>
      </c>
      <c r="B5425" s="4">
        <v>45208</v>
      </c>
      <c r="C5425" t="s">
        <v>5071</v>
      </c>
      <c r="D5425" t="s">
        <v>5072</v>
      </c>
      <c r="E5425" t="s">
        <v>21</v>
      </c>
      <c r="F5425" t="s">
        <v>62</v>
      </c>
      <c r="G5425" t="s">
        <v>3914</v>
      </c>
      <c r="H5425" t="s">
        <v>3784</v>
      </c>
      <c r="I5425" t="s">
        <v>1646</v>
      </c>
    </row>
    <row r="5426" spans="1:9" x14ac:dyDescent="0.45">
      <c r="A5426" s="4">
        <v>45208</v>
      </c>
      <c r="B5426" s="4">
        <v>45208</v>
      </c>
      <c r="C5426" t="s">
        <v>5076</v>
      </c>
      <c r="D5426" t="s">
        <v>5077</v>
      </c>
      <c r="E5426" t="s">
        <v>21</v>
      </c>
      <c r="F5426" t="s">
        <v>62</v>
      </c>
      <c r="G5426" t="s">
        <v>5078</v>
      </c>
      <c r="H5426" t="s">
        <v>5079</v>
      </c>
      <c r="I5426" t="s">
        <v>1658</v>
      </c>
    </row>
    <row r="5427" spans="1:9" x14ac:dyDescent="0.45">
      <c r="A5427" s="4">
        <v>45208</v>
      </c>
      <c r="B5427" s="4">
        <v>45208</v>
      </c>
      <c r="C5427" t="s">
        <v>5073</v>
      </c>
      <c r="D5427" t="s">
        <v>5074</v>
      </c>
      <c r="E5427" t="s">
        <v>21</v>
      </c>
      <c r="F5427" t="s">
        <v>62</v>
      </c>
      <c r="G5427" t="s">
        <v>3105</v>
      </c>
      <c r="H5427" t="s">
        <v>1646</v>
      </c>
      <c r="I5427" t="s">
        <v>1646</v>
      </c>
    </row>
    <row r="5428" spans="1:9" x14ac:dyDescent="0.45">
      <c r="A5428" s="4">
        <v>45208</v>
      </c>
      <c r="B5428" s="4">
        <v>45208</v>
      </c>
      <c r="C5428" t="s">
        <v>5071</v>
      </c>
      <c r="D5428" t="s">
        <v>5072</v>
      </c>
      <c r="E5428" t="s">
        <v>21</v>
      </c>
      <c r="F5428" t="s">
        <v>62</v>
      </c>
      <c r="G5428" t="s">
        <v>3914</v>
      </c>
      <c r="H5428" t="s">
        <v>3784</v>
      </c>
      <c r="I5428" t="s">
        <v>1646</v>
      </c>
    </row>
    <row r="5429" spans="1:9" x14ac:dyDescent="0.45">
      <c r="A5429" s="4">
        <v>45208</v>
      </c>
      <c r="B5429" s="4">
        <v>45208</v>
      </c>
      <c r="C5429" t="s">
        <v>5080</v>
      </c>
      <c r="D5429" t="s">
        <v>5081</v>
      </c>
      <c r="E5429" t="s">
        <v>21</v>
      </c>
      <c r="F5429" t="s">
        <v>62</v>
      </c>
      <c r="G5429" t="s">
        <v>5082</v>
      </c>
      <c r="H5429" t="s">
        <v>1646</v>
      </c>
      <c r="I5429" t="s">
        <v>1646</v>
      </c>
    </row>
    <row r="5430" spans="1:9" x14ac:dyDescent="0.45">
      <c r="A5430" s="4">
        <v>45208</v>
      </c>
      <c r="B5430" s="4">
        <v>45208</v>
      </c>
      <c r="C5430" t="s">
        <v>5083</v>
      </c>
      <c r="D5430" t="s">
        <v>5084</v>
      </c>
      <c r="E5430" t="s">
        <v>21</v>
      </c>
      <c r="F5430" t="s">
        <v>62</v>
      </c>
      <c r="G5430" t="s">
        <v>3459</v>
      </c>
      <c r="H5430" t="s">
        <v>5085</v>
      </c>
      <c r="I5430" t="s">
        <v>1646</v>
      </c>
    </row>
    <row r="5431" spans="1:9" x14ac:dyDescent="0.45">
      <c r="A5431" s="4">
        <v>45208</v>
      </c>
      <c r="B5431" s="4">
        <v>45208</v>
      </c>
      <c r="C5431" t="s">
        <v>5083</v>
      </c>
      <c r="D5431" t="s">
        <v>5084</v>
      </c>
      <c r="E5431" t="s">
        <v>21</v>
      </c>
      <c r="F5431" t="s">
        <v>62</v>
      </c>
      <c r="G5431" t="s">
        <v>3459</v>
      </c>
      <c r="H5431" t="s">
        <v>5085</v>
      </c>
      <c r="I5431" t="s">
        <v>1646</v>
      </c>
    </row>
    <row r="5432" spans="1:9" x14ac:dyDescent="0.45">
      <c r="A5432" s="4">
        <v>45208</v>
      </c>
      <c r="B5432" s="4">
        <v>45208</v>
      </c>
      <c r="C5432" t="s">
        <v>5054</v>
      </c>
      <c r="D5432" t="s">
        <v>5055</v>
      </c>
      <c r="E5432" t="s">
        <v>21</v>
      </c>
      <c r="F5432" t="s">
        <v>62</v>
      </c>
      <c r="G5432" t="s">
        <v>1646</v>
      </c>
      <c r="H5432" t="s">
        <v>1646</v>
      </c>
      <c r="I5432" t="s">
        <v>1646</v>
      </c>
    </row>
    <row r="5433" spans="1:9" x14ac:dyDescent="0.45">
      <c r="A5433" s="4">
        <v>45208</v>
      </c>
      <c r="B5433" s="4">
        <v>45208</v>
      </c>
      <c r="C5433" t="s">
        <v>5083</v>
      </c>
      <c r="D5433" t="s">
        <v>5084</v>
      </c>
      <c r="E5433" t="s">
        <v>21</v>
      </c>
      <c r="F5433" t="s">
        <v>62</v>
      </c>
      <c r="G5433" t="s">
        <v>3459</v>
      </c>
      <c r="H5433" t="s">
        <v>5085</v>
      </c>
      <c r="I5433" t="s">
        <v>1646</v>
      </c>
    </row>
    <row r="5434" spans="1:9" x14ac:dyDescent="0.45">
      <c r="A5434" s="4">
        <v>45208</v>
      </c>
      <c r="B5434" s="4">
        <v>45208</v>
      </c>
      <c r="C5434" t="s">
        <v>5069</v>
      </c>
      <c r="D5434" t="s">
        <v>5070</v>
      </c>
      <c r="E5434" t="s">
        <v>21</v>
      </c>
      <c r="F5434" t="s">
        <v>62</v>
      </c>
      <c r="G5434" t="s">
        <v>1646</v>
      </c>
      <c r="H5434" t="s">
        <v>1646</v>
      </c>
      <c r="I5434" t="s">
        <v>1646</v>
      </c>
    </row>
    <row r="5435" spans="1:9" x14ac:dyDescent="0.45">
      <c r="A5435" s="4">
        <v>45208</v>
      </c>
      <c r="B5435" s="4">
        <v>45208</v>
      </c>
      <c r="C5435" t="s">
        <v>5073</v>
      </c>
      <c r="D5435" t="s">
        <v>5086</v>
      </c>
      <c r="E5435" t="s">
        <v>21</v>
      </c>
      <c r="F5435" t="s">
        <v>62</v>
      </c>
      <c r="G5435" t="s">
        <v>3105</v>
      </c>
      <c r="H5435" t="s">
        <v>1646</v>
      </c>
      <c r="I5435" t="s">
        <v>1646</v>
      </c>
    </row>
    <row r="5436" spans="1:9" x14ac:dyDescent="0.45">
      <c r="A5436" s="4">
        <v>45208</v>
      </c>
      <c r="B5436" s="4">
        <v>45208</v>
      </c>
      <c r="C5436" t="s">
        <v>5073</v>
      </c>
      <c r="D5436" t="s">
        <v>5075</v>
      </c>
      <c r="E5436" t="s">
        <v>21</v>
      </c>
      <c r="F5436" t="s">
        <v>62</v>
      </c>
      <c r="G5436" t="s">
        <v>3105</v>
      </c>
      <c r="H5436" t="s">
        <v>1646</v>
      </c>
      <c r="I5436" t="s">
        <v>1646</v>
      </c>
    </row>
    <row r="5437" spans="1:9" x14ac:dyDescent="0.45">
      <c r="A5437" s="4">
        <v>45208</v>
      </c>
      <c r="B5437" s="4">
        <v>45208</v>
      </c>
      <c r="C5437" t="s">
        <v>5073</v>
      </c>
      <c r="D5437" t="s">
        <v>5075</v>
      </c>
      <c r="E5437" t="s">
        <v>21</v>
      </c>
      <c r="F5437" t="s">
        <v>62</v>
      </c>
      <c r="G5437" t="s">
        <v>3105</v>
      </c>
      <c r="H5437" t="s">
        <v>1646</v>
      </c>
      <c r="I5437" t="s">
        <v>1646</v>
      </c>
    </row>
    <row r="5438" spans="1:9" x14ac:dyDescent="0.45">
      <c r="A5438" s="4">
        <v>45208</v>
      </c>
      <c r="B5438" s="4">
        <v>45208</v>
      </c>
      <c r="C5438" t="s">
        <v>5073</v>
      </c>
      <c r="D5438" t="s">
        <v>5074</v>
      </c>
      <c r="E5438" t="s">
        <v>21</v>
      </c>
      <c r="F5438" t="s">
        <v>62</v>
      </c>
      <c r="G5438" t="s">
        <v>3105</v>
      </c>
      <c r="H5438" t="s">
        <v>1646</v>
      </c>
      <c r="I5438" t="s">
        <v>1646</v>
      </c>
    </row>
    <row r="5439" spans="1:9" x14ac:dyDescent="0.45">
      <c r="A5439" s="4">
        <v>45208</v>
      </c>
      <c r="B5439" s="4">
        <v>45208</v>
      </c>
      <c r="C5439" t="s">
        <v>5087</v>
      </c>
      <c r="D5439" t="s">
        <v>5088</v>
      </c>
      <c r="E5439" t="s">
        <v>21</v>
      </c>
      <c r="F5439" t="s">
        <v>62</v>
      </c>
      <c r="G5439" t="s">
        <v>1646</v>
      </c>
      <c r="H5439" t="s">
        <v>1646</v>
      </c>
      <c r="I5439" t="s">
        <v>1646</v>
      </c>
    </row>
    <row r="5440" spans="1:9" x14ac:dyDescent="0.45">
      <c r="A5440" s="4">
        <v>45208</v>
      </c>
      <c r="B5440" s="4">
        <v>45208</v>
      </c>
      <c r="C5440" t="s">
        <v>5087</v>
      </c>
      <c r="D5440" t="s">
        <v>5089</v>
      </c>
      <c r="E5440" t="s">
        <v>21</v>
      </c>
      <c r="F5440" t="s">
        <v>62</v>
      </c>
      <c r="G5440" t="s">
        <v>1646</v>
      </c>
      <c r="H5440" t="s">
        <v>1646</v>
      </c>
      <c r="I5440" t="s">
        <v>1646</v>
      </c>
    </row>
    <row r="5441" spans="1:9" x14ac:dyDescent="0.45">
      <c r="A5441" s="4">
        <v>45208</v>
      </c>
      <c r="B5441" s="4">
        <v>45208</v>
      </c>
      <c r="C5441" t="s">
        <v>5087</v>
      </c>
      <c r="D5441" t="s">
        <v>5088</v>
      </c>
      <c r="E5441" t="s">
        <v>21</v>
      </c>
      <c r="F5441" t="s">
        <v>62</v>
      </c>
      <c r="G5441" t="s">
        <v>1646</v>
      </c>
      <c r="H5441" t="s">
        <v>1646</v>
      </c>
      <c r="I5441" t="s">
        <v>1646</v>
      </c>
    </row>
    <row r="5442" spans="1:9" x14ac:dyDescent="0.45">
      <c r="A5442" s="4">
        <v>45208</v>
      </c>
      <c r="B5442" s="4">
        <v>45208</v>
      </c>
      <c r="C5442" t="s">
        <v>5087</v>
      </c>
      <c r="D5442" t="s">
        <v>5088</v>
      </c>
      <c r="E5442" t="s">
        <v>21</v>
      </c>
      <c r="F5442" t="s">
        <v>62</v>
      </c>
      <c r="G5442" t="s">
        <v>1646</v>
      </c>
      <c r="H5442" t="s">
        <v>1646</v>
      </c>
      <c r="I5442" t="s">
        <v>1646</v>
      </c>
    </row>
    <row r="5443" spans="1:9" x14ac:dyDescent="0.45">
      <c r="A5443" s="4">
        <v>45208</v>
      </c>
      <c r="B5443" s="4">
        <v>45208</v>
      </c>
      <c r="C5443" t="s">
        <v>5090</v>
      </c>
      <c r="D5443" t="s">
        <v>5091</v>
      </c>
      <c r="E5443" t="s">
        <v>21</v>
      </c>
      <c r="F5443" t="s">
        <v>62</v>
      </c>
      <c r="G5443" t="s">
        <v>5092</v>
      </c>
      <c r="H5443" t="s">
        <v>1646</v>
      </c>
      <c r="I5443" t="s">
        <v>1658</v>
      </c>
    </row>
    <row r="5444" spans="1:9" x14ac:dyDescent="0.45">
      <c r="A5444" s="4">
        <v>45208</v>
      </c>
      <c r="B5444" s="4">
        <v>45208</v>
      </c>
      <c r="C5444" t="s">
        <v>5093</v>
      </c>
      <c r="D5444" t="s">
        <v>5094</v>
      </c>
      <c r="E5444" t="s">
        <v>21</v>
      </c>
      <c r="F5444" t="s">
        <v>62</v>
      </c>
      <c r="G5444" t="s">
        <v>5095</v>
      </c>
      <c r="H5444" t="s">
        <v>5096</v>
      </c>
      <c r="I5444" t="s">
        <v>1646</v>
      </c>
    </row>
    <row r="5445" spans="1:9" x14ac:dyDescent="0.45">
      <c r="A5445" s="4">
        <v>45208</v>
      </c>
      <c r="B5445" s="4">
        <v>45208</v>
      </c>
      <c r="C5445" t="s">
        <v>5093</v>
      </c>
      <c r="D5445" t="s">
        <v>5094</v>
      </c>
      <c r="E5445" t="s">
        <v>21</v>
      </c>
      <c r="F5445" t="s">
        <v>62</v>
      </c>
      <c r="G5445" t="s">
        <v>5095</v>
      </c>
      <c r="H5445" t="s">
        <v>5096</v>
      </c>
      <c r="I5445" t="s">
        <v>1646</v>
      </c>
    </row>
    <row r="5446" spans="1:9" x14ac:dyDescent="0.45">
      <c r="A5446" s="4">
        <v>45208</v>
      </c>
      <c r="B5446" s="4">
        <v>45208</v>
      </c>
      <c r="C5446" t="s">
        <v>5090</v>
      </c>
      <c r="D5446" t="s">
        <v>5091</v>
      </c>
      <c r="E5446" t="s">
        <v>21</v>
      </c>
      <c r="F5446" t="s">
        <v>62</v>
      </c>
      <c r="G5446" t="s">
        <v>5092</v>
      </c>
      <c r="H5446" t="s">
        <v>1646</v>
      </c>
      <c r="I5446" t="s">
        <v>1658</v>
      </c>
    </row>
    <row r="5447" spans="1:9" x14ac:dyDescent="0.45">
      <c r="A5447" s="4">
        <v>45208</v>
      </c>
      <c r="B5447" s="4">
        <v>45208</v>
      </c>
      <c r="C5447" t="s">
        <v>5090</v>
      </c>
      <c r="D5447" t="s">
        <v>5091</v>
      </c>
      <c r="E5447" t="s">
        <v>21</v>
      </c>
      <c r="F5447" t="s">
        <v>62</v>
      </c>
      <c r="G5447" t="s">
        <v>5092</v>
      </c>
      <c r="H5447" t="s">
        <v>1646</v>
      </c>
      <c r="I5447" t="s">
        <v>1658</v>
      </c>
    </row>
    <row r="5448" spans="1:9" x14ac:dyDescent="0.45">
      <c r="A5448" s="4">
        <v>45208</v>
      </c>
      <c r="B5448" s="4">
        <v>45208</v>
      </c>
      <c r="C5448" t="s">
        <v>5097</v>
      </c>
      <c r="D5448" t="s">
        <v>5098</v>
      </c>
      <c r="E5448" t="s">
        <v>21</v>
      </c>
      <c r="F5448" t="s">
        <v>62</v>
      </c>
      <c r="G5448" t="s">
        <v>1646</v>
      </c>
      <c r="H5448" t="s">
        <v>1646</v>
      </c>
      <c r="I5448" t="s">
        <v>1646</v>
      </c>
    </row>
    <row r="5449" spans="1:9" x14ac:dyDescent="0.45">
      <c r="A5449" s="4">
        <v>45208</v>
      </c>
      <c r="B5449" s="4">
        <v>45208</v>
      </c>
      <c r="C5449" t="s">
        <v>5097</v>
      </c>
      <c r="D5449" t="s">
        <v>5098</v>
      </c>
      <c r="E5449" t="s">
        <v>21</v>
      </c>
      <c r="F5449" t="s">
        <v>62</v>
      </c>
      <c r="G5449" t="s">
        <v>1646</v>
      </c>
      <c r="H5449" t="s">
        <v>1646</v>
      </c>
      <c r="I5449" t="s">
        <v>1646</v>
      </c>
    </row>
    <row r="5450" spans="1:9" x14ac:dyDescent="0.45">
      <c r="A5450" s="4">
        <v>45208</v>
      </c>
      <c r="B5450" s="4">
        <v>45208</v>
      </c>
      <c r="C5450" t="s">
        <v>5099</v>
      </c>
      <c r="D5450" t="s">
        <v>5100</v>
      </c>
      <c r="E5450" t="s">
        <v>21</v>
      </c>
      <c r="F5450" t="s">
        <v>62</v>
      </c>
      <c r="G5450" t="s">
        <v>1646</v>
      </c>
      <c r="H5450" t="s">
        <v>1646</v>
      </c>
      <c r="I5450" t="s">
        <v>1646</v>
      </c>
    </row>
    <row r="5451" spans="1:9" x14ac:dyDescent="0.45">
      <c r="A5451" s="4">
        <v>45208</v>
      </c>
      <c r="B5451" s="4">
        <v>45208</v>
      </c>
      <c r="C5451" t="s">
        <v>5099</v>
      </c>
      <c r="D5451" t="s">
        <v>5100</v>
      </c>
      <c r="E5451" t="s">
        <v>21</v>
      </c>
      <c r="F5451" t="s">
        <v>62</v>
      </c>
      <c r="G5451" t="s">
        <v>1646</v>
      </c>
      <c r="H5451" t="s">
        <v>1646</v>
      </c>
      <c r="I5451" t="s">
        <v>1646</v>
      </c>
    </row>
    <row r="5452" spans="1:9" x14ac:dyDescent="0.45">
      <c r="A5452" s="4">
        <v>45208</v>
      </c>
      <c r="B5452" s="4">
        <v>45208</v>
      </c>
      <c r="C5452" t="s">
        <v>131</v>
      </c>
      <c r="D5452" t="s">
        <v>131</v>
      </c>
      <c r="E5452" t="s">
        <v>21</v>
      </c>
      <c r="F5452" t="s">
        <v>131</v>
      </c>
      <c r="G5452" t="s">
        <v>131</v>
      </c>
      <c r="H5452" t="s">
        <v>131</v>
      </c>
      <c r="I5452" t="s">
        <v>1646</v>
      </c>
    </row>
    <row r="5453" spans="1:9" x14ac:dyDescent="0.45">
      <c r="A5453" s="4">
        <v>45208</v>
      </c>
      <c r="B5453" s="4">
        <v>45208</v>
      </c>
      <c r="C5453" t="s">
        <v>5087</v>
      </c>
      <c r="D5453" t="s">
        <v>5089</v>
      </c>
      <c r="E5453" t="s">
        <v>21</v>
      </c>
      <c r="F5453" t="s">
        <v>62</v>
      </c>
      <c r="G5453" t="s">
        <v>1646</v>
      </c>
      <c r="H5453" t="s">
        <v>1646</v>
      </c>
      <c r="I5453" t="s">
        <v>1646</v>
      </c>
    </row>
    <row r="5454" spans="1:9" x14ac:dyDescent="0.45">
      <c r="A5454" s="4">
        <v>45208</v>
      </c>
      <c r="B5454" s="4">
        <v>45208</v>
      </c>
      <c r="C5454" t="s">
        <v>5087</v>
      </c>
      <c r="D5454" t="s">
        <v>5089</v>
      </c>
      <c r="E5454" t="s">
        <v>21</v>
      </c>
      <c r="F5454" t="s">
        <v>62</v>
      </c>
      <c r="G5454" t="s">
        <v>1646</v>
      </c>
      <c r="H5454" t="s">
        <v>1646</v>
      </c>
      <c r="I5454" t="s">
        <v>1646</v>
      </c>
    </row>
    <row r="5455" spans="1:9" x14ac:dyDescent="0.45">
      <c r="A5455" s="4">
        <v>45208</v>
      </c>
      <c r="B5455" s="4">
        <v>45208</v>
      </c>
      <c r="C5455" t="s">
        <v>131</v>
      </c>
      <c r="D5455" t="s">
        <v>131</v>
      </c>
      <c r="E5455" t="s">
        <v>21</v>
      </c>
      <c r="F5455" t="s">
        <v>131</v>
      </c>
      <c r="G5455" t="s">
        <v>131</v>
      </c>
      <c r="H5455" t="s">
        <v>131</v>
      </c>
      <c r="I5455" t="s">
        <v>1646</v>
      </c>
    </row>
    <row r="5456" spans="1:9" x14ac:dyDescent="0.45">
      <c r="A5456" s="4">
        <v>45208</v>
      </c>
      <c r="B5456" s="4">
        <v>45208</v>
      </c>
      <c r="C5456" t="s">
        <v>131</v>
      </c>
      <c r="D5456" t="s">
        <v>131</v>
      </c>
      <c r="E5456" t="s">
        <v>21</v>
      </c>
      <c r="F5456" t="s">
        <v>131</v>
      </c>
      <c r="G5456" t="s">
        <v>131</v>
      </c>
      <c r="H5456" t="s">
        <v>131</v>
      </c>
      <c r="I5456" t="s">
        <v>1646</v>
      </c>
    </row>
    <row r="5457" spans="1:9" x14ac:dyDescent="0.45">
      <c r="A5457" s="4">
        <v>45208</v>
      </c>
      <c r="B5457" s="4">
        <v>45208</v>
      </c>
      <c r="C5457" t="s">
        <v>5101</v>
      </c>
      <c r="D5457" t="s">
        <v>5102</v>
      </c>
      <c r="E5457" t="s">
        <v>21</v>
      </c>
      <c r="F5457" t="s">
        <v>62</v>
      </c>
      <c r="G5457" t="s">
        <v>1646</v>
      </c>
      <c r="H5457" t="s">
        <v>1646</v>
      </c>
      <c r="I5457" t="s">
        <v>1646</v>
      </c>
    </row>
    <row r="5458" spans="1:9" x14ac:dyDescent="0.45">
      <c r="A5458" s="4">
        <v>45208</v>
      </c>
      <c r="B5458" s="4">
        <v>45208</v>
      </c>
      <c r="C5458" t="s">
        <v>5101</v>
      </c>
      <c r="D5458" t="s">
        <v>5102</v>
      </c>
      <c r="E5458" t="s">
        <v>21</v>
      </c>
      <c r="F5458" t="s">
        <v>62</v>
      </c>
      <c r="G5458" t="s">
        <v>1646</v>
      </c>
      <c r="H5458" t="s">
        <v>1646</v>
      </c>
      <c r="I5458" t="s">
        <v>1646</v>
      </c>
    </row>
    <row r="5459" spans="1:9" x14ac:dyDescent="0.45">
      <c r="A5459" s="4">
        <v>45208</v>
      </c>
      <c r="B5459" s="4">
        <v>45208</v>
      </c>
      <c r="C5459" t="s">
        <v>5103</v>
      </c>
      <c r="D5459" t="s">
        <v>5104</v>
      </c>
      <c r="E5459" t="s">
        <v>21</v>
      </c>
      <c r="F5459" t="s">
        <v>62</v>
      </c>
      <c r="G5459" t="s">
        <v>3459</v>
      </c>
      <c r="H5459" t="s">
        <v>5105</v>
      </c>
      <c r="I5459" t="s">
        <v>1646</v>
      </c>
    </row>
    <row r="5460" spans="1:9" x14ac:dyDescent="0.45">
      <c r="A5460" s="4">
        <v>45208</v>
      </c>
      <c r="B5460" s="4">
        <v>45208</v>
      </c>
      <c r="C5460" t="s">
        <v>5103</v>
      </c>
      <c r="D5460" t="s">
        <v>5104</v>
      </c>
      <c r="E5460" t="s">
        <v>21</v>
      </c>
      <c r="F5460" t="s">
        <v>62</v>
      </c>
      <c r="G5460" t="s">
        <v>3459</v>
      </c>
      <c r="H5460" t="s">
        <v>5105</v>
      </c>
      <c r="I5460" t="s">
        <v>1646</v>
      </c>
    </row>
    <row r="5461" spans="1:9" x14ac:dyDescent="0.45">
      <c r="A5461" s="4">
        <v>45208</v>
      </c>
      <c r="B5461" s="4">
        <v>45208</v>
      </c>
      <c r="C5461" t="s">
        <v>5101</v>
      </c>
      <c r="D5461" t="s">
        <v>5102</v>
      </c>
      <c r="E5461" t="s">
        <v>21</v>
      </c>
      <c r="F5461" t="s">
        <v>62</v>
      </c>
      <c r="G5461" t="s">
        <v>1646</v>
      </c>
      <c r="H5461" t="s">
        <v>1646</v>
      </c>
      <c r="I5461" t="s">
        <v>1646</v>
      </c>
    </row>
    <row r="5462" spans="1:9" x14ac:dyDescent="0.45">
      <c r="A5462" s="4">
        <v>45208</v>
      </c>
      <c r="B5462" s="4">
        <v>45208</v>
      </c>
      <c r="C5462" t="s">
        <v>5106</v>
      </c>
      <c r="D5462" t="s">
        <v>5107</v>
      </c>
      <c r="E5462" t="s">
        <v>21</v>
      </c>
      <c r="F5462" t="s">
        <v>62</v>
      </c>
      <c r="G5462" t="s">
        <v>1646</v>
      </c>
      <c r="H5462" t="s">
        <v>1646</v>
      </c>
      <c r="I5462" t="s">
        <v>1646</v>
      </c>
    </row>
    <row r="5463" spans="1:9" x14ac:dyDescent="0.45">
      <c r="A5463" s="4">
        <v>45208</v>
      </c>
      <c r="B5463" s="4">
        <v>45208</v>
      </c>
      <c r="C5463" t="s">
        <v>5108</v>
      </c>
      <c r="D5463" t="s">
        <v>5109</v>
      </c>
      <c r="E5463" t="s">
        <v>21</v>
      </c>
      <c r="F5463" t="s">
        <v>62</v>
      </c>
      <c r="G5463" t="s">
        <v>1646</v>
      </c>
      <c r="H5463" t="s">
        <v>1646</v>
      </c>
      <c r="I5463" t="s">
        <v>1646</v>
      </c>
    </row>
    <row r="5464" spans="1:9" x14ac:dyDescent="0.45">
      <c r="A5464" s="4">
        <v>45208</v>
      </c>
      <c r="B5464" s="4">
        <v>45208</v>
      </c>
      <c r="C5464" t="s">
        <v>5110</v>
      </c>
      <c r="D5464" t="s">
        <v>5111</v>
      </c>
      <c r="E5464" t="s">
        <v>21</v>
      </c>
      <c r="F5464" t="s">
        <v>62</v>
      </c>
      <c r="G5464" t="s">
        <v>5112</v>
      </c>
      <c r="H5464" t="s">
        <v>4585</v>
      </c>
      <c r="I5464" t="s">
        <v>1646</v>
      </c>
    </row>
    <row r="5465" spans="1:9" x14ac:dyDescent="0.45">
      <c r="A5465" s="4">
        <v>45208</v>
      </c>
      <c r="B5465" s="4">
        <v>45208</v>
      </c>
      <c r="C5465" t="s">
        <v>5110</v>
      </c>
      <c r="D5465" t="s">
        <v>5111</v>
      </c>
      <c r="E5465" t="s">
        <v>21</v>
      </c>
      <c r="F5465" t="s">
        <v>62</v>
      </c>
      <c r="G5465" t="s">
        <v>5112</v>
      </c>
      <c r="H5465" t="s">
        <v>4585</v>
      </c>
      <c r="I5465" t="s">
        <v>1646</v>
      </c>
    </row>
    <row r="5466" spans="1:9" x14ac:dyDescent="0.45">
      <c r="A5466" s="4">
        <v>45208</v>
      </c>
      <c r="B5466" s="4">
        <v>45208</v>
      </c>
      <c r="C5466" t="s">
        <v>5058</v>
      </c>
      <c r="D5466" t="s">
        <v>5059</v>
      </c>
      <c r="E5466" t="s">
        <v>21</v>
      </c>
      <c r="F5466" t="s">
        <v>62</v>
      </c>
      <c r="G5466" t="s">
        <v>1646</v>
      </c>
      <c r="H5466" t="s">
        <v>1646</v>
      </c>
      <c r="I5466" t="s">
        <v>1646</v>
      </c>
    </row>
    <row r="5467" spans="1:9" x14ac:dyDescent="0.45">
      <c r="A5467" s="4">
        <v>45208</v>
      </c>
      <c r="B5467" s="4">
        <v>45208</v>
      </c>
      <c r="C5467" t="s">
        <v>5113</v>
      </c>
      <c r="D5467" t="s">
        <v>5114</v>
      </c>
      <c r="E5467" t="s">
        <v>21</v>
      </c>
      <c r="F5467" t="s">
        <v>62</v>
      </c>
      <c r="G5467" t="s">
        <v>5115</v>
      </c>
      <c r="H5467" t="s">
        <v>3460</v>
      </c>
      <c r="I5467" t="s">
        <v>1646</v>
      </c>
    </row>
    <row r="5468" spans="1:9" x14ac:dyDescent="0.45">
      <c r="A5468" s="4">
        <v>45208</v>
      </c>
      <c r="B5468" s="4">
        <v>45208</v>
      </c>
      <c r="C5468" t="s">
        <v>5093</v>
      </c>
      <c r="D5468" t="s">
        <v>5094</v>
      </c>
      <c r="E5468" t="s">
        <v>21</v>
      </c>
      <c r="F5468" t="s">
        <v>62</v>
      </c>
      <c r="G5468" t="s">
        <v>5095</v>
      </c>
      <c r="H5468" t="s">
        <v>5096</v>
      </c>
      <c r="I5468" t="s">
        <v>1646</v>
      </c>
    </row>
    <row r="5469" spans="1:9" x14ac:dyDescent="0.45">
      <c r="A5469" s="4">
        <v>45208</v>
      </c>
      <c r="B5469" s="4">
        <v>45208</v>
      </c>
      <c r="C5469" t="s">
        <v>5116</v>
      </c>
      <c r="D5469" t="s">
        <v>5117</v>
      </c>
      <c r="E5469" t="s">
        <v>21</v>
      </c>
      <c r="F5469" t="s">
        <v>62</v>
      </c>
      <c r="G5469" t="s">
        <v>1646</v>
      </c>
      <c r="H5469" t="s">
        <v>1646</v>
      </c>
      <c r="I5469" t="s">
        <v>1646</v>
      </c>
    </row>
    <row r="5470" spans="1:9" x14ac:dyDescent="0.45">
      <c r="A5470" s="4">
        <v>45208</v>
      </c>
      <c r="B5470" s="4">
        <v>45208</v>
      </c>
      <c r="C5470" t="s">
        <v>5113</v>
      </c>
      <c r="D5470" t="s">
        <v>5114</v>
      </c>
      <c r="E5470" t="s">
        <v>21</v>
      </c>
      <c r="F5470" t="s">
        <v>62</v>
      </c>
      <c r="G5470" t="s">
        <v>4528</v>
      </c>
      <c r="H5470" t="s">
        <v>3460</v>
      </c>
      <c r="I5470" t="s">
        <v>1646</v>
      </c>
    </row>
    <row r="5471" spans="1:9" x14ac:dyDescent="0.45">
      <c r="A5471" s="4">
        <v>45208</v>
      </c>
      <c r="B5471" s="4">
        <v>45208</v>
      </c>
      <c r="C5471" t="s">
        <v>5118</v>
      </c>
      <c r="D5471" t="s">
        <v>5119</v>
      </c>
      <c r="E5471" t="s">
        <v>21</v>
      </c>
      <c r="F5471" t="s">
        <v>62</v>
      </c>
      <c r="G5471" t="s">
        <v>5120</v>
      </c>
      <c r="H5471" t="s">
        <v>1646</v>
      </c>
      <c r="I5471" t="s">
        <v>1646</v>
      </c>
    </row>
    <row r="5472" spans="1:9" x14ac:dyDescent="0.45">
      <c r="A5472" s="4">
        <v>45208</v>
      </c>
      <c r="B5472" s="4">
        <v>45208</v>
      </c>
      <c r="C5472" t="s">
        <v>5103</v>
      </c>
      <c r="D5472" t="s">
        <v>5104</v>
      </c>
      <c r="E5472" t="s">
        <v>21</v>
      </c>
      <c r="F5472" t="s">
        <v>62</v>
      </c>
      <c r="G5472" t="s">
        <v>3459</v>
      </c>
      <c r="H5472" t="s">
        <v>5105</v>
      </c>
      <c r="I5472" t="s">
        <v>1646</v>
      </c>
    </row>
    <row r="5473" spans="1:9" x14ac:dyDescent="0.45">
      <c r="A5473" s="4">
        <v>45208</v>
      </c>
      <c r="B5473" s="4">
        <v>45208</v>
      </c>
      <c r="C5473" t="s">
        <v>5113</v>
      </c>
      <c r="D5473" t="s">
        <v>5114</v>
      </c>
      <c r="E5473" t="s">
        <v>21</v>
      </c>
      <c r="F5473" t="s">
        <v>62</v>
      </c>
      <c r="G5473" t="s">
        <v>4528</v>
      </c>
      <c r="H5473" t="s">
        <v>3460</v>
      </c>
      <c r="I5473" t="s">
        <v>1646</v>
      </c>
    </row>
    <row r="5474" spans="1:9" x14ac:dyDescent="0.45">
      <c r="A5474" s="4">
        <v>45208</v>
      </c>
      <c r="B5474" s="4">
        <v>45208</v>
      </c>
      <c r="C5474" t="s">
        <v>5118</v>
      </c>
      <c r="D5474" t="s">
        <v>5119</v>
      </c>
      <c r="E5474" t="s">
        <v>21</v>
      </c>
      <c r="F5474" t="s">
        <v>62</v>
      </c>
      <c r="G5474" t="s">
        <v>5121</v>
      </c>
      <c r="H5474" t="s">
        <v>1646</v>
      </c>
      <c r="I5474" t="s">
        <v>1646</v>
      </c>
    </row>
    <row r="5475" spans="1:9" x14ac:dyDescent="0.45">
      <c r="A5475" s="4">
        <v>45208</v>
      </c>
      <c r="B5475" s="4">
        <v>45208</v>
      </c>
      <c r="C5475" t="s">
        <v>5122</v>
      </c>
      <c r="D5475" t="s">
        <v>5123</v>
      </c>
      <c r="E5475" t="s">
        <v>21</v>
      </c>
      <c r="F5475" t="s">
        <v>62</v>
      </c>
      <c r="G5475" t="s">
        <v>1646</v>
      </c>
      <c r="H5475" t="s">
        <v>1646</v>
      </c>
      <c r="I5475" t="s">
        <v>1646</v>
      </c>
    </row>
    <row r="5476" spans="1:9" x14ac:dyDescent="0.45">
      <c r="A5476" s="4">
        <v>45208</v>
      </c>
      <c r="B5476" s="4">
        <v>45208</v>
      </c>
      <c r="C5476" t="s">
        <v>5122</v>
      </c>
      <c r="D5476" t="s">
        <v>5124</v>
      </c>
      <c r="E5476" t="s">
        <v>21</v>
      </c>
      <c r="F5476" t="s">
        <v>62</v>
      </c>
      <c r="G5476" t="s">
        <v>1646</v>
      </c>
      <c r="H5476" t="s">
        <v>1646</v>
      </c>
      <c r="I5476" t="s">
        <v>1646</v>
      </c>
    </row>
    <row r="5477" spans="1:9" x14ac:dyDescent="0.45">
      <c r="A5477" s="4">
        <v>45208</v>
      </c>
      <c r="B5477" s="4">
        <v>45208</v>
      </c>
      <c r="C5477" t="s">
        <v>5122</v>
      </c>
      <c r="D5477" t="s">
        <v>5125</v>
      </c>
      <c r="E5477" t="s">
        <v>21</v>
      </c>
      <c r="F5477" t="s">
        <v>62</v>
      </c>
      <c r="G5477" t="s">
        <v>1646</v>
      </c>
      <c r="H5477" t="s">
        <v>1646</v>
      </c>
      <c r="I5477" t="s">
        <v>1646</v>
      </c>
    </row>
    <row r="5478" spans="1:9" x14ac:dyDescent="0.45">
      <c r="A5478" s="4">
        <v>45208</v>
      </c>
      <c r="B5478" s="4">
        <v>45208</v>
      </c>
      <c r="C5478" t="s">
        <v>5122</v>
      </c>
      <c r="D5478" t="s">
        <v>5126</v>
      </c>
      <c r="E5478" t="s">
        <v>21</v>
      </c>
      <c r="F5478" t="s">
        <v>62</v>
      </c>
      <c r="G5478" t="s">
        <v>1646</v>
      </c>
      <c r="H5478" t="s">
        <v>1646</v>
      </c>
      <c r="I5478" t="s">
        <v>1646</v>
      </c>
    </row>
    <row r="5479" spans="1:9" x14ac:dyDescent="0.45">
      <c r="A5479" s="4">
        <v>45208</v>
      </c>
      <c r="B5479" s="4">
        <v>45208</v>
      </c>
      <c r="C5479" t="s">
        <v>5122</v>
      </c>
      <c r="D5479" t="s">
        <v>5124</v>
      </c>
      <c r="E5479" t="s">
        <v>21</v>
      </c>
      <c r="F5479" t="s">
        <v>62</v>
      </c>
      <c r="G5479" t="s">
        <v>1646</v>
      </c>
      <c r="H5479" t="s">
        <v>1646</v>
      </c>
      <c r="I5479" t="s">
        <v>1646</v>
      </c>
    </row>
    <row r="5480" spans="1:9" x14ac:dyDescent="0.45">
      <c r="A5480" s="4">
        <v>45208</v>
      </c>
      <c r="B5480" s="4">
        <v>45208</v>
      </c>
      <c r="C5480" t="s">
        <v>5122</v>
      </c>
      <c r="D5480" t="s">
        <v>5123</v>
      </c>
      <c r="E5480" t="s">
        <v>21</v>
      </c>
      <c r="F5480" t="s">
        <v>62</v>
      </c>
      <c r="G5480" t="s">
        <v>1646</v>
      </c>
      <c r="H5480" t="s">
        <v>1646</v>
      </c>
      <c r="I5480" t="s">
        <v>1646</v>
      </c>
    </row>
    <row r="5481" spans="1:9" x14ac:dyDescent="0.45">
      <c r="A5481" s="4">
        <v>45208</v>
      </c>
      <c r="B5481" s="4">
        <v>45208</v>
      </c>
      <c r="C5481" t="s">
        <v>5122</v>
      </c>
      <c r="D5481" t="s">
        <v>5126</v>
      </c>
      <c r="E5481" t="s">
        <v>21</v>
      </c>
      <c r="F5481" t="s">
        <v>62</v>
      </c>
      <c r="G5481" t="s">
        <v>1646</v>
      </c>
      <c r="H5481" t="s">
        <v>1646</v>
      </c>
      <c r="I5481" t="s">
        <v>1646</v>
      </c>
    </row>
    <row r="5482" spans="1:9" x14ac:dyDescent="0.45">
      <c r="A5482" s="4">
        <v>45208</v>
      </c>
      <c r="B5482" s="4">
        <v>45208</v>
      </c>
      <c r="C5482" t="s">
        <v>5122</v>
      </c>
      <c r="D5482" t="s">
        <v>5123</v>
      </c>
      <c r="E5482" t="s">
        <v>21</v>
      </c>
      <c r="F5482" t="s">
        <v>62</v>
      </c>
      <c r="G5482" t="s">
        <v>1646</v>
      </c>
      <c r="H5482" t="s">
        <v>1646</v>
      </c>
      <c r="I5482" t="s">
        <v>1646</v>
      </c>
    </row>
    <row r="5483" spans="1:9" x14ac:dyDescent="0.45">
      <c r="A5483" s="4">
        <v>45208</v>
      </c>
      <c r="B5483" s="4">
        <v>45208</v>
      </c>
      <c r="C5483" t="s">
        <v>5122</v>
      </c>
      <c r="D5483" t="s">
        <v>5125</v>
      </c>
      <c r="E5483" t="s">
        <v>21</v>
      </c>
      <c r="F5483" t="s">
        <v>62</v>
      </c>
      <c r="G5483" t="s">
        <v>1646</v>
      </c>
      <c r="H5483" t="s">
        <v>1646</v>
      </c>
      <c r="I5483" t="s">
        <v>1646</v>
      </c>
    </row>
    <row r="5484" spans="1:9" x14ac:dyDescent="0.45">
      <c r="A5484" s="4">
        <v>45208</v>
      </c>
      <c r="B5484" s="4">
        <v>45208</v>
      </c>
      <c r="C5484" t="s">
        <v>5127</v>
      </c>
      <c r="D5484" t="s">
        <v>5128</v>
      </c>
      <c r="E5484" t="s">
        <v>21</v>
      </c>
      <c r="F5484" t="s">
        <v>62</v>
      </c>
      <c r="G5484" t="s">
        <v>5129</v>
      </c>
      <c r="H5484" t="s">
        <v>5130</v>
      </c>
      <c r="I5484" t="s">
        <v>1646</v>
      </c>
    </row>
    <row r="5485" spans="1:9" x14ac:dyDescent="0.45">
      <c r="A5485" s="4">
        <v>45208</v>
      </c>
      <c r="B5485" s="4">
        <v>45208</v>
      </c>
      <c r="C5485" t="s">
        <v>5127</v>
      </c>
      <c r="D5485" t="s">
        <v>5128</v>
      </c>
      <c r="E5485" t="s">
        <v>21</v>
      </c>
      <c r="F5485" t="s">
        <v>62</v>
      </c>
      <c r="G5485" t="s">
        <v>5131</v>
      </c>
      <c r="H5485" t="s">
        <v>5130</v>
      </c>
      <c r="I5485" t="s">
        <v>1646</v>
      </c>
    </row>
    <row r="5486" spans="1:9" x14ac:dyDescent="0.45">
      <c r="A5486" s="4">
        <v>45208</v>
      </c>
      <c r="B5486" s="4">
        <v>45208</v>
      </c>
      <c r="C5486" t="s">
        <v>5132</v>
      </c>
      <c r="D5486" t="s">
        <v>2790</v>
      </c>
      <c r="E5486" t="s">
        <v>21</v>
      </c>
      <c r="F5486" t="s">
        <v>62</v>
      </c>
      <c r="G5486" t="s">
        <v>1646</v>
      </c>
      <c r="H5486" t="s">
        <v>1646</v>
      </c>
      <c r="I5486" t="s">
        <v>1646</v>
      </c>
    </row>
    <row r="5487" spans="1:9" x14ac:dyDescent="0.45">
      <c r="A5487" s="4">
        <v>45208</v>
      </c>
      <c r="B5487" s="4">
        <v>45208</v>
      </c>
      <c r="C5487" t="s">
        <v>5127</v>
      </c>
      <c r="D5487" t="s">
        <v>5128</v>
      </c>
      <c r="E5487" t="s">
        <v>21</v>
      </c>
      <c r="F5487" t="s">
        <v>62</v>
      </c>
      <c r="G5487" t="s">
        <v>5133</v>
      </c>
      <c r="H5487" t="s">
        <v>5130</v>
      </c>
      <c r="I5487" t="s">
        <v>1646</v>
      </c>
    </row>
    <row r="5488" spans="1:9" x14ac:dyDescent="0.45">
      <c r="A5488" s="4">
        <v>45208</v>
      </c>
      <c r="B5488" s="4">
        <v>45208</v>
      </c>
      <c r="C5488" t="s">
        <v>5134</v>
      </c>
      <c r="D5488" t="s">
        <v>5135</v>
      </c>
      <c r="E5488" t="s">
        <v>21</v>
      </c>
      <c r="F5488" t="s">
        <v>62</v>
      </c>
      <c r="G5488" t="s">
        <v>1646</v>
      </c>
      <c r="H5488" t="s">
        <v>1646</v>
      </c>
      <c r="I5488" t="s">
        <v>1646</v>
      </c>
    </row>
    <row r="5489" spans="1:9" x14ac:dyDescent="0.45">
      <c r="A5489" s="4">
        <v>45208</v>
      </c>
      <c r="B5489" s="4">
        <v>45208</v>
      </c>
      <c r="C5489" t="s">
        <v>131</v>
      </c>
      <c r="D5489" t="s">
        <v>131</v>
      </c>
      <c r="E5489" t="s">
        <v>21</v>
      </c>
      <c r="F5489" t="s">
        <v>131</v>
      </c>
      <c r="G5489" t="s">
        <v>131</v>
      </c>
      <c r="H5489" t="s">
        <v>131</v>
      </c>
      <c r="I5489" t="s">
        <v>1646</v>
      </c>
    </row>
    <row r="5490" spans="1:9" x14ac:dyDescent="0.45">
      <c r="A5490" s="4">
        <v>45208</v>
      </c>
      <c r="B5490" s="4">
        <v>45208</v>
      </c>
      <c r="C5490" t="s">
        <v>131</v>
      </c>
      <c r="D5490" t="s">
        <v>131</v>
      </c>
      <c r="E5490" t="s">
        <v>21</v>
      </c>
      <c r="F5490" t="s">
        <v>131</v>
      </c>
      <c r="G5490" t="s">
        <v>131</v>
      </c>
      <c r="H5490" t="s">
        <v>131</v>
      </c>
      <c r="I5490" t="s">
        <v>1646</v>
      </c>
    </row>
    <row r="5491" spans="1:9" x14ac:dyDescent="0.45">
      <c r="A5491" s="4">
        <v>45208</v>
      </c>
      <c r="B5491" s="4">
        <v>45208</v>
      </c>
      <c r="C5491" t="s">
        <v>5136</v>
      </c>
      <c r="D5491" t="s">
        <v>5137</v>
      </c>
      <c r="E5491" t="s">
        <v>21</v>
      </c>
      <c r="F5491" t="s">
        <v>62</v>
      </c>
      <c r="G5491" t="s">
        <v>1646</v>
      </c>
      <c r="H5491" t="s">
        <v>1646</v>
      </c>
      <c r="I5491" t="s">
        <v>1646</v>
      </c>
    </row>
    <row r="5492" spans="1:9" x14ac:dyDescent="0.45">
      <c r="A5492" s="4">
        <v>45208</v>
      </c>
      <c r="B5492" s="4">
        <v>45208</v>
      </c>
      <c r="C5492" t="s">
        <v>5138</v>
      </c>
      <c r="D5492" t="s">
        <v>5139</v>
      </c>
      <c r="E5492" t="s">
        <v>21</v>
      </c>
      <c r="F5492" t="s">
        <v>62</v>
      </c>
      <c r="G5492" t="s">
        <v>1646</v>
      </c>
      <c r="H5492" t="s">
        <v>1646</v>
      </c>
      <c r="I5492" t="s">
        <v>1646</v>
      </c>
    </row>
    <row r="5493" spans="1:9" x14ac:dyDescent="0.45">
      <c r="A5493" s="4">
        <v>45208</v>
      </c>
      <c r="B5493" s="4">
        <v>45208</v>
      </c>
      <c r="C5493" t="s">
        <v>4977</v>
      </c>
      <c r="D5493" t="s">
        <v>5002</v>
      </c>
      <c r="E5493" t="s">
        <v>36</v>
      </c>
      <c r="F5493" t="s">
        <v>177</v>
      </c>
      <c r="G5493" t="s">
        <v>1646</v>
      </c>
      <c r="H5493" t="s">
        <v>1646</v>
      </c>
      <c r="I5493" t="s">
        <v>1646</v>
      </c>
    </row>
    <row r="5494" spans="1:9" x14ac:dyDescent="0.45">
      <c r="A5494" s="4">
        <v>45208</v>
      </c>
      <c r="B5494" s="4">
        <v>45208</v>
      </c>
      <c r="C5494" t="s">
        <v>4977</v>
      </c>
      <c r="D5494" t="s">
        <v>4984</v>
      </c>
      <c r="E5494" t="s">
        <v>36</v>
      </c>
      <c r="F5494" t="s">
        <v>177</v>
      </c>
      <c r="G5494" t="s">
        <v>1646</v>
      </c>
      <c r="H5494" t="s">
        <v>1646</v>
      </c>
      <c r="I5494" t="s">
        <v>1646</v>
      </c>
    </row>
    <row r="5495" spans="1:9" x14ac:dyDescent="0.45">
      <c r="A5495" s="4">
        <v>45208</v>
      </c>
      <c r="B5495" s="4">
        <v>45208</v>
      </c>
      <c r="C5495" t="s">
        <v>4977</v>
      </c>
      <c r="D5495" t="s">
        <v>4987</v>
      </c>
      <c r="E5495" t="s">
        <v>36</v>
      </c>
      <c r="F5495" t="s">
        <v>177</v>
      </c>
      <c r="G5495" t="s">
        <v>1646</v>
      </c>
      <c r="H5495" t="s">
        <v>1646</v>
      </c>
      <c r="I5495" t="s">
        <v>1646</v>
      </c>
    </row>
    <row r="5496" spans="1:9" x14ac:dyDescent="0.45">
      <c r="A5496" s="4">
        <v>45208</v>
      </c>
      <c r="B5496" s="4">
        <v>45208</v>
      </c>
      <c r="C5496" t="s">
        <v>4977</v>
      </c>
      <c r="D5496" t="s">
        <v>5003</v>
      </c>
      <c r="E5496" t="s">
        <v>36</v>
      </c>
      <c r="F5496" t="s">
        <v>177</v>
      </c>
      <c r="G5496" t="s">
        <v>1646</v>
      </c>
      <c r="H5496" t="s">
        <v>1646</v>
      </c>
      <c r="I5496" t="s">
        <v>1646</v>
      </c>
    </row>
    <row r="5497" spans="1:9" x14ac:dyDescent="0.45">
      <c r="A5497" s="4">
        <v>45208</v>
      </c>
      <c r="B5497" s="4">
        <v>45208</v>
      </c>
      <c r="C5497" t="s">
        <v>4977</v>
      </c>
      <c r="D5497" t="s">
        <v>4978</v>
      </c>
      <c r="E5497" t="s">
        <v>36</v>
      </c>
      <c r="F5497" t="s">
        <v>177</v>
      </c>
      <c r="G5497" t="s">
        <v>1646</v>
      </c>
      <c r="H5497" t="s">
        <v>1646</v>
      </c>
      <c r="I5497" t="s">
        <v>1646</v>
      </c>
    </row>
    <row r="5498" spans="1:9" x14ac:dyDescent="0.45">
      <c r="A5498" s="4">
        <v>45208</v>
      </c>
      <c r="B5498" s="4">
        <v>45208</v>
      </c>
      <c r="C5498" t="s">
        <v>4977</v>
      </c>
      <c r="D5498" t="s">
        <v>4983</v>
      </c>
      <c r="E5498" t="s">
        <v>36</v>
      </c>
      <c r="F5498" t="s">
        <v>177</v>
      </c>
      <c r="G5498" t="s">
        <v>1646</v>
      </c>
      <c r="H5498" t="s">
        <v>1646</v>
      </c>
      <c r="I5498" t="s">
        <v>1646</v>
      </c>
    </row>
    <row r="5499" spans="1:9" x14ac:dyDescent="0.45">
      <c r="A5499" s="4">
        <v>45208</v>
      </c>
      <c r="B5499" s="4">
        <v>45208</v>
      </c>
      <c r="C5499" t="s">
        <v>4977</v>
      </c>
      <c r="D5499" t="s">
        <v>4978</v>
      </c>
      <c r="E5499" t="s">
        <v>36</v>
      </c>
      <c r="F5499" t="s">
        <v>177</v>
      </c>
      <c r="G5499" t="s">
        <v>1646</v>
      </c>
      <c r="H5499" t="s">
        <v>1646</v>
      </c>
      <c r="I5499" t="s">
        <v>1646</v>
      </c>
    </row>
    <row r="5500" spans="1:9" x14ac:dyDescent="0.45">
      <c r="A5500" s="4">
        <v>45208</v>
      </c>
      <c r="B5500" s="4">
        <v>45208</v>
      </c>
      <c r="C5500" t="s">
        <v>4977</v>
      </c>
      <c r="D5500" t="s">
        <v>5002</v>
      </c>
      <c r="E5500" t="s">
        <v>36</v>
      </c>
      <c r="F5500" t="s">
        <v>177</v>
      </c>
      <c r="G5500" t="s">
        <v>1646</v>
      </c>
      <c r="H5500" t="s">
        <v>1646</v>
      </c>
      <c r="I5500" t="s">
        <v>1646</v>
      </c>
    </row>
    <row r="5501" spans="1:9" x14ac:dyDescent="0.45">
      <c r="A5501" s="4">
        <v>45208</v>
      </c>
      <c r="B5501" s="4">
        <v>45208</v>
      </c>
      <c r="C5501" t="s">
        <v>4977</v>
      </c>
      <c r="D5501" t="s">
        <v>5003</v>
      </c>
      <c r="E5501" t="s">
        <v>36</v>
      </c>
      <c r="F5501" t="s">
        <v>177</v>
      </c>
      <c r="G5501" t="s">
        <v>1646</v>
      </c>
      <c r="H5501" t="s">
        <v>1646</v>
      </c>
      <c r="I5501" t="s">
        <v>1646</v>
      </c>
    </row>
    <row r="5502" spans="1:9" x14ac:dyDescent="0.45">
      <c r="A5502" s="4">
        <v>45208</v>
      </c>
      <c r="B5502" s="4">
        <v>45208</v>
      </c>
      <c r="C5502" t="s">
        <v>5122</v>
      </c>
      <c r="D5502" t="s">
        <v>5126</v>
      </c>
      <c r="E5502" t="s">
        <v>21</v>
      </c>
      <c r="F5502" t="s">
        <v>62</v>
      </c>
      <c r="G5502" t="s">
        <v>1646</v>
      </c>
      <c r="H5502" t="s">
        <v>1646</v>
      </c>
      <c r="I5502" t="s">
        <v>1646</v>
      </c>
    </row>
    <row r="5503" spans="1:9" x14ac:dyDescent="0.45">
      <c r="A5503" s="4">
        <v>45208</v>
      </c>
      <c r="B5503" s="4">
        <v>45208</v>
      </c>
      <c r="C5503" t="s">
        <v>5140</v>
      </c>
      <c r="D5503" t="s">
        <v>5141</v>
      </c>
      <c r="E5503" t="s">
        <v>21</v>
      </c>
      <c r="F5503" t="s">
        <v>62</v>
      </c>
      <c r="G5503" t="s">
        <v>5142</v>
      </c>
      <c r="H5503" t="s">
        <v>5143</v>
      </c>
      <c r="I5503" t="s">
        <v>1646</v>
      </c>
    </row>
    <row r="5504" spans="1:9" x14ac:dyDescent="0.45">
      <c r="A5504" s="4">
        <v>45208</v>
      </c>
      <c r="B5504" s="4">
        <v>45208</v>
      </c>
      <c r="C5504" t="s">
        <v>5122</v>
      </c>
      <c r="D5504" t="s">
        <v>5125</v>
      </c>
      <c r="E5504" t="s">
        <v>21</v>
      </c>
      <c r="F5504" t="s">
        <v>62</v>
      </c>
      <c r="G5504" t="s">
        <v>1646</v>
      </c>
      <c r="H5504" t="s">
        <v>1646</v>
      </c>
      <c r="I5504" t="s">
        <v>1646</v>
      </c>
    </row>
    <row r="5505" spans="1:9" x14ac:dyDescent="0.45">
      <c r="A5505" s="4">
        <v>45208</v>
      </c>
      <c r="B5505" s="4">
        <v>45208</v>
      </c>
      <c r="C5505" t="s">
        <v>5122</v>
      </c>
      <c r="D5505" t="s">
        <v>5124</v>
      </c>
      <c r="E5505" t="s">
        <v>21</v>
      </c>
      <c r="F5505" t="s">
        <v>62</v>
      </c>
      <c r="G5505" t="s">
        <v>1646</v>
      </c>
      <c r="H5505" t="s">
        <v>1646</v>
      </c>
      <c r="I5505" t="s">
        <v>1646</v>
      </c>
    </row>
    <row r="5506" spans="1:9" x14ac:dyDescent="0.45">
      <c r="A5506" s="4">
        <v>45208</v>
      </c>
      <c r="B5506" s="4">
        <v>45208</v>
      </c>
      <c r="C5506" t="s">
        <v>5140</v>
      </c>
      <c r="D5506" t="s">
        <v>5141</v>
      </c>
      <c r="E5506" t="s">
        <v>21</v>
      </c>
      <c r="F5506" t="s">
        <v>62</v>
      </c>
      <c r="G5506" t="s">
        <v>5142</v>
      </c>
      <c r="H5506" t="s">
        <v>5143</v>
      </c>
      <c r="I5506" t="s">
        <v>1646</v>
      </c>
    </row>
    <row r="5507" spans="1:9" x14ac:dyDescent="0.45">
      <c r="A5507" s="4">
        <v>45208</v>
      </c>
      <c r="B5507" s="4">
        <v>45208</v>
      </c>
      <c r="C5507" t="s">
        <v>5144</v>
      </c>
      <c r="D5507" t="s">
        <v>5145</v>
      </c>
      <c r="E5507" t="s">
        <v>21</v>
      </c>
      <c r="F5507" t="s">
        <v>62</v>
      </c>
      <c r="G5507" t="s">
        <v>1646</v>
      </c>
      <c r="H5507" t="s">
        <v>1646</v>
      </c>
      <c r="I5507" t="s">
        <v>1646</v>
      </c>
    </row>
    <row r="5508" spans="1:9" x14ac:dyDescent="0.45">
      <c r="A5508" s="4">
        <v>45208</v>
      </c>
      <c r="B5508" s="4">
        <v>45208</v>
      </c>
      <c r="C5508" t="s">
        <v>4977</v>
      </c>
      <c r="D5508" t="s">
        <v>4978</v>
      </c>
      <c r="E5508" t="s">
        <v>36</v>
      </c>
      <c r="F5508" t="s">
        <v>177</v>
      </c>
      <c r="G5508" t="s">
        <v>1646</v>
      </c>
      <c r="H5508" t="s">
        <v>1646</v>
      </c>
      <c r="I5508" t="s">
        <v>1646</v>
      </c>
    </row>
    <row r="5509" spans="1:9" x14ac:dyDescent="0.45">
      <c r="A5509" s="4">
        <v>45208</v>
      </c>
      <c r="B5509" s="4">
        <v>45208</v>
      </c>
      <c r="C5509" t="s">
        <v>5140</v>
      </c>
      <c r="D5509" t="s">
        <v>5141</v>
      </c>
      <c r="E5509" t="s">
        <v>21</v>
      </c>
      <c r="F5509" t="s">
        <v>62</v>
      </c>
      <c r="G5509" t="s">
        <v>5142</v>
      </c>
      <c r="H5509" t="s">
        <v>5143</v>
      </c>
      <c r="I5509" t="s">
        <v>1646</v>
      </c>
    </row>
    <row r="5510" spans="1:9" x14ac:dyDescent="0.45">
      <c r="A5510" s="4">
        <v>45208</v>
      </c>
      <c r="B5510" s="4">
        <v>45208</v>
      </c>
      <c r="C5510" t="s">
        <v>5144</v>
      </c>
      <c r="D5510" t="s">
        <v>5145</v>
      </c>
      <c r="E5510" t="s">
        <v>21</v>
      </c>
      <c r="F5510" t="s">
        <v>62</v>
      </c>
      <c r="G5510" t="s">
        <v>1646</v>
      </c>
      <c r="H5510" t="s">
        <v>1646</v>
      </c>
      <c r="I5510" t="s">
        <v>1646</v>
      </c>
    </row>
    <row r="5511" spans="1:9" x14ac:dyDescent="0.45">
      <c r="A5511" s="4">
        <v>45208</v>
      </c>
      <c r="B5511" s="4">
        <v>45208</v>
      </c>
      <c r="C5511" t="s">
        <v>5146</v>
      </c>
      <c r="D5511" t="s">
        <v>5147</v>
      </c>
      <c r="E5511" t="s">
        <v>21</v>
      </c>
      <c r="F5511" t="s">
        <v>62</v>
      </c>
      <c r="G5511" t="s">
        <v>1646</v>
      </c>
      <c r="H5511" t="s">
        <v>1646</v>
      </c>
      <c r="I5511" t="s">
        <v>1646</v>
      </c>
    </row>
    <row r="5512" spans="1:9" x14ac:dyDescent="0.45">
      <c r="A5512" s="4">
        <v>45208</v>
      </c>
      <c r="B5512" s="4">
        <v>45208</v>
      </c>
      <c r="C5512" t="s">
        <v>5148</v>
      </c>
      <c r="D5512" t="s">
        <v>5149</v>
      </c>
      <c r="E5512" t="s">
        <v>21</v>
      </c>
      <c r="F5512" t="s">
        <v>62</v>
      </c>
      <c r="G5512" t="s">
        <v>1646</v>
      </c>
      <c r="H5512" t="s">
        <v>1646</v>
      </c>
      <c r="I5512" t="s">
        <v>1646</v>
      </c>
    </row>
    <row r="5513" spans="1:9" x14ac:dyDescent="0.45">
      <c r="A5513" s="4">
        <v>45208</v>
      </c>
      <c r="B5513" s="4">
        <v>45208</v>
      </c>
      <c r="C5513" t="s">
        <v>5146</v>
      </c>
      <c r="D5513" t="s">
        <v>5147</v>
      </c>
      <c r="E5513" t="s">
        <v>21</v>
      </c>
      <c r="F5513" t="s">
        <v>62</v>
      </c>
      <c r="G5513" t="s">
        <v>1646</v>
      </c>
      <c r="H5513" t="s">
        <v>1646</v>
      </c>
      <c r="I5513" t="s">
        <v>1646</v>
      </c>
    </row>
    <row r="5514" spans="1:9" x14ac:dyDescent="0.45">
      <c r="A5514" s="4">
        <v>45208</v>
      </c>
      <c r="B5514" s="4">
        <v>45208</v>
      </c>
      <c r="C5514" t="s">
        <v>5146</v>
      </c>
      <c r="D5514" t="s">
        <v>5147</v>
      </c>
      <c r="E5514" t="s">
        <v>21</v>
      </c>
      <c r="F5514" t="s">
        <v>62</v>
      </c>
      <c r="G5514" t="s">
        <v>1646</v>
      </c>
      <c r="H5514" t="s">
        <v>1646</v>
      </c>
      <c r="I5514" t="s">
        <v>1646</v>
      </c>
    </row>
    <row r="5515" spans="1:9" x14ac:dyDescent="0.45">
      <c r="A5515" s="4">
        <v>45208</v>
      </c>
      <c r="B5515" s="4">
        <v>45208</v>
      </c>
      <c r="C5515" t="s">
        <v>5148</v>
      </c>
      <c r="D5515" t="s">
        <v>5149</v>
      </c>
      <c r="E5515" t="s">
        <v>21</v>
      </c>
      <c r="F5515" t="s">
        <v>62</v>
      </c>
      <c r="G5515" t="s">
        <v>1646</v>
      </c>
      <c r="H5515" t="s">
        <v>1646</v>
      </c>
      <c r="I5515" t="s">
        <v>1646</v>
      </c>
    </row>
    <row r="5516" spans="1:9" x14ac:dyDescent="0.45">
      <c r="A5516" s="4">
        <v>45208</v>
      </c>
      <c r="B5516" s="4">
        <v>45208</v>
      </c>
      <c r="C5516" t="s">
        <v>5150</v>
      </c>
      <c r="D5516" t="s">
        <v>5151</v>
      </c>
      <c r="E5516" t="s">
        <v>21</v>
      </c>
      <c r="F5516" t="s">
        <v>62</v>
      </c>
      <c r="G5516" t="s">
        <v>1646</v>
      </c>
      <c r="H5516" t="s">
        <v>1646</v>
      </c>
      <c r="I5516" t="s">
        <v>1646</v>
      </c>
    </row>
    <row r="5517" spans="1:9" x14ac:dyDescent="0.45">
      <c r="A5517" s="4">
        <v>45208</v>
      </c>
      <c r="B5517" s="4">
        <v>45208</v>
      </c>
      <c r="C5517" t="s">
        <v>5150</v>
      </c>
      <c r="D5517" t="s">
        <v>5151</v>
      </c>
      <c r="E5517" t="s">
        <v>21</v>
      </c>
      <c r="F5517" t="s">
        <v>62</v>
      </c>
      <c r="G5517" t="s">
        <v>1646</v>
      </c>
      <c r="H5517" t="s">
        <v>1646</v>
      </c>
      <c r="I5517" t="s">
        <v>1646</v>
      </c>
    </row>
    <row r="5518" spans="1:9" x14ac:dyDescent="0.45">
      <c r="A5518" s="4">
        <v>45208</v>
      </c>
      <c r="B5518" s="4">
        <v>45208</v>
      </c>
      <c r="C5518" t="s">
        <v>5148</v>
      </c>
      <c r="D5518" t="s">
        <v>5149</v>
      </c>
      <c r="E5518" t="s">
        <v>21</v>
      </c>
      <c r="F5518" t="s">
        <v>62</v>
      </c>
      <c r="G5518" t="s">
        <v>1646</v>
      </c>
      <c r="H5518" t="s">
        <v>1646</v>
      </c>
      <c r="I5518" t="s">
        <v>1646</v>
      </c>
    </row>
    <row r="5519" spans="1:9" x14ac:dyDescent="0.45">
      <c r="A5519" s="4">
        <v>45208</v>
      </c>
      <c r="B5519" s="4">
        <v>45208</v>
      </c>
      <c r="C5519" t="s">
        <v>5150</v>
      </c>
      <c r="D5519" t="s">
        <v>5151</v>
      </c>
      <c r="E5519" t="s">
        <v>21</v>
      </c>
      <c r="F5519" t="s">
        <v>62</v>
      </c>
      <c r="G5519" t="s">
        <v>1646</v>
      </c>
      <c r="H5519" t="s">
        <v>1646</v>
      </c>
      <c r="I5519" t="s">
        <v>1646</v>
      </c>
    </row>
    <row r="5520" spans="1:9" x14ac:dyDescent="0.45">
      <c r="A5520" s="4">
        <v>45208</v>
      </c>
      <c r="B5520" s="4">
        <v>45208</v>
      </c>
      <c r="C5520" t="s">
        <v>5152</v>
      </c>
      <c r="D5520" t="s">
        <v>5153</v>
      </c>
      <c r="E5520" t="s">
        <v>21</v>
      </c>
      <c r="F5520" t="s">
        <v>62</v>
      </c>
      <c r="G5520" t="s">
        <v>1646</v>
      </c>
      <c r="H5520" t="s">
        <v>1646</v>
      </c>
      <c r="I5520" t="s">
        <v>1646</v>
      </c>
    </row>
    <row r="5521" spans="1:9" x14ac:dyDescent="0.45">
      <c r="A5521" s="4">
        <v>45208</v>
      </c>
      <c r="B5521" s="4">
        <v>45208</v>
      </c>
      <c r="C5521" t="s">
        <v>5056</v>
      </c>
      <c r="D5521" t="s">
        <v>5057</v>
      </c>
      <c r="E5521" t="s">
        <v>36</v>
      </c>
      <c r="F5521" t="s">
        <v>177</v>
      </c>
      <c r="G5521" t="s">
        <v>1646</v>
      </c>
      <c r="H5521" t="s">
        <v>1646</v>
      </c>
      <c r="I5521" t="s">
        <v>1646</v>
      </c>
    </row>
    <row r="5522" spans="1:9" x14ac:dyDescent="0.45">
      <c r="A5522" s="4">
        <v>45208</v>
      </c>
      <c r="B5522" s="4">
        <v>45208</v>
      </c>
      <c r="C5522" t="s">
        <v>5073</v>
      </c>
      <c r="D5522" t="s">
        <v>5086</v>
      </c>
      <c r="E5522" t="s">
        <v>21</v>
      </c>
      <c r="F5522" t="s">
        <v>62</v>
      </c>
      <c r="G5522" t="s">
        <v>3105</v>
      </c>
      <c r="H5522" t="s">
        <v>1646</v>
      </c>
      <c r="I5522" t="s">
        <v>1646</v>
      </c>
    </row>
    <row r="5523" spans="1:9" x14ac:dyDescent="0.45">
      <c r="A5523" s="4">
        <v>45208</v>
      </c>
      <c r="B5523" s="4">
        <v>45208</v>
      </c>
      <c r="C5523" t="s">
        <v>5073</v>
      </c>
      <c r="D5523" t="s">
        <v>5086</v>
      </c>
      <c r="E5523" t="s">
        <v>21</v>
      </c>
      <c r="F5523" t="s">
        <v>62</v>
      </c>
      <c r="G5523" t="s">
        <v>3105</v>
      </c>
      <c r="H5523" t="s">
        <v>1646</v>
      </c>
      <c r="I5523" t="s">
        <v>1646</v>
      </c>
    </row>
    <row r="5524" spans="1:9" x14ac:dyDescent="0.45">
      <c r="A5524" s="4">
        <v>45208</v>
      </c>
      <c r="B5524" s="4">
        <v>45208</v>
      </c>
      <c r="C5524" t="s">
        <v>5154</v>
      </c>
      <c r="D5524" t="s">
        <v>5155</v>
      </c>
      <c r="E5524" t="s">
        <v>21</v>
      </c>
      <c r="F5524" t="s">
        <v>62</v>
      </c>
      <c r="G5524" t="s">
        <v>1646</v>
      </c>
      <c r="H5524" t="s">
        <v>1646</v>
      </c>
      <c r="I5524" t="s">
        <v>1646</v>
      </c>
    </row>
    <row r="5525" spans="1:9" x14ac:dyDescent="0.45">
      <c r="A5525" s="4">
        <v>45208</v>
      </c>
      <c r="B5525" s="4">
        <v>45208</v>
      </c>
      <c r="C5525" t="s">
        <v>5156</v>
      </c>
      <c r="D5525" t="s">
        <v>5157</v>
      </c>
      <c r="E5525" t="s">
        <v>21</v>
      </c>
      <c r="F5525" t="s">
        <v>190</v>
      </c>
      <c r="G5525" t="s">
        <v>5158</v>
      </c>
      <c r="H5525" t="s">
        <v>5159</v>
      </c>
      <c r="I5525" t="s">
        <v>1646</v>
      </c>
    </row>
    <row r="5526" spans="1:9" x14ac:dyDescent="0.45">
      <c r="A5526" s="4">
        <v>45208</v>
      </c>
      <c r="B5526" s="4">
        <v>45208</v>
      </c>
      <c r="C5526" t="s">
        <v>5160</v>
      </c>
      <c r="D5526" t="s">
        <v>5161</v>
      </c>
      <c r="E5526" t="s">
        <v>21</v>
      </c>
      <c r="F5526" t="s">
        <v>62</v>
      </c>
      <c r="G5526" t="s">
        <v>1646</v>
      </c>
      <c r="H5526" t="s">
        <v>1646</v>
      </c>
      <c r="I5526" t="s">
        <v>1646</v>
      </c>
    </row>
    <row r="5527" spans="1:9" x14ac:dyDescent="0.45">
      <c r="A5527" s="4">
        <v>45208</v>
      </c>
      <c r="B5527" s="4">
        <v>45208</v>
      </c>
      <c r="C5527" t="s">
        <v>5076</v>
      </c>
      <c r="D5527" t="s">
        <v>5077</v>
      </c>
      <c r="E5527" t="s">
        <v>21</v>
      </c>
      <c r="F5527" t="s">
        <v>62</v>
      </c>
      <c r="G5527" t="s">
        <v>5078</v>
      </c>
      <c r="H5527" t="s">
        <v>5079</v>
      </c>
      <c r="I5527" t="s">
        <v>1658</v>
      </c>
    </row>
    <row r="5528" spans="1:9" x14ac:dyDescent="0.45">
      <c r="A5528" s="4">
        <v>45208</v>
      </c>
      <c r="B5528" s="4">
        <v>45208</v>
      </c>
      <c r="C5528" t="s">
        <v>5154</v>
      </c>
      <c r="D5528" t="s">
        <v>5155</v>
      </c>
      <c r="E5528" t="s">
        <v>21</v>
      </c>
      <c r="F5528" t="s">
        <v>62</v>
      </c>
      <c r="G5528" t="s">
        <v>1646</v>
      </c>
      <c r="H5528" t="s">
        <v>1646</v>
      </c>
      <c r="I5528" t="s">
        <v>1646</v>
      </c>
    </row>
    <row r="5529" spans="1:9" x14ac:dyDescent="0.45">
      <c r="A5529" s="4">
        <v>45208</v>
      </c>
      <c r="B5529" s="4">
        <v>45208</v>
      </c>
      <c r="C5529" t="s">
        <v>5162</v>
      </c>
      <c r="D5529" t="s">
        <v>5163</v>
      </c>
      <c r="E5529" t="s">
        <v>21</v>
      </c>
      <c r="F5529" t="s">
        <v>62</v>
      </c>
      <c r="G5529" t="s">
        <v>1646</v>
      </c>
      <c r="H5529" t="s">
        <v>1646</v>
      </c>
      <c r="I5529" t="s">
        <v>1646</v>
      </c>
    </row>
    <row r="5530" spans="1:9" x14ac:dyDescent="0.45">
      <c r="A5530" s="4">
        <v>45208</v>
      </c>
      <c r="B5530" s="4">
        <v>45208</v>
      </c>
      <c r="C5530" t="s">
        <v>5164</v>
      </c>
      <c r="D5530" t="s">
        <v>5165</v>
      </c>
      <c r="E5530" t="s">
        <v>21</v>
      </c>
      <c r="F5530" t="s">
        <v>62</v>
      </c>
      <c r="G5530" t="s">
        <v>1646</v>
      </c>
      <c r="H5530" t="s">
        <v>1646</v>
      </c>
      <c r="I5530" t="s">
        <v>1646</v>
      </c>
    </row>
    <row r="5531" spans="1:9" x14ac:dyDescent="0.45">
      <c r="A5531" s="4">
        <v>45208</v>
      </c>
      <c r="B5531" s="4">
        <v>45208</v>
      </c>
      <c r="C5531" t="s">
        <v>5166</v>
      </c>
      <c r="D5531" t="s">
        <v>5167</v>
      </c>
      <c r="E5531" t="s">
        <v>21</v>
      </c>
      <c r="F5531" t="s">
        <v>62</v>
      </c>
      <c r="G5531" t="s">
        <v>1646</v>
      </c>
      <c r="H5531" t="s">
        <v>1646</v>
      </c>
      <c r="I5531" t="s">
        <v>1646</v>
      </c>
    </row>
    <row r="5532" spans="1:9" x14ac:dyDescent="0.45">
      <c r="A5532" s="4">
        <v>45208</v>
      </c>
      <c r="B5532" s="4">
        <v>45208</v>
      </c>
      <c r="C5532" t="s">
        <v>5166</v>
      </c>
      <c r="D5532" t="s">
        <v>5167</v>
      </c>
      <c r="E5532" t="s">
        <v>21</v>
      </c>
      <c r="F5532" t="s">
        <v>62</v>
      </c>
      <c r="G5532" t="s">
        <v>1646</v>
      </c>
      <c r="H5532" t="s">
        <v>1646</v>
      </c>
      <c r="I5532" t="s">
        <v>1646</v>
      </c>
    </row>
    <row r="5533" spans="1:9" x14ac:dyDescent="0.45">
      <c r="A5533" s="4">
        <v>45208</v>
      </c>
      <c r="B5533" s="4">
        <v>45208</v>
      </c>
      <c r="C5533" t="s">
        <v>5164</v>
      </c>
      <c r="D5533" t="s">
        <v>5165</v>
      </c>
      <c r="E5533" t="s">
        <v>21</v>
      </c>
      <c r="F5533" t="s">
        <v>62</v>
      </c>
      <c r="G5533" t="s">
        <v>1646</v>
      </c>
      <c r="H5533" t="s">
        <v>1646</v>
      </c>
      <c r="I5533" t="s">
        <v>1646</v>
      </c>
    </row>
    <row r="5534" spans="1:9" x14ac:dyDescent="0.45">
      <c r="A5534" s="4">
        <v>45208</v>
      </c>
      <c r="B5534" s="4">
        <v>45208</v>
      </c>
      <c r="C5534" t="s">
        <v>131</v>
      </c>
      <c r="D5534" t="s">
        <v>131</v>
      </c>
      <c r="E5534" t="s">
        <v>21</v>
      </c>
      <c r="F5534" t="s">
        <v>131</v>
      </c>
      <c r="G5534" t="s">
        <v>131</v>
      </c>
      <c r="H5534" t="s">
        <v>131</v>
      </c>
      <c r="I5534" t="s">
        <v>1658</v>
      </c>
    </row>
    <row r="5535" spans="1:9" x14ac:dyDescent="0.45">
      <c r="A5535" s="4">
        <v>45208</v>
      </c>
      <c r="B5535" s="4">
        <v>45208</v>
      </c>
      <c r="C5535" t="s">
        <v>5132</v>
      </c>
      <c r="D5535" t="s">
        <v>2790</v>
      </c>
      <c r="E5535" t="s">
        <v>21</v>
      </c>
      <c r="F5535" t="s">
        <v>62</v>
      </c>
      <c r="G5535" t="s">
        <v>1646</v>
      </c>
      <c r="H5535" t="s">
        <v>1646</v>
      </c>
      <c r="I5535" t="s">
        <v>1646</v>
      </c>
    </row>
    <row r="5536" spans="1:9" x14ac:dyDescent="0.45">
      <c r="A5536" s="4">
        <v>45208</v>
      </c>
      <c r="B5536" s="4">
        <v>45208</v>
      </c>
      <c r="C5536" t="s">
        <v>5164</v>
      </c>
      <c r="D5536" t="s">
        <v>5165</v>
      </c>
      <c r="E5536" t="s">
        <v>21</v>
      </c>
      <c r="F5536" t="s">
        <v>62</v>
      </c>
      <c r="G5536" t="s">
        <v>1646</v>
      </c>
      <c r="H5536" t="s">
        <v>1646</v>
      </c>
      <c r="I5536" t="s">
        <v>1646</v>
      </c>
    </row>
    <row r="5537" spans="1:9" x14ac:dyDescent="0.45">
      <c r="A5537" s="4">
        <v>45208</v>
      </c>
      <c r="B5537" s="4">
        <v>45208</v>
      </c>
      <c r="C5537" t="s">
        <v>5168</v>
      </c>
      <c r="D5537" t="s">
        <v>5169</v>
      </c>
      <c r="E5537" t="s">
        <v>21</v>
      </c>
      <c r="F5537" t="s">
        <v>62</v>
      </c>
      <c r="G5537" t="s">
        <v>1646</v>
      </c>
      <c r="H5537" t="s">
        <v>1646</v>
      </c>
      <c r="I5537" t="s">
        <v>1646</v>
      </c>
    </row>
    <row r="5538" spans="1:9" x14ac:dyDescent="0.45">
      <c r="A5538" s="4">
        <v>45208</v>
      </c>
      <c r="B5538" s="4">
        <v>45208</v>
      </c>
      <c r="C5538" t="s">
        <v>5170</v>
      </c>
      <c r="D5538" t="s">
        <v>5171</v>
      </c>
      <c r="E5538" t="s">
        <v>21</v>
      </c>
      <c r="F5538" t="s">
        <v>62</v>
      </c>
      <c r="G5538" t="s">
        <v>3914</v>
      </c>
      <c r="H5538" t="s">
        <v>3784</v>
      </c>
      <c r="I5538" t="s">
        <v>1646</v>
      </c>
    </row>
    <row r="5539" spans="1:9" x14ac:dyDescent="0.45">
      <c r="A5539" s="4">
        <v>45208</v>
      </c>
      <c r="B5539" s="4">
        <v>45208</v>
      </c>
      <c r="C5539" t="s">
        <v>5170</v>
      </c>
      <c r="D5539" t="s">
        <v>5171</v>
      </c>
      <c r="E5539" t="s">
        <v>21</v>
      </c>
      <c r="F5539" t="s">
        <v>62</v>
      </c>
      <c r="G5539" t="s">
        <v>3914</v>
      </c>
      <c r="H5539" t="s">
        <v>3784</v>
      </c>
      <c r="I5539" t="s">
        <v>1646</v>
      </c>
    </row>
    <row r="5540" spans="1:9" x14ac:dyDescent="0.45">
      <c r="A5540" s="4">
        <v>45208</v>
      </c>
      <c r="B5540" s="4">
        <v>45195</v>
      </c>
      <c r="C5540" t="s">
        <v>5172</v>
      </c>
      <c r="D5540" t="s">
        <v>5173</v>
      </c>
      <c r="E5540" t="s">
        <v>21</v>
      </c>
      <c r="F5540" t="s">
        <v>62</v>
      </c>
      <c r="G5540" t="s">
        <v>1646</v>
      </c>
      <c r="H5540" t="s">
        <v>1646</v>
      </c>
      <c r="I5540" t="s">
        <v>1646</v>
      </c>
    </row>
    <row r="5541" spans="1:9" x14ac:dyDescent="0.45">
      <c r="A5541" s="4">
        <v>45208</v>
      </c>
      <c r="B5541" s="4">
        <v>45208</v>
      </c>
      <c r="C5541" t="s">
        <v>5170</v>
      </c>
      <c r="D5541" t="s">
        <v>5171</v>
      </c>
      <c r="E5541" t="s">
        <v>21</v>
      </c>
      <c r="F5541" t="s">
        <v>62</v>
      </c>
      <c r="G5541" t="s">
        <v>3914</v>
      </c>
      <c r="H5541" t="s">
        <v>3784</v>
      </c>
      <c r="I5541" t="s">
        <v>1646</v>
      </c>
    </row>
    <row r="5542" spans="1:9" x14ac:dyDescent="0.45">
      <c r="A5542" s="4">
        <v>45208</v>
      </c>
      <c r="B5542" s="4">
        <v>45208</v>
      </c>
      <c r="C5542" t="s">
        <v>131</v>
      </c>
      <c r="D5542" t="s">
        <v>131</v>
      </c>
      <c r="E5542" t="s">
        <v>21</v>
      </c>
      <c r="F5542" t="s">
        <v>131</v>
      </c>
      <c r="G5542" t="s">
        <v>131</v>
      </c>
      <c r="H5542" t="s">
        <v>131</v>
      </c>
      <c r="I5542" t="s">
        <v>1646</v>
      </c>
    </row>
    <row r="5543" spans="1:9" x14ac:dyDescent="0.45">
      <c r="A5543" s="4">
        <v>45208</v>
      </c>
      <c r="B5543" s="4">
        <v>45208</v>
      </c>
      <c r="C5543" t="s">
        <v>131</v>
      </c>
      <c r="D5543" t="s">
        <v>131</v>
      </c>
      <c r="E5543" t="s">
        <v>21</v>
      </c>
      <c r="F5543" t="s">
        <v>131</v>
      </c>
      <c r="G5543" t="s">
        <v>131</v>
      </c>
      <c r="H5543" t="s">
        <v>131</v>
      </c>
      <c r="I5543" t="s">
        <v>1646</v>
      </c>
    </row>
    <row r="5544" spans="1:9" x14ac:dyDescent="0.45">
      <c r="A5544" s="4">
        <v>45208</v>
      </c>
      <c r="B5544" s="4">
        <v>45208</v>
      </c>
      <c r="C5544" t="s">
        <v>131</v>
      </c>
      <c r="D5544" t="s">
        <v>131</v>
      </c>
      <c r="E5544" t="s">
        <v>21</v>
      </c>
      <c r="F5544" t="s">
        <v>131</v>
      </c>
      <c r="G5544" t="s">
        <v>131</v>
      </c>
      <c r="H5544" t="s">
        <v>131</v>
      </c>
      <c r="I5544" t="s">
        <v>1646</v>
      </c>
    </row>
    <row r="5545" spans="1:9" x14ac:dyDescent="0.45">
      <c r="A5545" s="4">
        <v>45208</v>
      </c>
      <c r="B5545" s="4">
        <v>45208</v>
      </c>
      <c r="C5545" t="s">
        <v>131</v>
      </c>
      <c r="D5545" t="s">
        <v>131</v>
      </c>
      <c r="E5545" t="s">
        <v>21</v>
      </c>
      <c r="F5545" t="s">
        <v>131</v>
      </c>
      <c r="G5545" t="s">
        <v>131</v>
      </c>
      <c r="H5545" t="s">
        <v>131</v>
      </c>
      <c r="I5545" t="s">
        <v>1646</v>
      </c>
    </row>
    <row r="5546" spans="1:9" x14ac:dyDescent="0.45">
      <c r="A5546" s="4">
        <v>45208</v>
      </c>
      <c r="B5546" s="4">
        <v>45208</v>
      </c>
      <c r="C5546" t="s">
        <v>131</v>
      </c>
      <c r="D5546" t="s">
        <v>131</v>
      </c>
      <c r="E5546" t="s">
        <v>21</v>
      </c>
      <c r="F5546" t="s">
        <v>131</v>
      </c>
      <c r="G5546" t="s">
        <v>131</v>
      </c>
      <c r="H5546" t="s">
        <v>131</v>
      </c>
      <c r="I5546" t="s">
        <v>1646</v>
      </c>
    </row>
    <row r="5547" spans="1:9" x14ac:dyDescent="0.45">
      <c r="A5547" s="4">
        <v>45208</v>
      </c>
      <c r="B5547" s="4">
        <v>45208</v>
      </c>
      <c r="C5547" t="s">
        <v>4977</v>
      </c>
      <c r="D5547" t="s">
        <v>4986</v>
      </c>
      <c r="E5547" t="s">
        <v>21</v>
      </c>
      <c r="F5547" t="s">
        <v>62</v>
      </c>
      <c r="G5547" t="s">
        <v>1646</v>
      </c>
      <c r="H5547" t="s">
        <v>1646</v>
      </c>
      <c r="I5547" t="s">
        <v>1646</v>
      </c>
    </row>
    <row r="5548" spans="1:9" x14ac:dyDescent="0.45">
      <c r="A5548" s="4">
        <v>45208</v>
      </c>
      <c r="B5548" s="4">
        <v>45208</v>
      </c>
      <c r="C5548" t="s">
        <v>4977</v>
      </c>
      <c r="D5548" t="s">
        <v>5009</v>
      </c>
      <c r="E5548" t="s">
        <v>21</v>
      </c>
      <c r="F5548" t="s">
        <v>62</v>
      </c>
      <c r="G5548" t="s">
        <v>1646</v>
      </c>
      <c r="H5548" t="s">
        <v>1646</v>
      </c>
      <c r="I5548" t="s">
        <v>1646</v>
      </c>
    </row>
    <row r="5549" spans="1:9" x14ac:dyDescent="0.45">
      <c r="A5549" s="4">
        <v>45208</v>
      </c>
      <c r="B5549" s="4">
        <v>45208</v>
      </c>
      <c r="C5549" t="s">
        <v>4977</v>
      </c>
      <c r="D5549" t="s">
        <v>5015</v>
      </c>
      <c r="E5549" t="s">
        <v>21</v>
      </c>
      <c r="F5549" t="s">
        <v>62</v>
      </c>
      <c r="G5549" t="s">
        <v>1646</v>
      </c>
      <c r="H5549" t="s">
        <v>1646</v>
      </c>
      <c r="I5549" t="s">
        <v>1646</v>
      </c>
    </row>
    <row r="5550" spans="1:9" x14ac:dyDescent="0.45">
      <c r="A5550" s="4">
        <v>45208</v>
      </c>
      <c r="B5550" s="4">
        <v>45208</v>
      </c>
      <c r="C5550" t="s">
        <v>4977</v>
      </c>
      <c r="D5550" t="s">
        <v>5174</v>
      </c>
      <c r="E5550" t="s">
        <v>21</v>
      </c>
      <c r="F5550" t="s">
        <v>62</v>
      </c>
      <c r="G5550" t="s">
        <v>1646</v>
      </c>
      <c r="H5550" t="s">
        <v>1646</v>
      </c>
      <c r="I5550" t="s">
        <v>1646</v>
      </c>
    </row>
    <row r="5551" spans="1:9" x14ac:dyDescent="0.45">
      <c r="A5551" s="4">
        <v>45208</v>
      </c>
      <c r="B5551" s="4">
        <v>45208</v>
      </c>
      <c r="C5551" t="s">
        <v>4977</v>
      </c>
      <c r="D5551" t="s">
        <v>5175</v>
      </c>
      <c r="E5551" t="s">
        <v>21</v>
      </c>
      <c r="F5551" t="s">
        <v>62</v>
      </c>
      <c r="G5551" t="s">
        <v>1646</v>
      </c>
      <c r="H5551" t="s">
        <v>1646</v>
      </c>
      <c r="I5551" t="s">
        <v>1646</v>
      </c>
    </row>
    <row r="5552" spans="1:9" x14ac:dyDescent="0.45">
      <c r="A5552" s="4">
        <v>45208</v>
      </c>
      <c r="B5552" s="4">
        <v>45208</v>
      </c>
      <c r="C5552" t="s">
        <v>4977</v>
      </c>
      <c r="D5552" t="s">
        <v>5176</v>
      </c>
      <c r="E5552" t="s">
        <v>21</v>
      </c>
      <c r="F5552" t="s">
        <v>62</v>
      </c>
      <c r="G5552" t="s">
        <v>1646</v>
      </c>
      <c r="H5552" t="s">
        <v>1646</v>
      </c>
      <c r="I5552" t="s">
        <v>1646</v>
      </c>
    </row>
    <row r="5553" spans="1:9" x14ac:dyDescent="0.45">
      <c r="A5553" s="4">
        <v>45208</v>
      </c>
      <c r="B5553" s="4">
        <v>45208</v>
      </c>
      <c r="C5553" t="s">
        <v>4977</v>
      </c>
      <c r="D5553" t="s">
        <v>5177</v>
      </c>
      <c r="E5553" t="s">
        <v>21</v>
      </c>
      <c r="F5553" t="s">
        <v>62</v>
      </c>
      <c r="G5553" t="s">
        <v>1646</v>
      </c>
      <c r="H5553" t="s">
        <v>1646</v>
      </c>
      <c r="I5553" t="s">
        <v>1646</v>
      </c>
    </row>
    <row r="5554" spans="1:9" x14ac:dyDescent="0.45">
      <c r="A5554" s="4">
        <v>45208</v>
      </c>
      <c r="B5554" s="4">
        <v>45208</v>
      </c>
      <c r="C5554" t="s">
        <v>4977</v>
      </c>
      <c r="D5554" t="s">
        <v>5016</v>
      </c>
      <c r="E5554" t="s">
        <v>21</v>
      </c>
      <c r="F5554" t="s">
        <v>62</v>
      </c>
      <c r="G5554" t="s">
        <v>1646</v>
      </c>
      <c r="H5554" t="s">
        <v>1646</v>
      </c>
      <c r="I5554" t="s">
        <v>1646</v>
      </c>
    </row>
    <row r="5555" spans="1:9" x14ac:dyDescent="0.45">
      <c r="A5555" s="4">
        <v>45208</v>
      </c>
      <c r="B5555" s="4">
        <v>45208</v>
      </c>
      <c r="C5555" t="s">
        <v>4977</v>
      </c>
      <c r="D5555" t="s">
        <v>4978</v>
      </c>
      <c r="E5555" t="s">
        <v>21</v>
      </c>
      <c r="F5555" t="s">
        <v>62</v>
      </c>
      <c r="G5555" t="s">
        <v>1646</v>
      </c>
      <c r="H5555" t="s">
        <v>1646</v>
      </c>
      <c r="I5555" t="s">
        <v>1646</v>
      </c>
    </row>
    <row r="5556" spans="1:9" x14ac:dyDescent="0.45">
      <c r="A5556" s="4">
        <v>45208</v>
      </c>
      <c r="B5556" s="4">
        <v>45208</v>
      </c>
      <c r="C5556" t="s">
        <v>4977</v>
      </c>
      <c r="D5556" t="s">
        <v>4983</v>
      </c>
      <c r="E5556" t="s">
        <v>21</v>
      </c>
      <c r="F5556" t="s">
        <v>62</v>
      </c>
      <c r="G5556" t="s">
        <v>1646</v>
      </c>
      <c r="H5556" t="s">
        <v>1646</v>
      </c>
      <c r="I5556" t="s">
        <v>1646</v>
      </c>
    </row>
    <row r="5557" spans="1:9" x14ac:dyDescent="0.45">
      <c r="A5557" s="4">
        <v>45208</v>
      </c>
      <c r="B5557" s="4">
        <v>45208</v>
      </c>
      <c r="C5557" t="s">
        <v>4977</v>
      </c>
      <c r="D5557" t="s">
        <v>4982</v>
      </c>
      <c r="E5557" t="s">
        <v>21</v>
      </c>
      <c r="F5557" t="s">
        <v>62</v>
      </c>
      <c r="G5557" t="s">
        <v>1646</v>
      </c>
      <c r="H5557" t="s">
        <v>1646</v>
      </c>
      <c r="I5557" t="s">
        <v>1646</v>
      </c>
    </row>
    <row r="5558" spans="1:9" x14ac:dyDescent="0.45">
      <c r="A5558" s="4">
        <v>45208</v>
      </c>
      <c r="B5558" s="4">
        <v>45208</v>
      </c>
      <c r="C5558" t="s">
        <v>4977</v>
      </c>
      <c r="D5558" t="s">
        <v>5014</v>
      </c>
      <c r="E5558" t="s">
        <v>21</v>
      </c>
      <c r="F5558" t="s">
        <v>62</v>
      </c>
      <c r="G5558" t="s">
        <v>1646</v>
      </c>
      <c r="H5558" t="s">
        <v>1646</v>
      </c>
      <c r="I5558" t="s">
        <v>1646</v>
      </c>
    </row>
    <row r="5559" spans="1:9" x14ac:dyDescent="0.45">
      <c r="A5559" s="4">
        <v>45208</v>
      </c>
      <c r="B5559" s="4">
        <v>45208</v>
      </c>
      <c r="C5559" t="s">
        <v>4977</v>
      </c>
      <c r="D5559" t="s">
        <v>5018</v>
      </c>
      <c r="E5559" t="s">
        <v>21</v>
      </c>
      <c r="F5559" t="s">
        <v>62</v>
      </c>
      <c r="G5559" t="s">
        <v>1646</v>
      </c>
      <c r="H5559" t="s">
        <v>1646</v>
      </c>
      <c r="I5559" t="s">
        <v>1646</v>
      </c>
    </row>
    <row r="5560" spans="1:9" x14ac:dyDescent="0.45">
      <c r="A5560" s="4">
        <v>45208</v>
      </c>
      <c r="B5560" s="4">
        <v>45208</v>
      </c>
      <c r="C5560" t="s">
        <v>4977</v>
      </c>
      <c r="D5560" t="s">
        <v>5178</v>
      </c>
      <c r="E5560" t="s">
        <v>21</v>
      </c>
      <c r="F5560" t="s">
        <v>62</v>
      </c>
      <c r="G5560" t="s">
        <v>1646</v>
      </c>
      <c r="H5560" t="s">
        <v>1646</v>
      </c>
      <c r="I5560" t="s">
        <v>1646</v>
      </c>
    </row>
    <row r="5561" spans="1:9" x14ac:dyDescent="0.45">
      <c r="A5561" s="4">
        <v>45208</v>
      </c>
      <c r="B5561" s="4">
        <v>45208</v>
      </c>
      <c r="C5561" t="s">
        <v>4977</v>
      </c>
      <c r="D5561" t="s">
        <v>5179</v>
      </c>
      <c r="E5561" t="s">
        <v>21</v>
      </c>
      <c r="F5561" t="s">
        <v>62</v>
      </c>
      <c r="G5561" t="s">
        <v>1646</v>
      </c>
      <c r="H5561" t="s">
        <v>1646</v>
      </c>
      <c r="I5561" t="s">
        <v>1646</v>
      </c>
    </row>
    <row r="5562" spans="1:9" x14ac:dyDescent="0.45">
      <c r="A5562" s="4">
        <v>45208</v>
      </c>
      <c r="B5562" s="4">
        <v>45208</v>
      </c>
      <c r="C5562" t="s">
        <v>4977</v>
      </c>
      <c r="D5562" t="s">
        <v>5180</v>
      </c>
      <c r="E5562" t="s">
        <v>21</v>
      </c>
      <c r="F5562" t="s">
        <v>62</v>
      </c>
      <c r="G5562" t="s">
        <v>1646</v>
      </c>
      <c r="H5562" t="s">
        <v>1646</v>
      </c>
      <c r="I5562" t="s">
        <v>1646</v>
      </c>
    </row>
    <row r="5563" spans="1:9" x14ac:dyDescent="0.45">
      <c r="A5563" s="4">
        <v>45208</v>
      </c>
      <c r="B5563" s="4">
        <v>45208</v>
      </c>
      <c r="C5563" t="s">
        <v>4977</v>
      </c>
      <c r="D5563" t="s">
        <v>5181</v>
      </c>
      <c r="E5563" t="s">
        <v>21</v>
      </c>
      <c r="F5563" t="s">
        <v>62</v>
      </c>
      <c r="G5563" t="s">
        <v>1646</v>
      </c>
      <c r="H5563" t="s">
        <v>1646</v>
      </c>
      <c r="I5563" t="s">
        <v>1646</v>
      </c>
    </row>
    <row r="5564" spans="1:9" x14ac:dyDescent="0.45">
      <c r="A5564" s="4">
        <v>45208</v>
      </c>
      <c r="B5564" s="4">
        <v>45208</v>
      </c>
      <c r="C5564" t="s">
        <v>4977</v>
      </c>
      <c r="D5564" t="s">
        <v>5182</v>
      </c>
      <c r="E5564" t="s">
        <v>21</v>
      </c>
      <c r="F5564" t="s">
        <v>62</v>
      </c>
      <c r="G5564" t="s">
        <v>1646</v>
      </c>
      <c r="H5564" t="s">
        <v>1646</v>
      </c>
      <c r="I5564" t="s">
        <v>1646</v>
      </c>
    </row>
    <row r="5565" spans="1:9" x14ac:dyDescent="0.45">
      <c r="A5565" s="4">
        <v>45208</v>
      </c>
      <c r="B5565" s="4">
        <v>45208</v>
      </c>
      <c r="C5565" t="s">
        <v>4977</v>
      </c>
      <c r="D5565" t="s">
        <v>5183</v>
      </c>
      <c r="E5565" t="s">
        <v>21</v>
      </c>
      <c r="F5565" t="s">
        <v>62</v>
      </c>
      <c r="G5565" t="s">
        <v>1646</v>
      </c>
      <c r="H5565" t="s">
        <v>1646</v>
      </c>
      <c r="I5565" t="s">
        <v>1646</v>
      </c>
    </row>
    <row r="5566" spans="1:9" x14ac:dyDescent="0.45">
      <c r="A5566" s="4">
        <v>45208</v>
      </c>
      <c r="B5566" s="4">
        <v>45208</v>
      </c>
      <c r="C5566" t="s">
        <v>4977</v>
      </c>
      <c r="D5566" t="s">
        <v>5184</v>
      </c>
      <c r="E5566" t="s">
        <v>21</v>
      </c>
      <c r="F5566" t="s">
        <v>62</v>
      </c>
      <c r="G5566" t="s">
        <v>1646</v>
      </c>
      <c r="H5566" t="s">
        <v>1646</v>
      </c>
      <c r="I5566" t="s">
        <v>1646</v>
      </c>
    </row>
    <row r="5567" spans="1:9" x14ac:dyDescent="0.45">
      <c r="A5567" s="4">
        <v>45208</v>
      </c>
      <c r="B5567" s="4">
        <v>45208</v>
      </c>
      <c r="C5567" t="s">
        <v>4977</v>
      </c>
      <c r="D5567" t="s">
        <v>5017</v>
      </c>
      <c r="E5567" t="s">
        <v>21</v>
      </c>
      <c r="F5567" t="s">
        <v>62</v>
      </c>
      <c r="G5567" t="s">
        <v>1646</v>
      </c>
      <c r="H5567" t="s">
        <v>1646</v>
      </c>
      <c r="I5567" t="s">
        <v>1646</v>
      </c>
    </row>
    <row r="5568" spans="1:9" x14ac:dyDescent="0.45">
      <c r="A5568" s="4">
        <v>45208</v>
      </c>
      <c r="B5568" s="4">
        <v>45208</v>
      </c>
      <c r="C5568" t="s">
        <v>4977</v>
      </c>
      <c r="D5568" t="s">
        <v>4993</v>
      </c>
      <c r="E5568" t="s">
        <v>21</v>
      </c>
      <c r="F5568" t="s">
        <v>62</v>
      </c>
      <c r="G5568" t="s">
        <v>1646</v>
      </c>
      <c r="H5568" t="s">
        <v>1646</v>
      </c>
      <c r="I5568" t="s">
        <v>1646</v>
      </c>
    </row>
    <row r="5569" spans="1:9" x14ac:dyDescent="0.45">
      <c r="A5569" s="4">
        <v>45208</v>
      </c>
      <c r="B5569" s="4">
        <v>45208</v>
      </c>
      <c r="C5569" t="s">
        <v>4977</v>
      </c>
      <c r="D5569" t="s">
        <v>5004</v>
      </c>
      <c r="E5569" t="s">
        <v>21</v>
      </c>
      <c r="F5569" t="s">
        <v>62</v>
      </c>
      <c r="G5569" t="s">
        <v>1646</v>
      </c>
      <c r="H5569" t="s">
        <v>1646</v>
      </c>
      <c r="I5569" t="s">
        <v>1646</v>
      </c>
    </row>
    <row r="5570" spans="1:9" x14ac:dyDescent="0.45">
      <c r="A5570" s="4">
        <v>45208</v>
      </c>
      <c r="B5570" s="4">
        <v>45208</v>
      </c>
      <c r="C5570" t="s">
        <v>4977</v>
      </c>
      <c r="D5570" t="s">
        <v>5185</v>
      </c>
      <c r="E5570" t="s">
        <v>21</v>
      </c>
      <c r="F5570" t="s">
        <v>62</v>
      </c>
      <c r="G5570" t="s">
        <v>1646</v>
      </c>
      <c r="H5570" t="s">
        <v>1646</v>
      </c>
      <c r="I5570" t="s">
        <v>1646</v>
      </c>
    </row>
    <row r="5571" spans="1:9" x14ac:dyDescent="0.45">
      <c r="A5571" s="4">
        <v>45208</v>
      </c>
      <c r="B5571" s="4">
        <v>45208</v>
      </c>
      <c r="C5571" t="s">
        <v>4977</v>
      </c>
      <c r="D5571" t="s">
        <v>5186</v>
      </c>
      <c r="E5571" t="s">
        <v>21</v>
      </c>
      <c r="F5571" t="s">
        <v>62</v>
      </c>
      <c r="G5571" t="s">
        <v>1646</v>
      </c>
      <c r="H5571" t="s">
        <v>1646</v>
      </c>
      <c r="I5571" t="s">
        <v>1646</v>
      </c>
    </row>
    <row r="5572" spans="1:9" x14ac:dyDescent="0.45">
      <c r="A5572" s="4">
        <v>45208</v>
      </c>
      <c r="B5572" s="4">
        <v>45208</v>
      </c>
      <c r="C5572" t="s">
        <v>4977</v>
      </c>
      <c r="D5572" t="s">
        <v>5187</v>
      </c>
      <c r="E5572" t="s">
        <v>21</v>
      </c>
      <c r="F5572" t="s">
        <v>62</v>
      </c>
      <c r="G5572" t="s">
        <v>1646</v>
      </c>
      <c r="H5572" t="s">
        <v>1646</v>
      </c>
      <c r="I5572" t="s">
        <v>1646</v>
      </c>
    </row>
    <row r="5573" spans="1:9" x14ac:dyDescent="0.45">
      <c r="A5573" s="4">
        <v>45208</v>
      </c>
      <c r="B5573" s="4">
        <v>45208</v>
      </c>
      <c r="C5573" t="s">
        <v>4977</v>
      </c>
      <c r="D5573" t="s">
        <v>5188</v>
      </c>
      <c r="E5573" t="s">
        <v>21</v>
      </c>
      <c r="F5573" t="s">
        <v>62</v>
      </c>
      <c r="G5573" t="s">
        <v>1646</v>
      </c>
      <c r="H5573" t="s">
        <v>1646</v>
      </c>
      <c r="I5573" t="s">
        <v>1646</v>
      </c>
    </row>
    <row r="5574" spans="1:9" x14ac:dyDescent="0.45">
      <c r="A5574" s="4">
        <v>45208</v>
      </c>
      <c r="B5574" s="4">
        <v>45208</v>
      </c>
      <c r="C5574" t="s">
        <v>4977</v>
      </c>
      <c r="D5574" t="s">
        <v>5189</v>
      </c>
      <c r="E5574" t="s">
        <v>21</v>
      </c>
      <c r="F5574" t="s">
        <v>62</v>
      </c>
      <c r="G5574" t="s">
        <v>1646</v>
      </c>
      <c r="H5574" t="s">
        <v>1646</v>
      </c>
      <c r="I5574" t="s">
        <v>1646</v>
      </c>
    </row>
    <row r="5575" spans="1:9" x14ac:dyDescent="0.45">
      <c r="A5575" s="4">
        <v>45208</v>
      </c>
      <c r="B5575" s="4">
        <v>45208</v>
      </c>
      <c r="C5575" t="s">
        <v>4977</v>
      </c>
      <c r="D5575" t="s">
        <v>5190</v>
      </c>
      <c r="E5575" t="s">
        <v>21</v>
      </c>
      <c r="F5575" t="s">
        <v>62</v>
      </c>
      <c r="G5575" t="s">
        <v>1646</v>
      </c>
      <c r="H5575" t="s">
        <v>1646</v>
      </c>
      <c r="I5575" t="s">
        <v>1646</v>
      </c>
    </row>
    <row r="5576" spans="1:9" x14ac:dyDescent="0.45">
      <c r="A5576" s="4">
        <v>45208</v>
      </c>
      <c r="B5576" s="4">
        <v>45208</v>
      </c>
      <c r="C5576" t="s">
        <v>4977</v>
      </c>
      <c r="D5576" t="s">
        <v>5191</v>
      </c>
      <c r="E5576" t="s">
        <v>21</v>
      </c>
      <c r="F5576" t="s">
        <v>62</v>
      </c>
      <c r="G5576" t="s">
        <v>1646</v>
      </c>
      <c r="H5576" t="s">
        <v>1646</v>
      </c>
      <c r="I5576" t="s">
        <v>1646</v>
      </c>
    </row>
    <row r="5577" spans="1:9" x14ac:dyDescent="0.45">
      <c r="A5577" s="4">
        <v>45208</v>
      </c>
      <c r="B5577" s="4">
        <v>45208</v>
      </c>
      <c r="C5577" t="s">
        <v>4977</v>
      </c>
      <c r="D5577" t="s">
        <v>5192</v>
      </c>
      <c r="E5577" t="s">
        <v>21</v>
      </c>
      <c r="F5577" t="s">
        <v>62</v>
      </c>
      <c r="G5577" t="s">
        <v>1646</v>
      </c>
      <c r="H5577" t="s">
        <v>1646</v>
      </c>
      <c r="I5577" t="s">
        <v>1646</v>
      </c>
    </row>
    <row r="5578" spans="1:9" x14ac:dyDescent="0.45">
      <c r="A5578" s="4">
        <v>45208</v>
      </c>
      <c r="B5578" s="4">
        <v>45208</v>
      </c>
      <c r="C5578" t="s">
        <v>4977</v>
      </c>
      <c r="D5578" t="s">
        <v>5176</v>
      </c>
      <c r="E5578" t="s">
        <v>21</v>
      </c>
      <c r="F5578" t="s">
        <v>62</v>
      </c>
      <c r="G5578" t="s">
        <v>1646</v>
      </c>
      <c r="H5578" t="s">
        <v>1646</v>
      </c>
      <c r="I5578" t="s">
        <v>1646</v>
      </c>
    </row>
    <row r="5579" spans="1:9" x14ac:dyDescent="0.45">
      <c r="A5579" s="4">
        <v>45208</v>
      </c>
      <c r="B5579" s="4">
        <v>45208</v>
      </c>
      <c r="C5579" t="s">
        <v>4977</v>
      </c>
      <c r="D5579" t="s">
        <v>5177</v>
      </c>
      <c r="E5579" t="s">
        <v>21</v>
      </c>
      <c r="F5579" t="s">
        <v>62</v>
      </c>
      <c r="G5579" t="s">
        <v>1646</v>
      </c>
      <c r="H5579" t="s">
        <v>1646</v>
      </c>
      <c r="I5579" t="s">
        <v>1646</v>
      </c>
    </row>
    <row r="5580" spans="1:9" x14ac:dyDescent="0.45">
      <c r="A5580" s="4">
        <v>45208</v>
      </c>
      <c r="B5580" s="4">
        <v>45208</v>
      </c>
      <c r="C5580" t="s">
        <v>4977</v>
      </c>
      <c r="D5580" t="s">
        <v>5174</v>
      </c>
      <c r="E5580" t="s">
        <v>21</v>
      </c>
      <c r="F5580" t="s">
        <v>62</v>
      </c>
      <c r="G5580" t="s">
        <v>1646</v>
      </c>
      <c r="H5580" t="s">
        <v>1646</v>
      </c>
      <c r="I5580" t="s">
        <v>1646</v>
      </c>
    </row>
    <row r="5581" spans="1:9" x14ac:dyDescent="0.45">
      <c r="A5581" s="4">
        <v>45208</v>
      </c>
      <c r="B5581" s="4">
        <v>45208</v>
      </c>
      <c r="C5581" t="s">
        <v>4977</v>
      </c>
      <c r="D5581" t="s">
        <v>5175</v>
      </c>
      <c r="E5581" t="s">
        <v>21</v>
      </c>
      <c r="F5581" t="s">
        <v>62</v>
      </c>
      <c r="G5581" t="s">
        <v>1646</v>
      </c>
      <c r="H5581" t="s">
        <v>1646</v>
      </c>
      <c r="I5581" t="s">
        <v>1646</v>
      </c>
    </row>
    <row r="5582" spans="1:9" x14ac:dyDescent="0.45">
      <c r="A5582" s="4">
        <v>45208</v>
      </c>
      <c r="B5582" s="4">
        <v>45208</v>
      </c>
      <c r="C5582" t="s">
        <v>4977</v>
      </c>
      <c r="D5582" t="s">
        <v>5187</v>
      </c>
      <c r="E5582" t="s">
        <v>21</v>
      </c>
      <c r="F5582" t="s">
        <v>62</v>
      </c>
      <c r="G5582" t="s">
        <v>1646</v>
      </c>
      <c r="H5582" t="s">
        <v>1646</v>
      </c>
      <c r="I5582" t="s">
        <v>1646</v>
      </c>
    </row>
    <row r="5583" spans="1:9" x14ac:dyDescent="0.45">
      <c r="A5583" s="4">
        <v>45208</v>
      </c>
      <c r="B5583" s="4">
        <v>45208</v>
      </c>
      <c r="C5583" t="s">
        <v>4977</v>
      </c>
      <c r="D5583" t="s">
        <v>5188</v>
      </c>
      <c r="E5583" t="s">
        <v>21</v>
      </c>
      <c r="F5583" t="s">
        <v>62</v>
      </c>
      <c r="G5583" t="s">
        <v>1646</v>
      </c>
      <c r="H5583" t="s">
        <v>1646</v>
      </c>
      <c r="I5583" t="s">
        <v>1646</v>
      </c>
    </row>
    <row r="5584" spans="1:9" x14ac:dyDescent="0.45">
      <c r="A5584" s="4">
        <v>45208</v>
      </c>
      <c r="B5584" s="4">
        <v>45208</v>
      </c>
      <c r="C5584" t="s">
        <v>4977</v>
      </c>
      <c r="D5584" t="s">
        <v>5180</v>
      </c>
      <c r="E5584" t="s">
        <v>21</v>
      </c>
      <c r="F5584" t="s">
        <v>62</v>
      </c>
      <c r="G5584" t="s">
        <v>1646</v>
      </c>
      <c r="H5584" t="s">
        <v>1646</v>
      </c>
      <c r="I5584" t="s">
        <v>1646</v>
      </c>
    </row>
    <row r="5585" spans="1:9" x14ac:dyDescent="0.45">
      <c r="A5585" s="4">
        <v>45208</v>
      </c>
      <c r="B5585" s="4">
        <v>45208</v>
      </c>
      <c r="C5585" t="s">
        <v>4977</v>
      </c>
      <c r="D5585" t="s">
        <v>5012</v>
      </c>
      <c r="E5585" t="s">
        <v>21</v>
      </c>
      <c r="F5585" t="s">
        <v>62</v>
      </c>
      <c r="G5585" t="s">
        <v>1646</v>
      </c>
      <c r="H5585" t="s">
        <v>1646</v>
      </c>
      <c r="I5585" t="s">
        <v>1646</v>
      </c>
    </row>
    <row r="5586" spans="1:9" x14ac:dyDescent="0.45">
      <c r="A5586" s="4">
        <v>45208</v>
      </c>
      <c r="B5586" s="4">
        <v>45208</v>
      </c>
      <c r="C5586" t="s">
        <v>4977</v>
      </c>
      <c r="D5586" t="s">
        <v>4997</v>
      </c>
      <c r="E5586" t="s">
        <v>21</v>
      </c>
      <c r="F5586" t="s">
        <v>62</v>
      </c>
      <c r="G5586" t="s">
        <v>1646</v>
      </c>
      <c r="H5586" t="s">
        <v>1646</v>
      </c>
      <c r="I5586" t="s">
        <v>1646</v>
      </c>
    </row>
    <row r="5587" spans="1:9" x14ac:dyDescent="0.45">
      <c r="A5587" s="4">
        <v>45208</v>
      </c>
      <c r="B5587" s="4">
        <v>45208</v>
      </c>
      <c r="C5587" t="s">
        <v>4977</v>
      </c>
      <c r="D5587" t="s">
        <v>5193</v>
      </c>
      <c r="E5587" t="s">
        <v>21</v>
      </c>
      <c r="F5587" t="s">
        <v>62</v>
      </c>
      <c r="G5587" t="s">
        <v>1646</v>
      </c>
      <c r="H5587" t="s">
        <v>1646</v>
      </c>
      <c r="I5587" t="s">
        <v>1646</v>
      </c>
    </row>
    <row r="5588" spans="1:9" x14ac:dyDescent="0.45">
      <c r="A5588" s="4">
        <v>45208</v>
      </c>
      <c r="B5588" s="4">
        <v>45208</v>
      </c>
      <c r="C5588" t="s">
        <v>4977</v>
      </c>
      <c r="D5588" t="s">
        <v>4980</v>
      </c>
      <c r="E5588" t="s">
        <v>21</v>
      </c>
      <c r="F5588" t="s">
        <v>62</v>
      </c>
      <c r="G5588" t="s">
        <v>1646</v>
      </c>
      <c r="H5588" t="s">
        <v>1646</v>
      </c>
      <c r="I5588" t="s">
        <v>1646</v>
      </c>
    </row>
    <row r="5589" spans="1:9" x14ac:dyDescent="0.45">
      <c r="A5589" s="4">
        <v>45208</v>
      </c>
      <c r="B5589" s="4">
        <v>45208</v>
      </c>
      <c r="C5589" t="s">
        <v>4977</v>
      </c>
      <c r="D5589" t="s">
        <v>4984</v>
      </c>
      <c r="E5589" t="s">
        <v>21</v>
      </c>
      <c r="F5589" t="s">
        <v>62</v>
      </c>
      <c r="G5589" t="s">
        <v>1646</v>
      </c>
      <c r="H5589" t="s">
        <v>1646</v>
      </c>
      <c r="I5589" t="s">
        <v>1646</v>
      </c>
    </row>
    <row r="5590" spans="1:9" x14ac:dyDescent="0.45">
      <c r="A5590" s="4">
        <v>45208</v>
      </c>
      <c r="B5590" s="4">
        <v>45208</v>
      </c>
      <c r="C5590" t="s">
        <v>4977</v>
      </c>
      <c r="D5590" t="s">
        <v>4994</v>
      </c>
      <c r="E5590" t="s">
        <v>21</v>
      </c>
      <c r="F5590" t="s">
        <v>62</v>
      </c>
      <c r="G5590" t="s">
        <v>1646</v>
      </c>
      <c r="H5590" t="s">
        <v>1646</v>
      </c>
      <c r="I5590" t="s">
        <v>1646</v>
      </c>
    </row>
    <row r="5591" spans="1:9" x14ac:dyDescent="0.45">
      <c r="A5591" s="4">
        <v>45208</v>
      </c>
      <c r="B5591" s="4">
        <v>45208</v>
      </c>
      <c r="C5591" t="s">
        <v>4977</v>
      </c>
      <c r="D5591" t="s">
        <v>4998</v>
      </c>
      <c r="E5591" t="s">
        <v>21</v>
      </c>
      <c r="F5591" t="s">
        <v>62</v>
      </c>
      <c r="G5591" t="s">
        <v>1646</v>
      </c>
      <c r="H5591" t="s">
        <v>1646</v>
      </c>
      <c r="I5591" t="s">
        <v>1646</v>
      </c>
    </row>
    <row r="5592" spans="1:9" x14ac:dyDescent="0.45">
      <c r="A5592" s="4">
        <v>45208</v>
      </c>
      <c r="B5592" s="4">
        <v>45208</v>
      </c>
      <c r="C5592" t="s">
        <v>4977</v>
      </c>
      <c r="D5592" t="s">
        <v>4999</v>
      </c>
      <c r="E5592" t="s">
        <v>21</v>
      </c>
      <c r="F5592" t="s">
        <v>62</v>
      </c>
      <c r="G5592" t="s">
        <v>1646</v>
      </c>
      <c r="H5592" t="s">
        <v>1646</v>
      </c>
      <c r="I5592" t="s">
        <v>1646</v>
      </c>
    </row>
    <row r="5593" spans="1:9" x14ac:dyDescent="0.45">
      <c r="A5593" s="4">
        <v>45208</v>
      </c>
      <c r="B5593" s="4">
        <v>45208</v>
      </c>
      <c r="C5593" t="s">
        <v>4977</v>
      </c>
      <c r="D5593" t="s">
        <v>5186</v>
      </c>
      <c r="E5593" t="s">
        <v>21</v>
      </c>
      <c r="F5593" t="s">
        <v>62</v>
      </c>
      <c r="G5593" t="s">
        <v>1646</v>
      </c>
      <c r="H5593" t="s">
        <v>1646</v>
      </c>
      <c r="I5593" t="s">
        <v>1646</v>
      </c>
    </row>
    <row r="5594" spans="1:9" x14ac:dyDescent="0.45">
      <c r="A5594" s="4">
        <v>45208</v>
      </c>
      <c r="B5594" s="4">
        <v>45208</v>
      </c>
      <c r="C5594" t="s">
        <v>4977</v>
      </c>
      <c r="D5594" t="s">
        <v>4993</v>
      </c>
      <c r="E5594" t="s">
        <v>21</v>
      </c>
      <c r="F5594" t="s">
        <v>62</v>
      </c>
      <c r="G5594" t="s">
        <v>1646</v>
      </c>
      <c r="H5594" t="s">
        <v>1646</v>
      </c>
      <c r="I5594" t="s">
        <v>1646</v>
      </c>
    </row>
    <row r="5595" spans="1:9" x14ac:dyDescent="0.45">
      <c r="A5595" s="4">
        <v>45208</v>
      </c>
      <c r="B5595" s="4">
        <v>45208</v>
      </c>
      <c r="C5595" t="s">
        <v>4977</v>
      </c>
      <c r="D5595" t="s">
        <v>5004</v>
      </c>
      <c r="E5595" t="s">
        <v>21</v>
      </c>
      <c r="F5595" t="s">
        <v>62</v>
      </c>
      <c r="G5595" t="s">
        <v>1646</v>
      </c>
      <c r="H5595" t="s">
        <v>1646</v>
      </c>
      <c r="I5595" t="s">
        <v>1646</v>
      </c>
    </row>
    <row r="5596" spans="1:9" x14ac:dyDescent="0.45">
      <c r="A5596" s="4">
        <v>45208</v>
      </c>
      <c r="B5596" s="4">
        <v>45208</v>
      </c>
      <c r="C5596" t="s">
        <v>4977</v>
      </c>
      <c r="D5596" t="s">
        <v>5184</v>
      </c>
      <c r="E5596" t="s">
        <v>21</v>
      </c>
      <c r="F5596" t="s">
        <v>62</v>
      </c>
      <c r="G5596" t="s">
        <v>1646</v>
      </c>
      <c r="H5596" t="s">
        <v>1646</v>
      </c>
      <c r="I5596" t="s">
        <v>1646</v>
      </c>
    </row>
    <row r="5597" spans="1:9" x14ac:dyDescent="0.45">
      <c r="A5597" s="4">
        <v>45208</v>
      </c>
      <c r="B5597" s="4">
        <v>45208</v>
      </c>
      <c r="C5597" t="s">
        <v>4977</v>
      </c>
      <c r="D5597" t="s">
        <v>5017</v>
      </c>
      <c r="E5597" t="s">
        <v>21</v>
      </c>
      <c r="F5597" t="s">
        <v>62</v>
      </c>
      <c r="G5597" t="s">
        <v>1646</v>
      </c>
      <c r="H5597" t="s">
        <v>1646</v>
      </c>
      <c r="I5597" t="s">
        <v>1646</v>
      </c>
    </row>
    <row r="5598" spans="1:9" x14ac:dyDescent="0.45">
      <c r="A5598" s="4">
        <v>45208</v>
      </c>
      <c r="B5598" s="4">
        <v>45208</v>
      </c>
      <c r="C5598" t="s">
        <v>4977</v>
      </c>
      <c r="D5598" t="s">
        <v>5013</v>
      </c>
      <c r="E5598" t="s">
        <v>21</v>
      </c>
      <c r="F5598" t="s">
        <v>62</v>
      </c>
      <c r="G5598" t="s">
        <v>1646</v>
      </c>
      <c r="H5598" t="s">
        <v>1646</v>
      </c>
      <c r="I5598" t="s">
        <v>1646</v>
      </c>
    </row>
    <row r="5599" spans="1:9" x14ac:dyDescent="0.45">
      <c r="A5599" s="4">
        <v>45208</v>
      </c>
      <c r="B5599" s="4">
        <v>45208</v>
      </c>
      <c r="C5599" t="s">
        <v>4977</v>
      </c>
      <c r="D5599" t="s">
        <v>5008</v>
      </c>
      <c r="E5599" t="s">
        <v>21</v>
      </c>
      <c r="F5599" t="s">
        <v>62</v>
      </c>
      <c r="G5599" t="s">
        <v>1646</v>
      </c>
      <c r="H5599" t="s">
        <v>1646</v>
      </c>
      <c r="I5599" t="s">
        <v>1646</v>
      </c>
    </row>
    <row r="5600" spans="1:9" x14ac:dyDescent="0.45">
      <c r="A5600" s="4">
        <v>45208</v>
      </c>
      <c r="B5600" s="4">
        <v>45208</v>
      </c>
      <c r="C5600" t="s">
        <v>4977</v>
      </c>
      <c r="D5600" t="s">
        <v>5005</v>
      </c>
      <c r="E5600" t="s">
        <v>21</v>
      </c>
      <c r="F5600" t="s">
        <v>62</v>
      </c>
      <c r="G5600" t="s">
        <v>1646</v>
      </c>
      <c r="H5600" t="s">
        <v>1646</v>
      </c>
      <c r="I5600" t="s">
        <v>1646</v>
      </c>
    </row>
    <row r="5601" spans="1:9" x14ac:dyDescent="0.45">
      <c r="A5601" s="4">
        <v>45208</v>
      </c>
      <c r="B5601" s="4">
        <v>45208</v>
      </c>
      <c r="C5601" t="s">
        <v>4977</v>
      </c>
      <c r="D5601" t="s">
        <v>5181</v>
      </c>
      <c r="E5601" t="s">
        <v>21</v>
      </c>
      <c r="F5601" t="s">
        <v>62</v>
      </c>
      <c r="G5601" t="s">
        <v>1646</v>
      </c>
      <c r="H5601" t="s">
        <v>1646</v>
      </c>
      <c r="I5601" t="s">
        <v>1646</v>
      </c>
    </row>
    <row r="5602" spans="1:9" x14ac:dyDescent="0.45">
      <c r="A5602" s="4">
        <v>45208</v>
      </c>
      <c r="B5602" s="4">
        <v>45208</v>
      </c>
      <c r="C5602" t="s">
        <v>4977</v>
      </c>
      <c r="D5602" t="s">
        <v>5191</v>
      </c>
      <c r="E5602" t="s">
        <v>21</v>
      </c>
      <c r="F5602" t="s">
        <v>62</v>
      </c>
      <c r="G5602" t="s">
        <v>1646</v>
      </c>
      <c r="H5602" t="s">
        <v>1646</v>
      </c>
      <c r="I5602" t="s">
        <v>1646</v>
      </c>
    </row>
    <row r="5603" spans="1:9" x14ac:dyDescent="0.45">
      <c r="A5603" s="4">
        <v>45208</v>
      </c>
      <c r="B5603" s="4">
        <v>45208</v>
      </c>
      <c r="C5603" t="s">
        <v>4977</v>
      </c>
      <c r="D5603" t="s">
        <v>5192</v>
      </c>
      <c r="E5603" t="s">
        <v>21</v>
      </c>
      <c r="F5603" t="s">
        <v>62</v>
      </c>
      <c r="G5603" t="s">
        <v>1646</v>
      </c>
      <c r="H5603" t="s">
        <v>1646</v>
      </c>
      <c r="I5603" t="s">
        <v>1646</v>
      </c>
    </row>
    <row r="5604" spans="1:9" x14ac:dyDescent="0.45">
      <c r="A5604" s="4">
        <v>45208</v>
      </c>
      <c r="B5604" s="4">
        <v>45208</v>
      </c>
      <c r="C5604" t="s">
        <v>4977</v>
      </c>
      <c r="D5604" t="s">
        <v>5189</v>
      </c>
      <c r="E5604" t="s">
        <v>21</v>
      </c>
      <c r="F5604" t="s">
        <v>62</v>
      </c>
      <c r="G5604" t="s">
        <v>1646</v>
      </c>
      <c r="H5604" t="s">
        <v>1646</v>
      </c>
      <c r="I5604" t="s">
        <v>1646</v>
      </c>
    </row>
    <row r="5605" spans="1:9" x14ac:dyDescent="0.45">
      <c r="A5605" s="4">
        <v>45208</v>
      </c>
      <c r="B5605" s="4">
        <v>45208</v>
      </c>
      <c r="C5605" t="s">
        <v>4977</v>
      </c>
      <c r="D5605" t="s">
        <v>5190</v>
      </c>
      <c r="E5605" t="s">
        <v>21</v>
      </c>
      <c r="F5605" t="s">
        <v>62</v>
      </c>
      <c r="G5605" t="s">
        <v>1646</v>
      </c>
      <c r="H5605" t="s">
        <v>1646</v>
      </c>
      <c r="I5605" t="s">
        <v>1646</v>
      </c>
    </row>
    <row r="5606" spans="1:9" x14ac:dyDescent="0.45">
      <c r="A5606" s="4">
        <v>45208</v>
      </c>
      <c r="B5606" s="4">
        <v>45208</v>
      </c>
      <c r="C5606" t="s">
        <v>4977</v>
      </c>
      <c r="D5606" t="s">
        <v>5182</v>
      </c>
      <c r="E5606" t="s">
        <v>21</v>
      </c>
      <c r="F5606" t="s">
        <v>62</v>
      </c>
      <c r="G5606" t="s">
        <v>1646</v>
      </c>
      <c r="H5606" t="s">
        <v>1646</v>
      </c>
      <c r="I5606" t="s">
        <v>1646</v>
      </c>
    </row>
    <row r="5607" spans="1:9" x14ac:dyDescent="0.45">
      <c r="A5607" s="4">
        <v>45208</v>
      </c>
      <c r="B5607" s="4">
        <v>45208</v>
      </c>
      <c r="C5607" t="s">
        <v>4977</v>
      </c>
      <c r="D5607" t="s">
        <v>5183</v>
      </c>
      <c r="E5607" t="s">
        <v>21</v>
      </c>
      <c r="F5607" t="s">
        <v>62</v>
      </c>
      <c r="G5607" t="s">
        <v>1646</v>
      </c>
      <c r="H5607" t="s">
        <v>1646</v>
      </c>
      <c r="I5607" t="s">
        <v>1646</v>
      </c>
    </row>
    <row r="5608" spans="1:9" x14ac:dyDescent="0.45">
      <c r="A5608" s="4">
        <v>45208</v>
      </c>
      <c r="B5608" s="4">
        <v>45208</v>
      </c>
      <c r="C5608" t="s">
        <v>4977</v>
      </c>
      <c r="D5608" t="s">
        <v>5185</v>
      </c>
      <c r="E5608" t="s">
        <v>21</v>
      </c>
      <c r="F5608" t="s">
        <v>62</v>
      </c>
      <c r="G5608" t="s">
        <v>1646</v>
      </c>
      <c r="H5608" t="s">
        <v>1646</v>
      </c>
      <c r="I5608" t="s">
        <v>1646</v>
      </c>
    </row>
    <row r="5609" spans="1:9" x14ac:dyDescent="0.45">
      <c r="A5609" s="4">
        <v>45208</v>
      </c>
      <c r="B5609" s="4">
        <v>45208</v>
      </c>
      <c r="C5609" t="s">
        <v>4977</v>
      </c>
      <c r="D5609" t="s">
        <v>5194</v>
      </c>
      <c r="E5609" t="s">
        <v>21</v>
      </c>
      <c r="F5609" t="s">
        <v>62</v>
      </c>
      <c r="G5609" t="s">
        <v>1646</v>
      </c>
      <c r="H5609" t="s">
        <v>1646</v>
      </c>
      <c r="I5609" t="s">
        <v>1646</v>
      </c>
    </row>
    <row r="5610" spans="1:9" x14ac:dyDescent="0.45">
      <c r="A5610" s="4">
        <v>45208</v>
      </c>
      <c r="B5610" s="4">
        <v>45208</v>
      </c>
      <c r="C5610" t="s">
        <v>4977</v>
      </c>
      <c r="D5610" t="s">
        <v>5195</v>
      </c>
      <c r="E5610" t="s">
        <v>21</v>
      </c>
      <c r="F5610" t="s">
        <v>62</v>
      </c>
      <c r="G5610" t="s">
        <v>1646</v>
      </c>
      <c r="H5610" t="s">
        <v>1646</v>
      </c>
      <c r="I5610" t="s">
        <v>1646</v>
      </c>
    </row>
    <row r="5611" spans="1:9" x14ac:dyDescent="0.45">
      <c r="A5611" s="4">
        <v>45208</v>
      </c>
      <c r="B5611" s="4">
        <v>45208</v>
      </c>
      <c r="C5611" t="s">
        <v>4977</v>
      </c>
      <c r="D5611" t="s">
        <v>5196</v>
      </c>
      <c r="E5611" t="s">
        <v>21</v>
      </c>
      <c r="F5611" t="s">
        <v>62</v>
      </c>
      <c r="G5611" t="s">
        <v>1646</v>
      </c>
      <c r="H5611" t="s">
        <v>1646</v>
      </c>
      <c r="I5611" t="s">
        <v>1646</v>
      </c>
    </row>
    <row r="5612" spans="1:9" x14ac:dyDescent="0.45">
      <c r="A5612" s="4">
        <v>45208</v>
      </c>
      <c r="B5612" s="4">
        <v>45208</v>
      </c>
      <c r="C5612" t="s">
        <v>4977</v>
      </c>
      <c r="D5612" t="s">
        <v>5197</v>
      </c>
      <c r="E5612" t="s">
        <v>21</v>
      </c>
      <c r="F5612" t="s">
        <v>62</v>
      </c>
      <c r="G5612" t="s">
        <v>1646</v>
      </c>
      <c r="H5612" t="s">
        <v>1646</v>
      </c>
      <c r="I5612" t="s">
        <v>1646</v>
      </c>
    </row>
    <row r="5613" spans="1:9" x14ac:dyDescent="0.45">
      <c r="A5613" s="4">
        <v>45208</v>
      </c>
      <c r="B5613" s="4">
        <v>45208</v>
      </c>
      <c r="C5613" t="s">
        <v>4977</v>
      </c>
      <c r="D5613" t="s">
        <v>5198</v>
      </c>
      <c r="E5613" t="s">
        <v>21</v>
      </c>
      <c r="F5613" t="s">
        <v>62</v>
      </c>
      <c r="G5613" t="s">
        <v>1646</v>
      </c>
      <c r="H5613" t="s">
        <v>1646</v>
      </c>
      <c r="I5613" t="s">
        <v>1646</v>
      </c>
    </row>
    <row r="5614" spans="1:9" x14ac:dyDescent="0.45">
      <c r="A5614" s="4">
        <v>45208</v>
      </c>
      <c r="B5614" s="4">
        <v>45208</v>
      </c>
      <c r="C5614" t="s">
        <v>4977</v>
      </c>
      <c r="D5614" t="s">
        <v>5199</v>
      </c>
      <c r="E5614" t="s">
        <v>21</v>
      </c>
      <c r="F5614" t="s">
        <v>62</v>
      </c>
      <c r="G5614" t="s">
        <v>1646</v>
      </c>
      <c r="H5614" t="s">
        <v>1646</v>
      </c>
      <c r="I5614" t="s">
        <v>1646</v>
      </c>
    </row>
    <row r="5615" spans="1:9" x14ac:dyDescent="0.45">
      <c r="A5615" s="4">
        <v>45208</v>
      </c>
      <c r="B5615" s="4">
        <v>45208</v>
      </c>
      <c r="C5615" t="s">
        <v>4977</v>
      </c>
      <c r="D5615" t="s">
        <v>5200</v>
      </c>
      <c r="E5615" t="s">
        <v>21</v>
      </c>
      <c r="F5615" t="s">
        <v>62</v>
      </c>
      <c r="G5615" t="s">
        <v>1646</v>
      </c>
      <c r="H5615" t="s">
        <v>1646</v>
      </c>
      <c r="I5615" t="s">
        <v>1646</v>
      </c>
    </row>
    <row r="5616" spans="1:9" x14ac:dyDescent="0.45">
      <c r="A5616" s="4">
        <v>45208</v>
      </c>
      <c r="B5616" s="4">
        <v>45208</v>
      </c>
      <c r="C5616" t="s">
        <v>4977</v>
      </c>
      <c r="D5616" t="s">
        <v>5201</v>
      </c>
      <c r="E5616" t="s">
        <v>21</v>
      </c>
      <c r="F5616" t="s">
        <v>62</v>
      </c>
      <c r="G5616" t="s">
        <v>1646</v>
      </c>
      <c r="H5616" t="s">
        <v>1646</v>
      </c>
      <c r="I5616" t="s">
        <v>1646</v>
      </c>
    </row>
    <row r="5617" spans="1:9" x14ac:dyDescent="0.45">
      <c r="A5617" s="4">
        <v>45208</v>
      </c>
      <c r="B5617" s="4">
        <v>45208</v>
      </c>
      <c r="C5617" t="s">
        <v>4977</v>
      </c>
      <c r="D5617" t="s">
        <v>5007</v>
      </c>
      <c r="E5617" t="s">
        <v>21</v>
      </c>
      <c r="F5617" t="s">
        <v>62</v>
      </c>
      <c r="G5617" t="s">
        <v>1646</v>
      </c>
      <c r="H5617" t="s">
        <v>1646</v>
      </c>
      <c r="I5617" t="s">
        <v>1646</v>
      </c>
    </row>
    <row r="5618" spans="1:9" x14ac:dyDescent="0.45">
      <c r="A5618" s="4">
        <v>45208</v>
      </c>
      <c r="B5618" s="4">
        <v>45208</v>
      </c>
      <c r="C5618" t="s">
        <v>4977</v>
      </c>
      <c r="D5618" t="s">
        <v>5035</v>
      </c>
      <c r="E5618" t="s">
        <v>21</v>
      </c>
      <c r="F5618" t="s">
        <v>62</v>
      </c>
      <c r="G5618" t="s">
        <v>1646</v>
      </c>
      <c r="H5618" t="s">
        <v>1646</v>
      </c>
      <c r="I5618" t="s">
        <v>1646</v>
      </c>
    </row>
    <row r="5619" spans="1:9" x14ac:dyDescent="0.45">
      <c r="A5619" s="4">
        <v>45208</v>
      </c>
      <c r="B5619" s="4">
        <v>45208</v>
      </c>
      <c r="C5619" t="s">
        <v>4977</v>
      </c>
      <c r="D5619" t="s">
        <v>5036</v>
      </c>
      <c r="E5619" t="s">
        <v>21</v>
      </c>
      <c r="F5619" t="s">
        <v>62</v>
      </c>
      <c r="G5619" t="s">
        <v>1646</v>
      </c>
      <c r="H5619" t="s">
        <v>1646</v>
      </c>
      <c r="I5619" t="s">
        <v>1646</v>
      </c>
    </row>
    <row r="5620" spans="1:9" x14ac:dyDescent="0.45">
      <c r="A5620" s="4">
        <v>45208</v>
      </c>
      <c r="B5620" s="4">
        <v>45208</v>
      </c>
      <c r="C5620" t="s">
        <v>4977</v>
      </c>
      <c r="D5620" t="s">
        <v>4979</v>
      </c>
      <c r="E5620" t="s">
        <v>21</v>
      </c>
      <c r="F5620" t="s">
        <v>62</v>
      </c>
      <c r="G5620" t="s">
        <v>1646</v>
      </c>
      <c r="H5620" t="s">
        <v>1646</v>
      </c>
      <c r="I5620" t="s">
        <v>1646</v>
      </c>
    </row>
    <row r="5621" spans="1:9" x14ac:dyDescent="0.45">
      <c r="A5621" s="4">
        <v>45208</v>
      </c>
      <c r="B5621" s="4">
        <v>45208</v>
      </c>
      <c r="C5621" t="s">
        <v>4977</v>
      </c>
      <c r="D5621" t="s">
        <v>4995</v>
      </c>
      <c r="E5621" t="s">
        <v>21</v>
      </c>
      <c r="F5621" t="s">
        <v>62</v>
      </c>
      <c r="G5621" t="s">
        <v>1646</v>
      </c>
      <c r="H5621" t="s">
        <v>1646</v>
      </c>
      <c r="I5621" t="s">
        <v>1646</v>
      </c>
    </row>
    <row r="5622" spans="1:9" x14ac:dyDescent="0.45">
      <c r="A5622" s="4">
        <v>45208</v>
      </c>
      <c r="B5622" s="4">
        <v>45208</v>
      </c>
      <c r="C5622" t="s">
        <v>4977</v>
      </c>
      <c r="D5622" t="s">
        <v>5202</v>
      </c>
      <c r="E5622" t="s">
        <v>21</v>
      </c>
      <c r="F5622" t="s">
        <v>62</v>
      </c>
      <c r="G5622" t="s">
        <v>1646</v>
      </c>
      <c r="H5622" t="s">
        <v>1646</v>
      </c>
      <c r="I5622" t="s">
        <v>1646</v>
      </c>
    </row>
    <row r="5623" spans="1:9" x14ac:dyDescent="0.45">
      <c r="A5623" s="4">
        <v>45208</v>
      </c>
      <c r="B5623" s="4">
        <v>45208</v>
      </c>
      <c r="C5623" t="s">
        <v>4977</v>
      </c>
      <c r="D5623" t="s">
        <v>5203</v>
      </c>
      <c r="E5623" t="s">
        <v>21</v>
      </c>
      <c r="F5623" t="s">
        <v>62</v>
      </c>
      <c r="G5623" t="s">
        <v>1646</v>
      </c>
      <c r="H5623" t="s">
        <v>1646</v>
      </c>
      <c r="I5623" t="s">
        <v>1646</v>
      </c>
    </row>
    <row r="5624" spans="1:9" x14ac:dyDescent="0.45">
      <c r="A5624" s="4">
        <v>45208</v>
      </c>
      <c r="B5624" s="4">
        <v>45208</v>
      </c>
      <c r="C5624" t="s">
        <v>4977</v>
      </c>
      <c r="D5624" t="s">
        <v>5204</v>
      </c>
      <c r="E5624" t="s">
        <v>21</v>
      </c>
      <c r="F5624" t="s">
        <v>62</v>
      </c>
      <c r="G5624" t="s">
        <v>1646</v>
      </c>
      <c r="H5624" t="s">
        <v>1646</v>
      </c>
      <c r="I5624" t="s">
        <v>1646</v>
      </c>
    </row>
    <row r="5625" spans="1:9" x14ac:dyDescent="0.45">
      <c r="A5625" s="4">
        <v>45208</v>
      </c>
      <c r="B5625" s="4">
        <v>45208</v>
      </c>
      <c r="C5625" t="s">
        <v>4977</v>
      </c>
      <c r="D5625" t="s">
        <v>5175</v>
      </c>
      <c r="E5625" t="s">
        <v>21</v>
      </c>
      <c r="F5625" t="s">
        <v>196</v>
      </c>
      <c r="G5625" t="s">
        <v>1646</v>
      </c>
      <c r="H5625" t="s">
        <v>1646</v>
      </c>
      <c r="I5625" t="s">
        <v>1646</v>
      </c>
    </row>
    <row r="5626" spans="1:9" x14ac:dyDescent="0.45">
      <c r="A5626" s="4">
        <v>45208</v>
      </c>
      <c r="B5626" s="4">
        <v>45208</v>
      </c>
      <c r="C5626" t="s">
        <v>4977</v>
      </c>
      <c r="D5626" t="s">
        <v>5187</v>
      </c>
      <c r="E5626" t="s">
        <v>21</v>
      </c>
      <c r="F5626" t="s">
        <v>196</v>
      </c>
      <c r="G5626" t="s">
        <v>1646</v>
      </c>
      <c r="H5626" t="s">
        <v>1646</v>
      </c>
      <c r="I5626" t="s">
        <v>1646</v>
      </c>
    </row>
    <row r="5627" spans="1:9" x14ac:dyDescent="0.45">
      <c r="A5627" s="4">
        <v>45208</v>
      </c>
      <c r="B5627" s="4">
        <v>45208</v>
      </c>
      <c r="C5627" t="s">
        <v>4977</v>
      </c>
      <c r="D5627" t="s">
        <v>5177</v>
      </c>
      <c r="E5627" t="s">
        <v>21</v>
      </c>
      <c r="F5627" t="s">
        <v>196</v>
      </c>
      <c r="G5627" t="s">
        <v>1646</v>
      </c>
      <c r="H5627" t="s">
        <v>1646</v>
      </c>
      <c r="I5627" t="s">
        <v>1646</v>
      </c>
    </row>
    <row r="5628" spans="1:9" x14ac:dyDescent="0.45">
      <c r="A5628" s="4">
        <v>45208</v>
      </c>
      <c r="B5628" s="4">
        <v>45208</v>
      </c>
      <c r="C5628" t="s">
        <v>4977</v>
      </c>
      <c r="D5628" t="s">
        <v>5174</v>
      </c>
      <c r="E5628" t="s">
        <v>21</v>
      </c>
      <c r="F5628" t="s">
        <v>196</v>
      </c>
      <c r="G5628" t="s">
        <v>1646</v>
      </c>
      <c r="H5628" t="s">
        <v>1646</v>
      </c>
      <c r="I5628" t="s">
        <v>1646</v>
      </c>
    </row>
    <row r="5629" spans="1:9" x14ac:dyDescent="0.45">
      <c r="A5629" s="4">
        <v>45208</v>
      </c>
      <c r="B5629" s="4">
        <v>45208</v>
      </c>
      <c r="C5629" t="s">
        <v>4977</v>
      </c>
      <c r="D5629" t="s">
        <v>5186</v>
      </c>
      <c r="E5629" t="s">
        <v>21</v>
      </c>
      <c r="F5629" t="s">
        <v>196</v>
      </c>
      <c r="G5629" t="s">
        <v>1646</v>
      </c>
      <c r="H5629" t="s">
        <v>1646</v>
      </c>
      <c r="I5629" t="s">
        <v>1646</v>
      </c>
    </row>
    <row r="5630" spans="1:9" x14ac:dyDescent="0.45">
      <c r="A5630" s="4">
        <v>45208</v>
      </c>
      <c r="B5630" s="4">
        <v>45208</v>
      </c>
      <c r="C5630" t="s">
        <v>4977</v>
      </c>
      <c r="D5630" t="s">
        <v>5184</v>
      </c>
      <c r="E5630" t="s">
        <v>21</v>
      </c>
      <c r="F5630" t="s">
        <v>196</v>
      </c>
      <c r="G5630" t="s">
        <v>1646</v>
      </c>
      <c r="H5630" t="s">
        <v>1646</v>
      </c>
      <c r="I5630" t="s">
        <v>1646</v>
      </c>
    </row>
    <row r="5631" spans="1:9" x14ac:dyDescent="0.45">
      <c r="A5631" s="4">
        <v>45208</v>
      </c>
      <c r="B5631" s="4">
        <v>45208</v>
      </c>
      <c r="C5631" t="s">
        <v>4977</v>
      </c>
      <c r="D5631" t="s">
        <v>5188</v>
      </c>
      <c r="E5631" t="s">
        <v>21</v>
      </c>
      <c r="F5631" t="s">
        <v>196</v>
      </c>
      <c r="G5631" t="s">
        <v>1646</v>
      </c>
      <c r="H5631" t="s">
        <v>1646</v>
      </c>
      <c r="I5631" t="s">
        <v>1646</v>
      </c>
    </row>
    <row r="5632" spans="1:9" x14ac:dyDescent="0.45">
      <c r="A5632" s="4">
        <v>45208</v>
      </c>
      <c r="B5632" s="4">
        <v>45208</v>
      </c>
      <c r="C5632" t="s">
        <v>4977</v>
      </c>
      <c r="D5632" t="s">
        <v>5009</v>
      </c>
      <c r="E5632" t="s">
        <v>21</v>
      </c>
      <c r="F5632" t="s">
        <v>196</v>
      </c>
      <c r="G5632" t="s">
        <v>1646</v>
      </c>
      <c r="H5632" t="s">
        <v>1646</v>
      </c>
      <c r="I5632" t="s">
        <v>1646</v>
      </c>
    </row>
    <row r="5633" spans="1:9" x14ac:dyDescent="0.45">
      <c r="A5633" s="4">
        <v>45208</v>
      </c>
      <c r="B5633" s="4">
        <v>45208</v>
      </c>
      <c r="C5633" t="s">
        <v>4977</v>
      </c>
      <c r="D5633" t="s">
        <v>5179</v>
      </c>
      <c r="E5633" t="s">
        <v>21</v>
      </c>
      <c r="F5633" t="s">
        <v>196</v>
      </c>
      <c r="G5633" t="s">
        <v>1646</v>
      </c>
      <c r="H5633" t="s">
        <v>1646</v>
      </c>
      <c r="I5633" t="s">
        <v>1646</v>
      </c>
    </row>
    <row r="5634" spans="1:9" x14ac:dyDescent="0.45">
      <c r="A5634" s="4">
        <v>45208</v>
      </c>
      <c r="B5634" s="4">
        <v>45208</v>
      </c>
      <c r="C5634" t="s">
        <v>4977</v>
      </c>
      <c r="D5634" t="s">
        <v>5014</v>
      </c>
      <c r="E5634" t="s">
        <v>21</v>
      </c>
      <c r="F5634" t="s">
        <v>196</v>
      </c>
      <c r="G5634" t="s">
        <v>1646</v>
      </c>
      <c r="H5634" t="s">
        <v>1646</v>
      </c>
      <c r="I5634" t="s">
        <v>1646</v>
      </c>
    </row>
    <row r="5635" spans="1:9" x14ac:dyDescent="0.45">
      <c r="A5635" s="4">
        <v>45208</v>
      </c>
      <c r="B5635" s="4">
        <v>45208</v>
      </c>
      <c r="C5635" t="s">
        <v>4977</v>
      </c>
      <c r="D5635" t="s">
        <v>4978</v>
      </c>
      <c r="E5635" t="s">
        <v>21</v>
      </c>
      <c r="F5635" t="s">
        <v>196</v>
      </c>
      <c r="G5635" t="s">
        <v>1646</v>
      </c>
      <c r="H5635" t="s">
        <v>1646</v>
      </c>
      <c r="I5635" t="s">
        <v>1646</v>
      </c>
    </row>
    <row r="5636" spans="1:9" x14ac:dyDescent="0.45">
      <c r="A5636" s="4">
        <v>45208</v>
      </c>
      <c r="B5636" s="4">
        <v>45208</v>
      </c>
      <c r="C5636" t="s">
        <v>4977</v>
      </c>
      <c r="D5636" t="s">
        <v>5178</v>
      </c>
      <c r="E5636" t="s">
        <v>21</v>
      </c>
      <c r="F5636" t="s">
        <v>196</v>
      </c>
      <c r="G5636" t="s">
        <v>1646</v>
      </c>
      <c r="H5636" t="s">
        <v>1646</v>
      </c>
      <c r="I5636" t="s">
        <v>1646</v>
      </c>
    </row>
    <row r="5637" spans="1:9" x14ac:dyDescent="0.45">
      <c r="A5637" s="4">
        <v>45208</v>
      </c>
      <c r="B5637" s="4">
        <v>45208</v>
      </c>
      <c r="C5637" t="s">
        <v>4977</v>
      </c>
      <c r="D5637" t="s">
        <v>5015</v>
      </c>
      <c r="E5637" t="s">
        <v>21</v>
      </c>
      <c r="F5637" t="s">
        <v>196</v>
      </c>
      <c r="G5637" t="s">
        <v>1646</v>
      </c>
      <c r="H5637" t="s">
        <v>1646</v>
      </c>
      <c r="I5637" t="s">
        <v>1646</v>
      </c>
    </row>
    <row r="5638" spans="1:9" x14ac:dyDescent="0.45">
      <c r="A5638" s="4">
        <v>45208</v>
      </c>
      <c r="B5638" s="4">
        <v>45208</v>
      </c>
      <c r="C5638" t="s">
        <v>4977</v>
      </c>
      <c r="D5638" t="s">
        <v>5016</v>
      </c>
      <c r="E5638" t="s">
        <v>21</v>
      </c>
      <c r="F5638" t="s">
        <v>196</v>
      </c>
      <c r="G5638" t="s">
        <v>1646</v>
      </c>
      <c r="H5638" t="s">
        <v>1646</v>
      </c>
      <c r="I5638" t="s">
        <v>1646</v>
      </c>
    </row>
    <row r="5639" spans="1:9" x14ac:dyDescent="0.45">
      <c r="A5639" s="4">
        <v>45208</v>
      </c>
      <c r="B5639" s="4">
        <v>45208</v>
      </c>
      <c r="C5639" t="s">
        <v>4977</v>
      </c>
      <c r="D5639" t="s">
        <v>5018</v>
      </c>
      <c r="E5639" t="s">
        <v>21</v>
      </c>
      <c r="F5639" t="s">
        <v>196</v>
      </c>
      <c r="G5639" t="s">
        <v>1646</v>
      </c>
      <c r="H5639" t="s">
        <v>1646</v>
      </c>
      <c r="I5639" t="s">
        <v>1646</v>
      </c>
    </row>
    <row r="5640" spans="1:9" x14ac:dyDescent="0.45">
      <c r="A5640" s="4">
        <v>45208</v>
      </c>
      <c r="B5640" s="4">
        <v>45208</v>
      </c>
      <c r="C5640" t="s">
        <v>4977</v>
      </c>
      <c r="D5640" t="s">
        <v>5016</v>
      </c>
      <c r="E5640" t="s">
        <v>21</v>
      </c>
      <c r="F5640" t="s">
        <v>62</v>
      </c>
      <c r="G5640" t="s">
        <v>1646</v>
      </c>
      <c r="H5640" t="s">
        <v>1646</v>
      </c>
      <c r="I5640" t="s">
        <v>1646</v>
      </c>
    </row>
    <row r="5641" spans="1:9" x14ac:dyDescent="0.45">
      <c r="A5641" s="4">
        <v>45208</v>
      </c>
      <c r="B5641" s="4">
        <v>45208</v>
      </c>
      <c r="C5641" t="s">
        <v>4977</v>
      </c>
      <c r="D5641" t="s">
        <v>5018</v>
      </c>
      <c r="E5641" t="s">
        <v>21</v>
      </c>
      <c r="F5641" t="s">
        <v>62</v>
      </c>
      <c r="G5641" t="s">
        <v>1646</v>
      </c>
      <c r="H5641" t="s">
        <v>1646</v>
      </c>
      <c r="I5641" t="s">
        <v>1646</v>
      </c>
    </row>
    <row r="5642" spans="1:9" x14ac:dyDescent="0.45">
      <c r="A5642" s="4">
        <v>45208</v>
      </c>
      <c r="B5642" s="4">
        <v>45208</v>
      </c>
      <c r="C5642" t="s">
        <v>4977</v>
      </c>
      <c r="D5642" t="s">
        <v>5178</v>
      </c>
      <c r="E5642" t="s">
        <v>21</v>
      </c>
      <c r="F5642" t="s">
        <v>62</v>
      </c>
      <c r="G5642" t="s">
        <v>1646</v>
      </c>
      <c r="H5642" t="s">
        <v>1646</v>
      </c>
      <c r="I5642" t="s">
        <v>1646</v>
      </c>
    </row>
    <row r="5643" spans="1:9" x14ac:dyDescent="0.45">
      <c r="A5643" s="4">
        <v>45208</v>
      </c>
      <c r="B5643" s="4">
        <v>45208</v>
      </c>
      <c r="C5643" t="s">
        <v>4977</v>
      </c>
      <c r="D5643" t="s">
        <v>5015</v>
      </c>
      <c r="E5643" t="s">
        <v>21</v>
      </c>
      <c r="F5643" t="s">
        <v>62</v>
      </c>
      <c r="G5643" t="s">
        <v>1646</v>
      </c>
      <c r="H5643" t="s">
        <v>1646</v>
      </c>
      <c r="I5643" t="s">
        <v>1646</v>
      </c>
    </row>
    <row r="5644" spans="1:9" x14ac:dyDescent="0.45">
      <c r="A5644" s="4">
        <v>45208</v>
      </c>
      <c r="B5644" s="4">
        <v>45208</v>
      </c>
      <c r="C5644" t="s">
        <v>4977</v>
      </c>
      <c r="D5644" t="s">
        <v>4986</v>
      </c>
      <c r="E5644" t="s">
        <v>21</v>
      </c>
      <c r="F5644" t="s">
        <v>62</v>
      </c>
      <c r="G5644" t="s">
        <v>1646</v>
      </c>
      <c r="H5644" t="s">
        <v>1646</v>
      </c>
      <c r="I5644" t="s">
        <v>1646</v>
      </c>
    </row>
    <row r="5645" spans="1:9" x14ac:dyDescent="0.45">
      <c r="A5645" s="4">
        <v>45208</v>
      </c>
      <c r="B5645" s="4">
        <v>45208</v>
      </c>
      <c r="C5645" t="s">
        <v>4977</v>
      </c>
      <c r="D5645" t="s">
        <v>5205</v>
      </c>
      <c r="E5645" t="s">
        <v>21</v>
      </c>
      <c r="F5645" t="s">
        <v>62</v>
      </c>
      <c r="G5645" t="s">
        <v>1646</v>
      </c>
      <c r="H5645" t="s">
        <v>1646</v>
      </c>
      <c r="I5645" t="s">
        <v>1646</v>
      </c>
    </row>
    <row r="5646" spans="1:9" x14ac:dyDescent="0.45">
      <c r="A5646" s="4">
        <v>45208</v>
      </c>
      <c r="B5646" s="4">
        <v>45208</v>
      </c>
      <c r="C5646" t="s">
        <v>4977</v>
      </c>
      <c r="D5646" t="s">
        <v>5009</v>
      </c>
      <c r="E5646" t="s">
        <v>21</v>
      </c>
      <c r="F5646" t="s">
        <v>62</v>
      </c>
      <c r="G5646" t="s">
        <v>1646</v>
      </c>
      <c r="H5646" t="s">
        <v>1646</v>
      </c>
      <c r="I5646" t="s">
        <v>1646</v>
      </c>
    </row>
    <row r="5647" spans="1:9" x14ac:dyDescent="0.45">
      <c r="A5647" s="4">
        <v>45208</v>
      </c>
      <c r="B5647" s="4">
        <v>45208</v>
      </c>
      <c r="C5647" t="s">
        <v>4977</v>
      </c>
      <c r="D5647" t="s">
        <v>5179</v>
      </c>
      <c r="E5647" t="s">
        <v>21</v>
      </c>
      <c r="F5647" t="s">
        <v>62</v>
      </c>
      <c r="G5647" t="s">
        <v>1646</v>
      </c>
      <c r="H5647" t="s">
        <v>1646</v>
      </c>
      <c r="I5647" t="s">
        <v>1646</v>
      </c>
    </row>
    <row r="5648" spans="1:9" x14ac:dyDescent="0.45">
      <c r="A5648" s="4">
        <v>45208</v>
      </c>
      <c r="B5648" s="4">
        <v>45208</v>
      </c>
      <c r="C5648" t="s">
        <v>4977</v>
      </c>
      <c r="D5648" t="s">
        <v>5013</v>
      </c>
      <c r="E5648" t="s">
        <v>21</v>
      </c>
      <c r="F5648" t="s">
        <v>62</v>
      </c>
      <c r="G5648" t="s">
        <v>1646</v>
      </c>
      <c r="H5648" t="s">
        <v>1646</v>
      </c>
      <c r="I5648" t="s">
        <v>1646</v>
      </c>
    </row>
    <row r="5649" spans="1:9" x14ac:dyDescent="0.45">
      <c r="A5649" s="4">
        <v>45208</v>
      </c>
      <c r="B5649" s="4">
        <v>45208</v>
      </c>
      <c r="C5649" t="s">
        <v>4977</v>
      </c>
      <c r="D5649" t="s">
        <v>5008</v>
      </c>
      <c r="E5649" t="s">
        <v>21</v>
      </c>
      <c r="F5649" t="s">
        <v>62</v>
      </c>
      <c r="G5649" t="s">
        <v>1646</v>
      </c>
      <c r="H5649" t="s">
        <v>1646</v>
      </c>
      <c r="I5649" t="s">
        <v>1646</v>
      </c>
    </row>
    <row r="5650" spans="1:9" x14ac:dyDescent="0.45">
      <c r="A5650" s="4">
        <v>45208</v>
      </c>
      <c r="B5650" s="4">
        <v>45208</v>
      </c>
      <c r="C5650" t="s">
        <v>4977</v>
      </c>
      <c r="D5650" t="s">
        <v>5005</v>
      </c>
      <c r="E5650" t="s">
        <v>21</v>
      </c>
      <c r="F5650" t="s">
        <v>62</v>
      </c>
      <c r="G5650" t="s">
        <v>1646</v>
      </c>
      <c r="H5650" t="s">
        <v>1646</v>
      </c>
      <c r="I5650" t="s">
        <v>1646</v>
      </c>
    </row>
    <row r="5651" spans="1:9" x14ac:dyDescent="0.45">
      <c r="A5651" s="4">
        <v>45208</v>
      </c>
      <c r="B5651" s="4">
        <v>45208</v>
      </c>
      <c r="C5651" t="s">
        <v>4977</v>
      </c>
      <c r="D5651" t="s">
        <v>4982</v>
      </c>
      <c r="E5651" t="s">
        <v>21</v>
      </c>
      <c r="F5651" t="s">
        <v>62</v>
      </c>
      <c r="G5651" t="s">
        <v>1646</v>
      </c>
      <c r="H5651" t="s">
        <v>1646</v>
      </c>
      <c r="I5651" t="s">
        <v>1646</v>
      </c>
    </row>
    <row r="5652" spans="1:9" x14ac:dyDescent="0.45">
      <c r="A5652" s="4">
        <v>45208</v>
      </c>
      <c r="B5652" s="4">
        <v>45208</v>
      </c>
      <c r="C5652" t="s">
        <v>4977</v>
      </c>
      <c r="D5652" t="s">
        <v>5014</v>
      </c>
      <c r="E5652" t="s">
        <v>21</v>
      </c>
      <c r="F5652" t="s">
        <v>62</v>
      </c>
      <c r="G5652" t="s">
        <v>1646</v>
      </c>
      <c r="H5652" t="s">
        <v>1646</v>
      </c>
      <c r="I5652" t="s">
        <v>1646</v>
      </c>
    </row>
    <row r="5653" spans="1:9" x14ac:dyDescent="0.45">
      <c r="A5653" s="4">
        <v>45208</v>
      </c>
      <c r="B5653" s="4">
        <v>45208</v>
      </c>
      <c r="C5653" t="s">
        <v>4977</v>
      </c>
      <c r="D5653" t="s">
        <v>4978</v>
      </c>
      <c r="E5653" t="s">
        <v>21</v>
      </c>
      <c r="F5653" t="s">
        <v>62</v>
      </c>
      <c r="G5653" t="s">
        <v>1646</v>
      </c>
      <c r="H5653" t="s">
        <v>1646</v>
      </c>
      <c r="I5653" t="s">
        <v>1646</v>
      </c>
    </row>
    <row r="5654" spans="1:9" x14ac:dyDescent="0.45">
      <c r="A5654" s="4">
        <v>45208</v>
      </c>
      <c r="B5654" s="4">
        <v>45208</v>
      </c>
      <c r="C5654" t="s">
        <v>4977</v>
      </c>
      <c r="D5654" t="s">
        <v>4983</v>
      </c>
      <c r="E5654" t="s">
        <v>21</v>
      </c>
      <c r="F5654" t="s">
        <v>62</v>
      </c>
      <c r="G5654" t="s">
        <v>1646</v>
      </c>
      <c r="H5654" t="s">
        <v>1646</v>
      </c>
      <c r="I5654" t="s">
        <v>1646</v>
      </c>
    </row>
    <row r="5655" spans="1:9" x14ac:dyDescent="0.45">
      <c r="A5655" s="4">
        <v>45208</v>
      </c>
      <c r="B5655" s="4">
        <v>45208</v>
      </c>
      <c r="C5655" t="s">
        <v>4977</v>
      </c>
      <c r="D5655" t="s">
        <v>5015</v>
      </c>
      <c r="E5655" t="s">
        <v>21</v>
      </c>
      <c r="F5655" t="s">
        <v>62</v>
      </c>
      <c r="G5655" t="s">
        <v>1646</v>
      </c>
      <c r="H5655" t="s">
        <v>1646</v>
      </c>
      <c r="I5655" t="s">
        <v>1646</v>
      </c>
    </row>
    <row r="5656" spans="1:9" x14ac:dyDescent="0.45">
      <c r="A5656" s="4">
        <v>45208</v>
      </c>
      <c r="B5656" s="4">
        <v>45208</v>
      </c>
      <c r="C5656" t="s">
        <v>4977</v>
      </c>
      <c r="D5656" t="s">
        <v>5049</v>
      </c>
      <c r="E5656" t="s">
        <v>21</v>
      </c>
      <c r="F5656" t="s">
        <v>62</v>
      </c>
      <c r="G5656" t="s">
        <v>1646</v>
      </c>
      <c r="H5656" t="s">
        <v>1646</v>
      </c>
      <c r="I5656" t="s">
        <v>1646</v>
      </c>
    </row>
    <row r="5657" spans="1:9" x14ac:dyDescent="0.45">
      <c r="A5657" s="4">
        <v>45208</v>
      </c>
      <c r="B5657" s="4">
        <v>45208</v>
      </c>
      <c r="C5657" t="s">
        <v>4977</v>
      </c>
      <c r="D5657" t="s">
        <v>4987</v>
      </c>
      <c r="E5657" t="s">
        <v>21</v>
      </c>
      <c r="F5657" t="s">
        <v>62</v>
      </c>
      <c r="G5657" t="s">
        <v>1646</v>
      </c>
      <c r="H5657" t="s">
        <v>1646</v>
      </c>
      <c r="I5657" t="s">
        <v>1646</v>
      </c>
    </row>
    <row r="5658" spans="1:9" x14ac:dyDescent="0.45">
      <c r="A5658" s="4">
        <v>45208</v>
      </c>
      <c r="B5658" s="4">
        <v>45208</v>
      </c>
      <c r="C5658" t="s">
        <v>4977</v>
      </c>
      <c r="D5658" t="s">
        <v>5006</v>
      </c>
      <c r="E5658" t="s">
        <v>21</v>
      </c>
      <c r="F5658" t="s">
        <v>62</v>
      </c>
      <c r="G5658" t="s">
        <v>1646</v>
      </c>
      <c r="H5658" t="s">
        <v>1646</v>
      </c>
      <c r="I5658" t="s">
        <v>1646</v>
      </c>
    </row>
    <row r="5659" spans="1:9" x14ac:dyDescent="0.45">
      <c r="A5659" s="4">
        <v>45208</v>
      </c>
      <c r="B5659" s="4">
        <v>45208</v>
      </c>
      <c r="C5659" t="s">
        <v>4977</v>
      </c>
      <c r="D5659" t="s">
        <v>5048</v>
      </c>
      <c r="E5659" t="s">
        <v>21</v>
      </c>
      <c r="F5659" t="s">
        <v>62</v>
      </c>
      <c r="G5659" t="s">
        <v>1646</v>
      </c>
      <c r="H5659" t="s">
        <v>1646</v>
      </c>
      <c r="I5659" t="s">
        <v>1646</v>
      </c>
    </row>
    <row r="5660" spans="1:9" x14ac:dyDescent="0.45">
      <c r="A5660" s="4">
        <v>45208</v>
      </c>
      <c r="B5660" s="4">
        <v>45208</v>
      </c>
      <c r="C5660" t="s">
        <v>4977</v>
      </c>
      <c r="D5660" t="s">
        <v>5206</v>
      </c>
      <c r="E5660" t="s">
        <v>21</v>
      </c>
      <c r="F5660" t="s">
        <v>62</v>
      </c>
      <c r="G5660" t="s">
        <v>1646</v>
      </c>
      <c r="H5660" t="s">
        <v>1646</v>
      </c>
      <c r="I5660" t="s">
        <v>1646</v>
      </c>
    </row>
    <row r="5661" spans="1:9" x14ac:dyDescent="0.45">
      <c r="A5661" s="4">
        <v>45208</v>
      </c>
      <c r="B5661" s="4">
        <v>45208</v>
      </c>
      <c r="C5661" t="s">
        <v>4977</v>
      </c>
      <c r="D5661" t="s">
        <v>5040</v>
      </c>
      <c r="E5661" t="s">
        <v>21</v>
      </c>
      <c r="F5661" t="s">
        <v>62</v>
      </c>
      <c r="G5661" t="s">
        <v>1646</v>
      </c>
      <c r="H5661" t="s">
        <v>1646</v>
      </c>
      <c r="I5661" t="s">
        <v>1646</v>
      </c>
    </row>
    <row r="5662" spans="1:9" x14ac:dyDescent="0.45">
      <c r="A5662" s="4">
        <v>45208</v>
      </c>
      <c r="B5662" s="4">
        <v>45208</v>
      </c>
      <c r="C5662" t="s">
        <v>4977</v>
      </c>
      <c r="D5662" t="s">
        <v>5037</v>
      </c>
      <c r="E5662" t="s">
        <v>21</v>
      </c>
      <c r="F5662" t="s">
        <v>62</v>
      </c>
      <c r="G5662" t="s">
        <v>1646</v>
      </c>
      <c r="H5662" t="s">
        <v>1646</v>
      </c>
      <c r="I5662" t="s">
        <v>1646</v>
      </c>
    </row>
    <row r="5663" spans="1:9" x14ac:dyDescent="0.45">
      <c r="A5663" s="4">
        <v>45208</v>
      </c>
      <c r="B5663" s="4">
        <v>45208</v>
      </c>
      <c r="C5663" t="s">
        <v>4977</v>
      </c>
      <c r="D5663" t="s">
        <v>5038</v>
      </c>
      <c r="E5663" t="s">
        <v>21</v>
      </c>
      <c r="F5663" t="s">
        <v>62</v>
      </c>
      <c r="G5663" t="s">
        <v>1646</v>
      </c>
      <c r="H5663" t="s">
        <v>1646</v>
      </c>
      <c r="I5663" t="s">
        <v>1646</v>
      </c>
    </row>
    <row r="5664" spans="1:9" x14ac:dyDescent="0.45">
      <c r="A5664" s="4">
        <v>45208</v>
      </c>
      <c r="B5664" s="4">
        <v>45208</v>
      </c>
      <c r="C5664" t="s">
        <v>4977</v>
      </c>
      <c r="D5664" t="s">
        <v>5207</v>
      </c>
      <c r="E5664" t="s">
        <v>21</v>
      </c>
      <c r="F5664" t="s">
        <v>62</v>
      </c>
      <c r="G5664" t="s">
        <v>1646</v>
      </c>
      <c r="H5664" t="s">
        <v>1646</v>
      </c>
      <c r="I5664" t="s">
        <v>1646</v>
      </c>
    </row>
    <row r="5665" spans="1:9" x14ac:dyDescent="0.45">
      <c r="A5665" s="4">
        <v>45208</v>
      </c>
      <c r="B5665" s="4">
        <v>45208</v>
      </c>
      <c r="C5665" t="s">
        <v>4977</v>
      </c>
      <c r="D5665" t="s">
        <v>5044</v>
      </c>
      <c r="E5665" t="s">
        <v>21</v>
      </c>
      <c r="F5665" t="s">
        <v>62</v>
      </c>
      <c r="G5665" t="s">
        <v>1646</v>
      </c>
      <c r="H5665" t="s">
        <v>1646</v>
      </c>
      <c r="I5665" t="s">
        <v>1646</v>
      </c>
    </row>
    <row r="5666" spans="1:9" x14ac:dyDescent="0.45">
      <c r="A5666" s="4">
        <v>45208</v>
      </c>
      <c r="B5666" s="4">
        <v>45208</v>
      </c>
      <c r="C5666" t="s">
        <v>4977</v>
      </c>
      <c r="D5666" t="s">
        <v>5043</v>
      </c>
      <c r="E5666" t="s">
        <v>21</v>
      </c>
      <c r="F5666" t="s">
        <v>62</v>
      </c>
      <c r="G5666" t="s">
        <v>1646</v>
      </c>
      <c r="H5666" t="s">
        <v>1646</v>
      </c>
      <c r="I5666" t="s">
        <v>1646</v>
      </c>
    </row>
    <row r="5667" spans="1:9" x14ac:dyDescent="0.45">
      <c r="A5667" s="4">
        <v>45208</v>
      </c>
      <c r="B5667" s="4">
        <v>45208</v>
      </c>
      <c r="C5667" t="s">
        <v>4977</v>
      </c>
      <c r="D5667" t="s">
        <v>5208</v>
      </c>
      <c r="E5667" t="s">
        <v>21</v>
      </c>
      <c r="F5667" t="s">
        <v>62</v>
      </c>
      <c r="G5667" t="s">
        <v>1646</v>
      </c>
      <c r="H5667" t="s">
        <v>1646</v>
      </c>
      <c r="I5667" t="s">
        <v>1646</v>
      </c>
    </row>
    <row r="5668" spans="1:9" x14ac:dyDescent="0.45">
      <c r="A5668" s="4">
        <v>45208</v>
      </c>
      <c r="B5668" s="4">
        <v>45208</v>
      </c>
      <c r="C5668" t="s">
        <v>4977</v>
      </c>
      <c r="D5668" t="s">
        <v>5003</v>
      </c>
      <c r="E5668" t="s">
        <v>21</v>
      </c>
      <c r="F5668" t="s">
        <v>62</v>
      </c>
      <c r="G5668" t="s">
        <v>1646</v>
      </c>
      <c r="H5668" t="s">
        <v>1646</v>
      </c>
      <c r="I5668" t="s">
        <v>1646</v>
      </c>
    </row>
    <row r="5669" spans="1:9" x14ac:dyDescent="0.45">
      <c r="A5669" s="4">
        <v>45208</v>
      </c>
      <c r="B5669" s="4">
        <v>45208</v>
      </c>
      <c r="C5669" t="s">
        <v>4977</v>
      </c>
      <c r="D5669" t="s">
        <v>5209</v>
      </c>
      <c r="E5669" t="s">
        <v>21</v>
      </c>
      <c r="F5669" t="s">
        <v>62</v>
      </c>
      <c r="G5669" t="s">
        <v>1646</v>
      </c>
      <c r="H5669" t="s">
        <v>1646</v>
      </c>
      <c r="I5669" t="s">
        <v>1646</v>
      </c>
    </row>
    <row r="5670" spans="1:9" x14ac:dyDescent="0.45">
      <c r="A5670" s="4">
        <v>45208</v>
      </c>
      <c r="B5670" s="4">
        <v>45208</v>
      </c>
      <c r="C5670" t="s">
        <v>4977</v>
      </c>
      <c r="D5670" t="s">
        <v>5210</v>
      </c>
      <c r="E5670" t="s">
        <v>21</v>
      </c>
      <c r="F5670" t="s">
        <v>62</v>
      </c>
      <c r="G5670" t="s">
        <v>1646</v>
      </c>
      <c r="H5670" t="s">
        <v>1646</v>
      </c>
      <c r="I5670" t="s">
        <v>1646</v>
      </c>
    </row>
    <row r="5671" spans="1:9" x14ac:dyDescent="0.45">
      <c r="A5671" s="4">
        <v>45208</v>
      </c>
      <c r="B5671" s="4">
        <v>45208</v>
      </c>
      <c r="C5671" t="s">
        <v>4977</v>
      </c>
      <c r="D5671" t="s">
        <v>5196</v>
      </c>
      <c r="E5671" t="s">
        <v>21</v>
      </c>
      <c r="F5671" t="s">
        <v>62</v>
      </c>
      <c r="G5671" t="s">
        <v>1646</v>
      </c>
      <c r="H5671" t="s">
        <v>1646</v>
      </c>
      <c r="I5671" t="s">
        <v>1646</v>
      </c>
    </row>
    <row r="5672" spans="1:9" x14ac:dyDescent="0.45">
      <c r="A5672" s="4">
        <v>45208</v>
      </c>
      <c r="B5672" s="4">
        <v>45208</v>
      </c>
      <c r="C5672" t="s">
        <v>4977</v>
      </c>
      <c r="D5672" t="s">
        <v>5195</v>
      </c>
      <c r="E5672" t="s">
        <v>21</v>
      </c>
      <c r="F5672" t="s">
        <v>62</v>
      </c>
      <c r="G5672" t="s">
        <v>1646</v>
      </c>
      <c r="H5672" t="s">
        <v>1646</v>
      </c>
      <c r="I5672" t="s">
        <v>1646</v>
      </c>
    </row>
    <row r="5673" spans="1:9" x14ac:dyDescent="0.45">
      <c r="A5673" s="4">
        <v>45208</v>
      </c>
      <c r="B5673" s="4">
        <v>45208</v>
      </c>
      <c r="C5673" t="s">
        <v>4977</v>
      </c>
      <c r="D5673" t="s">
        <v>5194</v>
      </c>
      <c r="E5673" t="s">
        <v>21</v>
      </c>
      <c r="F5673" t="s">
        <v>62</v>
      </c>
      <c r="G5673" t="s">
        <v>1646</v>
      </c>
      <c r="H5673" t="s">
        <v>1646</v>
      </c>
      <c r="I5673" t="s">
        <v>1646</v>
      </c>
    </row>
    <row r="5674" spans="1:9" x14ac:dyDescent="0.45">
      <c r="A5674" s="4">
        <v>45208</v>
      </c>
      <c r="B5674" s="4">
        <v>45208</v>
      </c>
      <c r="C5674" t="s">
        <v>4977</v>
      </c>
      <c r="D5674" t="s">
        <v>5207</v>
      </c>
      <c r="E5674" t="s">
        <v>21</v>
      </c>
      <c r="F5674" t="s">
        <v>62</v>
      </c>
      <c r="G5674" t="s">
        <v>1646</v>
      </c>
      <c r="H5674" t="s">
        <v>1646</v>
      </c>
      <c r="I5674" t="s">
        <v>1646</v>
      </c>
    </row>
    <row r="5675" spans="1:9" x14ac:dyDescent="0.45">
      <c r="A5675" s="4">
        <v>45208</v>
      </c>
      <c r="B5675" s="4">
        <v>45208</v>
      </c>
      <c r="C5675" t="s">
        <v>4977</v>
      </c>
      <c r="D5675" t="s">
        <v>5208</v>
      </c>
      <c r="E5675" t="s">
        <v>21</v>
      </c>
      <c r="F5675" t="s">
        <v>62</v>
      </c>
      <c r="G5675" t="s">
        <v>1646</v>
      </c>
      <c r="H5675" t="s">
        <v>1646</v>
      </c>
      <c r="I5675" t="s">
        <v>1646</v>
      </c>
    </row>
    <row r="5676" spans="1:9" x14ac:dyDescent="0.45">
      <c r="A5676" s="4">
        <v>45208</v>
      </c>
      <c r="B5676" s="4">
        <v>45208</v>
      </c>
      <c r="C5676" t="s">
        <v>4977</v>
      </c>
      <c r="D5676" t="s">
        <v>5206</v>
      </c>
      <c r="E5676" t="s">
        <v>21</v>
      </c>
      <c r="F5676" t="s">
        <v>62</v>
      </c>
      <c r="G5676" t="s">
        <v>1646</v>
      </c>
      <c r="H5676" t="s">
        <v>1646</v>
      </c>
      <c r="I5676" t="s">
        <v>1646</v>
      </c>
    </row>
    <row r="5677" spans="1:9" x14ac:dyDescent="0.45">
      <c r="A5677" s="4">
        <v>45208</v>
      </c>
      <c r="B5677" s="4">
        <v>45208</v>
      </c>
      <c r="C5677" t="s">
        <v>4977</v>
      </c>
      <c r="D5677" t="s">
        <v>5209</v>
      </c>
      <c r="E5677" t="s">
        <v>21</v>
      </c>
      <c r="F5677" t="s">
        <v>62</v>
      </c>
      <c r="G5677" t="s">
        <v>1646</v>
      </c>
      <c r="H5677" t="s">
        <v>1646</v>
      </c>
      <c r="I5677" t="s">
        <v>1646</v>
      </c>
    </row>
    <row r="5678" spans="1:9" x14ac:dyDescent="0.45">
      <c r="A5678" s="4">
        <v>45208</v>
      </c>
      <c r="B5678" s="4">
        <v>45208</v>
      </c>
      <c r="C5678" t="s">
        <v>4977</v>
      </c>
      <c r="D5678" t="s">
        <v>5197</v>
      </c>
      <c r="E5678" t="s">
        <v>21</v>
      </c>
      <c r="F5678" t="s">
        <v>62</v>
      </c>
      <c r="G5678" t="s">
        <v>1646</v>
      </c>
      <c r="H5678" t="s">
        <v>1646</v>
      </c>
      <c r="I5678" t="s">
        <v>1646</v>
      </c>
    </row>
    <row r="5679" spans="1:9" x14ac:dyDescent="0.45">
      <c r="A5679" s="4">
        <v>45208</v>
      </c>
      <c r="B5679" s="4">
        <v>45208</v>
      </c>
      <c r="C5679" t="s">
        <v>4977</v>
      </c>
      <c r="D5679" t="s">
        <v>5015</v>
      </c>
      <c r="E5679" t="s">
        <v>21</v>
      </c>
      <c r="F5679" t="s">
        <v>62</v>
      </c>
      <c r="G5679" t="s">
        <v>1646</v>
      </c>
      <c r="H5679" t="s">
        <v>1646</v>
      </c>
      <c r="I5679" t="s">
        <v>1646</v>
      </c>
    </row>
    <row r="5680" spans="1:9" x14ac:dyDescent="0.45">
      <c r="A5680" s="4">
        <v>45208</v>
      </c>
      <c r="B5680" s="4">
        <v>45208</v>
      </c>
      <c r="C5680" t="s">
        <v>4977</v>
      </c>
      <c r="D5680" t="s">
        <v>5210</v>
      </c>
      <c r="E5680" t="s">
        <v>21</v>
      </c>
      <c r="F5680" t="s">
        <v>62</v>
      </c>
      <c r="G5680" t="s">
        <v>1646</v>
      </c>
      <c r="H5680" t="s">
        <v>1646</v>
      </c>
      <c r="I5680" t="s">
        <v>1646</v>
      </c>
    </row>
    <row r="5681" spans="1:9" x14ac:dyDescent="0.45">
      <c r="A5681" s="4">
        <v>45208</v>
      </c>
      <c r="B5681" s="4">
        <v>45208</v>
      </c>
      <c r="C5681" t="s">
        <v>4977</v>
      </c>
      <c r="D5681" t="s">
        <v>5018</v>
      </c>
      <c r="E5681" t="s">
        <v>21</v>
      </c>
      <c r="F5681" t="s">
        <v>62</v>
      </c>
      <c r="G5681" t="s">
        <v>1646</v>
      </c>
      <c r="H5681" t="s">
        <v>1646</v>
      </c>
      <c r="I5681" t="s">
        <v>1646</v>
      </c>
    </row>
    <row r="5682" spans="1:9" x14ac:dyDescent="0.45">
      <c r="A5682" s="4">
        <v>45208</v>
      </c>
      <c r="B5682" s="4">
        <v>45208</v>
      </c>
      <c r="C5682" t="s">
        <v>4977</v>
      </c>
      <c r="D5682" t="s">
        <v>5005</v>
      </c>
      <c r="E5682" t="s">
        <v>21</v>
      </c>
      <c r="F5682" t="s">
        <v>62</v>
      </c>
      <c r="G5682" t="s">
        <v>1646</v>
      </c>
      <c r="H5682" t="s">
        <v>1646</v>
      </c>
      <c r="I5682" t="s">
        <v>1646</v>
      </c>
    </row>
    <row r="5683" spans="1:9" x14ac:dyDescent="0.45">
      <c r="A5683" s="4">
        <v>45208</v>
      </c>
      <c r="B5683" s="4">
        <v>45208</v>
      </c>
      <c r="C5683" t="s">
        <v>4977</v>
      </c>
      <c r="D5683" t="s">
        <v>5017</v>
      </c>
      <c r="E5683" t="s">
        <v>21</v>
      </c>
      <c r="F5683" t="s">
        <v>62</v>
      </c>
      <c r="G5683" t="s">
        <v>1646</v>
      </c>
      <c r="H5683" t="s">
        <v>1646</v>
      </c>
      <c r="I5683" t="s">
        <v>1646</v>
      </c>
    </row>
    <row r="5684" spans="1:9" x14ac:dyDescent="0.45">
      <c r="A5684" s="4">
        <v>45208</v>
      </c>
      <c r="B5684" s="4">
        <v>45208</v>
      </c>
      <c r="C5684" t="s">
        <v>4977</v>
      </c>
      <c r="D5684" t="s">
        <v>5016</v>
      </c>
      <c r="E5684" t="s">
        <v>21</v>
      </c>
      <c r="F5684" t="s">
        <v>62</v>
      </c>
      <c r="G5684" t="s">
        <v>1646</v>
      </c>
      <c r="H5684" t="s">
        <v>1646</v>
      </c>
      <c r="I5684" t="s">
        <v>1646</v>
      </c>
    </row>
    <row r="5685" spans="1:9" x14ac:dyDescent="0.45">
      <c r="A5685" s="4">
        <v>45208</v>
      </c>
      <c r="B5685" s="4">
        <v>45208</v>
      </c>
      <c r="C5685" t="s">
        <v>4977</v>
      </c>
      <c r="D5685" t="s">
        <v>5004</v>
      </c>
      <c r="E5685" t="s">
        <v>21</v>
      </c>
      <c r="F5685" t="s">
        <v>62</v>
      </c>
      <c r="G5685" t="s">
        <v>1646</v>
      </c>
      <c r="H5685" t="s">
        <v>1646</v>
      </c>
      <c r="I5685" t="s">
        <v>1646</v>
      </c>
    </row>
    <row r="5686" spans="1:9" x14ac:dyDescent="0.45">
      <c r="A5686" s="4">
        <v>45208</v>
      </c>
      <c r="B5686" s="4">
        <v>45208</v>
      </c>
      <c r="C5686" t="s">
        <v>4977</v>
      </c>
      <c r="D5686" t="s">
        <v>4993</v>
      </c>
      <c r="E5686" t="s">
        <v>21</v>
      </c>
      <c r="F5686" t="s">
        <v>62</v>
      </c>
      <c r="G5686" t="s">
        <v>1646</v>
      </c>
      <c r="H5686" t="s">
        <v>1646</v>
      </c>
      <c r="I5686" t="s">
        <v>1646</v>
      </c>
    </row>
    <row r="5687" spans="1:9" x14ac:dyDescent="0.45">
      <c r="A5687" s="4">
        <v>45208</v>
      </c>
      <c r="B5687" s="4">
        <v>45208</v>
      </c>
      <c r="C5687" t="s">
        <v>4977</v>
      </c>
      <c r="D5687" t="s">
        <v>4989</v>
      </c>
      <c r="E5687" t="s">
        <v>21</v>
      </c>
      <c r="F5687" t="s">
        <v>130</v>
      </c>
      <c r="G5687" t="s">
        <v>1646</v>
      </c>
      <c r="H5687" t="s">
        <v>1646</v>
      </c>
      <c r="I5687" t="s">
        <v>1646</v>
      </c>
    </row>
    <row r="5688" spans="1:9" x14ac:dyDescent="0.45">
      <c r="A5688" s="4">
        <v>45208</v>
      </c>
      <c r="B5688" s="4">
        <v>45208</v>
      </c>
      <c r="C5688" t="s">
        <v>4977</v>
      </c>
      <c r="D5688" t="s">
        <v>4988</v>
      </c>
      <c r="E5688" t="s">
        <v>21</v>
      </c>
      <c r="F5688" t="s">
        <v>130</v>
      </c>
      <c r="G5688" t="s">
        <v>1646</v>
      </c>
      <c r="H5688" t="s">
        <v>1646</v>
      </c>
      <c r="I5688" t="s">
        <v>1646</v>
      </c>
    </row>
    <row r="5689" spans="1:9" x14ac:dyDescent="0.45">
      <c r="A5689" s="4">
        <v>45208</v>
      </c>
      <c r="B5689" s="4">
        <v>45208</v>
      </c>
      <c r="C5689" t="s">
        <v>4977</v>
      </c>
      <c r="D5689" t="s">
        <v>4983</v>
      </c>
      <c r="E5689" t="s">
        <v>21</v>
      </c>
      <c r="F5689" t="s">
        <v>62</v>
      </c>
      <c r="G5689" t="s">
        <v>1646</v>
      </c>
      <c r="H5689" t="s">
        <v>1646</v>
      </c>
      <c r="I5689" t="s">
        <v>1646</v>
      </c>
    </row>
    <row r="5690" spans="1:9" x14ac:dyDescent="0.45">
      <c r="A5690" s="4">
        <v>45208</v>
      </c>
      <c r="B5690" s="4">
        <v>45208</v>
      </c>
      <c r="C5690" t="s">
        <v>4977</v>
      </c>
      <c r="D5690" t="s">
        <v>4982</v>
      </c>
      <c r="E5690" t="s">
        <v>21</v>
      </c>
      <c r="F5690" t="s">
        <v>62</v>
      </c>
      <c r="G5690" t="s">
        <v>1646</v>
      </c>
      <c r="H5690" t="s">
        <v>1646</v>
      </c>
      <c r="I5690" t="s">
        <v>1646</v>
      </c>
    </row>
    <row r="5691" spans="1:9" x14ac:dyDescent="0.45">
      <c r="A5691" s="4">
        <v>45208</v>
      </c>
      <c r="B5691" s="4">
        <v>45208</v>
      </c>
      <c r="C5691" t="s">
        <v>4977</v>
      </c>
      <c r="D5691" t="s">
        <v>4985</v>
      </c>
      <c r="E5691" t="s">
        <v>21</v>
      </c>
      <c r="F5691" t="s">
        <v>130</v>
      </c>
      <c r="G5691" t="s">
        <v>1646</v>
      </c>
      <c r="H5691" t="s">
        <v>1646</v>
      </c>
      <c r="I5691" t="s">
        <v>1646</v>
      </c>
    </row>
    <row r="5692" spans="1:9" x14ac:dyDescent="0.45">
      <c r="A5692" s="4">
        <v>45208</v>
      </c>
      <c r="B5692" s="4">
        <v>45208</v>
      </c>
      <c r="C5692" t="s">
        <v>4977</v>
      </c>
      <c r="D5692" t="s">
        <v>5211</v>
      </c>
      <c r="E5692" t="s">
        <v>21</v>
      </c>
      <c r="F5692" t="s">
        <v>130</v>
      </c>
      <c r="G5692" t="s">
        <v>1646</v>
      </c>
      <c r="H5692" t="s">
        <v>1646</v>
      </c>
      <c r="I5692" t="s">
        <v>1646</v>
      </c>
    </row>
    <row r="5693" spans="1:9" x14ac:dyDescent="0.45">
      <c r="A5693" s="4">
        <v>45208</v>
      </c>
      <c r="B5693" s="4">
        <v>45208</v>
      </c>
      <c r="C5693" t="s">
        <v>4977</v>
      </c>
      <c r="D5693" t="s">
        <v>5212</v>
      </c>
      <c r="E5693" t="s">
        <v>21</v>
      </c>
      <c r="F5693" t="s">
        <v>130</v>
      </c>
      <c r="G5693" t="s">
        <v>1646</v>
      </c>
      <c r="H5693" t="s">
        <v>1646</v>
      </c>
      <c r="I5693" t="s">
        <v>1646</v>
      </c>
    </row>
    <row r="5694" spans="1:9" x14ac:dyDescent="0.45">
      <c r="A5694" s="4">
        <v>45208</v>
      </c>
      <c r="B5694" s="4">
        <v>45208</v>
      </c>
      <c r="C5694" t="s">
        <v>4977</v>
      </c>
      <c r="D5694" t="s">
        <v>4981</v>
      </c>
      <c r="E5694" t="s">
        <v>21</v>
      </c>
      <c r="F5694" t="s">
        <v>130</v>
      </c>
      <c r="G5694" t="s">
        <v>1646</v>
      </c>
      <c r="H5694" t="s">
        <v>1646</v>
      </c>
      <c r="I5694" t="s">
        <v>1646</v>
      </c>
    </row>
    <row r="5695" spans="1:9" x14ac:dyDescent="0.45">
      <c r="A5695" s="4">
        <v>45208</v>
      </c>
      <c r="B5695" s="4">
        <v>45208</v>
      </c>
      <c r="C5695" t="s">
        <v>4977</v>
      </c>
      <c r="D5695" t="s">
        <v>5213</v>
      </c>
      <c r="E5695" t="s">
        <v>21</v>
      </c>
      <c r="F5695" t="s">
        <v>130</v>
      </c>
      <c r="G5695" t="s">
        <v>1646</v>
      </c>
      <c r="H5695" t="s">
        <v>1646</v>
      </c>
      <c r="I5695" t="s">
        <v>1646</v>
      </c>
    </row>
    <row r="5696" spans="1:9" x14ac:dyDescent="0.45">
      <c r="A5696" s="4">
        <v>45208</v>
      </c>
      <c r="B5696" s="4">
        <v>45208</v>
      </c>
      <c r="C5696" t="s">
        <v>4977</v>
      </c>
      <c r="D5696" t="s">
        <v>5013</v>
      </c>
      <c r="E5696" t="s">
        <v>21</v>
      </c>
      <c r="F5696" t="s">
        <v>62</v>
      </c>
      <c r="G5696" t="s">
        <v>1646</v>
      </c>
      <c r="H5696" t="s">
        <v>1646</v>
      </c>
      <c r="I5696" t="s">
        <v>1646</v>
      </c>
    </row>
    <row r="5697" spans="1:9" x14ac:dyDescent="0.45">
      <c r="A5697" s="4">
        <v>45208</v>
      </c>
      <c r="B5697" s="4">
        <v>45208</v>
      </c>
      <c r="C5697" t="s">
        <v>4977</v>
      </c>
      <c r="D5697" t="s">
        <v>5008</v>
      </c>
      <c r="E5697" t="s">
        <v>21</v>
      </c>
      <c r="F5697" t="s">
        <v>62</v>
      </c>
      <c r="G5697" t="s">
        <v>1646</v>
      </c>
      <c r="H5697" t="s">
        <v>1646</v>
      </c>
      <c r="I5697" t="s">
        <v>1646</v>
      </c>
    </row>
    <row r="5698" spans="1:9" x14ac:dyDescent="0.45">
      <c r="A5698" s="4">
        <v>45208</v>
      </c>
      <c r="B5698" s="4">
        <v>45208</v>
      </c>
      <c r="C5698" t="s">
        <v>4977</v>
      </c>
      <c r="D5698" t="s">
        <v>4986</v>
      </c>
      <c r="E5698" t="s">
        <v>21</v>
      </c>
      <c r="F5698" t="s">
        <v>62</v>
      </c>
      <c r="G5698" t="s">
        <v>1646</v>
      </c>
      <c r="H5698" t="s">
        <v>1646</v>
      </c>
      <c r="I5698" t="s">
        <v>1646</v>
      </c>
    </row>
    <row r="5699" spans="1:9" x14ac:dyDescent="0.45">
      <c r="A5699" s="4">
        <v>45208</v>
      </c>
      <c r="B5699" s="4">
        <v>45208</v>
      </c>
      <c r="C5699" t="s">
        <v>4977</v>
      </c>
      <c r="D5699" t="s">
        <v>5012</v>
      </c>
      <c r="E5699" t="s">
        <v>21</v>
      </c>
      <c r="F5699" t="s">
        <v>62</v>
      </c>
      <c r="G5699" t="s">
        <v>1646</v>
      </c>
      <c r="H5699" t="s">
        <v>1646</v>
      </c>
      <c r="I5699" t="s">
        <v>1646</v>
      </c>
    </row>
    <row r="5700" spans="1:9" x14ac:dyDescent="0.45">
      <c r="A5700" s="4">
        <v>45208</v>
      </c>
      <c r="B5700" s="4">
        <v>45208</v>
      </c>
      <c r="C5700" t="s">
        <v>4977</v>
      </c>
      <c r="D5700" t="s">
        <v>4984</v>
      </c>
      <c r="E5700" t="s">
        <v>21</v>
      </c>
      <c r="F5700" t="s">
        <v>130</v>
      </c>
      <c r="G5700" t="s">
        <v>1646</v>
      </c>
      <c r="H5700" t="s">
        <v>1646</v>
      </c>
      <c r="I5700" t="s">
        <v>1646</v>
      </c>
    </row>
    <row r="5701" spans="1:9" x14ac:dyDescent="0.45">
      <c r="A5701" s="4">
        <v>45208</v>
      </c>
      <c r="B5701" s="4">
        <v>45208</v>
      </c>
      <c r="C5701" t="s">
        <v>4977</v>
      </c>
      <c r="D5701" t="s">
        <v>4999</v>
      </c>
      <c r="E5701" t="s">
        <v>21</v>
      </c>
      <c r="F5701" t="s">
        <v>130</v>
      </c>
      <c r="G5701" t="s">
        <v>1646</v>
      </c>
      <c r="H5701" t="s">
        <v>1646</v>
      </c>
      <c r="I5701" t="s">
        <v>1646</v>
      </c>
    </row>
    <row r="5702" spans="1:9" x14ac:dyDescent="0.45">
      <c r="A5702" s="4">
        <v>45208</v>
      </c>
      <c r="B5702" s="4">
        <v>45208</v>
      </c>
      <c r="C5702" t="s">
        <v>4977</v>
      </c>
      <c r="D5702" t="s">
        <v>5002</v>
      </c>
      <c r="E5702" t="s">
        <v>21</v>
      </c>
      <c r="F5702" t="s">
        <v>62</v>
      </c>
      <c r="G5702" t="s">
        <v>1646</v>
      </c>
      <c r="H5702" t="s">
        <v>1646</v>
      </c>
      <c r="I5702" t="s">
        <v>1646</v>
      </c>
    </row>
    <row r="5703" spans="1:9" x14ac:dyDescent="0.45">
      <c r="A5703" s="4">
        <v>45208</v>
      </c>
      <c r="B5703" s="4">
        <v>45208</v>
      </c>
      <c r="C5703" t="s">
        <v>4977</v>
      </c>
      <c r="D5703" t="s">
        <v>5047</v>
      </c>
      <c r="E5703" t="s">
        <v>21</v>
      </c>
      <c r="F5703" t="s">
        <v>62</v>
      </c>
      <c r="G5703" t="s">
        <v>1646</v>
      </c>
      <c r="H5703" t="s">
        <v>1646</v>
      </c>
      <c r="I5703" t="s">
        <v>1646</v>
      </c>
    </row>
    <row r="5704" spans="1:9" x14ac:dyDescent="0.45">
      <c r="A5704" s="4">
        <v>45208</v>
      </c>
      <c r="B5704" s="4">
        <v>45208</v>
      </c>
      <c r="C5704" t="s">
        <v>4977</v>
      </c>
      <c r="D5704" t="s">
        <v>5034</v>
      </c>
      <c r="E5704" t="s">
        <v>21</v>
      </c>
      <c r="F5704" t="s">
        <v>62</v>
      </c>
      <c r="G5704" t="s">
        <v>1646</v>
      </c>
      <c r="H5704" t="s">
        <v>1646</v>
      </c>
      <c r="I5704" t="s">
        <v>1646</v>
      </c>
    </row>
    <row r="5705" spans="1:9" x14ac:dyDescent="0.45">
      <c r="A5705" s="4">
        <v>45208</v>
      </c>
      <c r="B5705" s="4">
        <v>45208</v>
      </c>
      <c r="C5705" t="s">
        <v>4977</v>
      </c>
      <c r="D5705" t="s">
        <v>5033</v>
      </c>
      <c r="E5705" t="s">
        <v>21</v>
      </c>
      <c r="F5705" t="s">
        <v>62</v>
      </c>
      <c r="G5705" t="s">
        <v>1646</v>
      </c>
      <c r="H5705" t="s">
        <v>1646</v>
      </c>
      <c r="I5705" t="s">
        <v>1646</v>
      </c>
    </row>
    <row r="5706" spans="1:9" x14ac:dyDescent="0.45">
      <c r="A5706" s="4">
        <v>45208</v>
      </c>
      <c r="B5706" s="4">
        <v>45208</v>
      </c>
      <c r="C5706" t="s">
        <v>4977</v>
      </c>
      <c r="D5706" t="s">
        <v>5007</v>
      </c>
      <c r="E5706" t="s">
        <v>21</v>
      </c>
      <c r="F5706" t="s">
        <v>62</v>
      </c>
      <c r="G5706" t="s">
        <v>1646</v>
      </c>
      <c r="H5706" t="s">
        <v>1646</v>
      </c>
      <c r="I5706" t="s">
        <v>1646</v>
      </c>
    </row>
    <row r="5707" spans="1:9" x14ac:dyDescent="0.45">
      <c r="A5707" s="4">
        <v>45208</v>
      </c>
      <c r="B5707" s="4">
        <v>45208</v>
      </c>
      <c r="C5707" t="s">
        <v>4977</v>
      </c>
      <c r="D5707" t="s">
        <v>4979</v>
      </c>
      <c r="E5707" t="s">
        <v>21</v>
      </c>
      <c r="F5707" t="s">
        <v>62</v>
      </c>
      <c r="G5707" t="s">
        <v>1646</v>
      </c>
      <c r="H5707" t="s">
        <v>1646</v>
      </c>
      <c r="I5707" t="s">
        <v>1646</v>
      </c>
    </row>
    <row r="5708" spans="1:9" x14ac:dyDescent="0.45">
      <c r="A5708" s="4">
        <v>45208</v>
      </c>
      <c r="B5708" s="4">
        <v>45208</v>
      </c>
      <c r="C5708" t="s">
        <v>4977</v>
      </c>
      <c r="D5708" t="s">
        <v>5214</v>
      </c>
      <c r="E5708" t="s">
        <v>21</v>
      </c>
      <c r="F5708" t="s">
        <v>62</v>
      </c>
      <c r="G5708" t="s">
        <v>1646</v>
      </c>
      <c r="H5708" t="s">
        <v>1646</v>
      </c>
      <c r="I5708" t="s">
        <v>1646</v>
      </c>
    </row>
    <row r="5709" spans="1:9" x14ac:dyDescent="0.45">
      <c r="A5709" s="4">
        <v>45208</v>
      </c>
      <c r="B5709" s="4">
        <v>45208</v>
      </c>
      <c r="C5709" t="s">
        <v>4977</v>
      </c>
      <c r="D5709" t="s">
        <v>5010</v>
      </c>
      <c r="E5709" t="s">
        <v>21</v>
      </c>
      <c r="F5709" t="s">
        <v>62</v>
      </c>
      <c r="G5709" t="s">
        <v>1646</v>
      </c>
      <c r="H5709" t="s">
        <v>1646</v>
      </c>
      <c r="I5709" t="s">
        <v>1646</v>
      </c>
    </row>
    <row r="5710" spans="1:9" x14ac:dyDescent="0.45">
      <c r="A5710" s="4">
        <v>45208</v>
      </c>
      <c r="B5710" s="4">
        <v>45208</v>
      </c>
      <c r="C5710" t="s">
        <v>4977</v>
      </c>
      <c r="D5710" t="s">
        <v>5215</v>
      </c>
      <c r="E5710" t="s">
        <v>21</v>
      </c>
      <c r="F5710" t="s">
        <v>62</v>
      </c>
      <c r="G5710" t="s">
        <v>1646</v>
      </c>
      <c r="H5710" t="s">
        <v>1646</v>
      </c>
      <c r="I5710" t="s">
        <v>1646</v>
      </c>
    </row>
    <row r="5711" spans="1:9" x14ac:dyDescent="0.45">
      <c r="A5711" s="4">
        <v>45208</v>
      </c>
      <c r="B5711" s="4">
        <v>45208</v>
      </c>
      <c r="C5711" t="s">
        <v>4977</v>
      </c>
      <c r="D5711" t="s">
        <v>5216</v>
      </c>
      <c r="E5711" t="s">
        <v>21</v>
      </c>
      <c r="F5711" t="s">
        <v>62</v>
      </c>
      <c r="G5711" t="s">
        <v>1646</v>
      </c>
      <c r="H5711" t="s">
        <v>1646</v>
      </c>
      <c r="I5711" t="s">
        <v>1646</v>
      </c>
    </row>
    <row r="5712" spans="1:9" x14ac:dyDescent="0.45">
      <c r="A5712" s="4">
        <v>45208</v>
      </c>
      <c r="B5712" s="4">
        <v>45208</v>
      </c>
      <c r="C5712" t="s">
        <v>4977</v>
      </c>
      <c r="D5712" t="s">
        <v>5217</v>
      </c>
      <c r="E5712" t="s">
        <v>21</v>
      </c>
      <c r="F5712" t="s">
        <v>62</v>
      </c>
      <c r="G5712" t="s">
        <v>1646</v>
      </c>
      <c r="H5712" t="s">
        <v>1646</v>
      </c>
      <c r="I5712" t="s">
        <v>1646</v>
      </c>
    </row>
    <row r="5713" spans="1:9" x14ac:dyDescent="0.45">
      <c r="A5713" s="4">
        <v>45208</v>
      </c>
      <c r="B5713" s="4">
        <v>45208</v>
      </c>
      <c r="C5713" t="s">
        <v>4977</v>
      </c>
      <c r="D5713" t="s">
        <v>5218</v>
      </c>
      <c r="E5713" t="s">
        <v>21</v>
      </c>
      <c r="F5713" t="s">
        <v>62</v>
      </c>
      <c r="G5713" t="s">
        <v>1646</v>
      </c>
      <c r="H5713" t="s">
        <v>1646</v>
      </c>
      <c r="I5713" t="s">
        <v>1646</v>
      </c>
    </row>
    <row r="5714" spans="1:9" x14ac:dyDescent="0.45">
      <c r="A5714" s="4">
        <v>45208</v>
      </c>
      <c r="B5714" s="4">
        <v>45208</v>
      </c>
      <c r="C5714" t="s">
        <v>4977</v>
      </c>
      <c r="D5714" t="s">
        <v>5011</v>
      </c>
      <c r="E5714" t="s">
        <v>21</v>
      </c>
      <c r="F5714" t="s">
        <v>62</v>
      </c>
      <c r="G5714" t="s">
        <v>1646</v>
      </c>
      <c r="H5714" t="s">
        <v>1646</v>
      </c>
      <c r="I5714" t="s">
        <v>1646</v>
      </c>
    </row>
    <row r="5715" spans="1:9" x14ac:dyDescent="0.45">
      <c r="A5715" s="4">
        <v>45208</v>
      </c>
      <c r="B5715" s="4">
        <v>45208</v>
      </c>
      <c r="C5715" t="s">
        <v>4977</v>
      </c>
      <c r="D5715" t="s">
        <v>5045</v>
      </c>
      <c r="E5715" t="s">
        <v>21</v>
      </c>
      <c r="F5715" t="s">
        <v>62</v>
      </c>
      <c r="G5715" t="s">
        <v>1646</v>
      </c>
      <c r="H5715" t="s">
        <v>1646</v>
      </c>
      <c r="I5715" t="s">
        <v>1646</v>
      </c>
    </row>
    <row r="5716" spans="1:9" x14ac:dyDescent="0.45">
      <c r="A5716" s="4">
        <v>45208</v>
      </c>
      <c r="B5716" s="4">
        <v>45208</v>
      </c>
      <c r="C5716" t="s">
        <v>4977</v>
      </c>
      <c r="D5716" t="s">
        <v>5046</v>
      </c>
      <c r="E5716" t="s">
        <v>21</v>
      </c>
      <c r="F5716" t="s">
        <v>62</v>
      </c>
      <c r="G5716" t="s">
        <v>1646</v>
      </c>
      <c r="H5716" t="s">
        <v>1646</v>
      </c>
      <c r="I5716" t="s">
        <v>1646</v>
      </c>
    </row>
    <row r="5717" spans="1:9" x14ac:dyDescent="0.45">
      <c r="A5717" s="4">
        <v>45208</v>
      </c>
      <c r="B5717" s="4">
        <v>45208</v>
      </c>
      <c r="C5717" t="s">
        <v>4977</v>
      </c>
      <c r="D5717" t="s">
        <v>5035</v>
      </c>
      <c r="E5717" t="s">
        <v>21</v>
      </c>
      <c r="F5717" t="s">
        <v>62</v>
      </c>
      <c r="G5717" t="s">
        <v>1646</v>
      </c>
      <c r="H5717" t="s">
        <v>1646</v>
      </c>
      <c r="I5717" t="s">
        <v>1646</v>
      </c>
    </row>
    <row r="5718" spans="1:9" x14ac:dyDescent="0.45">
      <c r="A5718" s="4">
        <v>45208</v>
      </c>
      <c r="B5718" s="4">
        <v>45208</v>
      </c>
      <c r="C5718" t="s">
        <v>4977</v>
      </c>
      <c r="D5718" t="s">
        <v>4995</v>
      </c>
      <c r="E5718" t="s">
        <v>21</v>
      </c>
      <c r="F5718" t="s">
        <v>62</v>
      </c>
      <c r="G5718" t="s">
        <v>1646</v>
      </c>
      <c r="H5718" t="s">
        <v>1646</v>
      </c>
      <c r="I5718" t="s">
        <v>1646</v>
      </c>
    </row>
    <row r="5719" spans="1:9" x14ac:dyDescent="0.45">
      <c r="A5719" s="4">
        <v>45208</v>
      </c>
      <c r="B5719" s="4">
        <v>45208</v>
      </c>
      <c r="C5719" t="s">
        <v>4977</v>
      </c>
      <c r="D5719" t="s">
        <v>5201</v>
      </c>
      <c r="E5719" t="s">
        <v>21</v>
      </c>
      <c r="F5719" t="s">
        <v>62</v>
      </c>
      <c r="G5719" t="s">
        <v>1646</v>
      </c>
      <c r="H5719" t="s">
        <v>1646</v>
      </c>
      <c r="I5719" t="s">
        <v>1646</v>
      </c>
    </row>
    <row r="5720" spans="1:9" x14ac:dyDescent="0.45">
      <c r="A5720" s="4">
        <v>45208</v>
      </c>
      <c r="B5720" s="4">
        <v>45208</v>
      </c>
      <c r="C5720" t="s">
        <v>4977</v>
      </c>
      <c r="D5720" t="s">
        <v>4997</v>
      </c>
      <c r="E5720" t="s">
        <v>21</v>
      </c>
      <c r="F5720" t="s">
        <v>62</v>
      </c>
      <c r="G5720" t="s">
        <v>1646</v>
      </c>
      <c r="H5720" t="s">
        <v>1646</v>
      </c>
      <c r="I5720" t="s">
        <v>1646</v>
      </c>
    </row>
    <row r="5721" spans="1:9" x14ac:dyDescent="0.45">
      <c r="A5721" s="4">
        <v>45208</v>
      </c>
      <c r="B5721" s="4">
        <v>45208</v>
      </c>
      <c r="C5721" t="s">
        <v>4977</v>
      </c>
      <c r="D5721" t="s">
        <v>5202</v>
      </c>
      <c r="E5721" t="s">
        <v>21</v>
      </c>
      <c r="F5721" t="s">
        <v>62</v>
      </c>
      <c r="G5721" t="s">
        <v>1646</v>
      </c>
      <c r="H5721" t="s">
        <v>1646</v>
      </c>
      <c r="I5721" t="s">
        <v>1646</v>
      </c>
    </row>
    <row r="5722" spans="1:9" x14ac:dyDescent="0.45">
      <c r="A5722" s="4">
        <v>45208</v>
      </c>
      <c r="B5722" s="4">
        <v>45208</v>
      </c>
      <c r="C5722" t="s">
        <v>4977</v>
      </c>
      <c r="D5722" t="s">
        <v>5009</v>
      </c>
      <c r="E5722" t="s">
        <v>21</v>
      </c>
      <c r="F5722" t="s">
        <v>62</v>
      </c>
      <c r="G5722" t="s">
        <v>1646</v>
      </c>
      <c r="H5722" t="s">
        <v>1646</v>
      </c>
      <c r="I5722" t="s">
        <v>1646</v>
      </c>
    </row>
    <row r="5723" spans="1:9" x14ac:dyDescent="0.45">
      <c r="A5723" s="4">
        <v>45208</v>
      </c>
      <c r="B5723" s="4">
        <v>45208</v>
      </c>
      <c r="C5723" t="s">
        <v>4977</v>
      </c>
      <c r="D5723" t="s">
        <v>5007</v>
      </c>
      <c r="E5723" t="s">
        <v>21</v>
      </c>
      <c r="F5723" t="s">
        <v>62</v>
      </c>
      <c r="G5723" t="s">
        <v>1646</v>
      </c>
      <c r="H5723" t="s">
        <v>1646</v>
      </c>
      <c r="I5723" t="s">
        <v>1646</v>
      </c>
    </row>
    <row r="5724" spans="1:9" x14ac:dyDescent="0.45">
      <c r="A5724" s="4">
        <v>45208</v>
      </c>
      <c r="B5724" s="4">
        <v>45208</v>
      </c>
      <c r="C5724" t="s">
        <v>4977</v>
      </c>
      <c r="D5724" t="s">
        <v>5203</v>
      </c>
      <c r="E5724" t="s">
        <v>21</v>
      </c>
      <c r="F5724" t="s">
        <v>62</v>
      </c>
      <c r="G5724" t="s">
        <v>1646</v>
      </c>
      <c r="H5724" t="s">
        <v>1646</v>
      </c>
      <c r="I5724" t="s">
        <v>1646</v>
      </c>
    </row>
    <row r="5725" spans="1:9" x14ac:dyDescent="0.45">
      <c r="A5725" s="4">
        <v>45208</v>
      </c>
      <c r="B5725" s="4">
        <v>45208</v>
      </c>
      <c r="C5725" t="s">
        <v>4977</v>
      </c>
      <c r="D5725" t="s">
        <v>5193</v>
      </c>
      <c r="E5725" t="s">
        <v>21</v>
      </c>
      <c r="F5725" t="s">
        <v>62</v>
      </c>
      <c r="G5725" t="s">
        <v>1646</v>
      </c>
      <c r="H5725" t="s">
        <v>1646</v>
      </c>
      <c r="I5725" t="s">
        <v>1646</v>
      </c>
    </row>
    <row r="5726" spans="1:9" x14ac:dyDescent="0.45">
      <c r="A5726" s="4">
        <v>45208</v>
      </c>
      <c r="B5726" s="4">
        <v>45208</v>
      </c>
      <c r="C5726" t="s">
        <v>4977</v>
      </c>
      <c r="D5726" t="s">
        <v>4999</v>
      </c>
      <c r="E5726" t="s">
        <v>21</v>
      </c>
      <c r="F5726" t="s">
        <v>62</v>
      </c>
      <c r="G5726" t="s">
        <v>1646</v>
      </c>
      <c r="H5726" t="s">
        <v>1646</v>
      </c>
      <c r="I5726" t="s">
        <v>1646</v>
      </c>
    </row>
    <row r="5727" spans="1:9" x14ac:dyDescent="0.45">
      <c r="A5727" s="4">
        <v>45208</v>
      </c>
      <c r="B5727" s="4">
        <v>45208</v>
      </c>
      <c r="C5727" t="s">
        <v>4977</v>
      </c>
      <c r="D5727" t="s">
        <v>4984</v>
      </c>
      <c r="E5727" t="s">
        <v>21</v>
      </c>
      <c r="F5727" t="s">
        <v>62</v>
      </c>
      <c r="G5727" t="s">
        <v>1646</v>
      </c>
      <c r="H5727" t="s">
        <v>1646</v>
      </c>
      <c r="I5727" t="s">
        <v>1646</v>
      </c>
    </row>
    <row r="5728" spans="1:9" x14ac:dyDescent="0.45">
      <c r="A5728" s="4">
        <v>45208</v>
      </c>
      <c r="B5728" s="4">
        <v>45208</v>
      </c>
      <c r="C5728" t="s">
        <v>4977</v>
      </c>
      <c r="D5728" t="s">
        <v>5036</v>
      </c>
      <c r="E5728" t="s">
        <v>21</v>
      </c>
      <c r="F5728" t="s">
        <v>62</v>
      </c>
      <c r="G5728" t="s">
        <v>1646</v>
      </c>
      <c r="H5728" t="s">
        <v>1646</v>
      </c>
      <c r="I5728" t="s">
        <v>1646</v>
      </c>
    </row>
    <row r="5729" spans="1:9" x14ac:dyDescent="0.45">
      <c r="A5729" s="4">
        <v>45208</v>
      </c>
      <c r="B5729" s="4">
        <v>45208</v>
      </c>
      <c r="C5729" t="s">
        <v>4977</v>
      </c>
      <c r="D5729" t="s">
        <v>4998</v>
      </c>
      <c r="E5729" t="s">
        <v>21</v>
      </c>
      <c r="F5729" t="s">
        <v>62</v>
      </c>
      <c r="G5729" t="s">
        <v>1646</v>
      </c>
      <c r="H5729" t="s">
        <v>1646</v>
      </c>
      <c r="I5729" t="s">
        <v>1646</v>
      </c>
    </row>
    <row r="5730" spans="1:9" x14ac:dyDescent="0.45">
      <c r="A5730" s="4">
        <v>45208</v>
      </c>
      <c r="B5730" s="4">
        <v>45208</v>
      </c>
      <c r="C5730" t="s">
        <v>4977</v>
      </c>
      <c r="D5730" t="s">
        <v>4980</v>
      </c>
      <c r="E5730" t="s">
        <v>21</v>
      </c>
      <c r="F5730" t="s">
        <v>62</v>
      </c>
      <c r="G5730" t="s">
        <v>1646</v>
      </c>
      <c r="H5730" t="s">
        <v>1646</v>
      </c>
      <c r="I5730" t="s">
        <v>1646</v>
      </c>
    </row>
    <row r="5731" spans="1:9" x14ac:dyDescent="0.45">
      <c r="A5731" s="4">
        <v>45208</v>
      </c>
      <c r="B5731" s="4">
        <v>45208</v>
      </c>
      <c r="C5731" t="s">
        <v>4977</v>
      </c>
      <c r="D5731" t="s">
        <v>5039</v>
      </c>
      <c r="E5731" t="s">
        <v>21</v>
      </c>
      <c r="F5731" t="s">
        <v>62</v>
      </c>
      <c r="G5731" t="s">
        <v>1646</v>
      </c>
      <c r="H5731" t="s">
        <v>1646</v>
      </c>
      <c r="I5731" t="s">
        <v>1646</v>
      </c>
    </row>
    <row r="5732" spans="1:9" x14ac:dyDescent="0.45">
      <c r="A5732" s="4">
        <v>45208</v>
      </c>
      <c r="B5732" s="4">
        <v>45208</v>
      </c>
      <c r="C5732" t="s">
        <v>4977</v>
      </c>
      <c r="D5732" t="s">
        <v>4994</v>
      </c>
      <c r="E5732" t="s">
        <v>21</v>
      </c>
      <c r="F5732" t="s">
        <v>62</v>
      </c>
      <c r="G5732" t="s">
        <v>1646</v>
      </c>
      <c r="H5732" t="s">
        <v>1646</v>
      </c>
      <c r="I5732" t="s">
        <v>1646</v>
      </c>
    </row>
    <row r="5733" spans="1:9" x14ac:dyDescent="0.45">
      <c r="A5733" s="4">
        <v>45208</v>
      </c>
      <c r="B5733" s="4">
        <v>45208</v>
      </c>
      <c r="C5733" t="s">
        <v>4977</v>
      </c>
      <c r="D5733" t="s">
        <v>5216</v>
      </c>
      <c r="E5733" t="s">
        <v>21</v>
      </c>
      <c r="F5733" t="s">
        <v>62</v>
      </c>
      <c r="G5733" t="s">
        <v>1646</v>
      </c>
      <c r="H5733" t="s">
        <v>1646</v>
      </c>
      <c r="I5733" t="s">
        <v>1646</v>
      </c>
    </row>
    <row r="5734" spans="1:9" x14ac:dyDescent="0.45">
      <c r="A5734" s="4">
        <v>45208</v>
      </c>
      <c r="B5734" s="4">
        <v>45208</v>
      </c>
      <c r="C5734" t="s">
        <v>4977</v>
      </c>
      <c r="D5734" t="s">
        <v>5217</v>
      </c>
      <c r="E5734" t="s">
        <v>21</v>
      </c>
      <c r="F5734" t="s">
        <v>62</v>
      </c>
      <c r="G5734" t="s">
        <v>1646</v>
      </c>
      <c r="H5734" t="s">
        <v>1646</v>
      </c>
      <c r="I5734" t="s">
        <v>1646</v>
      </c>
    </row>
    <row r="5735" spans="1:9" x14ac:dyDescent="0.45">
      <c r="A5735" s="4">
        <v>45208</v>
      </c>
      <c r="B5735" s="4">
        <v>45208</v>
      </c>
      <c r="C5735" t="s">
        <v>4977</v>
      </c>
      <c r="D5735" t="s">
        <v>5042</v>
      </c>
      <c r="E5735" t="s">
        <v>21</v>
      </c>
      <c r="F5735" t="s">
        <v>62</v>
      </c>
      <c r="G5735" t="s">
        <v>1646</v>
      </c>
      <c r="H5735" t="s">
        <v>1646</v>
      </c>
      <c r="I5735" t="s">
        <v>1646</v>
      </c>
    </row>
    <row r="5736" spans="1:9" x14ac:dyDescent="0.45">
      <c r="A5736" s="4">
        <v>45208</v>
      </c>
      <c r="B5736" s="4">
        <v>45208</v>
      </c>
      <c r="C5736" t="s">
        <v>4977</v>
      </c>
      <c r="D5736" t="s">
        <v>5215</v>
      </c>
      <c r="E5736" t="s">
        <v>21</v>
      </c>
      <c r="F5736" t="s">
        <v>62</v>
      </c>
      <c r="G5736" t="s">
        <v>1646</v>
      </c>
      <c r="H5736" t="s">
        <v>1646</v>
      </c>
      <c r="I5736" t="s">
        <v>1646</v>
      </c>
    </row>
    <row r="5737" spans="1:9" x14ac:dyDescent="0.45">
      <c r="A5737" s="4">
        <v>45208</v>
      </c>
      <c r="B5737" s="4">
        <v>45208</v>
      </c>
      <c r="C5737" t="s">
        <v>4977</v>
      </c>
      <c r="D5737" t="s">
        <v>5045</v>
      </c>
      <c r="E5737" t="s">
        <v>21</v>
      </c>
      <c r="F5737" t="s">
        <v>62</v>
      </c>
      <c r="G5737" t="s">
        <v>1646</v>
      </c>
      <c r="H5737" t="s">
        <v>1646</v>
      </c>
      <c r="I5737" t="s">
        <v>1646</v>
      </c>
    </row>
    <row r="5738" spans="1:9" x14ac:dyDescent="0.45">
      <c r="A5738" s="4">
        <v>45208</v>
      </c>
      <c r="B5738" s="4">
        <v>45208</v>
      </c>
      <c r="C5738" t="s">
        <v>4977</v>
      </c>
      <c r="D5738" t="s">
        <v>5046</v>
      </c>
      <c r="E5738" t="s">
        <v>21</v>
      </c>
      <c r="F5738" t="s">
        <v>62</v>
      </c>
      <c r="G5738" t="s">
        <v>1646</v>
      </c>
      <c r="H5738" t="s">
        <v>1646</v>
      </c>
      <c r="I5738" t="s">
        <v>1646</v>
      </c>
    </row>
    <row r="5739" spans="1:9" x14ac:dyDescent="0.45">
      <c r="A5739" s="4">
        <v>45208</v>
      </c>
      <c r="B5739" s="4">
        <v>45208</v>
      </c>
      <c r="C5739" t="s">
        <v>4977</v>
      </c>
      <c r="D5739" t="s">
        <v>5218</v>
      </c>
      <c r="E5739" t="s">
        <v>21</v>
      </c>
      <c r="F5739" t="s">
        <v>62</v>
      </c>
      <c r="G5739" t="s">
        <v>1646</v>
      </c>
      <c r="H5739" t="s">
        <v>1646</v>
      </c>
      <c r="I5739" t="s">
        <v>1646</v>
      </c>
    </row>
    <row r="5740" spans="1:9" x14ac:dyDescent="0.45">
      <c r="A5740" s="4">
        <v>45208</v>
      </c>
      <c r="B5740" s="4">
        <v>45208</v>
      </c>
      <c r="C5740" t="s">
        <v>4977</v>
      </c>
      <c r="D5740" t="s">
        <v>5041</v>
      </c>
      <c r="E5740" t="s">
        <v>21</v>
      </c>
      <c r="F5740" t="s">
        <v>62</v>
      </c>
      <c r="G5740" t="s">
        <v>1646</v>
      </c>
      <c r="H5740" t="s">
        <v>1646</v>
      </c>
      <c r="I5740" t="s">
        <v>1646</v>
      </c>
    </row>
    <row r="5741" spans="1:9" x14ac:dyDescent="0.45">
      <c r="A5741" s="4">
        <v>45208</v>
      </c>
      <c r="B5741" s="4">
        <v>45208</v>
      </c>
      <c r="C5741" t="s">
        <v>4977</v>
      </c>
      <c r="D5741" t="s">
        <v>5186</v>
      </c>
      <c r="E5741" t="s">
        <v>21</v>
      </c>
      <c r="F5741" t="s">
        <v>62</v>
      </c>
      <c r="G5741" t="s">
        <v>1646</v>
      </c>
      <c r="H5741" t="s">
        <v>1646</v>
      </c>
      <c r="I5741" t="s">
        <v>1646</v>
      </c>
    </row>
    <row r="5742" spans="1:9" x14ac:dyDescent="0.45">
      <c r="A5742" s="4">
        <v>45208</v>
      </c>
      <c r="B5742" s="4">
        <v>45208</v>
      </c>
      <c r="C5742" t="s">
        <v>4977</v>
      </c>
      <c r="D5742" t="s">
        <v>5184</v>
      </c>
      <c r="E5742" t="s">
        <v>21</v>
      </c>
      <c r="F5742" t="s">
        <v>62</v>
      </c>
      <c r="G5742" t="s">
        <v>1646</v>
      </c>
      <c r="H5742" t="s">
        <v>1646</v>
      </c>
      <c r="I5742" t="s">
        <v>1646</v>
      </c>
    </row>
    <row r="5743" spans="1:9" x14ac:dyDescent="0.45">
      <c r="A5743" s="4">
        <v>45208</v>
      </c>
      <c r="B5743" s="4">
        <v>45208</v>
      </c>
      <c r="C5743" t="s">
        <v>4977</v>
      </c>
      <c r="D5743" t="s">
        <v>5188</v>
      </c>
      <c r="E5743" t="s">
        <v>21</v>
      </c>
      <c r="F5743" t="s">
        <v>62</v>
      </c>
      <c r="G5743" t="s">
        <v>1646</v>
      </c>
      <c r="H5743" t="s">
        <v>1646</v>
      </c>
      <c r="I5743" t="s">
        <v>1646</v>
      </c>
    </row>
    <row r="5744" spans="1:9" x14ac:dyDescent="0.45">
      <c r="A5744" s="4">
        <v>45208</v>
      </c>
      <c r="B5744" s="4">
        <v>45208</v>
      </c>
      <c r="C5744" t="s">
        <v>4977</v>
      </c>
      <c r="D5744" t="s">
        <v>5180</v>
      </c>
      <c r="E5744" t="s">
        <v>21</v>
      </c>
      <c r="F5744" t="s">
        <v>62</v>
      </c>
      <c r="G5744" t="s">
        <v>1646</v>
      </c>
      <c r="H5744" t="s">
        <v>1646</v>
      </c>
      <c r="I5744" t="s">
        <v>1646</v>
      </c>
    </row>
    <row r="5745" spans="1:9" x14ac:dyDescent="0.45">
      <c r="A5745" s="4">
        <v>45208</v>
      </c>
      <c r="B5745" s="4">
        <v>45208</v>
      </c>
      <c r="C5745" t="s">
        <v>4977</v>
      </c>
      <c r="D5745" t="s">
        <v>5219</v>
      </c>
      <c r="E5745" t="s">
        <v>21</v>
      </c>
      <c r="F5745" t="s">
        <v>62</v>
      </c>
      <c r="G5745" t="s">
        <v>1646</v>
      </c>
      <c r="H5745" t="s">
        <v>1646</v>
      </c>
      <c r="I5745" t="s">
        <v>1646</v>
      </c>
    </row>
    <row r="5746" spans="1:9" x14ac:dyDescent="0.45">
      <c r="A5746" s="4">
        <v>45208</v>
      </c>
      <c r="B5746" s="4">
        <v>45208</v>
      </c>
      <c r="C5746" t="s">
        <v>4977</v>
      </c>
      <c r="D5746" t="s">
        <v>5220</v>
      </c>
      <c r="E5746" t="s">
        <v>21</v>
      </c>
      <c r="F5746" t="s">
        <v>62</v>
      </c>
      <c r="G5746" t="s">
        <v>1646</v>
      </c>
      <c r="H5746" t="s">
        <v>1646</v>
      </c>
      <c r="I5746" t="s">
        <v>1646</v>
      </c>
    </row>
    <row r="5747" spans="1:9" x14ac:dyDescent="0.45">
      <c r="A5747" s="4">
        <v>45208</v>
      </c>
      <c r="B5747" s="4">
        <v>45208</v>
      </c>
      <c r="C5747" t="s">
        <v>4977</v>
      </c>
      <c r="D5747" t="s">
        <v>5012</v>
      </c>
      <c r="E5747" t="s">
        <v>21</v>
      </c>
      <c r="F5747" t="s">
        <v>62</v>
      </c>
      <c r="G5747" t="s">
        <v>1646</v>
      </c>
      <c r="H5747" t="s">
        <v>1646</v>
      </c>
      <c r="I5747" t="s">
        <v>1646</v>
      </c>
    </row>
    <row r="5748" spans="1:9" x14ac:dyDescent="0.45">
      <c r="A5748" s="4">
        <v>45208</v>
      </c>
      <c r="B5748" s="4">
        <v>45208</v>
      </c>
      <c r="C5748" t="s">
        <v>4977</v>
      </c>
      <c r="D5748" t="s">
        <v>5011</v>
      </c>
      <c r="E5748" t="s">
        <v>21</v>
      </c>
      <c r="F5748" t="s">
        <v>62</v>
      </c>
      <c r="G5748" t="s">
        <v>1646</v>
      </c>
      <c r="H5748" t="s">
        <v>1646</v>
      </c>
      <c r="I5748" t="s">
        <v>1646</v>
      </c>
    </row>
    <row r="5749" spans="1:9" x14ac:dyDescent="0.45">
      <c r="A5749" s="4">
        <v>45208</v>
      </c>
      <c r="B5749" s="4">
        <v>45208</v>
      </c>
      <c r="C5749" t="s">
        <v>4977</v>
      </c>
      <c r="D5749" t="s">
        <v>4988</v>
      </c>
      <c r="E5749" t="s">
        <v>21</v>
      </c>
      <c r="F5749" t="s">
        <v>62</v>
      </c>
      <c r="G5749" t="s">
        <v>1646</v>
      </c>
      <c r="H5749" t="s">
        <v>1646</v>
      </c>
      <c r="I5749" t="s">
        <v>1646</v>
      </c>
    </row>
    <row r="5750" spans="1:9" x14ac:dyDescent="0.45">
      <c r="A5750" s="4">
        <v>45208</v>
      </c>
      <c r="B5750" s="4">
        <v>45208</v>
      </c>
      <c r="C5750" t="s">
        <v>4977</v>
      </c>
      <c r="D5750" t="s">
        <v>5213</v>
      </c>
      <c r="E5750" t="s">
        <v>21</v>
      </c>
      <c r="F5750" t="s">
        <v>62</v>
      </c>
      <c r="G5750" t="s">
        <v>1646</v>
      </c>
      <c r="H5750" t="s">
        <v>1646</v>
      </c>
      <c r="I5750" t="s">
        <v>1646</v>
      </c>
    </row>
    <row r="5751" spans="1:9" x14ac:dyDescent="0.45">
      <c r="A5751" s="4">
        <v>45208</v>
      </c>
      <c r="B5751" s="4">
        <v>45208</v>
      </c>
      <c r="C5751" t="s">
        <v>4977</v>
      </c>
      <c r="D5751" t="s">
        <v>4981</v>
      </c>
      <c r="E5751" t="s">
        <v>21</v>
      </c>
      <c r="F5751" t="s">
        <v>62</v>
      </c>
      <c r="G5751" t="s">
        <v>1646</v>
      </c>
      <c r="H5751" t="s">
        <v>1646</v>
      </c>
      <c r="I5751" t="s">
        <v>1646</v>
      </c>
    </row>
    <row r="5752" spans="1:9" x14ac:dyDescent="0.45">
      <c r="A5752" s="4">
        <v>45208</v>
      </c>
      <c r="B5752" s="4">
        <v>45208</v>
      </c>
      <c r="C5752" t="s">
        <v>4977</v>
      </c>
      <c r="D5752" t="s">
        <v>4989</v>
      </c>
      <c r="E5752" t="s">
        <v>21</v>
      </c>
      <c r="F5752" t="s">
        <v>62</v>
      </c>
      <c r="G5752" t="s">
        <v>1646</v>
      </c>
      <c r="H5752" t="s">
        <v>1646</v>
      </c>
      <c r="I5752" t="s">
        <v>1646</v>
      </c>
    </row>
    <row r="5753" spans="1:9" x14ac:dyDescent="0.45">
      <c r="A5753" s="4">
        <v>45208</v>
      </c>
      <c r="B5753" s="4">
        <v>45208</v>
      </c>
      <c r="C5753" t="s">
        <v>4977</v>
      </c>
      <c r="D5753" t="s">
        <v>5039</v>
      </c>
      <c r="E5753" t="s">
        <v>21</v>
      </c>
      <c r="F5753" t="s">
        <v>62</v>
      </c>
      <c r="G5753" t="s">
        <v>1646</v>
      </c>
      <c r="H5753" t="s">
        <v>1646</v>
      </c>
      <c r="I5753" t="s">
        <v>1646</v>
      </c>
    </row>
    <row r="5754" spans="1:9" x14ac:dyDescent="0.45">
      <c r="A5754" s="4">
        <v>45208</v>
      </c>
      <c r="B5754" s="4">
        <v>45208</v>
      </c>
      <c r="C5754" t="s">
        <v>4977</v>
      </c>
      <c r="D5754" t="s">
        <v>4985</v>
      </c>
      <c r="E5754" t="s">
        <v>21</v>
      </c>
      <c r="F5754" t="s">
        <v>62</v>
      </c>
      <c r="G5754" t="s">
        <v>1646</v>
      </c>
      <c r="H5754" t="s">
        <v>1646</v>
      </c>
      <c r="I5754" t="s">
        <v>1646</v>
      </c>
    </row>
    <row r="5755" spans="1:9" x14ac:dyDescent="0.45">
      <c r="A5755" s="4">
        <v>45208</v>
      </c>
      <c r="B5755" s="4">
        <v>45208</v>
      </c>
      <c r="C5755" t="s">
        <v>4977</v>
      </c>
      <c r="D5755" t="s">
        <v>5049</v>
      </c>
      <c r="E5755" t="s">
        <v>21</v>
      </c>
      <c r="F5755" t="s">
        <v>62</v>
      </c>
      <c r="G5755" t="s">
        <v>1646</v>
      </c>
      <c r="H5755" t="s">
        <v>1646</v>
      </c>
      <c r="I5755" t="s">
        <v>1646</v>
      </c>
    </row>
    <row r="5756" spans="1:9" x14ac:dyDescent="0.45">
      <c r="A5756" s="4">
        <v>45208</v>
      </c>
      <c r="B5756" s="4">
        <v>45208</v>
      </c>
      <c r="C5756" t="s">
        <v>4977</v>
      </c>
      <c r="D5756" t="s">
        <v>5212</v>
      </c>
      <c r="E5756" t="s">
        <v>21</v>
      </c>
      <c r="F5756" t="s">
        <v>62</v>
      </c>
      <c r="G5756" t="s">
        <v>1646</v>
      </c>
      <c r="H5756" t="s">
        <v>1646</v>
      </c>
      <c r="I5756" t="s">
        <v>1646</v>
      </c>
    </row>
    <row r="5757" spans="1:9" x14ac:dyDescent="0.45">
      <c r="A5757" s="4">
        <v>45208</v>
      </c>
      <c r="B5757" s="4">
        <v>45208</v>
      </c>
      <c r="C5757" t="s">
        <v>4977</v>
      </c>
      <c r="D5757" t="s">
        <v>5047</v>
      </c>
      <c r="E5757" t="s">
        <v>21</v>
      </c>
      <c r="F5757" t="s">
        <v>62</v>
      </c>
      <c r="G5757" t="s">
        <v>1646</v>
      </c>
      <c r="H5757" t="s">
        <v>1646</v>
      </c>
      <c r="I5757" t="s">
        <v>1646</v>
      </c>
    </row>
    <row r="5758" spans="1:9" x14ac:dyDescent="0.45">
      <c r="A5758" s="4">
        <v>45208</v>
      </c>
      <c r="B5758" s="4">
        <v>45208</v>
      </c>
      <c r="C5758" t="s">
        <v>4977</v>
      </c>
      <c r="D5758" t="s">
        <v>5034</v>
      </c>
      <c r="E5758" t="s">
        <v>21</v>
      </c>
      <c r="F5758" t="s">
        <v>62</v>
      </c>
      <c r="G5758" t="s">
        <v>1646</v>
      </c>
      <c r="H5758" t="s">
        <v>1646</v>
      </c>
      <c r="I5758" t="s">
        <v>1646</v>
      </c>
    </row>
    <row r="5759" spans="1:9" x14ac:dyDescent="0.45">
      <c r="A5759" s="4">
        <v>45208</v>
      </c>
      <c r="B5759" s="4">
        <v>45208</v>
      </c>
      <c r="C5759" t="s">
        <v>4977</v>
      </c>
      <c r="D5759" t="s">
        <v>5010</v>
      </c>
      <c r="E5759" t="s">
        <v>21</v>
      </c>
      <c r="F5759" t="s">
        <v>62</v>
      </c>
      <c r="G5759" t="s">
        <v>1646</v>
      </c>
      <c r="H5759" t="s">
        <v>1646</v>
      </c>
      <c r="I5759" t="s">
        <v>1646</v>
      </c>
    </row>
    <row r="5760" spans="1:9" x14ac:dyDescent="0.45">
      <c r="A5760" s="4">
        <v>45208</v>
      </c>
      <c r="B5760" s="4">
        <v>45208</v>
      </c>
      <c r="C5760" t="s">
        <v>4977</v>
      </c>
      <c r="D5760" t="s">
        <v>5002</v>
      </c>
      <c r="E5760" t="s">
        <v>21</v>
      </c>
      <c r="F5760" t="s">
        <v>62</v>
      </c>
      <c r="G5760" t="s">
        <v>1646</v>
      </c>
      <c r="H5760" t="s">
        <v>1646</v>
      </c>
      <c r="I5760" t="s">
        <v>1646</v>
      </c>
    </row>
    <row r="5761" spans="1:9" x14ac:dyDescent="0.45">
      <c r="A5761" s="4">
        <v>45208</v>
      </c>
      <c r="B5761" s="4">
        <v>45208</v>
      </c>
      <c r="C5761" t="s">
        <v>4977</v>
      </c>
      <c r="D5761" t="s">
        <v>5211</v>
      </c>
      <c r="E5761" t="s">
        <v>21</v>
      </c>
      <c r="F5761" t="s">
        <v>62</v>
      </c>
      <c r="G5761" t="s">
        <v>1646</v>
      </c>
      <c r="H5761" t="s">
        <v>1646</v>
      </c>
      <c r="I5761" t="s">
        <v>1646</v>
      </c>
    </row>
    <row r="5762" spans="1:9" x14ac:dyDescent="0.45">
      <c r="A5762" s="4">
        <v>45208</v>
      </c>
      <c r="B5762" s="4">
        <v>45208</v>
      </c>
      <c r="C5762" t="s">
        <v>4977</v>
      </c>
      <c r="D5762" t="s">
        <v>5214</v>
      </c>
      <c r="E5762" t="s">
        <v>21</v>
      </c>
      <c r="F5762" t="s">
        <v>62</v>
      </c>
      <c r="G5762" t="s">
        <v>1646</v>
      </c>
      <c r="H5762" t="s">
        <v>1646</v>
      </c>
      <c r="I5762" t="s">
        <v>1646</v>
      </c>
    </row>
    <row r="5763" spans="1:9" x14ac:dyDescent="0.45">
      <c r="A5763" s="4">
        <v>45208</v>
      </c>
      <c r="B5763" s="4">
        <v>45208</v>
      </c>
      <c r="C5763" t="s">
        <v>4977</v>
      </c>
      <c r="D5763" t="s">
        <v>5033</v>
      </c>
      <c r="E5763" t="s">
        <v>21</v>
      </c>
      <c r="F5763" t="s">
        <v>62</v>
      </c>
      <c r="G5763" t="s">
        <v>1646</v>
      </c>
      <c r="H5763" t="s">
        <v>1646</v>
      </c>
      <c r="I5763" t="s">
        <v>1646</v>
      </c>
    </row>
    <row r="5764" spans="1:9" x14ac:dyDescent="0.45">
      <c r="A5764" s="4">
        <v>45208</v>
      </c>
      <c r="B5764" s="4">
        <v>45208</v>
      </c>
      <c r="C5764" t="s">
        <v>4977</v>
      </c>
      <c r="D5764" t="s">
        <v>5035</v>
      </c>
      <c r="E5764" t="s">
        <v>21</v>
      </c>
      <c r="F5764" t="s">
        <v>62</v>
      </c>
      <c r="G5764" t="s">
        <v>1646</v>
      </c>
      <c r="H5764" t="s">
        <v>1646</v>
      </c>
      <c r="I5764" t="s">
        <v>1646</v>
      </c>
    </row>
    <row r="5765" spans="1:9" x14ac:dyDescent="0.45">
      <c r="A5765" s="4">
        <v>45208</v>
      </c>
      <c r="B5765" s="4">
        <v>45208</v>
      </c>
      <c r="C5765" t="s">
        <v>4977</v>
      </c>
      <c r="D5765" t="s">
        <v>5181</v>
      </c>
      <c r="E5765" t="s">
        <v>21</v>
      </c>
      <c r="F5765" t="s">
        <v>62</v>
      </c>
      <c r="G5765" t="s">
        <v>1646</v>
      </c>
      <c r="H5765" t="s">
        <v>1646</v>
      </c>
      <c r="I5765" t="s">
        <v>1646</v>
      </c>
    </row>
    <row r="5766" spans="1:9" x14ac:dyDescent="0.45">
      <c r="A5766" s="4">
        <v>45208</v>
      </c>
      <c r="B5766" s="4">
        <v>45208</v>
      </c>
      <c r="C5766" t="s">
        <v>4977</v>
      </c>
      <c r="D5766" t="s">
        <v>5182</v>
      </c>
      <c r="E5766" t="s">
        <v>21</v>
      </c>
      <c r="F5766" t="s">
        <v>62</v>
      </c>
      <c r="G5766" t="s">
        <v>1646</v>
      </c>
      <c r="H5766" t="s">
        <v>1646</v>
      </c>
      <c r="I5766" t="s">
        <v>1646</v>
      </c>
    </row>
    <row r="5767" spans="1:9" x14ac:dyDescent="0.45">
      <c r="A5767" s="4">
        <v>45208</v>
      </c>
      <c r="B5767" s="4">
        <v>45208</v>
      </c>
      <c r="C5767" t="s">
        <v>4977</v>
      </c>
      <c r="D5767" t="s">
        <v>4995</v>
      </c>
      <c r="E5767" t="s">
        <v>21</v>
      </c>
      <c r="F5767" t="s">
        <v>62</v>
      </c>
      <c r="G5767" t="s">
        <v>1646</v>
      </c>
      <c r="H5767" t="s">
        <v>1646</v>
      </c>
      <c r="I5767" t="s">
        <v>1646</v>
      </c>
    </row>
    <row r="5768" spans="1:9" x14ac:dyDescent="0.45">
      <c r="A5768" s="4">
        <v>45208</v>
      </c>
      <c r="B5768" s="4">
        <v>45208</v>
      </c>
      <c r="C5768" t="s">
        <v>4977</v>
      </c>
      <c r="D5768" t="s">
        <v>5202</v>
      </c>
      <c r="E5768" t="s">
        <v>21</v>
      </c>
      <c r="F5768" t="s">
        <v>62</v>
      </c>
      <c r="G5768" t="s">
        <v>1646</v>
      </c>
      <c r="H5768" t="s">
        <v>1646</v>
      </c>
      <c r="I5768" t="s">
        <v>1646</v>
      </c>
    </row>
    <row r="5769" spans="1:9" x14ac:dyDescent="0.45">
      <c r="A5769" s="4">
        <v>45208</v>
      </c>
      <c r="B5769" s="4">
        <v>45208</v>
      </c>
      <c r="C5769" t="s">
        <v>4977</v>
      </c>
      <c r="D5769" t="s">
        <v>5036</v>
      </c>
      <c r="E5769" t="s">
        <v>21</v>
      </c>
      <c r="F5769" t="s">
        <v>62</v>
      </c>
      <c r="G5769" t="s">
        <v>1646</v>
      </c>
      <c r="H5769" t="s">
        <v>1646</v>
      </c>
      <c r="I5769" t="s">
        <v>1646</v>
      </c>
    </row>
    <row r="5770" spans="1:9" x14ac:dyDescent="0.45">
      <c r="A5770" s="4">
        <v>45208</v>
      </c>
      <c r="B5770" s="4">
        <v>45208</v>
      </c>
      <c r="C5770" t="s">
        <v>4977</v>
      </c>
      <c r="D5770" t="s">
        <v>4979</v>
      </c>
      <c r="E5770" t="s">
        <v>21</v>
      </c>
      <c r="F5770" t="s">
        <v>62</v>
      </c>
      <c r="G5770" t="s">
        <v>1646</v>
      </c>
      <c r="H5770" t="s">
        <v>1646</v>
      </c>
      <c r="I5770" t="s">
        <v>1646</v>
      </c>
    </row>
    <row r="5771" spans="1:9" x14ac:dyDescent="0.45">
      <c r="A5771" s="4">
        <v>45208</v>
      </c>
      <c r="B5771" s="4">
        <v>45208</v>
      </c>
      <c r="C5771" t="s">
        <v>4977</v>
      </c>
      <c r="D5771" t="s">
        <v>5183</v>
      </c>
      <c r="E5771" t="s">
        <v>21</v>
      </c>
      <c r="F5771" t="s">
        <v>62</v>
      </c>
      <c r="G5771" t="s">
        <v>1646</v>
      </c>
      <c r="H5771" t="s">
        <v>1646</v>
      </c>
      <c r="I5771" t="s">
        <v>1646</v>
      </c>
    </row>
    <row r="5772" spans="1:9" x14ac:dyDescent="0.45">
      <c r="A5772" s="4">
        <v>45208</v>
      </c>
      <c r="B5772" s="4">
        <v>45208</v>
      </c>
      <c r="C5772" t="s">
        <v>4977</v>
      </c>
      <c r="D5772" t="s">
        <v>5189</v>
      </c>
      <c r="E5772" t="s">
        <v>21</v>
      </c>
      <c r="F5772" t="s">
        <v>62</v>
      </c>
      <c r="G5772" t="s">
        <v>1646</v>
      </c>
      <c r="H5772" t="s">
        <v>1646</v>
      </c>
      <c r="I5772" t="s">
        <v>1646</v>
      </c>
    </row>
    <row r="5773" spans="1:9" x14ac:dyDescent="0.45">
      <c r="A5773" s="4">
        <v>45208</v>
      </c>
      <c r="B5773" s="4">
        <v>45208</v>
      </c>
      <c r="C5773" t="s">
        <v>4977</v>
      </c>
      <c r="D5773" t="s">
        <v>5198</v>
      </c>
      <c r="E5773" t="s">
        <v>21</v>
      </c>
      <c r="F5773" t="s">
        <v>62</v>
      </c>
      <c r="G5773" t="s">
        <v>1646</v>
      </c>
      <c r="H5773" t="s">
        <v>1646</v>
      </c>
      <c r="I5773" t="s">
        <v>1646</v>
      </c>
    </row>
    <row r="5774" spans="1:9" x14ac:dyDescent="0.45">
      <c r="A5774" s="4">
        <v>45208</v>
      </c>
      <c r="B5774" s="4">
        <v>45208</v>
      </c>
      <c r="C5774" t="s">
        <v>4977</v>
      </c>
      <c r="D5774" t="s">
        <v>5049</v>
      </c>
      <c r="E5774" t="s">
        <v>21</v>
      </c>
      <c r="F5774" t="s">
        <v>130</v>
      </c>
      <c r="G5774" t="s">
        <v>1646</v>
      </c>
      <c r="H5774" t="s">
        <v>1646</v>
      </c>
      <c r="I5774" t="s">
        <v>1646</v>
      </c>
    </row>
    <row r="5775" spans="1:9" x14ac:dyDescent="0.45">
      <c r="A5775" s="4">
        <v>45208</v>
      </c>
      <c r="B5775" s="4">
        <v>45208</v>
      </c>
      <c r="C5775" t="s">
        <v>4977</v>
      </c>
      <c r="D5775" t="s">
        <v>5192</v>
      </c>
      <c r="E5775" t="s">
        <v>21</v>
      </c>
      <c r="F5775" t="s">
        <v>62</v>
      </c>
      <c r="G5775" t="s">
        <v>1646</v>
      </c>
      <c r="H5775" t="s">
        <v>1646</v>
      </c>
      <c r="I5775" t="s">
        <v>1646</v>
      </c>
    </row>
    <row r="5776" spans="1:9" x14ac:dyDescent="0.45">
      <c r="A5776" s="4">
        <v>45208</v>
      </c>
      <c r="B5776" s="4">
        <v>45208</v>
      </c>
      <c r="C5776" t="s">
        <v>4977</v>
      </c>
      <c r="D5776" t="s">
        <v>5185</v>
      </c>
      <c r="E5776" t="s">
        <v>21</v>
      </c>
      <c r="F5776" t="s">
        <v>62</v>
      </c>
      <c r="G5776" t="s">
        <v>1646</v>
      </c>
      <c r="H5776" t="s">
        <v>1646</v>
      </c>
      <c r="I5776" t="s">
        <v>1646</v>
      </c>
    </row>
    <row r="5777" spans="1:9" x14ac:dyDescent="0.45">
      <c r="A5777" s="4">
        <v>45208</v>
      </c>
      <c r="B5777" s="4">
        <v>45208</v>
      </c>
      <c r="C5777" t="s">
        <v>4977</v>
      </c>
      <c r="D5777" t="s">
        <v>5190</v>
      </c>
      <c r="E5777" t="s">
        <v>21</v>
      </c>
      <c r="F5777" t="s">
        <v>62</v>
      </c>
      <c r="G5777" t="s">
        <v>1646</v>
      </c>
      <c r="H5777" t="s">
        <v>1646</v>
      </c>
      <c r="I5777" t="s">
        <v>1646</v>
      </c>
    </row>
    <row r="5778" spans="1:9" x14ac:dyDescent="0.45">
      <c r="A5778" s="4">
        <v>45208</v>
      </c>
      <c r="B5778" s="4">
        <v>45208</v>
      </c>
      <c r="C5778" t="s">
        <v>4977</v>
      </c>
      <c r="D5778" t="s">
        <v>5191</v>
      </c>
      <c r="E5778" t="s">
        <v>21</v>
      </c>
      <c r="F5778" t="s">
        <v>62</v>
      </c>
      <c r="G5778" t="s">
        <v>1646</v>
      </c>
      <c r="H5778" t="s">
        <v>1646</v>
      </c>
      <c r="I5778" t="s">
        <v>1646</v>
      </c>
    </row>
    <row r="5779" spans="1:9" x14ac:dyDescent="0.45">
      <c r="A5779" s="4">
        <v>45208</v>
      </c>
      <c r="B5779" s="4">
        <v>45208</v>
      </c>
      <c r="C5779" t="s">
        <v>4977</v>
      </c>
      <c r="D5779" t="s">
        <v>5205</v>
      </c>
      <c r="E5779" t="s">
        <v>21</v>
      </c>
      <c r="F5779" t="s">
        <v>62</v>
      </c>
      <c r="G5779" t="s">
        <v>1646</v>
      </c>
      <c r="H5779" t="s">
        <v>1646</v>
      </c>
      <c r="I5779" t="s">
        <v>1646</v>
      </c>
    </row>
    <row r="5780" spans="1:9" x14ac:dyDescent="0.45">
      <c r="A5780" s="4">
        <v>45208</v>
      </c>
      <c r="B5780" s="4">
        <v>45208</v>
      </c>
      <c r="C5780" t="s">
        <v>4977</v>
      </c>
      <c r="D5780" t="s">
        <v>5199</v>
      </c>
      <c r="E5780" t="s">
        <v>21</v>
      </c>
      <c r="F5780" t="s">
        <v>62</v>
      </c>
      <c r="G5780" t="s">
        <v>1646</v>
      </c>
      <c r="H5780" t="s">
        <v>1646</v>
      </c>
      <c r="I5780" t="s">
        <v>1646</v>
      </c>
    </row>
    <row r="5781" spans="1:9" x14ac:dyDescent="0.45">
      <c r="A5781" s="4">
        <v>45208</v>
      </c>
      <c r="B5781" s="4">
        <v>45208</v>
      </c>
      <c r="C5781" t="s">
        <v>4977</v>
      </c>
      <c r="D5781" t="s">
        <v>5015</v>
      </c>
      <c r="E5781" t="s">
        <v>21</v>
      </c>
      <c r="F5781" t="s">
        <v>62</v>
      </c>
      <c r="G5781" t="s">
        <v>1646</v>
      </c>
      <c r="H5781" t="s">
        <v>1646</v>
      </c>
      <c r="I5781" t="s">
        <v>1646</v>
      </c>
    </row>
    <row r="5782" spans="1:9" x14ac:dyDescent="0.45">
      <c r="A5782" s="4">
        <v>45208</v>
      </c>
      <c r="B5782" s="4">
        <v>45208</v>
      </c>
      <c r="C5782" t="s">
        <v>4977</v>
      </c>
      <c r="D5782" t="s">
        <v>5204</v>
      </c>
      <c r="E5782" t="s">
        <v>21</v>
      </c>
      <c r="F5782" t="s">
        <v>62</v>
      </c>
      <c r="G5782" t="s">
        <v>1646</v>
      </c>
      <c r="H5782" t="s">
        <v>1646</v>
      </c>
      <c r="I5782" t="s">
        <v>1646</v>
      </c>
    </row>
    <row r="5783" spans="1:9" x14ac:dyDescent="0.45">
      <c r="A5783" s="4">
        <v>45208</v>
      </c>
      <c r="B5783" s="4">
        <v>45208</v>
      </c>
      <c r="C5783" t="s">
        <v>4977</v>
      </c>
      <c r="D5783" t="s">
        <v>5177</v>
      </c>
      <c r="E5783" t="s">
        <v>21</v>
      </c>
      <c r="F5783" t="s">
        <v>62</v>
      </c>
      <c r="G5783" t="s">
        <v>1646</v>
      </c>
      <c r="H5783" t="s">
        <v>1646</v>
      </c>
      <c r="I5783" t="s">
        <v>1646</v>
      </c>
    </row>
    <row r="5784" spans="1:9" x14ac:dyDescent="0.45">
      <c r="A5784" s="4">
        <v>45208</v>
      </c>
      <c r="B5784" s="4">
        <v>45208</v>
      </c>
      <c r="C5784" t="s">
        <v>4977</v>
      </c>
      <c r="D5784" t="s">
        <v>5174</v>
      </c>
      <c r="E5784" t="s">
        <v>21</v>
      </c>
      <c r="F5784" t="s">
        <v>62</v>
      </c>
      <c r="G5784" t="s">
        <v>1646</v>
      </c>
      <c r="H5784" t="s">
        <v>1646</v>
      </c>
      <c r="I5784" t="s">
        <v>1646</v>
      </c>
    </row>
    <row r="5785" spans="1:9" x14ac:dyDescent="0.45">
      <c r="A5785" s="4">
        <v>45208</v>
      </c>
      <c r="B5785" s="4">
        <v>45208</v>
      </c>
      <c r="C5785" t="s">
        <v>4977</v>
      </c>
      <c r="D5785" t="s">
        <v>5175</v>
      </c>
      <c r="E5785" t="s">
        <v>21</v>
      </c>
      <c r="F5785" t="s">
        <v>62</v>
      </c>
      <c r="G5785" t="s">
        <v>1646</v>
      </c>
      <c r="H5785" t="s">
        <v>1646</v>
      </c>
      <c r="I5785" t="s">
        <v>1646</v>
      </c>
    </row>
    <row r="5786" spans="1:9" x14ac:dyDescent="0.45">
      <c r="A5786" s="4">
        <v>45208</v>
      </c>
      <c r="B5786" s="4">
        <v>45208</v>
      </c>
      <c r="C5786" t="s">
        <v>4977</v>
      </c>
      <c r="D5786" t="s">
        <v>5187</v>
      </c>
      <c r="E5786" t="s">
        <v>21</v>
      </c>
      <c r="F5786" t="s">
        <v>62</v>
      </c>
      <c r="G5786" t="s">
        <v>1646</v>
      </c>
      <c r="H5786" t="s">
        <v>1646</v>
      </c>
      <c r="I5786" t="s">
        <v>1646</v>
      </c>
    </row>
    <row r="5787" spans="1:9" x14ac:dyDescent="0.45">
      <c r="A5787" s="4">
        <v>45208</v>
      </c>
      <c r="B5787" s="4">
        <v>45208</v>
      </c>
      <c r="C5787" t="s">
        <v>4977</v>
      </c>
      <c r="D5787" t="s">
        <v>5200</v>
      </c>
      <c r="E5787" t="s">
        <v>21</v>
      </c>
      <c r="F5787" t="s">
        <v>62</v>
      </c>
      <c r="G5787" t="s">
        <v>1646</v>
      </c>
      <c r="H5787" t="s">
        <v>1646</v>
      </c>
      <c r="I5787" t="s">
        <v>1646</v>
      </c>
    </row>
    <row r="5788" spans="1:9" x14ac:dyDescent="0.45">
      <c r="A5788" s="4">
        <v>45208</v>
      </c>
      <c r="B5788" s="4">
        <v>45208</v>
      </c>
      <c r="C5788" t="s">
        <v>4977</v>
      </c>
      <c r="D5788" t="s">
        <v>5176</v>
      </c>
      <c r="E5788" t="s">
        <v>21</v>
      </c>
      <c r="F5788" t="s">
        <v>62</v>
      </c>
      <c r="G5788" t="s">
        <v>1646</v>
      </c>
      <c r="H5788" t="s">
        <v>1646</v>
      </c>
      <c r="I5788" t="s">
        <v>1646</v>
      </c>
    </row>
    <row r="5789" spans="1:9" x14ac:dyDescent="0.45">
      <c r="A5789" s="4">
        <v>45208</v>
      </c>
      <c r="B5789" s="4">
        <v>45208</v>
      </c>
      <c r="C5789" t="s">
        <v>4977</v>
      </c>
      <c r="D5789" t="s">
        <v>5203</v>
      </c>
      <c r="E5789" t="s">
        <v>21</v>
      </c>
      <c r="F5789" t="s">
        <v>62</v>
      </c>
      <c r="G5789" t="s">
        <v>1646</v>
      </c>
      <c r="H5789" t="s">
        <v>1646</v>
      </c>
      <c r="I5789" t="s">
        <v>1646</v>
      </c>
    </row>
    <row r="5790" spans="1:9" x14ac:dyDescent="0.45">
      <c r="A5790" s="4">
        <v>45208</v>
      </c>
      <c r="B5790" s="4">
        <v>45208</v>
      </c>
      <c r="C5790" t="s">
        <v>4977</v>
      </c>
      <c r="D5790" t="s">
        <v>5201</v>
      </c>
      <c r="E5790" t="s">
        <v>21</v>
      </c>
      <c r="F5790" t="s">
        <v>62</v>
      </c>
      <c r="G5790" t="s">
        <v>1646</v>
      </c>
      <c r="H5790" t="s">
        <v>1646</v>
      </c>
      <c r="I5790" t="s">
        <v>1646</v>
      </c>
    </row>
    <row r="5791" spans="1:9" x14ac:dyDescent="0.45">
      <c r="A5791" s="4">
        <v>45208</v>
      </c>
      <c r="B5791" s="4">
        <v>45208</v>
      </c>
      <c r="C5791" t="s">
        <v>4977</v>
      </c>
      <c r="D5791" t="s">
        <v>4978</v>
      </c>
      <c r="E5791" t="s">
        <v>21</v>
      </c>
      <c r="F5791" t="s">
        <v>62</v>
      </c>
      <c r="G5791" t="s">
        <v>1646</v>
      </c>
      <c r="H5791" t="s">
        <v>1646</v>
      </c>
      <c r="I5791" t="s">
        <v>1646</v>
      </c>
    </row>
    <row r="5792" spans="1:9" x14ac:dyDescent="0.45">
      <c r="A5792" s="4">
        <v>45208</v>
      </c>
      <c r="B5792" s="4">
        <v>45208</v>
      </c>
      <c r="C5792" t="s">
        <v>4977</v>
      </c>
      <c r="D5792" t="s">
        <v>5178</v>
      </c>
      <c r="E5792" t="s">
        <v>21</v>
      </c>
      <c r="F5792" t="s">
        <v>62</v>
      </c>
      <c r="G5792" t="s">
        <v>1646</v>
      </c>
      <c r="H5792" t="s">
        <v>1646</v>
      </c>
      <c r="I5792" t="s">
        <v>1646</v>
      </c>
    </row>
    <row r="5793" spans="1:9" x14ac:dyDescent="0.45">
      <c r="A5793" s="4">
        <v>45208</v>
      </c>
      <c r="B5793" s="4">
        <v>45208</v>
      </c>
      <c r="C5793" t="s">
        <v>4977</v>
      </c>
      <c r="D5793" t="s">
        <v>5179</v>
      </c>
      <c r="E5793" t="s">
        <v>21</v>
      </c>
      <c r="F5793" t="s">
        <v>62</v>
      </c>
      <c r="G5793" t="s">
        <v>1646</v>
      </c>
      <c r="H5793" t="s">
        <v>1646</v>
      </c>
      <c r="I5793" t="s">
        <v>1646</v>
      </c>
    </row>
    <row r="5794" spans="1:9" x14ac:dyDescent="0.45">
      <c r="A5794" s="4">
        <v>45208</v>
      </c>
      <c r="B5794" s="4">
        <v>45208</v>
      </c>
      <c r="C5794" t="s">
        <v>4977</v>
      </c>
      <c r="D5794" t="s">
        <v>5014</v>
      </c>
      <c r="E5794" t="s">
        <v>21</v>
      </c>
      <c r="F5794" t="s">
        <v>62</v>
      </c>
      <c r="G5794" t="s">
        <v>1646</v>
      </c>
      <c r="H5794" t="s">
        <v>1646</v>
      </c>
      <c r="I5794" t="s">
        <v>1646</v>
      </c>
    </row>
    <row r="5795" spans="1:9" x14ac:dyDescent="0.45">
      <c r="A5795" s="4">
        <v>45208</v>
      </c>
      <c r="B5795" s="4">
        <v>45208</v>
      </c>
      <c r="C5795" t="s">
        <v>4977</v>
      </c>
      <c r="D5795" t="s">
        <v>4994</v>
      </c>
      <c r="E5795" t="s">
        <v>21</v>
      </c>
      <c r="F5795" t="s">
        <v>130</v>
      </c>
      <c r="G5795" t="s">
        <v>1646</v>
      </c>
      <c r="H5795" t="s">
        <v>1646</v>
      </c>
      <c r="I5795" t="s">
        <v>1646</v>
      </c>
    </row>
    <row r="5796" spans="1:9" x14ac:dyDescent="0.45">
      <c r="A5796" s="4">
        <v>45208</v>
      </c>
      <c r="B5796" s="4">
        <v>45208</v>
      </c>
      <c r="C5796" t="s">
        <v>4977</v>
      </c>
      <c r="D5796" t="s">
        <v>5039</v>
      </c>
      <c r="E5796" t="s">
        <v>21</v>
      </c>
      <c r="F5796" t="s">
        <v>130</v>
      </c>
      <c r="G5796" t="s">
        <v>1646</v>
      </c>
      <c r="H5796" t="s">
        <v>1646</v>
      </c>
      <c r="I5796" t="s">
        <v>1646</v>
      </c>
    </row>
    <row r="5797" spans="1:9" x14ac:dyDescent="0.45">
      <c r="A5797" s="4">
        <v>45208</v>
      </c>
      <c r="B5797" s="4">
        <v>45208</v>
      </c>
      <c r="C5797" t="s">
        <v>4977</v>
      </c>
      <c r="D5797" t="s">
        <v>4980</v>
      </c>
      <c r="E5797" t="s">
        <v>21</v>
      </c>
      <c r="F5797" t="s">
        <v>130</v>
      </c>
      <c r="G5797" t="s">
        <v>1646</v>
      </c>
      <c r="H5797" t="s">
        <v>1646</v>
      </c>
      <c r="I5797" t="s">
        <v>1646</v>
      </c>
    </row>
    <row r="5798" spans="1:9" x14ac:dyDescent="0.45">
      <c r="A5798" s="4">
        <v>45208</v>
      </c>
      <c r="B5798" s="4">
        <v>45208</v>
      </c>
      <c r="C5798" t="s">
        <v>4977</v>
      </c>
      <c r="D5798" t="s">
        <v>4998</v>
      </c>
      <c r="E5798" t="s">
        <v>21</v>
      </c>
      <c r="F5798" t="s">
        <v>130</v>
      </c>
      <c r="G5798" t="s">
        <v>1646</v>
      </c>
      <c r="H5798" t="s">
        <v>1646</v>
      </c>
      <c r="I5798" t="s">
        <v>1646</v>
      </c>
    </row>
    <row r="5799" spans="1:9" x14ac:dyDescent="0.45">
      <c r="A5799" s="4">
        <v>45208</v>
      </c>
      <c r="B5799" s="4">
        <v>45208</v>
      </c>
      <c r="C5799" t="s">
        <v>4977</v>
      </c>
      <c r="D5799" t="s">
        <v>4997</v>
      </c>
      <c r="E5799" t="s">
        <v>21</v>
      </c>
      <c r="F5799" t="s">
        <v>130</v>
      </c>
      <c r="G5799" t="s">
        <v>1646</v>
      </c>
      <c r="H5799" t="s">
        <v>1646</v>
      </c>
      <c r="I5799" t="s">
        <v>1646</v>
      </c>
    </row>
    <row r="5800" spans="1:9" x14ac:dyDescent="0.45">
      <c r="A5800" s="4">
        <v>45208</v>
      </c>
      <c r="B5800" s="4">
        <v>45208</v>
      </c>
      <c r="C5800" t="s">
        <v>4977</v>
      </c>
      <c r="D5800" t="s">
        <v>5216</v>
      </c>
      <c r="E5800" t="s">
        <v>21</v>
      </c>
      <c r="F5800" t="s">
        <v>130</v>
      </c>
      <c r="G5800" t="s">
        <v>1646</v>
      </c>
      <c r="H5800" t="s">
        <v>1646</v>
      </c>
      <c r="I5800" t="s">
        <v>1646</v>
      </c>
    </row>
    <row r="5801" spans="1:9" x14ac:dyDescent="0.45">
      <c r="A5801" s="4">
        <v>45208</v>
      </c>
      <c r="B5801" s="4">
        <v>45208</v>
      </c>
      <c r="C5801" t="s">
        <v>4977</v>
      </c>
      <c r="D5801" t="s">
        <v>5214</v>
      </c>
      <c r="E5801" t="s">
        <v>21</v>
      </c>
      <c r="F5801" t="s">
        <v>130</v>
      </c>
      <c r="G5801" t="s">
        <v>1646</v>
      </c>
      <c r="H5801" t="s">
        <v>1646</v>
      </c>
      <c r="I5801" t="s">
        <v>1646</v>
      </c>
    </row>
    <row r="5802" spans="1:9" x14ac:dyDescent="0.45">
      <c r="A5802" s="4">
        <v>45208</v>
      </c>
      <c r="B5802" s="4">
        <v>45208</v>
      </c>
      <c r="C5802" t="s">
        <v>4977</v>
      </c>
      <c r="D5802" t="s">
        <v>5042</v>
      </c>
      <c r="E5802" t="s">
        <v>21</v>
      </c>
      <c r="F5802" t="s">
        <v>130</v>
      </c>
      <c r="G5802" t="s">
        <v>1646</v>
      </c>
      <c r="H5802" t="s">
        <v>1646</v>
      </c>
      <c r="I5802" t="s">
        <v>1646</v>
      </c>
    </row>
    <row r="5803" spans="1:9" x14ac:dyDescent="0.45">
      <c r="A5803" s="4">
        <v>45208</v>
      </c>
      <c r="B5803" s="4">
        <v>45208</v>
      </c>
      <c r="C5803" t="s">
        <v>4977</v>
      </c>
      <c r="D5803" t="s">
        <v>5217</v>
      </c>
      <c r="E5803" t="s">
        <v>21</v>
      </c>
      <c r="F5803" t="s">
        <v>130</v>
      </c>
      <c r="G5803" t="s">
        <v>1646</v>
      </c>
      <c r="H5803" t="s">
        <v>1646</v>
      </c>
      <c r="I5803" t="s">
        <v>1646</v>
      </c>
    </row>
    <row r="5804" spans="1:9" x14ac:dyDescent="0.45">
      <c r="A5804" s="4">
        <v>45208</v>
      </c>
      <c r="B5804" s="4">
        <v>45208</v>
      </c>
      <c r="C5804" t="s">
        <v>4977</v>
      </c>
      <c r="D5804" t="s">
        <v>5219</v>
      </c>
      <c r="E5804" t="s">
        <v>21</v>
      </c>
      <c r="F5804" t="s">
        <v>130</v>
      </c>
      <c r="G5804" t="s">
        <v>1646</v>
      </c>
      <c r="H5804" t="s">
        <v>1646</v>
      </c>
      <c r="I5804" t="s">
        <v>1646</v>
      </c>
    </row>
    <row r="5805" spans="1:9" x14ac:dyDescent="0.45">
      <c r="A5805" s="4">
        <v>45208</v>
      </c>
      <c r="B5805" s="4">
        <v>45208</v>
      </c>
      <c r="C5805" t="s">
        <v>4977</v>
      </c>
      <c r="D5805" t="s">
        <v>5215</v>
      </c>
      <c r="E5805" t="s">
        <v>21</v>
      </c>
      <c r="F5805" t="s">
        <v>130</v>
      </c>
      <c r="G5805" t="s">
        <v>1646</v>
      </c>
      <c r="H5805" t="s">
        <v>1646</v>
      </c>
      <c r="I5805" t="s">
        <v>1646</v>
      </c>
    </row>
    <row r="5806" spans="1:9" x14ac:dyDescent="0.45">
      <c r="A5806" s="4">
        <v>45208</v>
      </c>
      <c r="B5806" s="4">
        <v>45208</v>
      </c>
      <c r="C5806" t="s">
        <v>4977</v>
      </c>
      <c r="D5806" t="s">
        <v>5218</v>
      </c>
      <c r="E5806" t="s">
        <v>21</v>
      </c>
      <c r="F5806" t="s">
        <v>130</v>
      </c>
      <c r="G5806" t="s">
        <v>1646</v>
      </c>
      <c r="H5806" t="s">
        <v>1646</v>
      </c>
      <c r="I5806" t="s">
        <v>1646</v>
      </c>
    </row>
    <row r="5807" spans="1:9" x14ac:dyDescent="0.45">
      <c r="A5807" s="4">
        <v>45208</v>
      </c>
      <c r="B5807" s="4">
        <v>45208</v>
      </c>
      <c r="C5807" t="s">
        <v>4977</v>
      </c>
      <c r="D5807" t="s">
        <v>5220</v>
      </c>
      <c r="E5807" t="s">
        <v>21</v>
      </c>
      <c r="F5807" t="s">
        <v>130</v>
      </c>
      <c r="G5807" t="s">
        <v>1646</v>
      </c>
      <c r="H5807" t="s">
        <v>1646</v>
      </c>
      <c r="I5807" t="s">
        <v>1646</v>
      </c>
    </row>
    <row r="5808" spans="1:9" x14ac:dyDescent="0.45">
      <c r="A5808" s="4">
        <v>45208</v>
      </c>
      <c r="B5808" s="4">
        <v>45208</v>
      </c>
      <c r="C5808" t="s">
        <v>4977</v>
      </c>
      <c r="D5808" t="s">
        <v>5044</v>
      </c>
      <c r="E5808" t="s">
        <v>21</v>
      </c>
      <c r="F5808" t="s">
        <v>62</v>
      </c>
      <c r="G5808" t="s">
        <v>1646</v>
      </c>
      <c r="H5808" t="s">
        <v>1646</v>
      </c>
      <c r="I5808" t="s">
        <v>1646</v>
      </c>
    </row>
    <row r="5809" spans="1:9" x14ac:dyDescent="0.45">
      <c r="A5809" s="4">
        <v>45208</v>
      </c>
      <c r="B5809" s="4">
        <v>45208</v>
      </c>
      <c r="C5809" t="s">
        <v>4977</v>
      </c>
      <c r="D5809" t="s">
        <v>5041</v>
      </c>
      <c r="E5809" t="s">
        <v>21</v>
      </c>
      <c r="F5809" t="s">
        <v>130</v>
      </c>
      <c r="G5809" t="s">
        <v>1646</v>
      </c>
      <c r="H5809" t="s">
        <v>1646</v>
      </c>
      <c r="I5809" t="s">
        <v>1646</v>
      </c>
    </row>
    <row r="5810" spans="1:9" x14ac:dyDescent="0.45">
      <c r="A5810" s="4">
        <v>45208</v>
      </c>
      <c r="B5810" s="4">
        <v>45208</v>
      </c>
      <c r="C5810" t="s">
        <v>4977</v>
      </c>
      <c r="D5810" t="s">
        <v>5193</v>
      </c>
      <c r="E5810" t="s">
        <v>21</v>
      </c>
      <c r="F5810" t="s">
        <v>130</v>
      </c>
      <c r="G5810" t="s">
        <v>1646</v>
      </c>
      <c r="H5810" t="s">
        <v>1646</v>
      </c>
      <c r="I5810" t="s">
        <v>1646</v>
      </c>
    </row>
    <row r="5811" spans="1:9" x14ac:dyDescent="0.45">
      <c r="A5811" s="4">
        <v>45208</v>
      </c>
      <c r="B5811" s="4">
        <v>45208</v>
      </c>
      <c r="C5811" t="s">
        <v>4977</v>
      </c>
      <c r="D5811" t="s">
        <v>5045</v>
      </c>
      <c r="E5811" t="s">
        <v>21</v>
      </c>
      <c r="F5811" t="s">
        <v>62</v>
      </c>
      <c r="G5811" t="s">
        <v>1646</v>
      </c>
      <c r="H5811" t="s">
        <v>1646</v>
      </c>
      <c r="I5811" t="s">
        <v>1646</v>
      </c>
    </row>
    <row r="5812" spans="1:9" x14ac:dyDescent="0.45">
      <c r="A5812" s="4">
        <v>45208</v>
      </c>
      <c r="B5812" s="4">
        <v>45208</v>
      </c>
      <c r="C5812" t="s">
        <v>4977</v>
      </c>
      <c r="D5812" t="s">
        <v>5046</v>
      </c>
      <c r="E5812" t="s">
        <v>21</v>
      </c>
      <c r="F5812" t="s">
        <v>62</v>
      </c>
      <c r="G5812" t="s">
        <v>1646</v>
      </c>
      <c r="H5812" t="s">
        <v>1646</v>
      </c>
      <c r="I5812" t="s">
        <v>1646</v>
      </c>
    </row>
    <row r="5813" spans="1:9" x14ac:dyDescent="0.45">
      <c r="A5813" s="4">
        <v>45208</v>
      </c>
      <c r="B5813" s="4">
        <v>45208</v>
      </c>
      <c r="C5813" t="s">
        <v>4977</v>
      </c>
      <c r="D5813" t="s">
        <v>5218</v>
      </c>
      <c r="E5813" t="s">
        <v>21</v>
      </c>
      <c r="F5813" t="s">
        <v>62</v>
      </c>
      <c r="G5813" t="s">
        <v>1646</v>
      </c>
      <c r="H5813" t="s">
        <v>1646</v>
      </c>
      <c r="I5813" t="s">
        <v>1646</v>
      </c>
    </row>
    <row r="5814" spans="1:9" x14ac:dyDescent="0.45">
      <c r="A5814" s="4">
        <v>45208</v>
      </c>
      <c r="B5814" s="4">
        <v>45208</v>
      </c>
      <c r="C5814" t="s">
        <v>4977</v>
      </c>
      <c r="D5814" t="s">
        <v>5010</v>
      </c>
      <c r="E5814" t="s">
        <v>21</v>
      </c>
      <c r="F5814" t="s">
        <v>62</v>
      </c>
      <c r="G5814" t="s">
        <v>1646</v>
      </c>
      <c r="H5814" t="s">
        <v>1646</v>
      </c>
      <c r="I5814" t="s">
        <v>1646</v>
      </c>
    </row>
    <row r="5815" spans="1:9" x14ac:dyDescent="0.45">
      <c r="A5815" s="4">
        <v>45208</v>
      </c>
      <c r="B5815" s="4">
        <v>45208</v>
      </c>
      <c r="C5815" t="s">
        <v>4977</v>
      </c>
      <c r="D5815" t="s">
        <v>5047</v>
      </c>
      <c r="E5815" t="s">
        <v>21</v>
      </c>
      <c r="F5815" t="s">
        <v>62</v>
      </c>
      <c r="G5815" t="s">
        <v>1646</v>
      </c>
      <c r="H5815" t="s">
        <v>1646</v>
      </c>
      <c r="I5815" t="s">
        <v>1646</v>
      </c>
    </row>
    <row r="5816" spans="1:9" x14ac:dyDescent="0.45">
      <c r="A5816" s="4">
        <v>45208</v>
      </c>
      <c r="B5816" s="4">
        <v>45208</v>
      </c>
      <c r="C5816" t="s">
        <v>4977</v>
      </c>
      <c r="D5816" t="s">
        <v>5034</v>
      </c>
      <c r="E5816" t="s">
        <v>21</v>
      </c>
      <c r="F5816" t="s">
        <v>62</v>
      </c>
      <c r="G5816" t="s">
        <v>1646</v>
      </c>
      <c r="H5816" t="s">
        <v>1646</v>
      </c>
      <c r="I5816" t="s">
        <v>1646</v>
      </c>
    </row>
    <row r="5817" spans="1:9" x14ac:dyDescent="0.45">
      <c r="A5817" s="4">
        <v>45208</v>
      </c>
      <c r="B5817" s="4">
        <v>45208</v>
      </c>
      <c r="C5817" t="s">
        <v>4977</v>
      </c>
      <c r="D5817" t="s">
        <v>5047</v>
      </c>
      <c r="E5817" t="s">
        <v>21</v>
      </c>
      <c r="F5817" t="s">
        <v>130</v>
      </c>
      <c r="G5817" t="s">
        <v>1646</v>
      </c>
      <c r="H5817" t="s">
        <v>1646</v>
      </c>
      <c r="I5817" t="s">
        <v>1646</v>
      </c>
    </row>
    <row r="5818" spans="1:9" x14ac:dyDescent="0.45">
      <c r="A5818" s="4">
        <v>45208</v>
      </c>
      <c r="B5818" s="4">
        <v>45208</v>
      </c>
      <c r="C5818" t="s">
        <v>4977</v>
      </c>
      <c r="D5818" t="s">
        <v>5215</v>
      </c>
      <c r="E5818" t="s">
        <v>21</v>
      </c>
      <c r="F5818" t="s">
        <v>62</v>
      </c>
      <c r="G5818" t="s">
        <v>1646</v>
      </c>
      <c r="H5818" t="s">
        <v>1646</v>
      </c>
      <c r="I5818" t="s">
        <v>1646</v>
      </c>
    </row>
    <row r="5819" spans="1:9" x14ac:dyDescent="0.45">
      <c r="A5819" s="4">
        <v>45208</v>
      </c>
      <c r="B5819" s="4">
        <v>45208</v>
      </c>
      <c r="C5819" t="s">
        <v>4977</v>
      </c>
      <c r="D5819" t="s">
        <v>5219</v>
      </c>
      <c r="E5819" t="s">
        <v>21</v>
      </c>
      <c r="F5819" t="s">
        <v>62</v>
      </c>
      <c r="G5819" t="s">
        <v>1646</v>
      </c>
      <c r="H5819" t="s">
        <v>1646</v>
      </c>
      <c r="I5819" t="s">
        <v>1646</v>
      </c>
    </row>
    <row r="5820" spans="1:9" x14ac:dyDescent="0.45">
      <c r="A5820" s="4">
        <v>45208</v>
      </c>
      <c r="B5820" s="4">
        <v>45208</v>
      </c>
      <c r="C5820" t="s">
        <v>4977</v>
      </c>
      <c r="D5820" t="s">
        <v>5220</v>
      </c>
      <c r="E5820" t="s">
        <v>21</v>
      </c>
      <c r="F5820" t="s">
        <v>62</v>
      </c>
      <c r="G5820" t="s">
        <v>1646</v>
      </c>
      <c r="H5820" t="s">
        <v>1646</v>
      </c>
      <c r="I5820" t="s">
        <v>1646</v>
      </c>
    </row>
    <row r="5821" spans="1:9" x14ac:dyDescent="0.45">
      <c r="A5821" s="4">
        <v>45208</v>
      </c>
      <c r="B5821" s="4">
        <v>45208</v>
      </c>
      <c r="C5821" t="s">
        <v>4977</v>
      </c>
      <c r="D5821" t="s">
        <v>5011</v>
      </c>
      <c r="E5821" t="s">
        <v>21</v>
      </c>
      <c r="F5821" t="s">
        <v>62</v>
      </c>
      <c r="G5821" t="s">
        <v>1646</v>
      </c>
      <c r="H5821" t="s">
        <v>1646</v>
      </c>
      <c r="I5821" t="s">
        <v>1646</v>
      </c>
    </row>
    <row r="5822" spans="1:9" x14ac:dyDescent="0.45">
      <c r="A5822" s="4">
        <v>45208</v>
      </c>
      <c r="B5822" s="4">
        <v>45208</v>
      </c>
      <c r="C5822" t="s">
        <v>4977</v>
      </c>
      <c r="D5822" t="s">
        <v>5041</v>
      </c>
      <c r="E5822" t="s">
        <v>21</v>
      </c>
      <c r="F5822" t="s">
        <v>62</v>
      </c>
      <c r="G5822" t="s">
        <v>1646</v>
      </c>
      <c r="H5822" t="s">
        <v>1646</v>
      </c>
      <c r="I5822" t="s">
        <v>1646</v>
      </c>
    </row>
    <row r="5823" spans="1:9" x14ac:dyDescent="0.45">
      <c r="A5823" s="4">
        <v>45208</v>
      </c>
      <c r="B5823" s="4">
        <v>45208</v>
      </c>
      <c r="C5823" t="s">
        <v>4977</v>
      </c>
      <c r="D5823" t="s">
        <v>5216</v>
      </c>
      <c r="E5823" t="s">
        <v>21</v>
      </c>
      <c r="F5823" t="s">
        <v>62</v>
      </c>
      <c r="G5823" t="s">
        <v>1646</v>
      </c>
      <c r="H5823" t="s">
        <v>1646</v>
      </c>
      <c r="I5823" t="s">
        <v>1646</v>
      </c>
    </row>
    <row r="5824" spans="1:9" x14ac:dyDescent="0.45">
      <c r="A5824" s="4">
        <v>45208</v>
      </c>
      <c r="B5824" s="4">
        <v>45208</v>
      </c>
      <c r="C5824" t="s">
        <v>4977</v>
      </c>
      <c r="D5824" t="s">
        <v>5217</v>
      </c>
      <c r="E5824" t="s">
        <v>21</v>
      </c>
      <c r="F5824" t="s">
        <v>62</v>
      </c>
      <c r="G5824" t="s">
        <v>1646</v>
      </c>
      <c r="H5824" t="s">
        <v>1646</v>
      </c>
      <c r="I5824" t="s">
        <v>1646</v>
      </c>
    </row>
    <row r="5825" spans="1:9" x14ac:dyDescent="0.45">
      <c r="A5825" s="4">
        <v>45208</v>
      </c>
      <c r="B5825" s="4">
        <v>45208</v>
      </c>
      <c r="C5825" t="s">
        <v>4977</v>
      </c>
      <c r="D5825" t="s">
        <v>5042</v>
      </c>
      <c r="E5825" t="s">
        <v>21</v>
      </c>
      <c r="F5825" t="s">
        <v>62</v>
      </c>
      <c r="G5825" t="s">
        <v>1646</v>
      </c>
      <c r="H5825" t="s">
        <v>1646</v>
      </c>
      <c r="I5825" t="s">
        <v>1646</v>
      </c>
    </row>
    <row r="5826" spans="1:9" x14ac:dyDescent="0.45">
      <c r="A5826" s="4">
        <v>45208</v>
      </c>
      <c r="B5826" s="4">
        <v>45208</v>
      </c>
      <c r="C5826" t="s">
        <v>4977</v>
      </c>
      <c r="D5826" t="s">
        <v>5033</v>
      </c>
      <c r="E5826" t="s">
        <v>21</v>
      </c>
      <c r="F5826" t="s">
        <v>130</v>
      </c>
      <c r="G5826" t="s">
        <v>1646</v>
      </c>
      <c r="H5826" t="s">
        <v>1646</v>
      </c>
      <c r="I5826" t="s">
        <v>1646</v>
      </c>
    </row>
    <row r="5827" spans="1:9" x14ac:dyDescent="0.45">
      <c r="A5827" s="4">
        <v>45208</v>
      </c>
      <c r="B5827" s="4">
        <v>45208</v>
      </c>
      <c r="C5827" t="s">
        <v>4977</v>
      </c>
      <c r="D5827" t="s">
        <v>5034</v>
      </c>
      <c r="E5827" t="s">
        <v>21</v>
      </c>
      <c r="F5827" t="s">
        <v>130</v>
      </c>
      <c r="G5827" t="s">
        <v>1646</v>
      </c>
      <c r="H5827" t="s">
        <v>1646</v>
      </c>
      <c r="I5827" t="s">
        <v>1646</v>
      </c>
    </row>
    <row r="5828" spans="1:9" x14ac:dyDescent="0.45">
      <c r="A5828" s="4">
        <v>45208</v>
      </c>
      <c r="B5828" s="4">
        <v>45208</v>
      </c>
      <c r="C5828" t="s">
        <v>4977</v>
      </c>
      <c r="D5828" t="s">
        <v>4997</v>
      </c>
      <c r="E5828" t="s">
        <v>21</v>
      </c>
      <c r="F5828" t="s">
        <v>62</v>
      </c>
      <c r="G5828" t="s">
        <v>1646</v>
      </c>
      <c r="H5828" t="s">
        <v>1646</v>
      </c>
      <c r="I5828" t="s">
        <v>1646</v>
      </c>
    </row>
    <row r="5829" spans="1:9" x14ac:dyDescent="0.45">
      <c r="A5829" s="4">
        <v>45208</v>
      </c>
      <c r="B5829" s="4">
        <v>45208</v>
      </c>
      <c r="C5829" t="s">
        <v>4977</v>
      </c>
      <c r="D5829" t="s">
        <v>4998</v>
      </c>
      <c r="E5829" t="s">
        <v>21</v>
      </c>
      <c r="F5829" t="s">
        <v>62</v>
      </c>
      <c r="G5829" t="s">
        <v>1646</v>
      </c>
      <c r="H5829" t="s">
        <v>1646</v>
      </c>
      <c r="I5829" t="s">
        <v>1646</v>
      </c>
    </row>
    <row r="5830" spans="1:9" x14ac:dyDescent="0.45">
      <c r="A5830" s="4">
        <v>45208</v>
      </c>
      <c r="B5830" s="4">
        <v>45208</v>
      </c>
      <c r="C5830" t="s">
        <v>4977</v>
      </c>
      <c r="D5830" t="s">
        <v>4987</v>
      </c>
      <c r="E5830" t="s">
        <v>21</v>
      </c>
      <c r="F5830" t="s">
        <v>62</v>
      </c>
      <c r="G5830" t="s">
        <v>1646</v>
      </c>
      <c r="H5830" t="s">
        <v>1646</v>
      </c>
      <c r="I5830" t="s">
        <v>1646</v>
      </c>
    </row>
    <row r="5831" spans="1:9" x14ac:dyDescent="0.45">
      <c r="A5831" s="4">
        <v>45208</v>
      </c>
      <c r="B5831" s="4">
        <v>45208</v>
      </c>
      <c r="C5831" t="s">
        <v>4977</v>
      </c>
      <c r="D5831" t="s">
        <v>4999</v>
      </c>
      <c r="E5831" t="s">
        <v>21</v>
      </c>
      <c r="F5831" t="s">
        <v>62</v>
      </c>
      <c r="G5831" t="s">
        <v>1646</v>
      </c>
      <c r="H5831" t="s">
        <v>1646</v>
      </c>
      <c r="I5831" t="s">
        <v>1646</v>
      </c>
    </row>
    <row r="5832" spans="1:9" x14ac:dyDescent="0.45">
      <c r="A5832" s="4">
        <v>45208</v>
      </c>
      <c r="B5832" s="4">
        <v>45208</v>
      </c>
      <c r="C5832" t="s">
        <v>4977</v>
      </c>
      <c r="D5832" t="s">
        <v>4994</v>
      </c>
      <c r="E5832" t="s">
        <v>21</v>
      </c>
      <c r="F5832" t="s">
        <v>62</v>
      </c>
      <c r="G5832" t="s">
        <v>1646</v>
      </c>
      <c r="H5832" t="s">
        <v>1646</v>
      </c>
      <c r="I5832" t="s">
        <v>1646</v>
      </c>
    </row>
    <row r="5833" spans="1:9" x14ac:dyDescent="0.45">
      <c r="A5833" s="4">
        <v>45208</v>
      </c>
      <c r="B5833" s="4">
        <v>45208</v>
      </c>
      <c r="C5833" t="s">
        <v>4977</v>
      </c>
      <c r="D5833" t="s">
        <v>5193</v>
      </c>
      <c r="E5833" t="s">
        <v>21</v>
      </c>
      <c r="F5833" t="s">
        <v>62</v>
      </c>
      <c r="G5833" t="s">
        <v>1646</v>
      </c>
      <c r="H5833" t="s">
        <v>1646</v>
      </c>
      <c r="I5833" t="s">
        <v>1646</v>
      </c>
    </row>
    <row r="5834" spans="1:9" x14ac:dyDescent="0.45">
      <c r="A5834" s="4">
        <v>45208</v>
      </c>
      <c r="B5834" s="4">
        <v>45208</v>
      </c>
      <c r="C5834" t="s">
        <v>4977</v>
      </c>
      <c r="D5834" t="s">
        <v>4984</v>
      </c>
      <c r="E5834" t="s">
        <v>21</v>
      </c>
      <c r="F5834" t="s">
        <v>62</v>
      </c>
      <c r="G5834" t="s">
        <v>1646</v>
      </c>
      <c r="H5834" t="s">
        <v>1646</v>
      </c>
      <c r="I5834" t="s">
        <v>1646</v>
      </c>
    </row>
    <row r="5835" spans="1:9" x14ac:dyDescent="0.45">
      <c r="A5835" s="4">
        <v>45208</v>
      </c>
      <c r="B5835" s="4">
        <v>45208</v>
      </c>
      <c r="C5835" t="s">
        <v>4977</v>
      </c>
      <c r="D5835" t="s">
        <v>5013</v>
      </c>
      <c r="E5835" t="s">
        <v>21</v>
      </c>
      <c r="F5835" t="s">
        <v>130</v>
      </c>
      <c r="G5835" t="s">
        <v>1646</v>
      </c>
      <c r="H5835" t="s">
        <v>1646</v>
      </c>
      <c r="I5835" t="s">
        <v>1646</v>
      </c>
    </row>
    <row r="5836" spans="1:9" x14ac:dyDescent="0.45">
      <c r="A5836" s="4">
        <v>45208</v>
      </c>
      <c r="B5836" s="4">
        <v>45208</v>
      </c>
      <c r="C5836" t="s">
        <v>4977</v>
      </c>
      <c r="D5836" t="s">
        <v>5045</v>
      </c>
      <c r="E5836" t="s">
        <v>21</v>
      </c>
      <c r="F5836" t="s">
        <v>130</v>
      </c>
      <c r="G5836" t="s">
        <v>1646</v>
      </c>
      <c r="H5836" t="s">
        <v>1646</v>
      </c>
      <c r="I5836" t="s">
        <v>1646</v>
      </c>
    </row>
    <row r="5837" spans="1:9" x14ac:dyDescent="0.45">
      <c r="A5837" s="4">
        <v>45208</v>
      </c>
      <c r="B5837" s="4">
        <v>45208</v>
      </c>
      <c r="C5837" t="s">
        <v>4977</v>
      </c>
      <c r="D5837" t="s">
        <v>5011</v>
      </c>
      <c r="E5837" t="s">
        <v>21</v>
      </c>
      <c r="F5837" t="s">
        <v>130</v>
      </c>
      <c r="G5837" t="s">
        <v>1646</v>
      </c>
      <c r="H5837" t="s">
        <v>1646</v>
      </c>
      <c r="I5837" t="s">
        <v>1646</v>
      </c>
    </row>
    <row r="5838" spans="1:9" x14ac:dyDescent="0.45">
      <c r="A5838" s="4">
        <v>45208</v>
      </c>
      <c r="B5838" s="4">
        <v>45208</v>
      </c>
      <c r="C5838" t="s">
        <v>4977</v>
      </c>
      <c r="D5838" t="s">
        <v>4980</v>
      </c>
      <c r="E5838" t="s">
        <v>21</v>
      </c>
      <c r="F5838" t="s">
        <v>62</v>
      </c>
      <c r="G5838" t="s">
        <v>1646</v>
      </c>
      <c r="H5838" t="s">
        <v>1646</v>
      </c>
      <c r="I5838" t="s">
        <v>1646</v>
      </c>
    </row>
    <row r="5839" spans="1:9" x14ac:dyDescent="0.45">
      <c r="A5839" s="4">
        <v>45208</v>
      </c>
      <c r="B5839" s="4">
        <v>45208</v>
      </c>
      <c r="C5839" t="s">
        <v>4977</v>
      </c>
      <c r="D5839" t="s">
        <v>5039</v>
      </c>
      <c r="E5839" t="s">
        <v>21</v>
      </c>
      <c r="F5839" t="s">
        <v>62</v>
      </c>
      <c r="G5839" t="s">
        <v>1646</v>
      </c>
      <c r="H5839" t="s">
        <v>1646</v>
      </c>
      <c r="I5839" t="s">
        <v>1646</v>
      </c>
    </row>
    <row r="5840" spans="1:9" x14ac:dyDescent="0.45">
      <c r="A5840" s="4">
        <v>45208</v>
      </c>
      <c r="B5840" s="4">
        <v>45208</v>
      </c>
      <c r="C5840" t="s">
        <v>4977</v>
      </c>
      <c r="D5840" t="s">
        <v>5012</v>
      </c>
      <c r="E5840" t="s">
        <v>21</v>
      </c>
      <c r="F5840" t="s">
        <v>130</v>
      </c>
      <c r="G5840" t="s">
        <v>1646</v>
      </c>
      <c r="H5840" t="s">
        <v>1646</v>
      </c>
      <c r="I5840" t="s">
        <v>1646</v>
      </c>
    </row>
    <row r="5841" spans="1:9" x14ac:dyDescent="0.45">
      <c r="A5841" s="4">
        <v>45208</v>
      </c>
      <c r="B5841" s="4">
        <v>45208</v>
      </c>
      <c r="C5841" t="s">
        <v>4977</v>
      </c>
      <c r="D5841" t="s">
        <v>5003</v>
      </c>
      <c r="E5841" t="s">
        <v>21</v>
      </c>
      <c r="F5841" t="s">
        <v>62</v>
      </c>
      <c r="G5841" t="s">
        <v>1646</v>
      </c>
      <c r="H5841" t="s">
        <v>1646</v>
      </c>
      <c r="I5841" t="s">
        <v>1646</v>
      </c>
    </row>
    <row r="5842" spans="1:9" x14ac:dyDescent="0.45">
      <c r="A5842" s="4">
        <v>45208</v>
      </c>
      <c r="B5842" s="4">
        <v>45208</v>
      </c>
      <c r="C5842" t="s">
        <v>4977</v>
      </c>
      <c r="D5842" t="s">
        <v>4988</v>
      </c>
      <c r="E5842" t="s">
        <v>21</v>
      </c>
      <c r="F5842" t="s">
        <v>62</v>
      </c>
      <c r="G5842" t="s">
        <v>1646</v>
      </c>
      <c r="H5842" t="s">
        <v>1646</v>
      </c>
      <c r="I5842" t="s">
        <v>1646</v>
      </c>
    </row>
    <row r="5843" spans="1:9" x14ac:dyDescent="0.45">
      <c r="A5843" s="4">
        <v>45208</v>
      </c>
      <c r="B5843" s="4">
        <v>45208</v>
      </c>
      <c r="C5843" t="s">
        <v>4977</v>
      </c>
      <c r="D5843" t="s">
        <v>5213</v>
      </c>
      <c r="E5843" t="s">
        <v>21</v>
      </c>
      <c r="F5843" t="s">
        <v>62</v>
      </c>
      <c r="G5843" t="s">
        <v>1646</v>
      </c>
      <c r="H5843" t="s">
        <v>1646</v>
      </c>
      <c r="I5843" t="s">
        <v>1646</v>
      </c>
    </row>
    <row r="5844" spans="1:9" x14ac:dyDescent="0.45">
      <c r="A5844" s="4">
        <v>45208</v>
      </c>
      <c r="B5844" s="4">
        <v>45208</v>
      </c>
      <c r="C5844" t="s">
        <v>4977</v>
      </c>
      <c r="D5844" t="s">
        <v>4981</v>
      </c>
      <c r="E5844" t="s">
        <v>21</v>
      </c>
      <c r="F5844" t="s">
        <v>62</v>
      </c>
      <c r="G5844" t="s">
        <v>1646</v>
      </c>
      <c r="H5844" t="s">
        <v>1646</v>
      </c>
      <c r="I5844" t="s">
        <v>1646</v>
      </c>
    </row>
    <row r="5845" spans="1:9" x14ac:dyDescent="0.45">
      <c r="A5845" s="4">
        <v>45208</v>
      </c>
      <c r="B5845" s="4">
        <v>45208</v>
      </c>
      <c r="C5845" t="s">
        <v>4977</v>
      </c>
      <c r="D5845" t="s">
        <v>4989</v>
      </c>
      <c r="E5845" t="s">
        <v>21</v>
      </c>
      <c r="F5845" t="s">
        <v>62</v>
      </c>
      <c r="G5845" t="s">
        <v>1646</v>
      </c>
      <c r="H5845" t="s">
        <v>1646</v>
      </c>
      <c r="I5845" t="s">
        <v>1646</v>
      </c>
    </row>
    <row r="5846" spans="1:9" x14ac:dyDescent="0.45">
      <c r="A5846" s="4">
        <v>45208</v>
      </c>
      <c r="B5846" s="4">
        <v>45208</v>
      </c>
      <c r="C5846" t="s">
        <v>4977</v>
      </c>
      <c r="D5846" t="s">
        <v>5214</v>
      </c>
      <c r="E5846" t="s">
        <v>21</v>
      </c>
      <c r="F5846" t="s">
        <v>62</v>
      </c>
      <c r="G5846" t="s">
        <v>1646</v>
      </c>
      <c r="H5846" t="s">
        <v>1646</v>
      </c>
      <c r="I5846" t="s">
        <v>1646</v>
      </c>
    </row>
    <row r="5847" spans="1:9" x14ac:dyDescent="0.45">
      <c r="A5847" s="4">
        <v>45208</v>
      </c>
      <c r="B5847" s="4">
        <v>45208</v>
      </c>
      <c r="C5847" t="s">
        <v>4977</v>
      </c>
      <c r="D5847" t="s">
        <v>4985</v>
      </c>
      <c r="E5847" t="s">
        <v>21</v>
      </c>
      <c r="F5847" t="s">
        <v>62</v>
      </c>
      <c r="G5847" t="s">
        <v>1646</v>
      </c>
      <c r="H5847" t="s">
        <v>1646</v>
      </c>
      <c r="I5847" t="s">
        <v>1646</v>
      </c>
    </row>
    <row r="5848" spans="1:9" x14ac:dyDescent="0.45">
      <c r="A5848" s="4">
        <v>45208</v>
      </c>
      <c r="B5848" s="4">
        <v>45208</v>
      </c>
      <c r="C5848" t="s">
        <v>4977</v>
      </c>
      <c r="D5848" t="s">
        <v>5049</v>
      </c>
      <c r="E5848" t="s">
        <v>21</v>
      </c>
      <c r="F5848" t="s">
        <v>62</v>
      </c>
      <c r="G5848" t="s">
        <v>1646</v>
      </c>
      <c r="H5848" t="s">
        <v>1646</v>
      </c>
      <c r="I5848" t="s">
        <v>1646</v>
      </c>
    </row>
    <row r="5849" spans="1:9" x14ac:dyDescent="0.45">
      <c r="A5849" s="4">
        <v>45208</v>
      </c>
      <c r="B5849" s="4">
        <v>45208</v>
      </c>
      <c r="C5849" t="s">
        <v>4977</v>
      </c>
      <c r="D5849" t="s">
        <v>5212</v>
      </c>
      <c r="E5849" t="s">
        <v>21</v>
      </c>
      <c r="F5849" t="s">
        <v>62</v>
      </c>
      <c r="G5849" t="s">
        <v>1646</v>
      </c>
      <c r="H5849" t="s">
        <v>1646</v>
      </c>
      <c r="I5849" t="s">
        <v>1646</v>
      </c>
    </row>
    <row r="5850" spans="1:9" x14ac:dyDescent="0.45">
      <c r="A5850" s="4">
        <v>45208</v>
      </c>
      <c r="B5850" s="4">
        <v>45208</v>
      </c>
      <c r="C5850" t="s">
        <v>4977</v>
      </c>
      <c r="D5850" t="s">
        <v>5008</v>
      </c>
      <c r="E5850" t="s">
        <v>21</v>
      </c>
      <c r="F5850" t="s">
        <v>130</v>
      </c>
      <c r="G5850" t="s">
        <v>1646</v>
      </c>
      <c r="H5850" t="s">
        <v>1646</v>
      </c>
      <c r="I5850" t="s">
        <v>1646</v>
      </c>
    </row>
    <row r="5851" spans="1:9" x14ac:dyDescent="0.45">
      <c r="A5851" s="4">
        <v>45208</v>
      </c>
      <c r="B5851" s="4">
        <v>45208</v>
      </c>
      <c r="C5851" t="s">
        <v>4977</v>
      </c>
      <c r="D5851" t="s">
        <v>5006</v>
      </c>
      <c r="E5851" t="s">
        <v>21</v>
      </c>
      <c r="F5851" t="s">
        <v>62</v>
      </c>
      <c r="G5851" t="s">
        <v>1646</v>
      </c>
      <c r="H5851" t="s">
        <v>1646</v>
      </c>
      <c r="I5851" t="s">
        <v>1646</v>
      </c>
    </row>
    <row r="5852" spans="1:9" x14ac:dyDescent="0.45">
      <c r="A5852" s="4">
        <v>45208</v>
      </c>
      <c r="B5852" s="4">
        <v>45208</v>
      </c>
      <c r="C5852" t="s">
        <v>4977</v>
      </c>
      <c r="D5852" t="s">
        <v>4986</v>
      </c>
      <c r="E5852" t="s">
        <v>21</v>
      </c>
      <c r="F5852" t="s">
        <v>62</v>
      </c>
      <c r="G5852" t="s">
        <v>1646</v>
      </c>
      <c r="H5852" t="s">
        <v>1646</v>
      </c>
      <c r="I5852" t="s">
        <v>1646</v>
      </c>
    </row>
    <row r="5853" spans="1:9" x14ac:dyDescent="0.45">
      <c r="A5853" s="4">
        <v>45208</v>
      </c>
      <c r="B5853" s="4">
        <v>45208</v>
      </c>
      <c r="C5853" t="s">
        <v>4977</v>
      </c>
      <c r="D5853" t="s">
        <v>4983</v>
      </c>
      <c r="E5853" t="s">
        <v>21</v>
      </c>
      <c r="F5853" t="s">
        <v>130</v>
      </c>
      <c r="G5853" t="s">
        <v>1646</v>
      </c>
      <c r="H5853" t="s">
        <v>1646</v>
      </c>
      <c r="I5853" t="s">
        <v>1646</v>
      </c>
    </row>
    <row r="5854" spans="1:9" x14ac:dyDescent="0.45">
      <c r="A5854" s="4">
        <v>45208</v>
      </c>
      <c r="B5854" s="4">
        <v>45208</v>
      </c>
      <c r="C5854" t="s">
        <v>4977</v>
      </c>
      <c r="D5854" t="s">
        <v>5211</v>
      </c>
      <c r="E5854" t="s">
        <v>21</v>
      </c>
      <c r="F5854" t="s">
        <v>62</v>
      </c>
      <c r="G5854" t="s">
        <v>1646</v>
      </c>
      <c r="H5854" t="s">
        <v>1646</v>
      </c>
      <c r="I5854" t="s">
        <v>1646</v>
      </c>
    </row>
    <row r="5855" spans="1:9" x14ac:dyDescent="0.45">
      <c r="A5855" s="4">
        <v>45208</v>
      </c>
      <c r="B5855" s="4">
        <v>45208</v>
      </c>
      <c r="C5855" t="s">
        <v>4977</v>
      </c>
      <c r="D5855" t="s">
        <v>5037</v>
      </c>
      <c r="E5855" t="s">
        <v>21</v>
      </c>
      <c r="F5855" t="s">
        <v>62</v>
      </c>
      <c r="G5855" t="s">
        <v>1646</v>
      </c>
      <c r="H5855" t="s">
        <v>1646</v>
      </c>
      <c r="I5855" t="s">
        <v>1646</v>
      </c>
    </row>
    <row r="5856" spans="1:9" x14ac:dyDescent="0.45">
      <c r="A5856" s="4">
        <v>45208</v>
      </c>
      <c r="B5856" s="4">
        <v>45208</v>
      </c>
      <c r="C5856" t="s">
        <v>4977</v>
      </c>
      <c r="D5856" t="s">
        <v>5038</v>
      </c>
      <c r="E5856" t="s">
        <v>21</v>
      </c>
      <c r="F5856" t="s">
        <v>62</v>
      </c>
      <c r="G5856" t="s">
        <v>1646</v>
      </c>
      <c r="H5856" t="s">
        <v>1646</v>
      </c>
      <c r="I5856" t="s">
        <v>1646</v>
      </c>
    </row>
    <row r="5857" spans="1:9" x14ac:dyDescent="0.45">
      <c r="A5857" s="4">
        <v>45208</v>
      </c>
      <c r="B5857" s="4">
        <v>45208</v>
      </c>
      <c r="C5857" t="s">
        <v>4977</v>
      </c>
      <c r="D5857" t="s">
        <v>5037</v>
      </c>
      <c r="E5857" t="s">
        <v>21</v>
      </c>
      <c r="F5857" t="s">
        <v>130</v>
      </c>
      <c r="G5857" t="s">
        <v>1646</v>
      </c>
      <c r="H5857" t="s">
        <v>1646</v>
      </c>
      <c r="I5857" t="s">
        <v>1646</v>
      </c>
    </row>
    <row r="5858" spans="1:9" x14ac:dyDescent="0.45">
      <c r="A5858" s="4">
        <v>45208</v>
      </c>
      <c r="B5858" s="4">
        <v>45208</v>
      </c>
      <c r="C5858" t="s">
        <v>4977</v>
      </c>
      <c r="D5858" t="s">
        <v>4986</v>
      </c>
      <c r="E5858" t="s">
        <v>21</v>
      </c>
      <c r="F5858" t="s">
        <v>130</v>
      </c>
      <c r="G5858" t="s">
        <v>1646</v>
      </c>
      <c r="H5858" t="s">
        <v>1646</v>
      </c>
      <c r="I5858" t="s">
        <v>1646</v>
      </c>
    </row>
    <row r="5859" spans="1:9" x14ac:dyDescent="0.45">
      <c r="A5859" s="4">
        <v>45208</v>
      </c>
      <c r="B5859" s="4">
        <v>45208</v>
      </c>
      <c r="C5859" t="s">
        <v>4977</v>
      </c>
      <c r="D5859" t="s">
        <v>4986</v>
      </c>
      <c r="E5859" t="s">
        <v>21</v>
      </c>
      <c r="F5859" t="s">
        <v>196</v>
      </c>
      <c r="G5859" t="s">
        <v>1646</v>
      </c>
      <c r="H5859" t="s">
        <v>1646</v>
      </c>
      <c r="I5859" t="s">
        <v>1646</v>
      </c>
    </row>
    <row r="5860" spans="1:9" x14ac:dyDescent="0.45">
      <c r="A5860" s="4">
        <v>45208</v>
      </c>
      <c r="B5860" s="4">
        <v>45208</v>
      </c>
      <c r="C5860" t="s">
        <v>4977</v>
      </c>
      <c r="D5860" t="s">
        <v>5040</v>
      </c>
      <c r="E5860" t="s">
        <v>21</v>
      </c>
      <c r="F5860" t="s">
        <v>130</v>
      </c>
      <c r="G5860" t="s">
        <v>1646</v>
      </c>
      <c r="H5860" t="s">
        <v>1646</v>
      </c>
      <c r="I5860" t="s">
        <v>1646</v>
      </c>
    </row>
    <row r="5861" spans="1:9" x14ac:dyDescent="0.45">
      <c r="A5861" s="4">
        <v>45208</v>
      </c>
      <c r="B5861" s="4">
        <v>45208</v>
      </c>
      <c r="C5861" t="s">
        <v>4977</v>
      </c>
      <c r="D5861" t="s">
        <v>5049</v>
      </c>
      <c r="E5861" t="s">
        <v>21</v>
      </c>
      <c r="F5861" t="s">
        <v>62</v>
      </c>
      <c r="G5861" t="s">
        <v>1646</v>
      </c>
      <c r="H5861" t="s">
        <v>1646</v>
      </c>
      <c r="I5861" t="s">
        <v>1646</v>
      </c>
    </row>
    <row r="5862" spans="1:9" x14ac:dyDescent="0.45">
      <c r="A5862" s="4">
        <v>45208</v>
      </c>
      <c r="B5862" s="4">
        <v>45208</v>
      </c>
      <c r="C5862" t="s">
        <v>4977</v>
      </c>
      <c r="D5862" t="s">
        <v>5038</v>
      </c>
      <c r="E5862" t="s">
        <v>21</v>
      </c>
      <c r="F5862" t="s">
        <v>130</v>
      </c>
      <c r="G5862" t="s">
        <v>1646</v>
      </c>
      <c r="H5862" t="s">
        <v>1646</v>
      </c>
      <c r="I5862" t="s">
        <v>1646</v>
      </c>
    </row>
    <row r="5863" spans="1:9" x14ac:dyDescent="0.45">
      <c r="A5863" s="4">
        <v>45208</v>
      </c>
      <c r="B5863" s="4">
        <v>45208</v>
      </c>
      <c r="C5863" t="s">
        <v>4977</v>
      </c>
      <c r="D5863" t="s">
        <v>5003</v>
      </c>
      <c r="E5863" t="s">
        <v>21</v>
      </c>
      <c r="F5863" t="s">
        <v>130</v>
      </c>
      <c r="G5863" t="s">
        <v>1646</v>
      </c>
      <c r="H5863" t="s">
        <v>1646</v>
      </c>
      <c r="I5863" t="s">
        <v>1646</v>
      </c>
    </row>
    <row r="5864" spans="1:9" x14ac:dyDescent="0.45">
      <c r="A5864" s="4">
        <v>45208</v>
      </c>
      <c r="B5864" s="4">
        <v>45208</v>
      </c>
      <c r="C5864" t="s">
        <v>4977</v>
      </c>
      <c r="D5864" t="s">
        <v>4987</v>
      </c>
      <c r="E5864" t="s">
        <v>21</v>
      </c>
      <c r="F5864" t="s">
        <v>130</v>
      </c>
      <c r="G5864" t="s">
        <v>1646</v>
      </c>
      <c r="H5864" t="s">
        <v>1646</v>
      </c>
      <c r="I5864" t="s">
        <v>1646</v>
      </c>
    </row>
    <row r="5865" spans="1:9" x14ac:dyDescent="0.45">
      <c r="A5865" s="4">
        <v>45208</v>
      </c>
      <c r="B5865" s="4">
        <v>45208</v>
      </c>
      <c r="C5865" t="s">
        <v>4977</v>
      </c>
      <c r="D5865" t="s">
        <v>5035</v>
      </c>
      <c r="E5865" t="s">
        <v>21</v>
      </c>
      <c r="F5865" t="s">
        <v>130</v>
      </c>
      <c r="G5865" t="s">
        <v>1646</v>
      </c>
      <c r="H5865" t="s">
        <v>1646</v>
      </c>
      <c r="I5865" t="s">
        <v>1646</v>
      </c>
    </row>
    <row r="5866" spans="1:9" x14ac:dyDescent="0.45">
      <c r="A5866" s="4">
        <v>45208</v>
      </c>
      <c r="B5866" s="4">
        <v>45208</v>
      </c>
      <c r="C5866" t="s">
        <v>4977</v>
      </c>
      <c r="D5866" t="s">
        <v>5036</v>
      </c>
      <c r="E5866" t="s">
        <v>21</v>
      </c>
      <c r="F5866" t="s">
        <v>130</v>
      </c>
      <c r="G5866" t="s">
        <v>1646</v>
      </c>
      <c r="H5866" t="s">
        <v>1646</v>
      </c>
      <c r="I5866" t="s">
        <v>1646</v>
      </c>
    </row>
    <row r="5867" spans="1:9" x14ac:dyDescent="0.45">
      <c r="A5867" s="4">
        <v>45208</v>
      </c>
      <c r="B5867" s="4">
        <v>45208</v>
      </c>
      <c r="C5867" t="s">
        <v>4977</v>
      </c>
      <c r="D5867" t="s">
        <v>5204</v>
      </c>
      <c r="E5867" t="s">
        <v>21</v>
      </c>
      <c r="F5867" t="s">
        <v>130</v>
      </c>
      <c r="G5867" t="s">
        <v>1646</v>
      </c>
      <c r="H5867" t="s">
        <v>1646</v>
      </c>
      <c r="I5867" t="s">
        <v>1646</v>
      </c>
    </row>
    <row r="5868" spans="1:9" x14ac:dyDescent="0.45">
      <c r="A5868" s="4">
        <v>45208</v>
      </c>
      <c r="B5868" s="4">
        <v>45208</v>
      </c>
      <c r="C5868" t="s">
        <v>4977</v>
      </c>
      <c r="D5868" t="s">
        <v>5007</v>
      </c>
      <c r="E5868" t="s">
        <v>21</v>
      </c>
      <c r="F5868" t="s">
        <v>130</v>
      </c>
      <c r="G5868" t="s">
        <v>1646</v>
      </c>
      <c r="H5868" t="s">
        <v>1646</v>
      </c>
      <c r="I5868" t="s">
        <v>1646</v>
      </c>
    </row>
    <row r="5869" spans="1:9" x14ac:dyDescent="0.45">
      <c r="A5869" s="4">
        <v>45208</v>
      </c>
      <c r="B5869" s="4">
        <v>45208</v>
      </c>
      <c r="C5869" t="s">
        <v>4977</v>
      </c>
      <c r="D5869" t="s">
        <v>5006</v>
      </c>
      <c r="E5869" t="s">
        <v>21</v>
      </c>
      <c r="F5869" t="s">
        <v>130</v>
      </c>
      <c r="G5869" t="s">
        <v>1646</v>
      </c>
      <c r="H5869" t="s">
        <v>1646</v>
      </c>
      <c r="I5869" t="s">
        <v>1646</v>
      </c>
    </row>
    <row r="5870" spans="1:9" x14ac:dyDescent="0.45">
      <c r="A5870" s="4">
        <v>45208</v>
      </c>
      <c r="B5870" s="4">
        <v>45208</v>
      </c>
      <c r="C5870" t="s">
        <v>4977</v>
      </c>
      <c r="D5870" t="s">
        <v>5044</v>
      </c>
      <c r="E5870" t="s">
        <v>21</v>
      </c>
      <c r="F5870" t="s">
        <v>130</v>
      </c>
      <c r="G5870" t="s">
        <v>1646</v>
      </c>
      <c r="H5870" t="s">
        <v>1646</v>
      </c>
      <c r="I5870" t="s">
        <v>1646</v>
      </c>
    </row>
    <row r="5871" spans="1:9" x14ac:dyDescent="0.45">
      <c r="A5871" s="4">
        <v>45208</v>
      </c>
      <c r="B5871" s="4">
        <v>45208</v>
      </c>
      <c r="C5871" t="s">
        <v>4977</v>
      </c>
      <c r="D5871" t="s">
        <v>4979</v>
      </c>
      <c r="E5871" t="s">
        <v>21</v>
      </c>
      <c r="F5871" t="s">
        <v>130</v>
      </c>
      <c r="G5871" t="s">
        <v>1646</v>
      </c>
      <c r="H5871" t="s">
        <v>1646</v>
      </c>
      <c r="I5871" t="s">
        <v>1646</v>
      </c>
    </row>
    <row r="5872" spans="1:9" x14ac:dyDescent="0.45">
      <c r="A5872" s="4">
        <v>45208</v>
      </c>
      <c r="B5872" s="4">
        <v>45208</v>
      </c>
      <c r="C5872" t="s">
        <v>4977</v>
      </c>
      <c r="D5872" t="s">
        <v>5048</v>
      </c>
      <c r="E5872" t="s">
        <v>21</v>
      </c>
      <c r="F5872" t="s">
        <v>62</v>
      </c>
      <c r="G5872" t="s">
        <v>1646</v>
      </c>
      <c r="H5872" t="s">
        <v>1646</v>
      </c>
      <c r="I5872" t="s">
        <v>1646</v>
      </c>
    </row>
    <row r="5873" spans="1:9" x14ac:dyDescent="0.45">
      <c r="A5873" s="4">
        <v>45208</v>
      </c>
      <c r="B5873" s="4">
        <v>45208</v>
      </c>
      <c r="C5873" t="s">
        <v>4977</v>
      </c>
      <c r="D5873" t="s">
        <v>5198</v>
      </c>
      <c r="E5873" t="s">
        <v>21</v>
      </c>
      <c r="F5873" t="s">
        <v>196</v>
      </c>
      <c r="G5873" t="s">
        <v>1646</v>
      </c>
      <c r="H5873" t="s">
        <v>1646</v>
      </c>
      <c r="I5873" t="s">
        <v>1646</v>
      </c>
    </row>
    <row r="5874" spans="1:9" x14ac:dyDescent="0.45">
      <c r="A5874" s="4">
        <v>45208</v>
      </c>
      <c r="B5874" s="4">
        <v>45208</v>
      </c>
      <c r="C5874" t="s">
        <v>4977</v>
      </c>
      <c r="D5874" t="s">
        <v>5195</v>
      </c>
      <c r="E5874" t="s">
        <v>21</v>
      </c>
      <c r="F5874" t="s">
        <v>196</v>
      </c>
      <c r="G5874" t="s">
        <v>1646</v>
      </c>
      <c r="H5874" t="s">
        <v>1646</v>
      </c>
      <c r="I5874" t="s">
        <v>1646</v>
      </c>
    </row>
    <row r="5875" spans="1:9" x14ac:dyDescent="0.45">
      <c r="A5875" s="4">
        <v>45208</v>
      </c>
      <c r="B5875" s="4">
        <v>45208</v>
      </c>
      <c r="C5875" t="s">
        <v>4977</v>
      </c>
      <c r="D5875" t="s">
        <v>5200</v>
      </c>
      <c r="E5875" t="s">
        <v>21</v>
      </c>
      <c r="F5875" t="s">
        <v>196</v>
      </c>
      <c r="G5875" t="s">
        <v>1646</v>
      </c>
      <c r="H5875" t="s">
        <v>1646</v>
      </c>
      <c r="I5875" t="s">
        <v>1646</v>
      </c>
    </row>
    <row r="5876" spans="1:9" x14ac:dyDescent="0.45">
      <c r="A5876" s="4">
        <v>45208</v>
      </c>
      <c r="B5876" s="4">
        <v>45208</v>
      </c>
      <c r="C5876" t="s">
        <v>4977</v>
      </c>
      <c r="D5876" t="s">
        <v>5199</v>
      </c>
      <c r="E5876" t="s">
        <v>21</v>
      </c>
      <c r="F5876" t="s">
        <v>196</v>
      </c>
      <c r="G5876" t="s">
        <v>1646</v>
      </c>
      <c r="H5876" t="s">
        <v>1646</v>
      </c>
      <c r="I5876" t="s">
        <v>1646</v>
      </c>
    </row>
    <row r="5877" spans="1:9" x14ac:dyDescent="0.45">
      <c r="A5877" s="4">
        <v>45208</v>
      </c>
      <c r="B5877" s="4">
        <v>45208</v>
      </c>
      <c r="C5877" t="s">
        <v>4977</v>
      </c>
      <c r="D5877" t="s">
        <v>5048</v>
      </c>
      <c r="E5877" t="s">
        <v>21</v>
      </c>
      <c r="F5877" t="s">
        <v>130</v>
      </c>
      <c r="G5877" t="s">
        <v>1646</v>
      </c>
      <c r="H5877" t="s">
        <v>1646</v>
      </c>
      <c r="I5877" t="s">
        <v>1646</v>
      </c>
    </row>
    <row r="5878" spans="1:9" x14ac:dyDescent="0.45">
      <c r="A5878" s="4">
        <v>45208</v>
      </c>
      <c r="B5878" s="4">
        <v>45208</v>
      </c>
      <c r="C5878" t="s">
        <v>4977</v>
      </c>
      <c r="D5878" t="s">
        <v>5049</v>
      </c>
      <c r="E5878" t="s">
        <v>21</v>
      </c>
      <c r="F5878" t="s">
        <v>130</v>
      </c>
      <c r="G5878" t="s">
        <v>1646</v>
      </c>
      <c r="H5878" t="s">
        <v>1646</v>
      </c>
      <c r="I5878" t="s">
        <v>1646</v>
      </c>
    </row>
    <row r="5879" spans="1:9" x14ac:dyDescent="0.45">
      <c r="A5879" s="4">
        <v>45208</v>
      </c>
      <c r="B5879" s="4">
        <v>45208</v>
      </c>
      <c r="C5879" t="s">
        <v>4977</v>
      </c>
      <c r="D5879" t="s">
        <v>5043</v>
      </c>
      <c r="E5879" t="s">
        <v>21</v>
      </c>
      <c r="F5879" t="s">
        <v>130</v>
      </c>
      <c r="G5879" t="s">
        <v>1646</v>
      </c>
      <c r="H5879" t="s">
        <v>1646</v>
      </c>
      <c r="I5879" t="s">
        <v>1646</v>
      </c>
    </row>
    <row r="5880" spans="1:9" x14ac:dyDescent="0.45">
      <c r="A5880" s="4">
        <v>45208</v>
      </c>
      <c r="B5880" s="4">
        <v>45208</v>
      </c>
      <c r="C5880" t="s">
        <v>4977</v>
      </c>
      <c r="D5880" t="s">
        <v>5204</v>
      </c>
      <c r="E5880" t="s">
        <v>21</v>
      </c>
      <c r="F5880" t="s">
        <v>196</v>
      </c>
      <c r="G5880" t="s">
        <v>1646</v>
      </c>
      <c r="H5880" t="s">
        <v>1646</v>
      </c>
      <c r="I5880" t="s">
        <v>1646</v>
      </c>
    </row>
    <row r="5881" spans="1:9" x14ac:dyDescent="0.45">
      <c r="A5881" s="4">
        <v>45208</v>
      </c>
      <c r="B5881" s="4">
        <v>45208</v>
      </c>
      <c r="C5881" t="s">
        <v>4977</v>
      </c>
      <c r="D5881" t="s">
        <v>5004</v>
      </c>
      <c r="E5881" t="s">
        <v>21</v>
      </c>
      <c r="F5881" t="s">
        <v>130</v>
      </c>
      <c r="G5881" t="s">
        <v>1646</v>
      </c>
      <c r="H5881" t="s">
        <v>1646</v>
      </c>
      <c r="I5881" t="s">
        <v>1646</v>
      </c>
    </row>
    <row r="5882" spans="1:9" x14ac:dyDescent="0.45">
      <c r="A5882" s="4">
        <v>45208</v>
      </c>
      <c r="B5882" s="4">
        <v>45208</v>
      </c>
      <c r="C5882" t="s">
        <v>4977</v>
      </c>
      <c r="D5882" t="s">
        <v>5040</v>
      </c>
      <c r="E5882" t="s">
        <v>21</v>
      </c>
      <c r="F5882" t="s">
        <v>62</v>
      </c>
      <c r="G5882" t="s">
        <v>1646</v>
      </c>
      <c r="H5882" t="s">
        <v>1646</v>
      </c>
      <c r="I5882" t="s">
        <v>1646</v>
      </c>
    </row>
    <row r="5883" spans="1:9" x14ac:dyDescent="0.45">
      <c r="A5883" s="4">
        <v>45208</v>
      </c>
      <c r="B5883" s="4">
        <v>45208</v>
      </c>
      <c r="C5883" t="s">
        <v>4977</v>
      </c>
      <c r="D5883" t="s">
        <v>4993</v>
      </c>
      <c r="E5883" t="s">
        <v>21</v>
      </c>
      <c r="F5883" t="s">
        <v>130</v>
      </c>
      <c r="G5883" t="s">
        <v>1646</v>
      </c>
      <c r="H5883" t="s">
        <v>1646</v>
      </c>
      <c r="I5883" t="s">
        <v>1646</v>
      </c>
    </row>
    <row r="5884" spans="1:9" x14ac:dyDescent="0.45">
      <c r="A5884" s="4">
        <v>45208</v>
      </c>
      <c r="B5884" s="4">
        <v>45208</v>
      </c>
      <c r="C5884" t="s">
        <v>4977</v>
      </c>
      <c r="D5884" t="s">
        <v>5005</v>
      </c>
      <c r="E5884" t="s">
        <v>21</v>
      </c>
      <c r="F5884" t="s">
        <v>130</v>
      </c>
      <c r="G5884" t="s">
        <v>1646</v>
      </c>
      <c r="H5884" t="s">
        <v>1646</v>
      </c>
      <c r="I5884" t="s">
        <v>1646</v>
      </c>
    </row>
    <row r="5885" spans="1:9" x14ac:dyDescent="0.45">
      <c r="A5885" s="4">
        <v>45208</v>
      </c>
      <c r="B5885" s="4">
        <v>45208</v>
      </c>
      <c r="C5885" t="s">
        <v>4977</v>
      </c>
      <c r="D5885" t="s">
        <v>5015</v>
      </c>
      <c r="E5885" t="s">
        <v>21</v>
      </c>
      <c r="F5885" t="s">
        <v>196</v>
      </c>
      <c r="G5885" t="s">
        <v>1646</v>
      </c>
      <c r="H5885" t="s">
        <v>1646</v>
      </c>
      <c r="I5885" t="s">
        <v>1646</v>
      </c>
    </row>
    <row r="5886" spans="1:9" x14ac:dyDescent="0.45">
      <c r="A5886" s="4">
        <v>45208</v>
      </c>
      <c r="B5886" s="4">
        <v>45208</v>
      </c>
      <c r="C5886" t="s">
        <v>4977</v>
      </c>
      <c r="D5886" t="s">
        <v>5044</v>
      </c>
      <c r="E5886" t="s">
        <v>21</v>
      </c>
      <c r="F5886" t="s">
        <v>196</v>
      </c>
      <c r="G5886" t="s">
        <v>1646</v>
      </c>
      <c r="H5886" t="s">
        <v>1646</v>
      </c>
      <c r="I5886" t="s">
        <v>1646</v>
      </c>
    </row>
    <row r="5887" spans="1:9" x14ac:dyDescent="0.45">
      <c r="A5887" s="4">
        <v>45208</v>
      </c>
      <c r="B5887" s="4">
        <v>45208</v>
      </c>
      <c r="C5887" t="s">
        <v>4977</v>
      </c>
      <c r="D5887" t="s">
        <v>5043</v>
      </c>
      <c r="E5887" t="s">
        <v>21</v>
      </c>
      <c r="F5887" t="s">
        <v>62</v>
      </c>
      <c r="G5887" t="s">
        <v>1646</v>
      </c>
      <c r="H5887" t="s">
        <v>1646</v>
      </c>
      <c r="I5887" t="s">
        <v>1646</v>
      </c>
    </row>
    <row r="5888" spans="1:9" x14ac:dyDescent="0.45">
      <c r="A5888" s="4">
        <v>45208</v>
      </c>
      <c r="B5888" s="4">
        <v>45208</v>
      </c>
      <c r="C5888" t="s">
        <v>4977</v>
      </c>
      <c r="D5888" t="s">
        <v>5194</v>
      </c>
      <c r="E5888" t="s">
        <v>21</v>
      </c>
      <c r="F5888" t="s">
        <v>130</v>
      </c>
      <c r="G5888" t="s">
        <v>1646</v>
      </c>
      <c r="H5888" t="s">
        <v>1646</v>
      </c>
      <c r="I5888" t="s">
        <v>1646</v>
      </c>
    </row>
    <row r="5889" spans="1:9" x14ac:dyDescent="0.45">
      <c r="A5889" s="4">
        <v>45208</v>
      </c>
      <c r="B5889" s="4">
        <v>45208</v>
      </c>
      <c r="C5889" t="s">
        <v>4977</v>
      </c>
      <c r="D5889" t="s">
        <v>5206</v>
      </c>
      <c r="E5889" t="s">
        <v>21</v>
      </c>
      <c r="F5889" t="s">
        <v>130</v>
      </c>
      <c r="G5889" t="s">
        <v>1646</v>
      </c>
      <c r="H5889" t="s">
        <v>1646</v>
      </c>
      <c r="I5889" t="s">
        <v>1646</v>
      </c>
    </row>
    <row r="5890" spans="1:9" x14ac:dyDescent="0.45">
      <c r="A5890" s="4">
        <v>45208</v>
      </c>
      <c r="B5890" s="4">
        <v>45208</v>
      </c>
      <c r="C5890" t="s">
        <v>4977</v>
      </c>
      <c r="D5890" t="s">
        <v>5196</v>
      </c>
      <c r="E5890" t="s">
        <v>21</v>
      </c>
      <c r="F5890" t="s">
        <v>130</v>
      </c>
      <c r="G5890" t="s">
        <v>1646</v>
      </c>
      <c r="H5890" t="s">
        <v>1646</v>
      </c>
      <c r="I5890" t="s">
        <v>1646</v>
      </c>
    </row>
    <row r="5891" spans="1:9" x14ac:dyDescent="0.45">
      <c r="A5891" s="4">
        <v>45208</v>
      </c>
      <c r="B5891" s="4">
        <v>45208</v>
      </c>
      <c r="C5891" t="s">
        <v>4977</v>
      </c>
      <c r="D5891" t="s">
        <v>5007</v>
      </c>
      <c r="E5891" t="s">
        <v>21</v>
      </c>
      <c r="F5891" t="s">
        <v>196</v>
      </c>
      <c r="G5891" t="s">
        <v>1646</v>
      </c>
      <c r="H5891" t="s">
        <v>1646</v>
      </c>
      <c r="I5891" t="s">
        <v>1646</v>
      </c>
    </row>
    <row r="5892" spans="1:9" x14ac:dyDescent="0.45">
      <c r="A5892" s="4">
        <v>45208</v>
      </c>
      <c r="B5892" s="4">
        <v>45208</v>
      </c>
      <c r="C5892" t="s">
        <v>4977</v>
      </c>
      <c r="D5892" t="s">
        <v>5015</v>
      </c>
      <c r="E5892" t="s">
        <v>21</v>
      </c>
      <c r="F5892" t="s">
        <v>130</v>
      </c>
      <c r="G5892" t="s">
        <v>1646</v>
      </c>
      <c r="H5892" t="s">
        <v>1646</v>
      </c>
      <c r="I5892" t="s">
        <v>1646</v>
      </c>
    </row>
    <row r="5893" spans="1:9" x14ac:dyDescent="0.45">
      <c r="A5893" s="4">
        <v>45208</v>
      </c>
      <c r="B5893" s="4">
        <v>45208</v>
      </c>
      <c r="C5893" t="s">
        <v>4977</v>
      </c>
      <c r="D5893" t="s">
        <v>4986</v>
      </c>
      <c r="E5893" t="s">
        <v>21</v>
      </c>
      <c r="F5893" t="s">
        <v>130</v>
      </c>
      <c r="G5893" t="s">
        <v>1646</v>
      </c>
      <c r="H5893" t="s">
        <v>1646</v>
      </c>
      <c r="I5893" t="s">
        <v>1646</v>
      </c>
    </row>
    <row r="5894" spans="1:9" x14ac:dyDescent="0.45">
      <c r="A5894" s="4">
        <v>45208</v>
      </c>
      <c r="B5894" s="4">
        <v>45208</v>
      </c>
      <c r="C5894" t="s">
        <v>4977</v>
      </c>
      <c r="D5894" t="s">
        <v>4979</v>
      </c>
      <c r="E5894" t="s">
        <v>21</v>
      </c>
      <c r="F5894" t="s">
        <v>196</v>
      </c>
      <c r="G5894" t="s">
        <v>1646</v>
      </c>
      <c r="H5894" t="s">
        <v>1646</v>
      </c>
      <c r="I5894" t="s">
        <v>1646</v>
      </c>
    </row>
    <row r="5895" spans="1:9" x14ac:dyDescent="0.45">
      <c r="A5895" s="4">
        <v>45208</v>
      </c>
      <c r="B5895" s="4">
        <v>45208</v>
      </c>
      <c r="C5895" t="s">
        <v>4977</v>
      </c>
      <c r="D5895" t="s">
        <v>5197</v>
      </c>
      <c r="E5895" t="s">
        <v>21</v>
      </c>
      <c r="F5895" t="s">
        <v>130</v>
      </c>
      <c r="G5895" t="s">
        <v>1646</v>
      </c>
      <c r="H5895" t="s">
        <v>1646</v>
      </c>
      <c r="I5895" t="s">
        <v>1646</v>
      </c>
    </row>
    <row r="5896" spans="1:9" x14ac:dyDescent="0.45">
      <c r="A5896" s="4">
        <v>45208</v>
      </c>
      <c r="B5896" s="4">
        <v>45208</v>
      </c>
      <c r="C5896" t="s">
        <v>4977</v>
      </c>
      <c r="D5896" t="s">
        <v>4982</v>
      </c>
      <c r="E5896" t="s">
        <v>21</v>
      </c>
      <c r="F5896" t="s">
        <v>130</v>
      </c>
      <c r="G5896" t="s">
        <v>1646</v>
      </c>
      <c r="H5896" t="s">
        <v>1646</v>
      </c>
      <c r="I5896" t="s">
        <v>1646</v>
      </c>
    </row>
    <row r="5897" spans="1:9" x14ac:dyDescent="0.45">
      <c r="A5897" s="4">
        <v>45208</v>
      </c>
      <c r="B5897" s="4">
        <v>45208</v>
      </c>
      <c r="C5897" t="s">
        <v>4977</v>
      </c>
      <c r="D5897" t="s">
        <v>5033</v>
      </c>
      <c r="E5897" t="s">
        <v>21</v>
      </c>
      <c r="F5897" t="s">
        <v>62</v>
      </c>
      <c r="G5897" t="s">
        <v>1646</v>
      </c>
      <c r="H5897" t="s">
        <v>1646</v>
      </c>
      <c r="I5897" t="s">
        <v>1646</v>
      </c>
    </row>
    <row r="5898" spans="1:9" x14ac:dyDescent="0.45">
      <c r="A5898" s="4">
        <v>45208</v>
      </c>
      <c r="B5898" s="4">
        <v>45208</v>
      </c>
      <c r="C5898" t="s">
        <v>4977</v>
      </c>
      <c r="D5898" t="s">
        <v>5002</v>
      </c>
      <c r="E5898" t="s">
        <v>21</v>
      </c>
      <c r="F5898" t="s">
        <v>62</v>
      </c>
      <c r="G5898" t="s">
        <v>1646</v>
      </c>
      <c r="H5898" t="s">
        <v>1646</v>
      </c>
      <c r="I5898" t="s">
        <v>1646</v>
      </c>
    </row>
    <row r="5899" spans="1:9" x14ac:dyDescent="0.45">
      <c r="A5899" s="4">
        <v>45208</v>
      </c>
      <c r="B5899" s="4">
        <v>45208</v>
      </c>
      <c r="C5899" t="s">
        <v>4977</v>
      </c>
      <c r="D5899" t="s">
        <v>4995</v>
      </c>
      <c r="E5899" t="s">
        <v>21</v>
      </c>
      <c r="F5899" t="s">
        <v>196</v>
      </c>
      <c r="G5899" t="s">
        <v>1646</v>
      </c>
      <c r="H5899" t="s">
        <v>1646</v>
      </c>
      <c r="I5899" t="s">
        <v>1646</v>
      </c>
    </row>
    <row r="5900" spans="1:9" x14ac:dyDescent="0.45">
      <c r="A5900" s="4">
        <v>45208</v>
      </c>
      <c r="B5900" s="4">
        <v>45208</v>
      </c>
      <c r="C5900" t="s">
        <v>4977</v>
      </c>
      <c r="D5900" t="s">
        <v>5208</v>
      </c>
      <c r="E5900" t="s">
        <v>21</v>
      </c>
      <c r="F5900" t="s">
        <v>130</v>
      </c>
      <c r="G5900" t="s">
        <v>1646</v>
      </c>
      <c r="H5900" t="s">
        <v>1646</v>
      </c>
      <c r="I5900" t="s">
        <v>1646</v>
      </c>
    </row>
    <row r="5901" spans="1:9" x14ac:dyDescent="0.45">
      <c r="A5901" s="4">
        <v>45208</v>
      </c>
      <c r="B5901" s="4">
        <v>45208</v>
      </c>
      <c r="C5901" t="s">
        <v>4977</v>
      </c>
      <c r="D5901" t="s">
        <v>5207</v>
      </c>
      <c r="E5901" t="s">
        <v>21</v>
      </c>
      <c r="F5901" t="s">
        <v>130</v>
      </c>
      <c r="G5901" t="s">
        <v>1646</v>
      </c>
      <c r="H5901" t="s">
        <v>1646</v>
      </c>
      <c r="I5901" t="s">
        <v>1646</v>
      </c>
    </row>
    <row r="5902" spans="1:9" x14ac:dyDescent="0.45">
      <c r="A5902" s="4">
        <v>45208</v>
      </c>
      <c r="B5902" s="4">
        <v>45208</v>
      </c>
      <c r="C5902" t="s">
        <v>4977</v>
      </c>
      <c r="D5902" t="s">
        <v>5201</v>
      </c>
      <c r="E5902" t="s">
        <v>21</v>
      </c>
      <c r="F5902" t="s">
        <v>196</v>
      </c>
      <c r="G5902" t="s">
        <v>1646</v>
      </c>
      <c r="H5902" t="s">
        <v>1646</v>
      </c>
      <c r="I5902" t="s">
        <v>1646</v>
      </c>
    </row>
    <row r="5903" spans="1:9" x14ac:dyDescent="0.45">
      <c r="A5903" s="4">
        <v>45208</v>
      </c>
      <c r="B5903" s="4">
        <v>45208</v>
      </c>
      <c r="C5903" t="s">
        <v>4977</v>
      </c>
      <c r="D5903" t="s">
        <v>5210</v>
      </c>
      <c r="E5903" t="s">
        <v>21</v>
      </c>
      <c r="F5903" t="s">
        <v>130</v>
      </c>
      <c r="G5903" t="s">
        <v>1646</v>
      </c>
      <c r="H5903" t="s">
        <v>1646</v>
      </c>
      <c r="I5903" t="s">
        <v>1646</v>
      </c>
    </row>
    <row r="5904" spans="1:9" x14ac:dyDescent="0.45">
      <c r="A5904" s="4">
        <v>45208</v>
      </c>
      <c r="B5904" s="4">
        <v>45208</v>
      </c>
      <c r="C5904" t="s">
        <v>4977</v>
      </c>
      <c r="D5904" t="s">
        <v>5205</v>
      </c>
      <c r="E5904" t="s">
        <v>21</v>
      </c>
      <c r="F5904" t="s">
        <v>130</v>
      </c>
      <c r="G5904" t="s">
        <v>1646</v>
      </c>
      <c r="H5904" t="s">
        <v>1646</v>
      </c>
      <c r="I5904" t="s">
        <v>1646</v>
      </c>
    </row>
    <row r="5905" spans="1:9" x14ac:dyDescent="0.45">
      <c r="A5905" s="4">
        <v>45208</v>
      </c>
      <c r="B5905" s="4">
        <v>45208</v>
      </c>
      <c r="C5905" t="s">
        <v>4977</v>
      </c>
      <c r="D5905" t="s">
        <v>5189</v>
      </c>
      <c r="E5905" t="s">
        <v>21</v>
      </c>
      <c r="F5905" t="s">
        <v>130</v>
      </c>
      <c r="G5905" t="s">
        <v>1646</v>
      </c>
      <c r="H5905" t="s">
        <v>1646</v>
      </c>
      <c r="I5905" t="s">
        <v>1646</v>
      </c>
    </row>
    <row r="5906" spans="1:9" x14ac:dyDescent="0.45">
      <c r="A5906" s="4">
        <v>45208</v>
      </c>
      <c r="B5906" s="4">
        <v>45208</v>
      </c>
      <c r="C5906" t="s">
        <v>4977</v>
      </c>
      <c r="D5906" t="s">
        <v>5190</v>
      </c>
      <c r="E5906" t="s">
        <v>21</v>
      </c>
      <c r="F5906" t="s">
        <v>130</v>
      </c>
      <c r="G5906" t="s">
        <v>1646</v>
      </c>
      <c r="H5906" t="s">
        <v>1646</v>
      </c>
      <c r="I5906" t="s">
        <v>1646</v>
      </c>
    </row>
    <row r="5907" spans="1:9" x14ac:dyDescent="0.45">
      <c r="A5907" s="4">
        <v>45208</v>
      </c>
      <c r="B5907" s="4">
        <v>45208</v>
      </c>
      <c r="C5907" t="s">
        <v>4977</v>
      </c>
      <c r="D5907" t="s">
        <v>5191</v>
      </c>
      <c r="E5907" t="s">
        <v>21</v>
      </c>
      <c r="F5907" t="s">
        <v>130</v>
      </c>
      <c r="G5907" t="s">
        <v>1646</v>
      </c>
      <c r="H5907" t="s">
        <v>1646</v>
      </c>
      <c r="I5907" t="s">
        <v>1646</v>
      </c>
    </row>
    <row r="5908" spans="1:9" x14ac:dyDescent="0.45">
      <c r="A5908" s="4">
        <v>45208</v>
      </c>
      <c r="B5908" s="4">
        <v>45208</v>
      </c>
      <c r="C5908" t="s">
        <v>4977</v>
      </c>
      <c r="D5908" t="s">
        <v>5198</v>
      </c>
      <c r="E5908" t="s">
        <v>21</v>
      </c>
      <c r="F5908" t="s">
        <v>130</v>
      </c>
      <c r="G5908" t="s">
        <v>1646</v>
      </c>
      <c r="H5908" t="s">
        <v>1646</v>
      </c>
      <c r="I5908" t="s">
        <v>1646</v>
      </c>
    </row>
    <row r="5909" spans="1:9" x14ac:dyDescent="0.45">
      <c r="A5909" s="4">
        <v>45208</v>
      </c>
      <c r="B5909" s="4">
        <v>45208</v>
      </c>
      <c r="C5909" t="s">
        <v>4977</v>
      </c>
      <c r="D5909" t="s">
        <v>5199</v>
      </c>
      <c r="E5909" t="s">
        <v>21</v>
      </c>
      <c r="F5909" t="s">
        <v>130</v>
      </c>
      <c r="G5909" t="s">
        <v>1646</v>
      </c>
      <c r="H5909" t="s">
        <v>1646</v>
      </c>
      <c r="I5909" t="s">
        <v>1646</v>
      </c>
    </row>
    <row r="5910" spans="1:9" x14ac:dyDescent="0.45">
      <c r="A5910" s="4">
        <v>45208</v>
      </c>
      <c r="B5910" s="4">
        <v>45208</v>
      </c>
      <c r="C5910" t="s">
        <v>4977</v>
      </c>
      <c r="D5910" t="s">
        <v>5200</v>
      </c>
      <c r="E5910" t="s">
        <v>21</v>
      </c>
      <c r="F5910" t="s">
        <v>130</v>
      </c>
      <c r="G5910" t="s">
        <v>1646</v>
      </c>
      <c r="H5910" t="s">
        <v>1646</v>
      </c>
      <c r="I5910" t="s">
        <v>1646</v>
      </c>
    </row>
    <row r="5911" spans="1:9" x14ac:dyDescent="0.45">
      <c r="A5911" s="4">
        <v>45208</v>
      </c>
      <c r="B5911" s="4">
        <v>45208</v>
      </c>
      <c r="C5911" t="s">
        <v>4977</v>
      </c>
      <c r="D5911" t="s">
        <v>5201</v>
      </c>
      <c r="E5911" t="s">
        <v>21</v>
      </c>
      <c r="F5911" t="s">
        <v>130</v>
      </c>
      <c r="G5911" t="s">
        <v>1646</v>
      </c>
      <c r="H5911" t="s">
        <v>1646</v>
      </c>
      <c r="I5911" t="s">
        <v>1646</v>
      </c>
    </row>
    <row r="5912" spans="1:9" x14ac:dyDescent="0.45">
      <c r="A5912" s="4">
        <v>45208</v>
      </c>
      <c r="B5912" s="4">
        <v>45208</v>
      </c>
      <c r="C5912" t="s">
        <v>4977</v>
      </c>
      <c r="D5912" t="s">
        <v>5035</v>
      </c>
      <c r="E5912" t="s">
        <v>21</v>
      </c>
      <c r="F5912" t="s">
        <v>196</v>
      </c>
      <c r="G5912" t="s">
        <v>1646</v>
      </c>
      <c r="H5912" t="s">
        <v>1646</v>
      </c>
      <c r="I5912" t="s">
        <v>1646</v>
      </c>
    </row>
    <row r="5913" spans="1:9" x14ac:dyDescent="0.45">
      <c r="A5913" s="4">
        <v>45208</v>
      </c>
      <c r="B5913" s="4">
        <v>45208</v>
      </c>
      <c r="C5913" t="s">
        <v>4977</v>
      </c>
      <c r="D5913" t="s">
        <v>5036</v>
      </c>
      <c r="E5913" t="s">
        <v>21</v>
      </c>
      <c r="F5913" t="s">
        <v>196</v>
      </c>
      <c r="G5913" t="s">
        <v>1646</v>
      </c>
      <c r="H5913" t="s">
        <v>1646</v>
      </c>
      <c r="I5913" t="s">
        <v>1646</v>
      </c>
    </row>
    <row r="5914" spans="1:9" x14ac:dyDescent="0.45">
      <c r="A5914" s="4">
        <v>45208</v>
      </c>
      <c r="B5914" s="4">
        <v>45208</v>
      </c>
      <c r="C5914" t="s">
        <v>4977</v>
      </c>
      <c r="D5914" t="s">
        <v>5209</v>
      </c>
      <c r="E5914" t="s">
        <v>21</v>
      </c>
      <c r="F5914" t="s">
        <v>130</v>
      </c>
      <c r="G5914" t="s">
        <v>1646</v>
      </c>
      <c r="H5914" t="s">
        <v>1646</v>
      </c>
      <c r="I5914" t="s">
        <v>1646</v>
      </c>
    </row>
    <row r="5915" spans="1:9" x14ac:dyDescent="0.45">
      <c r="A5915" s="4">
        <v>45208</v>
      </c>
      <c r="B5915" s="4">
        <v>45208</v>
      </c>
      <c r="C5915" t="s">
        <v>4977</v>
      </c>
      <c r="D5915" t="s">
        <v>5195</v>
      </c>
      <c r="E5915" t="s">
        <v>21</v>
      </c>
      <c r="F5915" t="s">
        <v>130</v>
      </c>
      <c r="G5915" t="s">
        <v>1646</v>
      </c>
      <c r="H5915" t="s">
        <v>1646</v>
      </c>
      <c r="I5915" t="s">
        <v>1646</v>
      </c>
    </row>
    <row r="5916" spans="1:9" x14ac:dyDescent="0.45">
      <c r="A5916" s="4">
        <v>45208</v>
      </c>
      <c r="B5916" s="4">
        <v>45208</v>
      </c>
      <c r="C5916" t="s">
        <v>4977</v>
      </c>
      <c r="D5916" t="s">
        <v>4995</v>
      </c>
      <c r="E5916" t="s">
        <v>21</v>
      </c>
      <c r="F5916" t="s">
        <v>130</v>
      </c>
      <c r="G5916" t="s">
        <v>1646</v>
      </c>
      <c r="H5916" t="s">
        <v>1646</v>
      </c>
      <c r="I5916" t="s">
        <v>1646</v>
      </c>
    </row>
    <row r="5917" spans="1:9" x14ac:dyDescent="0.45">
      <c r="A5917" s="4">
        <v>45208</v>
      </c>
      <c r="B5917" s="4">
        <v>45208</v>
      </c>
      <c r="C5917" t="s">
        <v>4977</v>
      </c>
      <c r="D5917" t="s">
        <v>5202</v>
      </c>
      <c r="E5917" t="s">
        <v>21</v>
      </c>
      <c r="F5917" t="s">
        <v>130</v>
      </c>
      <c r="G5917" t="s">
        <v>1646</v>
      </c>
      <c r="H5917" t="s">
        <v>1646</v>
      </c>
      <c r="I5917" t="s">
        <v>1646</v>
      </c>
    </row>
    <row r="5918" spans="1:9" x14ac:dyDescent="0.45">
      <c r="A5918" s="4">
        <v>45208</v>
      </c>
      <c r="B5918" s="4">
        <v>45208</v>
      </c>
      <c r="C5918" t="s">
        <v>4977</v>
      </c>
      <c r="D5918" t="s">
        <v>5203</v>
      </c>
      <c r="E5918" t="s">
        <v>21</v>
      </c>
      <c r="F5918" t="s">
        <v>130</v>
      </c>
      <c r="G5918" t="s">
        <v>1646</v>
      </c>
      <c r="H5918" t="s">
        <v>1646</v>
      </c>
      <c r="I5918" t="s">
        <v>1646</v>
      </c>
    </row>
    <row r="5919" spans="1:9" x14ac:dyDescent="0.45">
      <c r="A5919" s="4">
        <v>45208</v>
      </c>
      <c r="B5919" s="4">
        <v>45208</v>
      </c>
      <c r="C5919" t="s">
        <v>4977</v>
      </c>
      <c r="D5919" t="s">
        <v>5183</v>
      </c>
      <c r="E5919" t="s">
        <v>21</v>
      </c>
      <c r="F5919" t="s">
        <v>196</v>
      </c>
      <c r="G5919" t="s">
        <v>1646</v>
      </c>
      <c r="H5919" t="s">
        <v>1646</v>
      </c>
      <c r="I5919" t="s">
        <v>1646</v>
      </c>
    </row>
    <row r="5920" spans="1:9" x14ac:dyDescent="0.45">
      <c r="A5920" s="4">
        <v>45208</v>
      </c>
      <c r="B5920" s="4">
        <v>45208</v>
      </c>
      <c r="C5920" t="s">
        <v>4977</v>
      </c>
      <c r="D5920" t="s">
        <v>5185</v>
      </c>
      <c r="E5920" t="s">
        <v>21</v>
      </c>
      <c r="F5920" t="s">
        <v>196</v>
      </c>
      <c r="G5920" t="s">
        <v>1646</v>
      </c>
      <c r="H5920" t="s">
        <v>1646</v>
      </c>
      <c r="I5920" t="s">
        <v>1646</v>
      </c>
    </row>
    <row r="5921" spans="1:9" x14ac:dyDescent="0.45">
      <c r="A5921" s="4">
        <v>45208</v>
      </c>
      <c r="B5921" s="4">
        <v>45208</v>
      </c>
      <c r="C5921" t="s">
        <v>4977</v>
      </c>
      <c r="D5921" t="s">
        <v>5190</v>
      </c>
      <c r="E5921" t="s">
        <v>21</v>
      </c>
      <c r="F5921" t="s">
        <v>196</v>
      </c>
      <c r="G5921" t="s">
        <v>1646</v>
      </c>
      <c r="H5921" t="s">
        <v>1646</v>
      </c>
      <c r="I5921" t="s">
        <v>1646</v>
      </c>
    </row>
    <row r="5922" spans="1:9" x14ac:dyDescent="0.45">
      <c r="A5922" s="4">
        <v>45208</v>
      </c>
      <c r="B5922" s="4">
        <v>45208</v>
      </c>
      <c r="C5922" t="s">
        <v>4977</v>
      </c>
      <c r="D5922" t="s">
        <v>5182</v>
      </c>
      <c r="E5922" t="s">
        <v>21</v>
      </c>
      <c r="F5922" t="s">
        <v>196</v>
      </c>
      <c r="G5922" t="s">
        <v>1646</v>
      </c>
      <c r="H5922" t="s">
        <v>1646</v>
      </c>
      <c r="I5922" t="s">
        <v>1646</v>
      </c>
    </row>
    <row r="5923" spans="1:9" x14ac:dyDescent="0.45">
      <c r="A5923" s="4">
        <v>45208</v>
      </c>
      <c r="B5923" s="4">
        <v>45208</v>
      </c>
      <c r="C5923" t="s">
        <v>4977</v>
      </c>
      <c r="D5923" t="s">
        <v>5015</v>
      </c>
      <c r="E5923" t="s">
        <v>21</v>
      </c>
      <c r="F5923" t="s">
        <v>130</v>
      </c>
      <c r="G5923" t="s">
        <v>1646</v>
      </c>
      <c r="H5923" t="s">
        <v>1646</v>
      </c>
      <c r="I5923" t="s">
        <v>1646</v>
      </c>
    </row>
    <row r="5924" spans="1:9" x14ac:dyDescent="0.45">
      <c r="A5924" s="4">
        <v>45208</v>
      </c>
      <c r="B5924" s="4">
        <v>45208</v>
      </c>
      <c r="C5924" t="s">
        <v>4977</v>
      </c>
      <c r="D5924" t="s">
        <v>5014</v>
      </c>
      <c r="E5924" t="s">
        <v>21</v>
      </c>
      <c r="F5924" t="s">
        <v>130</v>
      </c>
      <c r="G5924" t="s">
        <v>1646</v>
      </c>
      <c r="H5924" t="s">
        <v>1646</v>
      </c>
      <c r="I5924" t="s">
        <v>1646</v>
      </c>
    </row>
    <row r="5925" spans="1:9" x14ac:dyDescent="0.45">
      <c r="A5925" s="4">
        <v>45208</v>
      </c>
      <c r="B5925" s="4">
        <v>45208</v>
      </c>
      <c r="C5925" t="s">
        <v>4977</v>
      </c>
      <c r="D5925" t="s">
        <v>5181</v>
      </c>
      <c r="E5925" t="s">
        <v>21</v>
      </c>
      <c r="F5925" t="s">
        <v>196</v>
      </c>
      <c r="G5925" t="s">
        <v>1646</v>
      </c>
      <c r="H5925" t="s">
        <v>1646</v>
      </c>
      <c r="I5925" t="s">
        <v>1646</v>
      </c>
    </row>
    <row r="5926" spans="1:9" x14ac:dyDescent="0.45">
      <c r="A5926" s="4">
        <v>45208</v>
      </c>
      <c r="B5926" s="4">
        <v>45208</v>
      </c>
      <c r="C5926" t="s">
        <v>4977</v>
      </c>
      <c r="D5926" t="s">
        <v>5191</v>
      </c>
      <c r="E5926" t="s">
        <v>21</v>
      </c>
      <c r="F5926" t="s">
        <v>196</v>
      </c>
      <c r="G5926" t="s">
        <v>1646</v>
      </c>
      <c r="H5926" t="s">
        <v>1646</v>
      </c>
      <c r="I5926" t="s">
        <v>1646</v>
      </c>
    </row>
    <row r="5927" spans="1:9" x14ac:dyDescent="0.45">
      <c r="A5927" s="4">
        <v>45208</v>
      </c>
      <c r="B5927" s="4">
        <v>45208</v>
      </c>
      <c r="C5927" t="s">
        <v>4977</v>
      </c>
      <c r="D5927" t="s">
        <v>5176</v>
      </c>
      <c r="E5927" t="s">
        <v>21</v>
      </c>
      <c r="F5927" t="s">
        <v>130</v>
      </c>
      <c r="G5927" t="s">
        <v>1646</v>
      </c>
      <c r="H5927" t="s">
        <v>1646</v>
      </c>
      <c r="I5927" t="s">
        <v>1646</v>
      </c>
    </row>
    <row r="5928" spans="1:9" x14ac:dyDescent="0.45">
      <c r="A5928" s="4">
        <v>45208</v>
      </c>
      <c r="B5928" s="4">
        <v>45208</v>
      </c>
      <c r="C5928" t="s">
        <v>4977</v>
      </c>
      <c r="D5928" t="s">
        <v>5177</v>
      </c>
      <c r="E5928" t="s">
        <v>21</v>
      </c>
      <c r="F5928" t="s">
        <v>130</v>
      </c>
      <c r="G5928" t="s">
        <v>1646</v>
      </c>
      <c r="H5928" t="s">
        <v>1646</v>
      </c>
      <c r="I5928" t="s">
        <v>1646</v>
      </c>
    </row>
    <row r="5929" spans="1:9" x14ac:dyDescent="0.45">
      <c r="A5929" s="4">
        <v>45208</v>
      </c>
      <c r="B5929" s="4">
        <v>45208</v>
      </c>
      <c r="C5929" t="s">
        <v>4977</v>
      </c>
      <c r="D5929" t="s">
        <v>5174</v>
      </c>
      <c r="E5929" t="s">
        <v>21</v>
      </c>
      <c r="F5929" t="s">
        <v>130</v>
      </c>
      <c r="G5929" t="s">
        <v>1646</v>
      </c>
      <c r="H5929" t="s">
        <v>1646</v>
      </c>
      <c r="I5929" t="s">
        <v>1646</v>
      </c>
    </row>
    <row r="5930" spans="1:9" x14ac:dyDescent="0.45">
      <c r="A5930" s="4">
        <v>45208</v>
      </c>
      <c r="B5930" s="4">
        <v>45208</v>
      </c>
      <c r="C5930" t="s">
        <v>4977</v>
      </c>
      <c r="D5930" t="s">
        <v>5175</v>
      </c>
      <c r="E5930" t="s">
        <v>21</v>
      </c>
      <c r="F5930" t="s">
        <v>130</v>
      </c>
      <c r="G5930" t="s">
        <v>1646</v>
      </c>
      <c r="H5930" t="s">
        <v>1646</v>
      </c>
      <c r="I5930" t="s">
        <v>1646</v>
      </c>
    </row>
    <row r="5931" spans="1:9" x14ac:dyDescent="0.45">
      <c r="A5931" s="4">
        <v>45208</v>
      </c>
      <c r="B5931" s="4">
        <v>45208</v>
      </c>
      <c r="C5931" t="s">
        <v>4977</v>
      </c>
      <c r="D5931" t="s">
        <v>5192</v>
      </c>
      <c r="E5931" t="s">
        <v>21</v>
      </c>
      <c r="F5931" t="s">
        <v>196</v>
      </c>
      <c r="G5931" t="s">
        <v>1646</v>
      </c>
      <c r="H5931" t="s">
        <v>1646</v>
      </c>
      <c r="I5931" t="s">
        <v>1646</v>
      </c>
    </row>
    <row r="5932" spans="1:9" x14ac:dyDescent="0.45">
      <c r="A5932" s="4">
        <v>45208</v>
      </c>
      <c r="B5932" s="4">
        <v>45208</v>
      </c>
      <c r="C5932" t="s">
        <v>4977</v>
      </c>
      <c r="D5932" t="s">
        <v>5189</v>
      </c>
      <c r="E5932" t="s">
        <v>21</v>
      </c>
      <c r="F5932" t="s">
        <v>196</v>
      </c>
      <c r="G5932" t="s">
        <v>1646</v>
      </c>
      <c r="H5932" t="s">
        <v>1646</v>
      </c>
      <c r="I5932" t="s">
        <v>1646</v>
      </c>
    </row>
    <row r="5933" spans="1:9" x14ac:dyDescent="0.45">
      <c r="A5933" s="4">
        <v>45208</v>
      </c>
      <c r="B5933" s="4">
        <v>45208</v>
      </c>
      <c r="C5933" t="s">
        <v>4977</v>
      </c>
      <c r="D5933" t="s">
        <v>4978</v>
      </c>
      <c r="E5933" t="s">
        <v>21</v>
      </c>
      <c r="F5933" t="s">
        <v>130</v>
      </c>
      <c r="G5933" t="s">
        <v>1646</v>
      </c>
      <c r="H5933" t="s">
        <v>1646</v>
      </c>
      <c r="I5933" t="s">
        <v>1646</v>
      </c>
    </row>
    <row r="5934" spans="1:9" x14ac:dyDescent="0.45">
      <c r="A5934" s="4">
        <v>45208</v>
      </c>
      <c r="B5934" s="4">
        <v>45208</v>
      </c>
      <c r="C5934" t="s">
        <v>4977</v>
      </c>
      <c r="D5934" t="s">
        <v>5202</v>
      </c>
      <c r="E5934" t="s">
        <v>21</v>
      </c>
      <c r="F5934" t="s">
        <v>196</v>
      </c>
      <c r="G5934" t="s">
        <v>1646</v>
      </c>
      <c r="H5934" t="s">
        <v>1646</v>
      </c>
      <c r="I5934" t="s">
        <v>1646</v>
      </c>
    </row>
    <row r="5935" spans="1:9" x14ac:dyDescent="0.45">
      <c r="A5935" s="4">
        <v>45208</v>
      </c>
      <c r="B5935" s="4">
        <v>45208</v>
      </c>
      <c r="C5935" t="s">
        <v>4977</v>
      </c>
      <c r="D5935" t="s">
        <v>5033</v>
      </c>
      <c r="E5935" t="s">
        <v>21</v>
      </c>
      <c r="F5935" t="s">
        <v>130</v>
      </c>
      <c r="G5935" t="s">
        <v>1646</v>
      </c>
      <c r="H5935" t="s">
        <v>1646</v>
      </c>
      <c r="I5935" t="s">
        <v>1646</v>
      </c>
    </row>
    <row r="5936" spans="1:9" x14ac:dyDescent="0.45">
      <c r="A5936" s="4">
        <v>45208</v>
      </c>
      <c r="B5936" s="4">
        <v>45208</v>
      </c>
      <c r="C5936" t="s">
        <v>4977</v>
      </c>
      <c r="D5936" t="s">
        <v>5011</v>
      </c>
      <c r="E5936" t="s">
        <v>21</v>
      </c>
      <c r="F5936" t="s">
        <v>130</v>
      </c>
      <c r="G5936" t="s">
        <v>1646</v>
      </c>
      <c r="H5936" t="s">
        <v>1646</v>
      </c>
      <c r="I5936" t="s">
        <v>1646</v>
      </c>
    </row>
    <row r="5937" spans="1:9" x14ac:dyDescent="0.45">
      <c r="A5937" s="4">
        <v>45208</v>
      </c>
      <c r="B5937" s="4">
        <v>45208</v>
      </c>
      <c r="C5937" t="s">
        <v>4977</v>
      </c>
      <c r="D5937" t="s">
        <v>5012</v>
      </c>
      <c r="E5937" t="s">
        <v>21</v>
      </c>
      <c r="F5937" t="s">
        <v>130</v>
      </c>
      <c r="G5937" t="s">
        <v>1646</v>
      </c>
      <c r="H5937" t="s">
        <v>1646</v>
      </c>
      <c r="I5937" t="s">
        <v>1646</v>
      </c>
    </row>
    <row r="5938" spans="1:9" x14ac:dyDescent="0.45">
      <c r="A5938" s="4">
        <v>45208</v>
      </c>
      <c r="B5938" s="4">
        <v>45208</v>
      </c>
      <c r="C5938" t="s">
        <v>4977</v>
      </c>
      <c r="D5938" t="s">
        <v>5034</v>
      </c>
      <c r="E5938" t="s">
        <v>21</v>
      </c>
      <c r="F5938" t="s">
        <v>130</v>
      </c>
      <c r="G5938" t="s">
        <v>1646</v>
      </c>
      <c r="H5938" t="s">
        <v>1646</v>
      </c>
      <c r="I5938" t="s">
        <v>1646</v>
      </c>
    </row>
    <row r="5939" spans="1:9" x14ac:dyDescent="0.45">
      <c r="A5939" s="4">
        <v>45208</v>
      </c>
      <c r="B5939" s="4">
        <v>45208</v>
      </c>
      <c r="C5939" t="s">
        <v>4977</v>
      </c>
      <c r="D5939" t="s">
        <v>5040</v>
      </c>
      <c r="E5939" t="s">
        <v>21</v>
      </c>
      <c r="F5939" t="s">
        <v>196</v>
      </c>
      <c r="G5939" t="s">
        <v>1646</v>
      </c>
      <c r="H5939" t="s">
        <v>1646</v>
      </c>
      <c r="I5939" t="s">
        <v>1646</v>
      </c>
    </row>
    <row r="5940" spans="1:9" x14ac:dyDescent="0.45">
      <c r="A5940" s="4">
        <v>45208</v>
      </c>
      <c r="B5940" s="4">
        <v>45208</v>
      </c>
      <c r="C5940" t="s">
        <v>4977</v>
      </c>
      <c r="D5940" t="s">
        <v>5002</v>
      </c>
      <c r="E5940" t="s">
        <v>21</v>
      </c>
      <c r="F5940" t="s">
        <v>130</v>
      </c>
      <c r="G5940" t="s">
        <v>1646</v>
      </c>
      <c r="H5940" t="s">
        <v>1646</v>
      </c>
      <c r="I5940" t="s">
        <v>1646</v>
      </c>
    </row>
    <row r="5941" spans="1:9" x14ac:dyDescent="0.45">
      <c r="A5941" s="4">
        <v>45208</v>
      </c>
      <c r="B5941" s="4">
        <v>45208</v>
      </c>
      <c r="C5941" t="s">
        <v>4977</v>
      </c>
      <c r="D5941" t="s">
        <v>5045</v>
      </c>
      <c r="E5941" t="s">
        <v>21</v>
      </c>
      <c r="F5941" t="s">
        <v>130</v>
      </c>
      <c r="G5941" t="s">
        <v>1646</v>
      </c>
      <c r="H5941" t="s">
        <v>1646</v>
      </c>
      <c r="I5941" t="s">
        <v>1646</v>
      </c>
    </row>
    <row r="5942" spans="1:9" x14ac:dyDescent="0.45">
      <c r="A5942" s="4">
        <v>45208</v>
      </c>
      <c r="B5942" s="4">
        <v>45208</v>
      </c>
      <c r="C5942" t="s">
        <v>4977</v>
      </c>
      <c r="D5942" t="s">
        <v>5046</v>
      </c>
      <c r="E5942" t="s">
        <v>21</v>
      </c>
      <c r="F5942" t="s">
        <v>130</v>
      </c>
      <c r="G5942" t="s">
        <v>1646</v>
      </c>
      <c r="H5942" t="s">
        <v>1646</v>
      </c>
      <c r="I5942" t="s">
        <v>1646</v>
      </c>
    </row>
    <row r="5943" spans="1:9" x14ac:dyDescent="0.45">
      <c r="A5943" s="4">
        <v>45208</v>
      </c>
      <c r="B5943" s="4">
        <v>45208</v>
      </c>
      <c r="C5943" t="s">
        <v>4977</v>
      </c>
      <c r="D5943" t="s">
        <v>5017</v>
      </c>
      <c r="E5943" t="s">
        <v>21</v>
      </c>
      <c r="F5943" t="s">
        <v>130</v>
      </c>
      <c r="G5943" t="s">
        <v>1646</v>
      </c>
      <c r="H5943" t="s">
        <v>1646</v>
      </c>
      <c r="I5943" t="s">
        <v>1646</v>
      </c>
    </row>
    <row r="5944" spans="1:9" x14ac:dyDescent="0.45">
      <c r="A5944" s="4">
        <v>45208</v>
      </c>
      <c r="B5944" s="4">
        <v>45208</v>
      </c>
      <c r="C5944" t="s">
        <v>4977</v>
      </c>
      <c r="D5944" t="s">
        <v>5016</v>
      </c>
      <c r="E5944" t="s">
        <v>21</v>
      </c>
      <c r="F5944" t="s">
        <v>130</v>
      </c>
      <c r="G5944" t="s">
        <v>1646</v>
      </c>
      <c r="H5944" t="s">
        <v>1646</v>
      </c>
      <c r="I5944" t="s">
        <v>1646</v>
      </c>
    </row>
    <row r="5945" spans="1:9" x14ac:dyDescent="0.45">
      <c r="A5945" s="4">
        <v>45208</v>
      </c>
      <c r="B5945" s="4">
        <v>45208</v>
      </c>
      <c r="C5945" t="s">
        <v>4977</v>
      </c>
      <c r="D5945" t="s">
        <v>5205</v>
      </c>
      <c r="E5945" t="s">
        <v>21</v>
      </c>
      <c r="F5945" t="s">
        <v>196</v>
      </c>
      <c r="G5945" t="s">
        <v>1646</v>
      </c>
      <c r="H5945" t="s">
        <v>1646</v>
      </c>
      <c r="I5945" t="s">
        <v>1646</v>
      </c>
    </row>
    <row r="5946" spans="1:9" x14ac:dyDescent="0.45">
      <c r="A5946" s="4">
        <v>45208</v>
      </c>
      <c r="B5946" s="4">
        <v>45208</v>
      </c>
      <c r="C5946" t="s">
        <v>4977</v>
      </c>
      <c r="D5946" t="s">
        <v>5009</v>
      </c>
      <c r="E5946" t="s">
        <v>21</v>
      </c>
      <c r="F5946" t="s">
        <v>130</v>
      </c>
      <c r="G5946" t="s">
        <v>1646</v>
      </c>
      <c r="H5946" t="s">
        <v>1646</v>
      </c>
      <c r="I5946" t="s">
        <v>1646</v>
      </c>
    </row>
    <row r="5947" spans="1:9" x14ac:dyDescent="0.45">
      <c r="A5947" s="4">
        <v>45208</v>
      </c>
      <c r="B5947" s="4">
        <v>45208</v>
      </c>
      <c r="C5947" t="s">
        <v>4977</v>
      </c>
      <c r="D5947" t="s">
        <v>5010</v>
      </c>
      <c r="E5947" t="s">
        <v>21</v>
      </c>
      <c r="F5947" t="s">
        <v>130</v>
      </c>
      <c r="G5947" t="s">
        <v>1646</v>
      </c>
      <c r="H5947" t="s">
        <v>1646</v>
      </c>
      <c r="I5947" t="s">
        <v>1646</v>
      </c>
    </row>
    <row r="5948" spans="1:9" x14ac:dyDescent="0.45">
      <c r="A5948" s="4">
        <v>45208</v>
      </c>
      <c r="B5948" s="4">
        <v>45208</v>
      </c>
      <c r="C5948" t="s">
        <v>4977</v>
      </c>
      <c r="D5948" t="s">
        <v>5041</v>
      </c>
      <c r="E5948" t="s">
        <v>21</v>
      </c>
      <c r="F5948" t="s">
        <v>196</v>
      </c>
      <c r="G5948" t="s">
        <v>1646</v>
      </c>
      <c r="H5948" t="s">
        <v>1646</v>
      </c>
      <c r="I5948" t="s">
        <v>1646</v>
      </c>
    </row>
    <row r="5949" spans="1:9" x14ac:dyDescent="0.45">
      <c r="A5949" s="4">
        <v>45208</v>
      </c>
      <c r="B5949" s="4">
        <v>45208</v>
      </c>
      <c r="C5949" t="s">
        <v>4977</v>
      </c>
      <c r="D5949" t="s">
        <v>5018</v>
      </c>
      <c r="E5949" t="s">
        <v>21</v>
      </c>
      <c r="F5949" t="s">
        <v>130</v>
      </c>
      <c r="G5949" t="s">
        <v>1646</v>
      </c>
      <c r="H5949" t="s">
        <v>1646</v>
      </c>
      <c r="I5949" t="s">
        <v>1646</v>
      </c>
    </row>
    <row r="5950" spans="1:9" x14ac:dyDescent="0.45">
      <c r="A5950" s="4">
        <v>45208</v>
      </c>
      <c r="B5950" s="4">
        <v>45208</v>
      </c>
      <c r="C5950" t="s">
        <v>4977</v>
      </c>
      <c r="D5950" t="s">
        <v>4993</v>
      </c>
      <c r="E5950" t="s">
        <v>21</v>
      </c>
      <c r="F5950" t="s">
        <v>196</v>
      </c>
      <c r="G5950" t="s">
        <v>1646</v>
      </c>
      <c r="H5950" t="s">
        <v>1646</v>
      </c>
      <c r="I5950" t="s">
        <v>1646</v>
      </c>
    </row>
    <row r="5951" spans="1:9" x14ac:dyDescent="0.45">
      <c r="A5951" s="4">
        <v>45208</v>
      </c>
      <c r="B5951" s="4">
        <v>45208</v>
      </c>
      <c r="C5951" t="s">
        <v>4977</v>
      </c>
      <c r="D5951" t="s">
        <v>5033</v>
      </c>
      <c r="E5951" t="s">
        <v>21</v>
      </c>
      <c r="F5951" t="s">
        <v>196</v>
      </c>
      <c r="G5951" t="s">
        <v>1646</v>
      </c>
      <c r="H5951" t="s">
        <v>1646</v>
      </c>
      <c r="I5951" t="s">
        <v>1646</v>
      </c>
    </row>
    <row r="5952" spans="1:9" x14ac:dyDescent="0.45">
      <c r="A5952" s="4">
        <v>45208</v>
      </c>
      <c r="B5952" s="4">
        <v>45208</v>
      </c>
      <c r="C5952" t="s">
        <v>4977</v>
      </c>
      <c r="D5952" t="s">
        <v>5002</v>
      </c>
      <c r="E5952" t="s">
        <v>21</v>
      </c>
      <c r="F5952" t="s">
        <v>196</v>
      </c>
      <c r="G5952" t="s">
        <v>1646</v>
      </c>
      <c r="H5952" t="s">
        <v>1646</v>
      </c>
      <c r="I5952" t="s">
        <v>1646</v>
      </c>
    </row>
    <row r="5953" spans="1:9" x14ac:dyDescent="0.45">
      <c r="A5953" s="4">
        <v>45208</v>
      </c>
      <c r="B5953" s="4">
        <v>45208</v>
      </c>
      <c r="C5953" t="s">
        <v>4977</v>
      </c>
      <c r="D5953" t="s">
        <v>4982</v>
      </c>
      <c r="E5953" t="s">
        <v>21</v>
      </c>
      <c r="F5953" t="s">
        <v>196</v>
      </c>
      <c r="G5953" t="s">
        <v>1646</v>
      </c>
      <c r="H5953" t="s">
        <v>1646</v>
      </c>
      <c r="I5953" t="s">
        <v>1646</v>
      </c>
    </row>
    <row r="5954" spans="1:9" x14ac:dyDescent="0.45">
      <c r="A5954" s="4">
        <v>45208</v>
      </c>
      <c r="B5954" s="4">
        <v>45208</v>
      </c>
      <c r="C5954" t="s">
        <v>4977</v>
      </c>
      <c r="D5954" t="s">
        <v>5013</v>
      </c>
      <c r="E5954" t="s">
        <v>21</v>
      </c>
      <c r="F5954" t="s">
        <v>196</v>
      </c>
      <c r="G5954" t="s">
        <v>1646</v>
      </c>
      <c r="H5954" t="s">
        <v>1646</v>
      </c>
      <c r="I5954" t="s">
        <v>1646</v>
      </c>
    </row>
    <row r="5955" spans="1:9" x14ac:dyDescent="0.45">
      <c r="A5955" s="4">
        <v>45208</v>
      </c>
      <c r="B5955" s="4">
        <v>45208</v>
      </c>
      <c r="C5955" t="s">
        <v>4977</v>
      </c>
      <c r="D5955" t="s">
        <v>5004</v>
      </c>
      <c r="E5955" t="s">
        <v>21</v>
      </c>
      <c r="F5955" t="s">
        <v>196</v>
      </c>
      <c r="G5955" t="s">
        <v>1646</v>
      </c>
      <c r="H5955" t="s">
        <v>1646</v>
      </c>
      <c r="I5955" t="s">
        <v>1646</v>
      </c>
    </row>
    <row r="5956" spans="1:9" x14ac:dyDescent="0.45">
      <c r="A5956" s="4">
        <v>45208</v>
      </c>
      <c r="B5956" s="4">
        <v>45208</v>
      </c>
      <c r="C5956" t="s">
        <v>4977</v>
      </c>
      <c r="D5956" t="s">
        <v>5005</v>
      </c>
      <c r="E5956" t="s">
        <v>21</v>
      </c>
      <c r="F5956" t="s">
        <v>196</v>
      </c>
      <c r="G5956" t="s">
        <v>1646</v>
      </c>
      <c r="H5956" t="s">
        <v>1646</v>
      </c>
      <c r="I5956" t="s">
        <v>1646</v>
      </c>
    </row>
    <row r="5957" spans="1:9" x14ac:dyDescent="0.45">
      <c r="A5957" s="4">
        <v>45208</v>
      </c>
      <c r="B5957" s="4">
        <v>45208</v>
      </c>
      <c r="C5957" t="s">
        <v>4977</v>
      </c>
      <c r="D5957" t="s">
        <v>5047</v>
      </c>
      <c r="E5957" t="s">
        <v>21</v>
      </c>
      <c r="F5957" t="s">
        <v>196</v>
      </c>
      <c r="G5957" t="s">
        <v>1646</v>
      </c>
      <c r="H5957" t="s">
        <v>1646</v>
      </c>
      <c r="I5957" t="s">
        <v>1646</v>
      </c>
    </row>
    <row r="5958" spans="1:9" x14ac:dyDescent="0.45">
      <c r="A5958" s="4">
        <v>45208</v>
      </c>
      <c r="B5958" s="4">
        <v>45208</v>
      </c>
      <c r="C5958" t="s">
        <v>4977</v>
      </c>
      <c r="D5958" t="s">
        <v>5046</v>
      </c>
      <c r="E5958" t="s">
        <v>21</v>
      </c>
      <c r="F5958" t="s">
        <v>196</v>
      </c>
      <c r="G5958" t="s">
        <v>1646</v>
      </c>
      <c r="H5958" t="s">
        <v>1646</v>
      </c>
      <c r="I5958" t="s">
        <v>1646</v>
      </c>
    </row>
    <row r="5959" spans="1:9" x14ac:dyDescent="0.45">
      <c r="A5959" s="4">
        <v>45208</v>
      </c>
      <c r="B5959" s="4">
        <v>45208</v>
      </c>
      <c r="C5959" t="s">
        <v>4977</v>
      </c>
      <c r="D5959" t="s">
        <v>5017</v>
      </c>
      <c r="E5959" t="s">
        <v>21</v>
      </c>
      <c r="F5959" t="s">
        <v>196</v>
      </c>
      <c r="G5959" t="s">
        <v>1646</v>
      </c>
      <c r="H5959" t="s">
        <v>1646</v>
      </c>
      <c r="I5959" t="s">
        <v>1646</v>
      </c>
    </row>
    <row r="5960" spans="1:9" x14ac:dyDescent="0.45">
      <c r="A5960" s="4">
        <v>45208</v>
      </c>
      <c r="B5960" s="4">
        <v>45208</v>
      </c>
      <c r="C5960" t="s">
        <v>4977</v>
      </c>
      <c r="D5960" t="s">
        <v>5180</v>
      </c>
      <c r="E5960" t="s">
        <v>21</v>
      </c>
      <c r="F5960" t="s">
        <v>196</v>
      </c>
      <c r="G5960" t="s">
        <v>1646</v>
      </c>
      <c r="H5960" t="s">
        <v>1646</v>
      </c>
      <c r="I5960" t="s">
        <v>1646</v>
      </c>
    </row>
    <row r="5961" spans="1:9" x14ac:dyDescent="0.45">
      <c r="A5961" s="4">
        <v>45208</v>
      </c>
      <c r="B5961" s="4">
        <v>45208</v>
      </c>
      <c r="C5961" t="s">
        <v>4977</v>
      </c>
      <c r="D5961" t="s">
        <v>5045</v>
      </c>
      <c r="E5961" t="s">
        <v>21</v>
      </c>
      <c r="F5961" t="s">
        <v>196</v>
      </c>
      <c r="G5961" t="s">
        <v>1646</v>
      </c>
      <c r="H5961" t="s">
        <v>1646</v>
      </c>
      <c r="I5961" t="s">
        <v>1646</v>
      </c>
    </row>
    <row r="5962" spans="1:9" x14ac:dyDescent="0.45">
      <c r="A5962" s="4">
        <v>45208</v>
      </c>
      <c r="B5962" s="4">
        <v>45208</v>
      </c>
      <c r="C5962" t="s">
        <v>4977</v>
      </c>
      <c r="D5962" t="s">
        <v>5034</v>
      </c>
      <c r="E5962" t="s">
        <v>21</v>
      </c>
      <c r="F5962" t="s">
        <v>196</v>
      </c>
      <c r="G5962" t="s">
        <v>1646</v>
      </c>
      <c r="H5962" t="s">
        <v>1646</v>
      </c>
      <c r="I5962" t="s">
        <v>1646</v>
      </c>
    </row>
    <row r="5963" spans="1:9" x14ac:dyDescent="0.45">
      <c r="A5963" s="4">
        <v>45208</v>
      </c>
      <c r="B5963" s="4">
        <v>45208</v>
      </c>
      <c r="C5963" t="s">
        <v>4977</v>
      </c>
      <c r="D5963" t="s">
        <v>5010</v>
      </c>
      <c r="E5963" t="s">
        <v>21</v>
      </c>
      <c r="F5963" t="s">
        <v>196</v>
      </c>
      <c r="G5963" t="s">
        <v>1646</v>
      </c>
      <c r="H5963" t="s">
        <v>1646</v>
      </c>
      <c r="I5963" t="s">
        <v>1646</v>
      </c>
    </row>
    <row r="5964" spans="1:9" x14ac:dyDescent="0.45">
      <c r="A5964" s="4">
        <v>45208</v>
      </c>
      <c r="B5964" s="4">
        <v>45208</v>
      </c>
      <c r="C5964" t="s">
        <v>4977</v>
      </c>
      <c r="D5964" t="s">
        <v>5011</v>
      </c>
      <c r="E5964" t="s">
        <v>21</v>
      </c>
      <c r="F5964" t="s">
        <v>196</v>
      </c>
      <c r="G5964" t="s">
        <v>1646</v>
      </c>
      <c r="H5964" t="s">
        <v>1646</v>
      </c>
      <c r="I5964" t="s">
        <v>1646</v>
      </c>
    </row>
    <row r="5965" spans="1:9" x14ac:dyDescent="0.45">
      <c r="A5965" s="4">
        <v>45208</v>
      </c>
      <c r="B5965" s="4">
        <v>45208</v>
      </c>
      <c r="C5965" t="s">
        <v>4977</v>
      </c>
      <c r="D5965" t="s">
        <v>5012</v>
      </c>
      <c r="E5965" t="s">
        <v>21</v>
      </c>
      <c r="F5965" t="s">
        <v>196</v>
      </c>
      <c r="G5965" t="s">
        <v>1646</v>
      </c>
      <c r="H5965" t="s">
        <v>1646</v>
      </c>
      <c r="I5965" t="s">
        <v>1646</v>
      </c>
    </row>
    <row r="5966" spans="1:9" x14ac:dyDescent="0.45">
      <c r="A5966" s="4">
        <v>45208</v>
      </c>
      <c r="B5966" s="4">
        <v>45208</v>
      </c>
      <c r="C5966" t="s">
        <v>4977</v>
      </c>
      <c r="D5966" t="s">
        <v>5184</v>
      </c>
      <c r="E5966" t="s">
        <v>21</v>
      </c>
      <c r="F5966" t="s">
        <v>130</v>
      </c>
      <c r="G5966" t="s">
        <v>1646</v>
      </c>
      <c r="H5966" t="s">
        <v>1646</v>
      </c>
      <c r="I5966" t="s">
        <v>1646</v>
      </c>
    </row>
    <row r="5967" spans="1:9" x14ac:dyDescent="0.45">
      <c r="A5967" s="4">
        <v>45208</v>
      </c>
      <c r="B5967" s="4">
        <v>45208</v>
      </c>
      <c r="C5967" t="s">
        <v>4977</v>
      </c>
      <c r="D5967" t="s">
        <v>5188</v>
      </c>
      <c r="E5967" t="s">
        <v>21</v>
      </c>
      <c r="F5967" t="s">
        <v>130</v>
      </c>
      <c r="G5967" t="s">
        <v>1646</v>
      </c>
      <c r="H5967" t="s">
        <v>1646</v>
      </c>
      <c r="I5967" t="s">
        <v>1646</v>
      </c>
    </row>
    <row r="5968" spans="1:9" x14ac:dyDescent="0.45">
      <c r="A5968" s="4">
        <v>45208</v>
      </c>
      <c r="B5968" s="4">
        <v>45208</v>
      </c>
      <c r="C5968" t="s">
        <v>4977</v>
      </c>
      <c r="D5968" t="s">
        <v>5178</v>
      </c>
      <c r="E5968" t="s">
        <v>21</v>
      </c>
      <c r="F5968" t="s">
        <v>130</v>
      </c>
      <c r="G5968" t="s">
        <v>1646</v>
      </c>
      <c r="H5968" t="s">
        <v>1646</v>
      </c>
      <c r="I5968" t="s">
        <v>1646</v>
      </c>
    </row>
    <row r="5969" spans="1:9" x14ac:dyDescent="0.45">
      <c r="A5969" s="4">
        <v>45208</v>
      </c>
      <c r="B5969" s="4">
        <v>45208</v>
      </c>
      <c r="C5969" t="s">
        <v>4977</v>
      </c>
      <c r="D5969" t="s">
        <v>5185</v>
      </c>
      <c r="E5969" t="s">
        <v>21</v>
      </c>
      <c r="F5969" t="s">
        <v>130</v>
      </c>
      <c r="G5969" t="s">
        <v>1646</v>
      </c>
      <c r="H5969" t="s">
        <v>1646</v>
      </c>
      <c r="I5969" t="s">
        <v>1646</v>
      </c>
    </row>
    <row r="5970" spans="1:9" x14ac:dyDescent="0.45">
      <c r="A5970" s="4">
        <v>45208</v>
      </c>
      <c r="B5970" s="4">
        <v>45208</v>
      </c>
      <c r="C5970" t="s">
        <v>4977</v>
      </c>
      <c r="D5970" t="s">
        <v>5181</v>
      </c>
      <c r="E5970" t="s">
        <v>21</v>
      </c>
      <c r="F5970" t="s">
        <v>130</v>
      </c>
      <c r="G5970" t="s">
        <v>1646</v>
      </c>
      <c r="H5970" t="s">
        <v>1646</v>
      </c>
      <c r="I5970" t="s">
        <v>1646</v>
      </c>
    </row>
    <row r="5971" spans="1:9" x14ac:dyDescent="0.45">
      <c r="A5971" s="4">
        <v>45208</v>
      </c>
      <c r="B5971" s="4">
        <v>45208</v>
      </c>
      <c r="C5971" t="s">
        <v>4977</v>
      </c>
      <c r="D5971" t="s">
        <v>5182</v>
      </c>
      <c r="E5971" t="s">
        <v>21</v>
      </c>
      <c r="F5971" t="s">
        <v>130</v>
      </c>
      <c r="G5971" t="s">
        <v>1646</v>
      </c>
      <c r="H5971" t="s">
        <v>1646</v>
      </c>
      <c r="I5971" t="s">
        <v>1646</v>
      </c>
    </row>
    <row r="5972" spans="1:9" x14ac:dyDescent="0.45">
      <c r="A5972" s="4">
        <v>45208</v>
      </c>
      <c r="B5972" s="4">
        <v>45208</v>
      </c>
      <c r="C5972" t="s">
        <v>4977</v>
      </c>
      <c r="D5972" t="s">
        <v>5183</v>
      </c>
      <c r="E5972" t="s">
        <v>21</v>
      </c>
      <c r="F5972" t="s">
        <v>130</v>
      </c>
      <c r="G5972" t="s">
        <v>1646</v>
      </c>
      <c r="H5972" t="s">
        <v>1646</v>
      </c>
      <c r="I5972" t="s">
        <v>1646</v>
      </c>
    </row>
    <row r="5973" spans="1:9" x14ac:dyDescent="0.45">
      <c r="A5973" s="4">
        <v>45208</v>
      </c>
      <c r="B5973" s="4">
        <v>45208</v>
      </c>
      <c r="C5973" t="s">
        <v>4977</v>
      </c>
      <c r="D5973" t="s">
        <v>5179</v>
      </c>
      <c r="E5973" t="s">
        <v>21</v>
      </c>
      <c r="F5973" t="s">
        <v>130</v>
      </c>
      <c r="G5973" t="s">
        <v>1646</v>
      </c>
      <c r="H5973" t="s">
        <v>1646</v>
      </c>
      <c r="I5973" t="s">
        <v>1646</v>
      </c>
    </row>
    <row r="5974" spans="1:9" x14ac:dyDescent="0.45">
      <c r="A5974" s="4">
        <v>45208</v>
      </c>
      <c r="B5974" s="4">
        <v>45208</v>
      </c>
      <c r="C5974" t="s">
        <v>4977</v>
      </c>
      <c r="D5974" t="s">
        <v>5176</v>
      </c>
      <c r="E5974" t="s">
        <v>21</v>
      </c>
      <c r="F5974" t="s">
        <v>196</v>
      </c>
      <c r="G5974" t="s">
        <v>1646</v>
      </c>
      <c r="H5974" t="s">
        <v>1646</v>
      </c>
      <c r="I5974" t="s">
        <v>1646</v>
      </c>
    </row>
    <row r="5975" spans="1:9" x14ac:dyDescent="0.45">
      <c r="A5975" s="4">
        <v>45208</v>
      </c>
      <c r="B5975" s="4">
        <v>45208</v>
      </c>
      <c r="C5975" t="s">
        <v>4977</v>
      </c>
      <c r="D5975" t="s">
        <v>5008</v>
      </c>
      <c r="E5975" t="s">
        <v>21</v>
      </c>
      <c r="F5975" t="s">
        <v>196</v>
      </c>
      <c r="G5975" t="s">
        <v>1646</v>
      </c>
      <c r="H5975" t="s">
        <v>1646</v>
      </c>
      <c r="I5975" t="s">
        <v>1646</v>
      </c>
    </row>
    <row r="5976" spans="1:9" x14ac:dyDescent="0.45">
      <c r="A5976" s="4">
        <v>45208</v>
      </c>
      <c r="B5976" s="4">
        <v>45208</v>
      </c>
      <c r="C5976" t="s">
        <v>4977</v>
      </c>
      <c r="D5976" t="s">
        <v>4983</v>
      </c>
      <c r="E5976" t="s">
        <v>21</v>
      </c>
      <c r="F5976" t="s">
        <v>196</v>
      </c>
      <c r="G5976" t="s">
        <v>1646</v>
      </c>
      <c r="H5976" t="s">
        <v>1646</v>
      </c>
      <c r="I5976" t="s">
        <v>1646</v>
      </c>
    </row>
    <row r="5977" spans="1:9" x14ac:dyDescent="0.45">
      <c r="A5977" s="4">
        <v>45208</v>
      </c>
      <c r="B5977" s="4">
        <v>45208</v>
      </c>
      <c r="C5977" t="s">
        <v>4977</v>
      </c>
      <c r="D5977" t="s">
        <v>5203</v>
      </c>
      <c r="E5977" t="s">
        <v>21</v>
      </c>
      <c r="F5977" t="s">
        <v>196</v>
      </c>
      <c r="G5977" t="s">
        <v>1646</v>
      </c>
      <c r="H5977" t="s">
        <v>1646</v>
      </c>
      <c r="I5977" t="s">
        <v>1646</v>
      </c>
    </row>
    <row r="5978" spans="1:9" x14ac:dyDescent="0.45">
      <c r="A5978" s="4">
        <v>45208</v>
      </c>
      <c r="B5978" s="4">
        <v>45208</v>
      </c>
      <c r="C5978" t="s">
        <v>4977</v>
      </c>
      <c r="D5978" t="s">
        <v>5186</v>
      </c>
      <c r="E5978" t="s">
        <v>21</v>
      </c>
      <c r="F5978" t="s">
        <v>130</v>
      </c>
      <c r="G5978" t="s">
        <v>1646</v>
      </c>
      <c r="H5978" t="s">
        <v>1646</v>
      </c>
      <c r="I5978" t="s">
        <v>1646</v>
      </c>
    </row>
    <row r="5979" spans="1:9" x14ac:dyDescent="0.45">
      <c r="A5979" s="4">
        <v>45208</v>
      </c>
      <c r="B5979" s="4">
        <v>45208</v>
      </c>
      <c r="C5979" t="s">
        <v>4977</v>
      </c>
      <c r="D5979" t="s">
        <v>5187</v>
      </c>
      <c r="E5979" t="s">
        <v>21</v>
      </c>
      <c r="F5979" t="s">
        <v>130</v>
      </c>
      <c r="G5979" t="s">
        <v>1646</v>
      </c>
      <c r="H5979" t="s">
        <v>1646</v>
      </c>
      <c r="I5979" t="s">
        <v>1646</v>
      </c>
    </row>
    <row r="5980" spans="1:9" x14ac:dyDescent="0.45">
      <c r="A5980" s="4">
        <v>45208</v>
      </c>
      <c r="B5980" s="4">
        <v>45208</v>
      </c>
      <c r="C5980" t="s">
        <v>4977</v>
      </c>
      <c r="D5980" t="s">
        <v>5180</v>
      </c>
      <c r="E5980" t="s">
        <v>21</v>
      </c>
      <c r="F5980" t="s">
        <v>130</v>
      </c>
      <c r="G5980" t="s">
        <v>1646</v>
      </c>
      <c r="H5980" t="s">
        <v>1646</v>
      </c>
      <c r="I5980" t="s">
        <v>1646</v>
      </c>
    </row>
    <row r="5981" spans="1:9" x14ac:dyDescent="0.45">
      <c r="A5981" s="4">
        <v>45208</v>
      </c>
      <c r="B5981" s="4">
        <v>45208</v>
      </c>
      <c r="C5981" t="s">
        <v>4977</v>
      </c>
      <c r="D5981" t="s">
        <v>4981</v>
      </c>
      <c r="E5981" t="s">
        <v>21</v>
      </c>
      <c r="F5981" t="s">
        <v>196</v>
      </c>
      <c r="G5981" t="s">
        <v>1646</v>
      </c>
      <c r="H5981" t="s">
        <v>1646</v>
      </c>
      <c r="I5981" t="s">
        <v>1646</v>
      </c>
    </row>
    <row r="5982" spans="1:9" x14ac:dyDescent="0.45">
      <c r="A5982" s="4">
        <v>45208</v>
      </c>
      <c r="B5982" s="4">
        <v>45208</v>
      </c>
      <c r="C5982" t="s">
        <v>4977</v>
      </c>
      <c r="D5982" t="s">
        <v>5217</v>
      </c>
      <c r="E5982" t="s">
        <v>21</v>
      </c>
      <c r="F5982" t="s">
        <v>196</v>
      </c>
      <c r="G5982" t="s">
        <v>1646</v>
      </c>
      <c r="H5982" t="s">
        <v>1646</v>
      </c>
      <c r="I5982" t="s">
        <v>1646</v>
      </c>
    </row>
    <row r="5983" spans="1:9" x14ac:dyDescent="0.45">
      <c r="A5983" s="4">
        <v>45208</v>
      </c>
      <c r="B5983" s="4">
        <v>45208</v>
      </c>
      <c r="C5983" t="s">
        <v>4977</v>
      </c>
      <c r="D5983" t="s">
        <v>5218</v>
      </c>
      <c r="E5983" t="s">
        <v>21</v>
      </c>
      <c r="F5983" t="s">
        <v>196</v>
      </c>
      <c r="G5983" t="s">
        <v>1646</v>
      </c>
      <c r="H5983" t="s">
        <v>1646</v>
      </c>
      <c r="I5983" t="s">
        <v>1646</v>
      </c>
    </row>
    <row r="5984" spans="1:9" x14ac:dyDescent="0.45">
      <c r="A5984" s="4">
        <v>45208</v>
      </c>
      <c r="B5984" s="4">
        <v>45208</v>
      </c>
      <c r="C5984" t="s">
        <v>4977</v>
      </c>
      <c r="D5984" t="s">
        <v>4982</v>
      </c>
      <c r="E5984" t="s">
        <v>21</v>
      </c>
      <c r="F5984" t="s">
        <v>130</v>
      </c>
      <c r="G5984" t="s">
        <v>1646</v>
      </c>
      <c r="H5984" t="s">
        <v>1646</v>
      </c>
      <c r="I5984" t="s">
        <v>1646</v>
      </c>
    </row>
    <row r="5985" spans="1:9" x14ac:dyDescent="0.45">
      <c r="A5985" s="4">
        <v>45208</v>
      </c>
      <c r="B5985" s="4">
        <v>45208</v>
      </c>
      <c r="C5985" t="s">
        <v>4977</v>
      </c>
      <c r="D5985" t="s">
        <v>4993</v>
      </c>
      <c r="E5985" t="s">
        <v>21</v>
      </c>
      <c r="F5985" t="s">
        <v>130</v>
      </c>
      <c r="G5985" t="s">
        <v>1646</v>
      </c>
      <c r="H5985" t="s">
        <v>1646</v>
      </c>
      <c r="I5985" t="s">
        <v>1646</v>
      </c>
    </row>
    <row r="5986" spans="1:9" x14ac:dyDescent="0.45">
      <c r="A5986" s="4">
        <v>45208</v>
      </c>
      <c r="B5986" s="4">
        <v>45208</v>
      </c>
      <c r="C5986" t="s">
        <v>4977</v>
      </c>
      <c r="D5986" t="s">
        <v>5004</v>
      </c>
      <c r="E5986" t="s">
        <v>21</v>
      </c>
      <c r="F5986" t="s">
        <v>130</v>
      </c>
      <c r="G5986" t="s">
        <v>1646</v>
      </c>
      <c r="H5986" t="s">
        <v>1646</v>
      </c>
      <c r="I5986" t="s">
        <v>1646</v>
      </c>
    </row>
    <row r="5987" spans="1:9" x14ac:dyDescent="0.45">
      <c r="A5987" s="4">
        <v>45208</v>
      </c>
      <c r="B5987" s="4">
        <v>45208</v>
      </c>
      <c r="C5987" t="s">
        <v>4977</v>
      </c>
      <c r="D5987" t="s">
        <v>4983</v>
      </c>
      <c r="E5987" t="s">
        <v>21</v>
      </c>
      <c r="F5987" t="s">
        <v>130</v>
      </c>
      <c r="G5987" t="s">
        <v>1646</v>
      </c>
      <c r="H5987" t="s">
        <v>1646</v>
      </c>
      <c r="I5987" t="s">
        <v>1646</v>
      </c>
    </row>
    <row r="5988" spans="1:9" x14ac:dyDescent="0.45">
      <c r="A5988" s="4">
        <v>45208</v>
      </c>
      <c r="B5988" s="4">
        <v>45208</v>
      </c>
      <c r="C5988" t="s">
        <v>4977</v>
      </c>
      <c r="D5988" t="s">
        <v>5214</v>
      </c>
      <c r="E5988" t="s">
        <v>21</v>
      </c>
      <c r="F5988" t="s">
        <v>196</v>
      </c>
      <c r="G5988" t="s">
        <v>1646</v>
      </c>
      <c r="H5988" t="s">
        <v>1646</v>
      </c>
      <c r="I5988" t="s">
        <v>1646</v>
      </c>
    </row>
    <row r="5989" spans="1:9" x14ac:dyDescent="0.45">
      <c r="A5989" s="4">
        <v>45208</v>
      </c>
      <c r="B5989" s="4">
        <v>45208</v>
      </c>
      <c r="C5989" t="s">
        <v>4977</v>
      </c>
      <c r="D5989" t="s">
        <v>5219</v>
      </c>
      <c r="E5989" t="s">
        <v>21</v>
      </c>
      <c r="F5989" t="s">
        <v>196</v>
      </c>
      <c r="G5989" t="s">
        <v>1646</v>
      </c>
      <c r="H5989" t="s">
        <v>1646</v>
      </c>
      <c r="I5989" t="s">
        <v>1646</v>
      </c>
    </row>
    <row r="5990" spans="1:9" x14ac:dyDescent="0.45">
      <c r="A5990" s="4">
        <v>45208</v>
      </c>
      <c r="B5990" s="4">
        <v>45208</v>
      </c>
      <c r="C5990" t="s">
        <v>4977</v>
      </c>
      <c r="D5990" t="s">
        <v>4994</v>
      </c>
      <c r="E5990" t="s">
        <v>21</v>
      </c>
      <c r="F5990" t="s">
        <v>196</v>
      </c>
      <c r="G5990" t="s">
        <v>1646</v>
      </c>
      <c r="H5990" t="s">
        <v>1646</v>
      </c>
      <c r="I5990" t="s">
        <v>1646</v>
      </c>
    </row>
    <row r="5991" spans="1:9" x14ac:dyDescent="0.45">
      <c r="A5991" s="4">
        <v>45208</v>
      </c>
      <c r="B5991" s="4">
        <v>45208</v>
      </c>
      <c r="C5991" t="s">
        <v>4977</v>
      </c>
      <c r="D5991" t="s">
        <v>4998</v>
      </c>
      <c r="E5991" t="s">
        <v>21</v>
      </c>
      <c r="F5991" t="s">
        <v>196</v>
      </c>
      <c r="G5991" t="s">
        <v>1646</v>
      </c>
      <c r="H5991" t="s">
        <v>1646</v>
      </c>
      <c r="I5991" t="s">
        <v>1646</v>
      </c>
    </row>
    <row r="5992" spans="1:9" x14ac:dyDescent="0.45">
      <c r="A5992" s="4">
        <v>45208</v>
      </c>
      <c r="B5992" s="4">
        <v>45208</v>
      </c>
      <c r="C5992" t="s">
        <v>4977</v>
      </c>
      <c r="D5992" t="s">
        <v>5215</v>
      </c>
      <c r="E5992" t="s">
        <v>21</v>
      </c>
      <c r="F5992" t="s">
        <v>196</v>
      </c>
      <c r="G5992" t="s">
        <v>1646</v>
      </c>
      <c r="H5992" t="s">
        <v>1646</v>
      </c>
      <c r="I5992" t="s">
        <v>1646</v>
      </c>
    </row>
    <row r="5993" spans="1:9" x14ac:dyDescent="0.45">
      <c r="A5993" s="4">
        <v>45208</v>
      </c>
      <c r="B5993" s="4">
        <v>45208</v>
      </c>
      <c r="C5993" t="s">
        <v>4977</v>
      </c>
      <c r="D5993" t="s">
        <v>5216</v>
      </c>
      <c r="E5993" t="s">
        <v>21</v>
      </c>
      <c r="F5993" t="s">
        <v>196</v>
      </c>
      <c r="G5993" t="s">
        <v>1646</v>
      </c>
      <c r="H5993" t="s">
        <v>1646</v>
      </c>
      <c r="I5993" t="s">
        <v>1646</v>
      </c>
    </row>
    <row r="5994" spans="1:9" x14ac:dyDescent="0.45">
      <c r="A5994" s="4">
        <v>45208</v>
      </c>
      <c r="B5994" s="4">
        <v>45208</v>
      </c>
      <c r="C5994" t="s">
        <v>4977</v>
      </c>
      <c r="D5994" t="s">
        <v>5220</v>
      </c>
      <c r="E5994" t="s">
        <v>21</v>
      </c>
      <c r="F5994" t="s">
        <v>196</v>
      </c>
      <c r="G5994" t="s">
        <v>1646</v>
      </c>
      <c r="H5994" t="s">
        <v>1646</v>
      </c>
      <c r="I5994" t="s">
        <v>1646</v>
      </c>
    </row>
    <row r="5995" spans="1:9" x14ac:dyDescent="0.45">
      <c r="A5995" s="4">
        <v>45208</v>
      </c>
      <c r="B5995" s="4">
        <v>45208</v>
      </c>
      <c r="C5995" t="s">
        <v>4977</v>
      </c>
      <c r="D5995" t="s">
        <v>5042</v>
      </c>
      <c r="E5995" t="s">
        <v>21</v>
      </c>
      <c r="F5995" t="s">
        <v>196</v>
      </c>
      <c r="G5995" t="s">
        <v>1646</v>
      </c>
      <c r="H5995" t="s">
        <v>1646</v>
      </c>
      <c r="I5995" t="s">
        <v>1646</v>
      </c>
    </row>
    <row r="5996" spans="1:9" x14ac:dyDescent="0.45">
      <c r="A5996" s="4">
        <v>45208</v>
      </c>
      <c r="B5996" s="4">
        <v>45208</v>
      </c>
      <c r="C5996" t="s">
        <v>4977</v>
      </c>
      <c r="D5996" t="s">
        <v>5006</v>
      </c>
      <c r="E5996" t="s">
        <v>21</v>
      </c>
      <c r="F5996" t="s">
        <v>196</v>
      </c>
      <c r="G5996" t="s">
        <v>1646</v>
      </c>
      <c r="H5996" t="s">
        <v>1646</v>
      </c>
      <c r="I5996" t="s">
        <v>1646</v>
      </c>
    </row>
    <row r="5997" spans="1:9" x14ac:dyDescent="0.45">
      <c r="A5997" s="4">
        <v>45208</v>
      </c>
      <c r="B5997" s="4">
        <v>45208</v>
      </c>
      <c r="C5997" t="s">
        <v>4977</v>
      </c>
      <c r="D5997" t="s">
        <v>4988</v>
      </c>
      <c r="E5997" t="s">
        <v>21</v>
      </c>
      <c r="F5997" t="s">
        <v>196</v>
      </c>
      <c r="G5997" t="s">
        <v>1646</v>
      </c>
      <c r="H5997" t="s">
        <v>1646</v>
      </c>
      <c r="I5997" t="s">
        <v>1646</v>
      </c>
    </row>
    <row r="5998" spans="1:9" x14ac:dyDescent="0.45">
      <c r="A5998" s="4">
        <v>45208</v>
      </c>
      <c r="B5998" s="4">
        <v>45208</v>
      </c>
      <c r="C5998" t="s">
        <v>4977</v>
      </c>
      <c r="D5998" t="s">
        <v>4985</v>
      </c>
      <c r="E5998" t="s">
        <v>21</v>
      </c>
      <c r="F5998" t="s">
        <v>196</v>
      </c>
      <c r="G5998" t="s">
        <v>1646</v>
      </c>
      <c r="H5998" t="s">
        <v>1646</v>
      </c>
      <c r="I5998" t="s">
        <v>1646</v>
      </c>
    </row>
    <row r="5999" spans="1:9" x14ac:dyDescent="0.45">
      <c r="A5999" s="4">
        <v>45208</v>
      </c>
      <c r="B5999" s="4">
        <v>45208</v>
      </c>
      <c r="C5999" t="s">
        <v>4977</v>
      </c>
      <c r="D5999" t="s">
        <v>5005</v>
      </c>
      <c r="E5999" t="s">
        <v>21</v>
      </c>
      <c r="F5999" t="s">
        <v>130</v>
      </c>
      <c r="G5999" t="s">
        <v>1646</v>
      </c>
      <c r="H5999" t="s">
        <v>1646</v>
      </c>
      <c r="I5999" t="s">
        <v>1646</v>
      </c>
    </row>
    <row r="6000" spans="1:9" x14ac:dyDescent="0.45">
      <c r="A6000" s="4">
        <v>45208</v>
      </c>
      <c r="B6000" s="4">
        <v>45208</v>
      </c>
      <c r="C6000" t="s">
        <v>4977</v>
      </c>
      <c r="D6000" t="s">
        <v>5192</v>
      </c>
      <c r="E6000" t="s">
        <v>21</v>
      </c>
      <c r="F6000" t="s">
        <v>130</v>
      </c>
      <c r="G6000" t="s">
        <v>1646</v>
      </c>
      <c r="H6000" t="s">
        <v>1646</v>
      </c>
      <c r="I6000" t="s">
        <v>1646</v>
      </c>
    </row>
    <row r="6001" spans="1:9" x14ac:dyDescent="0.45">
      <c r="A6001" s="4">
        <v>45208</v>
      </c>
      <c r="B6001" s="4">
        <v>45208</v>
      </c>
      <c r="C6001" t="s">
        <v>4977</v>
      </c>
      <c r="D6001" t="s">
        <v>5002</v>
      </c>
      <c r="E6001" t="s">
        <v>21</v>
      </c>
      <c r="F6001" t="s">
        <v>130</v>
      </c>
      <c r="G6001" t="s">
        <v>1646</v>
      </c>
      <c r="H6001" t="s">
        <v>1646</v>
      </c>
      <c r="I6001" t="s">
        <v>1646</v>
      </c>
    </row>
    <row r="6002" spans="1:9" x14ac:dyDescent="0.45">
      <c r="A6002" s="4">
        <v>45208</v>
      </c>
      <c r="B6002" s="4">
        <v>45208</v>
      </c>
      <c r="C6002" t="s">
        <v>4977</v>
      </c>
      <c r="D6002" t="s">
        <v>5010</v>
      </c>
      <c r="E6002" t="s">
        <v>21</v>
      </c>
      <c r="F6002" t="s">
        <v>130</v>
      </c>
      <c r="G6002" t="s">
        <v>1646</v>
      </c>
      <c r="H6002" t="s">
        <v>1646</v>
      </c>
      <c r="I6002" t="s">
        <v>1646</v>
      </c>
    </row>
    <row r="6003" spans="1:9" x14ac:dyDescent="0.45">
      <c r="A6003" s="4">
        <v>45208</v>
      </c>
      <c r="B6003" s="4">
        <v>45208</v>
      </c>
      <c r="C6003" t="s">
        <v>4977</v>
      </c>
      <c r="D6003" t="s">
        <v>5046</v>
      </c>
      <c r="E6003" t="s">
        <v>21</v>
      </c>
      <c r="F6003" t="s">
        <v>130</v>
      </c>
      <c r="G6003" t="s">
        <v>1646</v>
      </c>
      <c r="H6003" t="s">
        <v>1646</v>
      </c>
      <c r="I6003" t="s">
        <v>1646</v>
      </c>
    </row>
    <row r="6004" spans="1:9" x14ac:dyDescent="0.45">
      <c r="A6004" s="4">
        <v>45208</v>
      </c>
      <c r="B6004" s="4">
        <v>45208</v>
      </c>
      <c r="C6004" t="s">
        <v>4977</v>
      </c>
      <c r="D6004" t="s">
        <v>4989</v>
      </c>
      <c r="E6004" t="s">
        <v>21</v>
      </c>
      <c r="F6004" t="s">
        <v>196</v>
      </c>
      <c r="G6004" t="s">
        <v>1646</v>
      </c>
      <c r="H6004" t="s">
        <v>1646</v>
      </c>
      <c r="I6004" t="s">
        <v>1646</v>
      </c>
    </row>
    <row r="6005" spans="1:9" x14ac:dyDescent="0.45">
      <c r="A6005" s="4">
        <v>45208</v>
      </c>
      <c r="B6005" s="4">
        <v>45208</v>
      </c>
      <c r="C6005" t="s">
        <v>4977</v>
      </c>
      <c r="D6005" t="s">
        <v>4986</v>
      </c>
      <c r="E6005" t="s">
        <v>21</v>
      </c>
      <c r="F6005" t="s">
        <v>196</v>
      </c>
      <c r="G6005" t="s">
        <v>1646</v>
      </c>
      <c r="H6005" t="s">
        <v>1646</v>
      </c>
      <c r="I6005" t="s">
        <v>1646</v>
      </c>
    </row>
    <row r="6006" spans="1:9" x14ac:dyDescent="0.45">
      <c r="A6006" s="4">
        <v>45208</v>
      </c>
      <c r="B6006" s="4">
        <v>45208</v>
      </c>
      <c r="C6006" t="s">
        <v>4977</v>
      </c>
      <c r="D6006" t="s">
        <v>5008</v>
      </c>
      <c r="E6006" t="s">
        <v>21</v>
      </c>
      <c r="F6006" t="s">
        <v>130</v>
      </c>
      <c r="G6006" t="s">
        <v>1646</v>
      </c>
      <c r="H6006" t="s">
        <v>1646</v>
      </c>
      <c r="I6006" t="s">
        <v>1646</v>
      </c>
    </row>
    <row r="6007" spans="1:9" x14ac:dyDescent="0.45">
      <c r="A6007" s="4">
        <v>45208</v>
      </c>
      <c r="B6007" s="4">
        <v>45208</v>
      </c>
      <c r="C6007" t="s">
        <v>4977</v>
      </c>
      <c r="D6007" t="s">
        <v>4987</v>
      </c>
      <c r="E6007" t="s">
        <v>21</v>
      </c>
      <c r="F6007" t="s">
        <v>196</v>
      </c>
      <c r="G6007" t="s">
        <v>1646</v>
      </c>
      <c r="H6007" t="s">
        <v>1646</v>
      </c>
      <c r="I6007" t="s">
        <v>1646</v>
      </c>
    </row>
    <row r="6008" spans="1:9" x14ac:dyDescent="0.45">
      <c r="A6008" s="4">
        <v>45208</v>
      </c>
      <c r="B6008" s="4">
        <v>45208</v>
      </c>
      <c r="C6008" t="s">
        <v>4977</v>
      </c>
      <c r="D6008" t="s">
        <v>5212</v>
      </c>
      <c r="E6008" t="s">
        <v>21</v>
      </c>
      <c r="F6008" t="s">
        <v>196</v>
      </c>
      <c r="G6008" t="s">
        <v>1646</v>
      </c>
      <c r="H6008" t="s">
        <v>1646</v>
      </c>
      <c r="I6008" t="s">
        <v>1646</v>
      </c>
    </row>
    <row r="6009" spans="1:9" x14ac:dyDescent="0.45">
      <c r="A6009" s="4">
        <v>45208</v>
      </c>
      <c r="B6009" s="4">
        <v>45208</v>
      </c>
      <c r="C6009" t="s">
        <v>4977</v>
      </c>
      <c r="D6009" t="s">
        <v>5211</v>
      </c>
      <c r="E6009" t="s">
        <v>21</v>
      </c>
      <c r="F6009" t="s">
        <v>196</v>
      </c>
      <c r="G6009" t="s">
        <v>1646</v>
      </c>
      <c r="H6009" t="s">
        <v>1646</v>
      </c>
      <c r="I6009" t="s">
        <v>1646</v>
      </c>
    </row>
    <row r="6010" spans="1:9" x14ac:dyDescent="0.45">
      <c r="A6010" s="4">
        <v>45208</v>
      </c>
      <c r="B6010" s="4">
        <v>45208</v>
      </c>
      <c r="C6010" t="s">
        <v>4977</v>
      </c>
      <c r="D6010" t="s">
        <v>5213</v>
      </c>
      <c r="E6010" t="s">
        <v>21</v>
      </c>
      <c r="F6010" t="s">
        <v>196</v>
      </c>
      <c r="G6010" t="s">
        <v>1646</v>
      </c>
      <c r="H6010" t="s">
        <v>1646</v>
      </c>
      <c r="I6010" t="s">
        <v>1646</v>
      </c>
    </row>
    <row r="6011" spans="1:9" x14ac:dyDescent="0.45">
      <c r="A6011" s="4">
        <v>45208</v>
      </c>
      <c r="B6011" s="4">
        <v>45208</v>
      </c>
      <c r="C6011" t="s">
        <v>4977</v>
      </c>
      <c r="D6011" t="s">
        <v>5049</v>
      </c>
      <c r="E6011" t="s">
        <v>21</v>
      </c>
      <c r="F6011" t="s">
        <v>196</v>
      </c>
      <c r="G6011" t="s">
        <v>1646</v>
      </c>
      <c r="H6011" t="s">
        <v>1646</v>
      </c>
      <c r="I6011" t="s">
        <v>1646</v>
      </c>
    </row>
    <row r="6012" spans="1:9" x14ac:dyDescent="0.45">
      <c r="A6012" s="4">
        <v>45208</v>
      </c>
      <c r="B6012" s="4">
        <v>45208</v>
      </c>
      <c r="C6012" t="s">
        <v>4977</v>
      </c>
      <c r="D6012" t="s">
        <v>5214</v>
      </c>
      <c r="E6012" t="s">
        <v>21</v>
      </c>
      <c r="F6012" t="s">
        <v>130</v>
      </c>
      <c r="G6012" t="s">
        <v>1646</v>
      </c>
      <c r="H6012" t="s">
        <v>1646</v>
      </c>
      <c r="I6012" t="s">
        <v>1646</v>
      </c>
    </row>
    <row r="6013" spans="1:9" x14ac:dyDescent="0.45">
      <c r="A6013" s="4">
        <v>45208</v>
      </c>
      <c r="B6013" s="4">
        <v>45208</v>
      </c>
      <c r="C6013" t="s">
        <v>4977</v>
      </c>
      <c r="D6013" t="s">
        <v>5039</v>
      </c>
      <c r="E6013" t="s">
        <v>21</v>
      </c>
      <c r="F6013" t="s">
        <v>130</v>
      </c>
      <c r="G6013" t="s">
        <v>1646</v>
      </c>
      <c r="H6013" t="s">
        <v>1646</v>
      </c>
      <c r="I6013" t="s">
        <v>1646</v>
      </c>
    </row>
    <row r="6014" spans="1:9" x14ac:dyDescent="0.45">
      <c r="A6014" s="4">
        <v>45208</v>
      </c>
      <c r="B6014" s="4">
        <v>45208</v>
      </c>
      <c r="C6014" t="s">
        <v>4977</v>
      </c>
      <c r="D6014" t="s">
        <v>4997</v>
      </c>
      <c r="E6014" t="s">
        <v>21</v>
      </c>
      <c r="F6014" t="s">
        <v>130</v>
      </c>
      <c r="G6014" t="s">
        <v>1646</v>
      </c>
      <c r="H6014" t="s">
        <v>1646</v>
      </c>
      <c r="I6014" t="s">
        <v>1646</v>
      </c>
    </row>
    <row r="6015" spans="1:9" x14ac:dyDescent="0.45">
      <c r="A6015" s="4">
        <v>45208</v>
      </c>
      <c r="B6015" s="4">
        <v>45208</v>
      </c>
      <c r="C6015" t="s">
        <v>4977</v>
      </c>
      <c r="D6015" t="s">
        <v>5193</v>
      </c>
      <c r="E6015" t="s">
        <v>21</v>
      </c>
      <c r="F6015" t="s">
        <v>130</v>
      </c>
      <c r="G6015" t="s">
        <v>1646</v>
      </c>
      <c r="H6015" t="s">
        <v>1646</v>
      </c>
      <c r="I6015" t="s">
        <v>1646</v>
      </c>
    </row>
    <row r="6016" spans="1:9" x14ac:dyDescent="0.45">
      <c r="A6016" s="4">
        <v>45208</v>
      </c>
      <c r="B6016" s="4">
        <v>45208</v>
      </c>
      <c r="C6016" t="s">
        <v>4977</v>
      </c>
      <c r="D6016" t="s">
        <v>4980</v>
      </c>
      <c r="E6016" t="s">
        <v>21</v>
      </c>
      <c r="F6016" t="s">
        <v>130</v>
      </c>
      <c r="G6016" t="s">
        <v>1646</v>
      </c>
      <c r="H6016" t="s">
        <v>1646</v>
      </c>
      <c r="I6016" t="s">
        <v>1646</v>
      </c>
    </row>
    <row r="6017" spans="1:9" x14ac:dyDescent="0.45">
      <c r="A6017" s="4">
        <v>45208</v>
      </c>
      <c r="B6017" s="4">
        <v>45208</v>
      </c>
      <c r="C6017" t="s">
        <v>4977</v>
      </c>
      <c r="D6017" t="s">
        <v>4984</v>
      </c>
      <c r="E6017" t="s">
        <v>21</v>
      </c>
      <c r="F6017" t="s">
        <v>130</v>
      </c>
      <c r="G6017" t="s">
        <v>1646</v>
      </c>
      <c r="H6017" t="s">
        <v>1646</v>
      </c>
      <c r="I6017" t="s">
        <v>1646</v>
      </c>
    </row>
    <row r="6018" spans="1:9" x14ac:dyDescent="0.45">
      <c r="A6018" s="4">
        <v>45208</v>
      </c>
      <c r="B6018" s="4">
        <v>45208</v>
      </c>
      <c r="C6018" t="s">
        <v>4977</v>
      </c>
      <c r="D6018" t="s">
        <v>4994</v>
      </c>
      <c r="E6018" t="s">
        <v>21</v>
      </c>
      <c r="F6018" t="s">
        <v>130</v>
      </c>
      <c r="G6018" t="s">
        <v>1646</v>
      </c>
      <c r="H6018" t="s">
        <v>1646</v>
      </c>
      <c r="I6018" t="s">
        <v>1646</v>
      </c>
    </row>
    <row r="6019" spans="1:9" x14ac:dyDescent="0.45">
      <c r="A6019" s="4">
        <v>45208</v>
      </c>
      <c r="B6019" s="4">
        <v>45208</v>
      </c>
      <c r="C6019" t="s">
        <v>4977</v>
      </c>
      <c r="D6019" t="s">
        <v>5047</v>
      </c>
      <c r="E6019" t="s">
        <v>21</v>
      </c>
      <c r="F6019" t="s">
        <v>130</v>
      </c>
      <c r="G6019" t="s">
        <v>1646</v>
      </c>
      <c r="H6019" t="s">
        <v>1646</v>
      </c>
      <c r="I6019" t="s">
        <v>1646</v>
      </c>
    </row>
    <row r="6020" spans="1:9" x14ac:dyDescent="0.45">
      <c r="A6020" s="4">
        <v>45208</v>
      </c>
      <c r="B6020" s="4">
        <v>45208</v>
      </c>
      <c r="C6020" t="s">
        <v>4977</v>
      </c>
      <c r="D6020" t="s">
        <v>5037</v>
      </c>
      <c r="E6020" t="s">
        <v>21</v>
      </c>
      <c r="F6020" t="s">
        <v>196</v>
      </c>
      <c r="G6020" t="s">
        <v>1646</v>
      </c>
      <c r="H6020" t="s">
        <v>1646</v>
      </c>
      <c r="I6020" t="s">
        <v>1646</v>
      </c>
    </row>
    <row r="6021" spans="1:9" x14ac:dyDescent="0.45">
      <c r="A6021" s="4">
        <v>45208</v>
      </c>
      <c r="B6021" s="4">
        <v>45208</v>
      </c>
      <c r="C6021" t="s">
        <v>4977</v>
      </c>
      <c r="D6021" t="s">
        <v>5038</v>
      </c>
      <c r="E6021" t="s">
        <v>21</v>
      </c>
      <c r="F6021" t="s">
        <v>196</v>
      </c>
      <c r="G6021" t="s">
        <v>1646</v>
      </c>
      <c r="H6021" t="s">
        <v>1646</v>
      </c>
      <c r="I6021" t="s">
        <v>1646</v>
      </c>
    </row>
    <row r="6022" spans="1:9" x14ac:dyDescent="0.45">
      <c r="A6022" s="4">
        <v>45208</v>
      </c>
      <c r="B6022" s="4">
        <v>45208</v>
      </c>
      <c r="C6022" t="s">
        <v>4977</v>
      </c>
      <c r="D6022" t="s">
        <v>5049</v>
      </c>
      <c r="E6022" t="s">
        <v>21</v>
      </c>
      <c r="F6022" t="s">
        <v>196</v>
      </c>
      <c r="G6022" t="s">
        <v>1646</v>
      </c>
      <c r="H6022" t="s">
        <v>1646</v>
      </c>
      <c r="I6022" t="s">
        <v>1646</v>
      </c>
    </row>
    <row r="6023" spans="1:9" x14ac:dyDescent="0.45">
      <c r="A6023" s="4">
        <v>45208</v>
      </c>
      <c r="B6023" s="4">
        <v>45208</v>
      </c>
      <c r="C6023" t="s">
        <v>4977</v>
      </c>
      <c r="D6023" t="s">
        <v>5044</v>
      </c>
      <c r="E6023" t="s">
        <v>21</v>
      </c>
      <c r="F6023" t="s">
        <v>190</v>
      </c>
      <c r="G6023" t="s">
        <v>1646</v>
      </c>
      <c r="H6023" t="s">
        <v>1646</v>
      </c>
      <c r="I6023" t="s">
        <v>1646</v>
      </c>
    </row>
    <row r="6024" spans="1:9" x14ac:dyDescent="0.45">
      <c r="A6024" s="4">
        <v>45208</v>
      </c>
      <c r="B6024" s="4">
        <v>45208</v>
      </c>
      <c r="C6024" t="s">
        <v>4977</v>
      </c>
      <c r="D6024" t="s">
        <v>5043</v>
      </c>
      <c r="E6024" t="s">
        <v>21</v>
      </c>
      <c r="F6024" t="s">
        <v>196</v>
      </c>
      <c r="G6024" t="s">
        <v>1646</v>
      </c>
      <c r="H6024" t="s">
        <v>1646</v>
      </c>
      <c r="I6024" t="s">
        <v>1646</v>
      </c>
    </row>
    <row r="6025" spans="1:9" x14ac:dyDescent="0.45">
      <c r="A6025" s="4">
        <v>45208</v>
      </c>
      <c r="B6025" s="4">
        <v>45208</v>
      </c>
      <c r="C6025" t="s">
        <v>4977</v>
      </c>
      <c r="D6025" t="s">
        <v>5048</v>
      </c>
      <c r="E6025" t="s">
        <v>21</v>
      </c>
      <c r="F6025" t="s">
        <v>196</v>
      </c>
      <c r="G6025" t="s">
        <v>1646</v>
      </c>
      <c r="H6025" t="s">
        <v>1646</v>
      </c>
      <c r="I6025" t="s">
        <v>1646</v>
      </c>
    </row>
    <row r="6026" spans="1:9" x14ac:dyDescent="0.45">
      <c r="A6026" s="4">
        <v>45208</v>
      </c>
      <c r="B6026" s="4">
        <v>45208</v>
      </c>
      <c r="C6026" t="s">
        <v>4977</v>
      </c>
      <c r="D6026" t="s">
        <v>5013</v>
      </c>
      <c r="E6026" t="s">
        <v>21</v>
      </c>
      <c r="F6026" t="s">
        <v>130</v>
      </c>
      <c r="G6026" t="s">
        <v>1646</v>
      </c>
      <c r="H6026" t="s">
        <v>1646</v>
      </c>
      <c r="I6026" t="s">
        <v>1646</v>
      </c>
    </row>
    <row r="6027" spans="1:9" x14ac:dyDescent="0.45">
      <c r="A6027" s="4">
        <v>45208</v>
      </c>
      <c r="B6027" s="4">
        <v>45208</v>
      </c>
      <c r="C6027" t="s">
        <v>4977</v>
      </c>
      <c r="D6027" t="s">
        <v>4998</v>
      </c>
      <c r="E6027" t="s">
        <v>21</v>
      </c>
      <c r="F6027" t="s">
        <v>130</v>
      </c>
      <c r="G6027" t="s">
        <v>1646</v>
      </c>
      <c r="H6027" t="s">
        <v>1646</v>
      </c>
      <c r="I6027" t="s">
        <v>1646</v>
      </c>
    </row>
    <row r="6028" spans="1:9" x14ac:dyDescent="0.45">
      <c r="A6028" s="4">
        <v>45208</v>
      </c>
      <c r="B6028" s="4">
        <v>45208</v>
      </c>
      <c r="C6028" t="s">
        <v>4977</v>
      </c>
      <c r="D6028" t="s">
        <v>4980</v>
      </c>
      <c r="E6028" t="s">
        <v>21</v>
      </c>
      <c r="F6028" t="s">
        <v>196</v>
      </c>
      <c r="G6028" t="s">
        <v>1646</v>
      </c>
      <c r="H6028" t="s">
        <v>1646</v>
      </c>
      <c r="I6028" t="s">
        <v>1646</v>
      </c>
    </row>
    <row r="6029" spans="1:9" x14ac:dyDescent="0.45">
      <c r="A6029" s="4">
        <v>45208</v>
      </c>
      <c r="B6029" s="4">
        <v>45208</v>
      </c>
      <c r="C6029" t="s">
        <v>4977</v>
      </c>
      <c r="D6029" t="s">
        <v>5039</v>
      </c>
      <c r="E6029" t="s">
        <v>21</v>
      </c>
      <c r="F6029" t="s">
        <v>196</v>
      </c>
      <c r="G6029" t="s">
        <v>1646</v>
      </c>
      <c r="H6029" t="s">
        <v>1646</v>
      </c>
      <c r="I6029" t="s">
        <v>1646</v>
      </c>
    </row>
    <row r="6030" spans="1:9" x14ac:dyDescent="0.45">
      <c r="A6030" s="4">
        <v>45208</v>
      </c>
      <c r="B6030" s="4">
        <v>45208</v>
      </c>
      <c r="C6030" t="s">
        <v>4977</v>
      </c>
      <c r="D6030" t="s">
        <v>5003</v>
      </c>
      <c r="E6030" t="s">
        <v>21</v>
      </c>
      <c r="F6030" t="s">
        <v>196</v>
      </c>
      <c r="G6030" t="s">
        <v>1646</v>
      </c>
      <c r="H6030" t="s">
        <v>1646</v>
      </c>
      <c r="I6030" t="s">
        <v>1646</v>
      </c>
    </row>
    <row r="6031" spans="1:9" x14ac:dyDescent="0.45">
      <c r="A6031" s="4">
        <v>45208</v>
      </c>
      <c r="B6031" s="4">
        <v>45208</v>
      </c>
      <c r="C6031" t="s">
        <v>4977</v>
      </c>
      <c r="D6031" t="s">
        <v>5193</v>
      </c>
      <c r="E6031" t="s">
        <v>21</v>
      </c>
      <c r="F6031" t="s">
        <v>196</v>
      </c>
      <c r="G6031" t="s">
        <v>1646</v>
      </c>
      <c r="H6031" t="s">
        <v>1646</v>
      </c>
      <c r="I6031" t="s">
        <v>1646</v>
      </c>
    </row>
    <row r="6032" spans="1:9" x14ac:dyDescent="0.45">
      <c r="A6032" s="4">
        <v>45208</v>
      </c>
      <c r="B6032" s="4">
        <v>45208</v>
      </c>
      <c r="C6032" t="s">
        <v>4977</v>
      </c>
      <c r="D6032" t="s">
        <v>4999</v>
      </c>
      <c r="E6032" t="s">
        <v>21</v>
      </c>
      <c r="F6032" t="s">
        <v>196</v>
      </c>
      <c r="G6032" t="s">
        <v>1646</v>
      </c>
      <c r="H6032" t="s">
        <v>1646</v>
      </c>
      <c r="I6032" t="s">
        <v>1646</v>
      </c>
    </row>
    <row r="6033" spans="1:9" x14ac:dyDescent="0.45">
      <c r="A6033" s="4">
        <v>45208</v>
      </c>
      <c r="B6033" s="4">
        <v>45208</v>
      </c>
      <c r="C6033" t="s">
        <v>4977</v>
      </c>
      <c r="D6033" t="s">
        <v>4984</v>
      </c>
      <c r="E6033" t="s">
        <v>21</v>
      </c>
      <c r="F6033" t="s">
        <v>196</v>
      </c>
      <c r="G6033" t="s">
        <v>1646</v>
      </c>
      <c r="H6033" t="s">
        <v>1646</v>
      </c>
      <c r="I6033" t="s">
        <v>1646</v>
      </c>
    </row>
    <row r="6034" spans="1:9" x14ac:dyDescent="0.45">
      <c r="A6034" s="4">
        <v>45208</v>
      </c>
      <c r="B6034" s="4">
        <v>45208</v>
      </c>
      <c r="C6034" t="s">
        <v>4977</v>
      </c>
      <c r="D6034" t="s">
        <v>4997</v>
      </c>
      <c r="E6034" t="s">
        <v>21</v>
      </c>
      <c r="F6034" t="s">
        <v>196</v>
      </c>
      <c r="G6034" t="s">
        <v>1646</v>
      </c>
      <c r="H6034" t="s">
        <v>1646</v>
      </c>
      <c r="I6034" t="s">
        <v>1646</v>
      </c>
    </row>
    <row r="6035" spans="1:9" x14ac:dyDescent="0.45">
      <c r="A6035" s="4">
        <v>45208</v>
      </c>
      <c r="B6035" s="4">
        <v>45208</v>
      </c>
      <c r="C6035" t="s">
        <v>4977</v>
      </c>
      <c r="D6035" t="s">
        <v>5218</v>
      </c>
      <c r="E6035" t="s">
        <v>21</v>
      </c>
      <c r="F6035" t="s">
        <v>130</v>
      </c>
      <c r="G6035" t="s">
        <v>1646</v>
      </c>
      <c r="H6035" t="s">
        <v>1646</v>
      </c>
      <c r="I6035" t="s">
        <v>1646</v>
      </c>
    </row>
    <row r="6036" spans="1:9" x14ac:dyDescent="0.45">
      <c r="A6036" s="4">
        <v>45208</v>
      </c>
      <c r="B6036" s="4">
        <v>45208</v>
      </c>
      <c r="C6036" t="s">
        <v>4977</v>
      </c>
      <c r="D6036" t="s">
        <v>5041</v>
      </c>
      <c r="E6036" t="s">
        <v>21</v>
      </c>
      <c r="F6036" t="s">
        <v>130</v>
      </c>
      <c r="G6036" t="s">
        <v>1646</v>
      </c>
      <c r="H6036" t="s">
        <v>1646</v>
      </c>
      <c r="I6036" t="s">
        <v>1646</v>
      </c>
    </row>
    <row r="6037" spans="1:9" x14ac:dyDescent="0.45">
      <c r="A6037" s="4">
        <v>45208</v>
      </c>
      <c r="B6037" s="4">
        <v>45208</v>
      </c>
      <c r="C6037" t="s">
        <v>4977</v>
      </c>
      <c r="D6037" t="s">
        <v>5219</v>
      </c>
      <c r="E6037" t="s">
        <v>21</v>
      </c>
      <c r="F6037" t="s">
        <v>130</v>
      </c>
      <c r="G6037" t="s">
        <v>1646</v>
      </c>
      <c r="H6037" t="s">
        <v>1646</v>
      </c>
      <c r="I6037" t="s">
        <v>1646</v>
      </c>
    </row>
    <row r="6038" spans="1:9" x14ac:dyDescent="0.45">
      <c r="A6038" s="4">
        <v>45208</v>
      </c>
      <c r="B6038" s="4">
        <v>45208</v>
      </c>
      <c r="C6038" t="s">
        <v>4977</v>
      </c>
      <c r="D6038" t="s">
        <v>5220</v>
      </c>
      <c r="E6038" t="s">
        <v>21</v>
      </c>
      <c r="F6038" t="s">
        <v>130</v>
      </c>
      <c r="G6038" t="s">
        <v>1646</v>
      </c>
      <c r="H6038" t="s">
        <v>1646</v>
      </c>
      <c r="I6038" t="s">
        <v>1646</v>
      </c>
    </row>
    <row r="6039" spans="1:9" x14ac:dyDescent="0.45">
      <c r="A6039" s="4">
        <v>45208</v>
      </c>
      <c r="B6039" s="4">
        <v>45208</v>
      </c>
      <c r="C6039" t="s">
        <v>4977</v>
      </c>
      <c r="D6039" t="s">
        <v>5042</v>
      </c>
      <c r="E6039" t="s">
        <v>21</v>
      </c>
      <c r="F6039" t="s">
        <v>130</v>
      </c>
      <c r="G6039" t="s">
        <v>1646</v>
      </c>
      <c r="H6039" t="s">
        <v>1646</v>
      </c>
      <c r="I6039" t="s">
        <v>1646</v>
      </c>
    </row>
    <row r="6040" spans="1:9" x14ac:dyDescent="0.45">
      <c r="A6040" s="4">
        <v>45208</v>
      </c>
      <c r="B6040" s="4">
        <v>45208</v>
      </c>
      <c r="C6040" t="s">
        <v>4977</v>
      </c>
      <c r="D6040" t="s">
        <v>5215</v>
      </c>
      <c r="E6040" t="s">
        <v>21</v>
      </c>
      <c r="F6040" t="s">
        <v>130</v>
      </c>
      <c r="G6040" t="s">
        <v>1646</v>
      </c>
      <c r="H6040" t="s">
        <v>1646</v>
      </c>
      <c r="I6040" t="s">
        <v>1646</v>
      </c>
    </row>
    <row r="6041" spans="1:9" x14ac:dyDescent="0.45">
      <c r="A6041" s="4">
        <v>45208</v>
      </c>
      <c r="B6041" s="4">
        <v>45208</v>
      </c>
      <c r="C6041" t="s">
        <v>4977</v>
      </c>
      <c r="D6041" t="s">
        <v>5216</v>
      </c>
      <c r="E6041" t="s">
        <v>21</v>
      </c>
      <c r="F6041" t="s">
        <v>130</v>
      </c>
      <c r="G6041" t="s">
        <v>1646</v>
      </c>
      <c r="H6041" t="s">
        <v>1646</v>
      </c>
      <c r="I6041" t="s">
        <v>1646</v>
      </c>
    </row>
    <row r="6042" spans="1:9" x14ac:dyDescent="0.45">
      <c r="A6042" s="4">
        <v>45208</v>
      </c>
      <c r="B6042" s="4">
        <v>45208</v>
      </c>
      <c r="C6042" t="s">
        <v>4977</v>
      </c>
      <c r="D6042" t="s">
        <v>5217</v>
      </c>
      <c r="E6042" t="s">
        <v>21</v>
      </c>
      <c r="F6042" t="s">
        <v>130</v>
      </c>
      <c r="G6042" t="s">
        <v>1646</v>
      </c>
      <c r="H6042" t="s">
        <v>1646</v>
      </c>
      <c r="I6042" t="s">
        <v>1646</v>
      </c>
    </row>
    <row r="6043" spans="1:9" x14ac:dyDescent="0.45">
      <c r="A6043" s="4">
        <v>45208</v>
      </c>
      <c r="B6043" s="4">
        <v>45208</v>
      </c>
      <c r="C6043" t="s">
        <v>4977</v>
      </c>
      <c r="D6043" t="s">
        <v>5215</v>
      </c>
      <c r="E6043" t="s">
        <v>21</v>
      </c>
      <c r="F6043" t="s">
        <v>196</v>
      </c>
      <c r="G6043" t="s">
        <v>1646</v>
      </c>
      <c r="H6043" t="s">
        <v>1646</v>
      </c>
      <c r="I6043" t="s">
        <v>1646</v>
      </c>
    </row>
    <row r="6044" spans="1:9" x14ac:dyDescent="0.45">
      <c r="A6044" s="4">
        <v>45208</v>
      </c>
      <c r="B6044" s="4">
        <v>45208</v>
      </c>
      <c r="C6044" t="s">
        <v>4977</v>
      </c>
      <c r="D6044" t="s">
        <v>5218</v>
      </c>
      <c r="E6044" t="s">
        <v>21</v>
      </c>
      <c r="F6044" t="s">
        <v>196</v>
      </c>
      <c r="G6044" t="s">
        <v>1646</v>
      </c>
      <c r="H6044" t="s">
        <v>1646</v>
      </c>
      <c r="I6044" t="s">
        <v>1646</v>
      </c>
    </row>
    <row r="6045" spans="1:9" x14ac:dyDescent="0.45">
      <c r="A6045" s="4">
        <v>45208</v>
      </c>
      <c r="B6045" s="4">
        <v>45208</v>
      </c>
      <c r="C6045" t="s">
        <v>4977</v>
      </c>
      <c r="D6045" t="s">
        <v>5217</v>
      </c>
      <c r="E6045" t="s">
        <v>21</v>
      </c>
      <c r="F6045" t="s">
        <v>196</v>
      </c>
      <c r="G6045" t="s">
        <v>1646</v>
      </c>
      <c r="H6045" t="s">
        <v>1646</v>
      </c>
      <c r="I6045" t="s">
        <v>1646</v>
      </c>
    </row>
    <row r="6046" spans="1:9" x14ac:dyDescent="0.45">
      <c r="A6046" s="4">
        <v>45208</v>
      </c>
      <c r="B6046" s="4">
        <v>45208</v>
      </c>
      <c r="C6046" t="s">
        <v>4977</v>
      </c>
      <c r="D6046" t="s">
        <v>5216</v>
      </c>
      <c r="E6046" t="s">
        <v>21</v>
      </c>
      <c r="F6046" t="s">
        <v>196</v>
      </c>
      <c r="G6046" t="s">
        <v>1646</v>
      </c>
      <c r="H6046" t="s">
        <v>1646</v>
      </c>
      <c r="I6046" t="s">
        <v>1646</v>
      </c>
    </row>
    <row r="6047" spans="1:9" x14ac:dyDescent="0.45">
      <c r="A6047" s="4">
        <v>45208</v>
      </c>
      <c r="B6047" s="4">
        <v>45208</v>
      </c>
      <c r="C6047" t="s">
        <v>4977</v>
      </c>
      <c r="D6047" t="s">
        <v>5214</v>
      </c>
      <c r="E6047" t="s">
        <v>21</v>
      </c>
      <c r="F6047" t="s">
        <v>196</v>
      </c>
      <c r="G6047" t="s">
        <v>1646</v>
      </c>
      <c r="H6047" t="s">
        <v>1646</v>
      </c>
      <c r="I6047" t="s">
        <v>1646</v>
      </c>
    </row>
    <row r="6048" spans="1:9" x14ac:dyDescent="0.45">
      <c r="A6048" s="4">
        <v>45208</v>
      </c>
      <c r="B6048" s="4">
        <v>45208</v>
      </c>
      <c r="C6048" t="s">
        <v>4977</v>
      </c>
      <c r="D6048" t="s">
        <v>5193</v>
      </c>
      <c r="E6048" t="s">
        <v>21</v>
      </c>
      <c r="F6048" t="s">
        <v>196</v>
      </c>
      <c r="G6048" t="s">
        <v>1646</v>
      </c>
      <c r="H6048" t="s">
        <v>1646</v>
      </c>
      <c r="I6048" t="s">
        <v>1646</v>
      </c>
    </row>
    <row r="6049" spans="1:9" x14ac:dyDescent="0.45">
      <c r="A6049" s="4">
        <v>45208</v>
      </c>
      <c r="B6049" s="4">
        <v>45208</v>
      </c>
      <c r="C6049" t="s">
        <v>4977</v>
      </c>
      <c r="D6049" t="s">
        <v>4997</v>
      </c>
      <c r="E6049" t="s">
        <v>21</v>
      </c>
      <c r="F6049" t="s">
        <v>196</v>
      </c>
      <c r="G6049" t="s">
        <v>1646</v>
      </c>
      <c r="H6049" t="s">
        <v>1646</v>
      </c>
      <c r="I6049" t="s">
        <v>1646</v>
      </c>
    </row>
    <row r="6050" spans="1:9" x14ac:dyDescent="0.45">
      <c r="A6050" s="4">
        <v>45208</v>
      </c>
      <c r="B6050" s="4">
        <v>45208</v>
      </c>
      <c r="C6050" t="s">
        <v>4977</v>
      </c>
      <c r="D6050" t="s">
        <v>4984</v>
      </c>
      <c r="E6050" t="s">
        <v>21</v>
      </c>
      <c r="F6050" t="s">
        <v>196</v>
      </c>
      <c r="G6050" t="s">
        <v>1646</v>
      </c>
      <c r="H6050" t="s">
        <v>1646</v>
      </c>
      <c r="I6050" t="s">
        <v>1646</v>
      </c>
    </row>
    <row r="6051" spans="1:9" x14ac:dyDescent="0.45">
      <c r="A6051" s="4">
        <v>45208</v>
      </c>
      <c r="B6051" s="4">
        <v>45208</v>
      </c>
      <c r="C6051" t="s">
        <v>4977</v>
      </c>
      <c r="D6051" t="s">
        <v>4980</v>
      </c>
      <c r="E6051" t="s">
        <v>21</v>
      </c>
      <c r="F6051" t="s">
        <v>196</v>
      </c>
      <c r="G6051" t="s">
        <v>1646</v>
      </c>
      <c r="H6051" t="s">
        <v>1646</v>
      </c>
      <c r="I6051" t="s">
        <v>1646</v>
      </c>
    </row>
    <row r="6052" spans="1:9" x14ac:dyDescent="0.45">
      <c r="A6052" s="4">
        <v>45208</v>
      </c>
      <c r="B6052" s="4">
        <v>45208</v>
      </c>
      <c r="C6052" t="s">
        <v>4977</v>
      </c>
      <c r="D6052" t="s">
        <v>4998</v>
      </c>
      <c r="E6052" t="s">
        <v>21</v>
      </c>
      <c r="F6052" t="s">
        <v>196</v>
      </c>
      <c r="G6052" t="s">
        <v>1646</v>
      </c>
      <c r="H6052" t="s">
        <v>1646</v>
      </c>
      <c r="I6052" t="s">
        <v>1646</v>
      </c>
    </row>
    <row r="6053" spans="1:9" x14ac:dyDescent="0.45">
      <c r="A6053" s="4">
        <v>45208</v>
      </c>
      <c r="B6053" s="4">
        <v>45208</v>
      </c>
      <c r="C6053" t="s">
        <v>4977</v>
      </c>
      <c r="D6053" t="s">
        <v>4986</v>
      </c>
      <c r="E6053" t="s">
        <v>21</v>
      </c>
      <c r="F6053" t="s">
        <v>196</v>
      </c>
      <c r="G6053" t="s">
        <v>1646</v>
      </c>
      <c r="H6053" t="s">
        <v>1646</v>
      </c>
      <c r="I6053" t="s">
        <v>1646</v>
      </c>
    </row>
    <row r="6054" spans="1:9" x14ac:dyDescent="0.45">
      <c r="A6054" s="4">
        <v>45208</v>
      </c>
      <c r="B6054" s="4">
        <v>45208</v>
      </c>
      <c r="C6054" t="s">
        <v>4977</v>
      </c>
      <c r="D6054" t="s">
        <v>5039</v>
      </c>
      <c r="E6054" t="s">
        <v>21</v>
      </c>
      <c r="F6054" t="s">
        <v>196</v>
      </c>
      <c r="G6054" t="s">
        <v>1646</v>
      </c>
      <c r="H6054" t="s">
        <v>1646</v>
      </c>
      <c r="I6054" t="s">
        <v>1646</v>
      </c>
    </row>
    <row r="6055" spans="1:9" x14ac:dyDescent="0.45">
      <c r="A6055" s="4">
        <v>45208</v>
      </c>
      <c r="B6055" s="4">
        <v>45208</v>
      </c>
      <c r="C6055" t="s">
        <v>4977</v>
      </c>
      <c r="D6055" t="s">
        <v>4999</v>
      </c>
      <c r="E6055" t="s">
        <v>21</v>
      </c>
      <c r="F6055" t="s">
        <v>196</v>
      </c>
      <c r="G6055" t="s">
        <v>1646</v>
      </c>
      <c r="H6055" t="s">
        <v>1646</v>
      </c>
      <c r="I6055" t="s">
        <v>1646</v>
      </c>
    </row>
    <row r="6056" spans="1:9" x14ac:dyDescent="0.45">
      <c r="A6056" s="4">
        <v>45208</v>
      </c>
      <c r="B6056" s="4">
        <v>45208</v>
      </c>
      <c r="C6056" t="s">
        <v>4977</v>
      </c>
      <c r="D6056" t="s">
        <v>4981</v>
      </c>
      <c r="E6056" t="s">
        <v>21</v>
      </c>
      <c r="F6056" t="s">
        <v>196</v>
      </c>
      <c r="G6056" t="s">
        <v>1646</v>
      </c>
      <c r="H6056" t="s">
        <v>1646</v>
      </c>
      <c r="I6056" t="s">
        <v>1646</v>
      </c>
    </row>
    <row r="6057" spans="1:9" x14ac:dyDescent="0.45">
      <c r="A6057" s="4">
        <v>45208</v>
      </c>
      <c r="B6057" s="4">
        <v>45208</v>
      </c>
      <c r="C6057" t="s">
        <v>4977</v>
      </c>
      <c r="D6057" t="s">
        <v>4994</v>
      </c>
      <c r="E6057" t="s">
        <v>21</v>
      </c>
      <c r="F6057" t="s">
        <v>196</v>
      </c>
      <c r="G6057" t="s">
        <v>1646</v>
      </c>
      <c r="H6057" t="s">
        <v>1646</v>
      </c>
      <c r="I6057" t="s">
        <v>1646</v>
      </c>
    </row>
    <row r="6058" spans="1:9" x14ac:dyDescent="0.45">
      <c r="A6058" s="4">
        <v>45208</v>
      </c>
      <c r="B6058" s="4">
        <v>45208</v>
      </c>
      <c r="C6058" t="s">
        <v>4977</v>
      </c>
      <c r="D6058" t="s">
        <v>5213</v>
      </c>
      <c r="E6058" t="s">
        <v>21</v>
      </c>
      <c r="F6058" t="s">
        <v>196</v>
      </c>
      <c r="G6058" t="s">
        <v>1646</v>
      </c>
      <c r="H6058" t="s">
        <v>1646</v>
      </c>
      <c r="I6058" t="s">
        <v>1646</v>
      </c>
    </row>
    <row r="6059" spans="1:9" x14ac:dyDescent="0.45">
      <c r="A6059" s="4">
        <v>45208</v>
      </c>
      <c r="B6059" s="4">
        <v>45208</v>
      </c>
      <c r="C6059" t="s">
        <v>4977</v>
      </c>
      <c r="D6059" t="s">
        <v>5043</v>
      </c>
      <c r="E6059" t="s">
        <v>21</v>
      </c>
      <c r="F6059" t="s">
        <v>190</v>
      </c>
      <c r="G6059" t="s">
        <v>1646</v>
      </c>
      <c r="H6059" t="s">
        <v>1646</v>
      </c>
      <c r="I6059" t="s">
        <v>1646</v>
      </c>
    </row>
    <row r="6060" spans="1:9" x14ac:dyDescent="0.45">
      <c r="A6060" s="4">
        <v>45208</v>
      </c>
      <c r="B6060" s="4">
        <v>45208</v>
      </c>
      <c r="C6060" t="s">
        <v>4977</v>
      </c>
      <c r="D6060" t="s">
        <v>5211</v>
      </c>
      <c r="E6060" t="s">
        <v>21</v>
      </c>
      <c r="F6060" t="s">
        <v>196</v>
      </c>
      <c r="G6060" t="s">
        <v>1646</v>
      </c>
      <c r="H6060" t="s">
        <v>1646</v>
      </c>
      <c r="I6060" t="s">
        <v>1646</v>
      </c>
    </row>
    <row r="6061" spans="1:9" x14ac:dyDescent="0.45">
      <c r="A6061" s="4">
        <v>45208</v>
      </c>
      <c r="B6061" s="4">
        <v>45208</v>
      </c>
      <c r="C6061" t="s">
        <v>4977</v>
      </c>
      <c r="D6061" t="s">
        <v>5212</v>
      </c>
      <c r="E6061" t="s">
        <v>21</v>
      </c>
      <c r="F6061" t="s">
        <v>196</v>
      </c>
      <c r="G6061" t="s">
        <v>1646</v>
      </c>
      <c r="H6061" t="s">
        <v>1646</v>
      </c>
      <c r="I6061" t="s">
        <v>1646</v>
      </c>
    </row>
    <row r="6062" spans="1:9" x14ac:dyDescent="0.45">
      <c r="A6062" s="4">
        <v>45208</v>
      </c>
      <c r="B6062" s="4">
        <v>45208</v>
      </c>
      <c r="C6062" t="s">
        <v>4977</v>
      </c>
      <c r="D6062" t="s">
        <v>5040</v>
      </c>
      <c r="E6062" t="s">
        <v>21</v>
      </c>
      <c r="F6062" t="s">
        <v>190</v>
      </c>
      <c r="G6062" t="s">
        <v>1646</v>
      </c>
      <c r="H6062" t="s">
        <v>1646</v>
      </c>
      <c r="I6062" t="s">
        <v>1646</v>
      </c>
    </row>
    <row r="6063" spans="1:9" x14ac:dyDescent="0.45">
      <c r="A6063" s="4">
        <v>45208</v>
      </c>
      <c r="B6063" s="4">
        <v>45208</v>
      </c>
      <c r="C6063" t="s">
        <v>4977</v>
      </c>
      <c r="D6063" t="s">
        <v>5219</v>
      </c>
      <c r="E6063" t="s">
        <v>21</v>
      </c>
      <c r="F6063" t="s">
        <v>196</v>
      </c>
      <c r="G6063" t="s">
        <v>1646</v>
      </c>
      <c r="H6063" t="s">
        <v>1646</v>
      </c>
      <c r="I6063" t="s">
        <v>1646</v>
      </c>
    </row>
    <row r="6064" spans="1:9" x14ac:dyDescent="0.45">
      <c r="A6064" s="4">
        <v>45208</v>
      </c>
      <c r="B6064" s="4">
        <v>45208</v>
      </c>
      <c r="C6064" t="s">
        <v>4977</v>
      </c>
      <c r="D6064" t="s">
        <v>5048</v>
      </c>
      <c r="E6064" t="s">
        <v>21</v>
      </c>
      <c r="F6064" t="s">
        <v>190</v>
      </c>
      <c r="G6064" t="s">
        <v>1646</v>
      </c>
      <c r="H6064" t="s">
        <v>1646</v>
      </c>
      <c r="I6064" t="s">
        <v>1646</v>
      </c>
    </row>
    <row r="6065" spans="1:9" x14ac:dyDescent="0.45">
      <c r="A6065" s="4">
        <v>45208</v>
      </c>
      <c r="B6065" s="4">
        <v>45208</v>
      </c>
      <c r="C6065" t="s">
        <v>4977</v>
      </c>
      <c r="D6065" t="s">
        <v>5049</v>
      </c>
      <c r="E6065" t="s">
        <v>21</v>
      </c>
      <c r="F6065" t="s">
        <v>190</v>
      </c>
      <c r="G6065" t="s">
        <v>1646</v>
      </c>
      <c r="H6065" t="s">
        <v>1646</v>
      </c>
      <c r="I6065" t="s">
        <v>1646</v>
      </c>
    </row>
    <row r="6066" spans="1:9" x14ac:dyDescent="0.45">
      <c r="A6066" s="4">
        <v>45208</v>
      </c>
      <c r="B6066" s="4">
        <v>45208</v>
      </c>
      <c r="C6066" t="s">
        <v>4977</v>
      </c>
      <c r="D6066" t="s">
        <v>5049</v>
      </c>
      <c r="E6066" t="s">
        <v>21</v>
      </c>
      <c r="F6066" t="s">
        <v>196</v>
      </c>
      <c r="G6066" t="s">
        <v>1646</v>
      </c>
      <c r="H6066" t="s">
        <v>1646</v>
      </c>
      <c r="I6066" t="s">
        <v>1646</v>
      </c>
    </row>
    <row r="6067" spans="1:9" x14ac:dyDescent="0.45">
      <c r="A6067" s="4">
        <v>45208</v>
      </c>
      <c r="B6067" s="4">
        <v>45208</v>
      </c>
      <c r="C6067" t="s">
        <v>4977</v>
      </c>
      <c r="D6067" t="s">
        <v>5037</v>
      </c>
      <c r="E6067" t="s">
        <v>21</v>
      </c>
      <c r="F6067" t="s">
        <v>190</v>
      </c>
      <c r="G6067" t="s">
        <v>1646</v>
      </c>
      <c r="H6067" t="s">
        <v>1646</v>
      </c>
      <c r="I6067" t="s">
        <v>1646</v>
      </c>
    </row>
    <row r="6068" spans="1:9" x14ac:dyDescent="0.45">
      <c r="A6068" s="4">
        <v>45208</v>
      </c>
      <c r="B6068" s="4">
        <v>45208</v>
      </c>
      <c r="C6068" t="s">
        <v>4977</v>
      </c>
      <c r="D6068" t="s">
        <v>5038</v>
      </c>
      <c r="E6068" t="s">
        <v>21</v>
      </c>
      <c r="F6068" t="s">
        <v>190</v>
      </c>
      <c r="G6068" t="s">
        <v>1646</v>
      </c>
      <c r="H6068" t="s">
        <v>1646</v>
      </c>
      <c r="I6068" t="s">
        <v>1646</v>
      </c>
    </row>
    <row r="6069" spans="1:9" x14ac:dyDescent="0.45">
      <c r="A6069" s="4">
        <v>45208</v>
      </c>
      <c r="B6069" s="4">
        <v>45208</v>
      </c>
      <c r="C6069" t="s">
        <v>4977</v>
      </c>
      <c r="D6069" t="s">
        <v>5003</v>
      </c>
      <c r="E6069" t="s">
        <v>21</v>
      </c>
      <c r="F6069" t="s">
        <v>190</v>
      </c>
      <c r="G6069" t="s">
        <v>1646</v>
      </c>
      <c r="H6069" t="s">
        <v>1646</v>
      </c>
      <c r="I6069" t="s">
        <v>1646</v>
      </c>
    </row>
    <row r="6070" spans="1:9" x14ac:dyDescent="0.45">
      <c r="A6070" s="4">
        <v>45208</v>
      </c>
      <c r="B6070" s="4">
        <v>45208</v>
      </c>
      <c r="C6070" t="s">
        <v>4977</v>
      </c>
      <c r="D6070" t="s">
        <v>4987</v>
      </c>
      <c r="E6070" t="s">
        <v>21</v>
      </c>
      <c r="F6070" t="s">
        <v>190</v>
      </c>
      <c r="G6070" t="s">
        <v>1646</v>
      </c>
      <c r="H6070" t="s">
        <v>1646</v>
      </c>
      <c r="I6070" t="s">
        <v>1646</v>
      </c>
    </row>
    <row r="6071" spans="1:9" x14ac:dyDescent="0.45">
      <c r="A6071" s="4">
        <v>45208</v>
      </c>
      <c r="B6071" s="4">
        <v>45208</v>
      </c>
      <c r="C6071" t="s">
        <v>4977</v>
      </c>
      <c r="D6071" t="s">
        <v>5006</v>
      </c>
      <c r="E6071" t="s">
        <v>21</v>
      </c>
      <c r="F6071" t="s">
        <v>190</v>
      </c>
      <c r="G6071" t="s">
        <v>1646</v>
      </c>
      <c r="H6071" t="s">
        <v>1646</v>
      </c>
      <c r="I6071" t="s">
        <v>1646</v>
      </c>
    </row>
    <row r="6072" spans="1:9" x14ac:dyDescent="0.45">
      <c r="A6072" s="4">
        <v>45208</v>
      </c>
      <c r="B6072" s="4">
        <v>45208</v>
      </c>
      <c r="C6072" t="s">
        <v>4977</v>
      </c>
      <c r="D6072" t="s">
        <v>4986</v>
      </c>
      <c r="E6072" t="s">
        <v>21</v>
      </c>
      <c r="F6072" t="s">
        <v>190</v>
      </c>
      <c r="G6072" t="s">
        <v>1646</v>
      </c>
      <c r="H6072" t="s">
        <v>1646</v>
      </c>
      <c r="I6072" t="s">
        <v>1646</v>
      </c>
    </row>
    <row r="6073" spans="1:9" x14ac:dyDescent="0.45">
      <c r="A6073" s="4">
        <v>45208</v>
      </c>
      <c r="B6073" s="4">
        <v>45208</v>
      </c>
      <c r="C6073" t="s">
        <v>4977</v>
      </c>
      <c r="D6073" t="s">
        <v>4989</v>
      </c>
      <c r="E6073" t="s">
        <v>21</v>
      </c>
      <c r="F6073" t="s">
        <v>190</v>
      </c>
      <c r="G6073" t="s">
        <v>1646</v>
      </c>
      <c r="H6073" t="s">
        <v>1646</v>
      </c>
      <c r="I6073" t="s">
        <v>1646</v>
      </c>
    </row>
    <row r="6074" spans="1:9" x14ac:dyDescent="0.45">
      <c r="A6074" s="4">
        <v>45208</v>
      </c>
      <c r="B6074" s="4">
        <v>45208</v>
      </c>
      <c r="C6074" t="s">
        <v>4977</v>
      </c>
      <c r="D6074" t="s">
        <v>5211</v>
      </c>
      <c r="E6074" t="s">
        <v>21</v>
      </c>
      <c r="F6074" t="s">
        <v>130</v>
      </c>
      <c r="G6074" t="s">
        <v>1646</v>
      </c>
      <c r="H6074" t="s">
        <v>1646</v>
      </c>
      <c r="I6074" t="s">
        <v>1646</v>
      </c>
    </row>
    <row r="6075" spans="1:9" x14ac:dyDescent="0.45">
      <c r="A6075" s="4">
        <v>45208</v>
      </c>
      <c r="B6075" s="4">
        <v>45208</v>
      </c>
      <c r="C6075" t="s">
        <v>4977</v>
      </c>
      <c r="D6075" t="s">
        <v>5003</v>
      </c>
      <c r="E6075" t="s">
        <v>21</v>
      </c>
      <c r="F6075" t="s">
        <v>130</v>
      </c>
      <c r="G6075" t="s">
        <v>1646</v>
      </c>
      <c r="H6075" t="s">
        <v>1646</v>
      </c>
      <c r="I6075" t="s">
        <v>1646</v>
      </c>
    </row>
    <row r="6076" spans="1:9" x14ac:dyDescent="0.45">
      <c r="A6076" s="4">
        <v>45208</v>
      </c>
      <c r="B6076" s="4">
        <v>45208</v>
      </c>
      <c r="C6076" t="s">
        <v>4977</v>
      </c>
      <c r="D6076" t="s">
        <v>5038</v>
      </c>
      <c r="E6076" t="s">
        <v>21</v>
      </c>
      <c r="F6076" t="s">
        <v>130</v>
      </c>
      <c r="G6076" t="s">
        <v>1646</v>
      </c>
      <c r="H6076" t="s">
        <v>1646</v>
      </c>
      <c r="I6076" t="s">
        <v>1646</v>
      </c>
    </row>
    <row r="6077" spans="1:9" x14ac:dyDescent="0.45">
      <c r="A6077" s="4">
        <v>45208</v>
      </c>
      <c r="B6077" s="4">
        <v>45208</v>
      </c>
      <c r="C6077" t="s">
        <v>4977</v>
      </c>
      <c r="D6077" t="s">
        <v>5213</v>
      </c>
      <c r="E6077" t="s">
        <v>21</v>
      </c>
      <c r="F6077" t="s">
        <v>130</v>
      </c>
      <c r="G6077" t="s">
        <v>1646</v>
      </c>
      <c r="H6077" t="s">
        <v>1646</v>
      </c>
      <c r="I6077" t="s">
        <v>1646</v>
      </c>
    </row>
    <row r="6078" spans="1:9" x14ac:dyDescent="0.45">
      <c r="A6078" s="4">
        <v>45208</v>
      </c>
      <c r="B6078" s="4">
        <v>45208</v>
      </c>
      <c r="C6078" t="s">
        <v>4977</v>
      </c>
      <c r="D6078" t="s">
        <v>4988</v>
      </c>
      <c r="E6078" t="s">
        <v>21</v>
      </c>
      <c r="F6078" t="s">
        <v>130</v>
      </c>
      <c r="G6078" t="s">
        <v>1646</v>
      </c>
      <c r="H6078" t="s">
        <v>1646</v>
      </c>
      <c r="I6078" t="s">
        <v>1646</v>
      </c>
    </row>
    <row r="6079" spans="1:9" x14ac:dyDescent="0.45">
      <c r="A6079" s="4">
        <v>45208</v>
      </c>
      <c r="B6079" s="4">
        <v>45208</v>
      </c>
      <c r="C6079" t="s">
        <v>4977</v>
      </c>
      <c r="D6079" t="s">
        <v>5212</v>
      </c>
      <c r="E6079" t="s">
        <v>21</v>
      </c>
      <c r="F6079" t="s">
        <v>130</v>
      </c>
      <c r="G6079" t="s">
        <v>1646</v>
      </c>
      <c r="H6079" t="s">
        <v>1646</v>
      </c>
      <c r="I6079" t="s">
        <v>1646</v>
      </c>
    </row>
    <row r="6080" spans="1:9" x14ac:dyDescent="0.45">
      <c r="A6080" s="4">
        <v>45208</v>
      </c>
      <c r="B6080" s="4">
        <v>45208</v>
      </c>
      <c r="C6080" t="s">
        <v>4977</v>
      </c>
      <c r="D6080" t="s">
        <v>4981</v>
      </c>
      <c r="E6080" t="s">
        <v>21</v>
      </c>
      <c r="F6080" t="s">
        <v>130</v>
      </c>
      <c r="G6080" t="s">
        <v>1646</v>
      </c>
      <c r="H6080" t="s">
        <v>1646</v>
      </c>
      <c r="I6080" t="s">
        <v>1646</v>
      </c>
    </row>
    <row r="6081" spans="1:9" x14ac:dyDescent="0.45">
      <c r="A6081" s="4">
        <v>45208</v>
      </c>
      <c r="B6081" s="4">
        <v>45208</v>
      </c>
      <c r="C6081" t="s">
        <v>4977</v>
      </c>
      <c r="D6081" t="s">
        <v>5037</v>
      </c>
      <c r="E6081" t="s">
        <v>21</v>
      </c>
      <c r="F6081" t="s">
        <v>130</v>
      </c>
      <c r="G6081" t="s">
        <v>1646</v>
      </c>
      <c r="H6081" t="s">
        <v>1646</v>
      </c>
      <c r="I6081" t="s">
        <v>1646</v>
      </c>
    </row>
    <row r="6082" spans="1:9" x14ac:dyDescent="0.45">
      <c r="A6082" s="4">
        <v>45208</v>
      </c>
      <c r="B6082" s="4">
        <v>45208</v>
      </c>
      <c r="C6082" t="s">
        <v>4977</v>
      </c>
      <c r="D6082" t="s">
        <v>5195</v>
      </c>
      <c r="E6082" t="s">
        <v>21</v>
      </c>
      <c r="F6082" t="s">
        <v>196</v>
      </c>
      <c r="G6082" t="s">
        <v>1646</v>
      </c>
      <c r="H6082" t="s">
        <v>1646</v>
      </c>
      <c r="I6082" t="s">
        <v>1646</v>
      </c>
    </row>
    <row r="6083" spans="1:9" x14ac:dyDescent="0.45">
      <c r="A6083" s="4">
        <v>45208</v>
      </c>
      <c r="B6083" s="4">
        <v>45208</v>
      </c>
      <c r="C6083" t="s">
        <v>4977</v>
      </c>
      <c r="D6083" t="s">
        <v>5185</v>
      </c>
      <c r="E6083" t="s">
        <v>21</v>
      </c>
      <c r="F6083" t="s">
        <v>196</v>
      </c>
      <c r="G6083" t="s">
        <v>1646</v>
      </c>
      <c r="H6083" t="s">
        <v>1646</v>
      </c>
      <c r="I6083" t="s">
        <v>1646</v>
      </c>
    </row>
    <row r="6084" spans="1:9" x14ac:dyDescent="0.45">
      <c r="A6084" s="4">
        <v>45208</v>
      </c>
      <c r="B6084" s="4">
        <v>45208</v>
      </c>
      <c r="C6084" t="s">
        <v>4977</v>
      </c>
      <c r="D6084" t="s">
        <v>5183</v>
      </c>
      <c r="E6084" t="s">
        <v>21</v>
      </c>
      <c r="F6084" t="s">
        <v>196</v>
      </c>
      <c r="G6084" t="s">
        <v>1646</v>
      </c>
      <c r="H6084" t="s">
        <v>1646</v>
      </c>
      <c r="I6084" t="s">
        <v>1646</v>
      </c>
    </row>
    <row r="6085" spans="1:9" x14ac:dyDescent="0.45">
      <c r="A6085" s="4">
        <v>45208</v>
      </c>
      <c r="B6085" s="4">
        <v>45208</v>
      </c>
      <c r="C6085" t="s">
        <v>4977</v>
      </c>
      <c r="D6085" t="s">
        <v>5006</v>
      </c>
      <c r="E6085" t="s">
        <v>21</v>
      </c>
      <c r="F6085" t="s">
        <v>130</v>
      </c>
      <c r="G6085" t="s">
        <v>1646</v>
      </c>
      <c r="H6085" t="s">
        <v>1646</v>
      </c>
      <c r="I6085" t="s">
        <v>1646</v>
      </c>
    </row>
    <row r="6086" spans="1:9" x14ac:dyDescent="0.45">
      <c r="A6086" s="4">
        <v>45208</v>
      </c>
      <c r="B6086" s="4">
        <v>45208</v>
      </c>
      <c r="C6086" t="s">
        <v>4977</v>
      </c>
      <c r="D6086" t="s">
        <v>4987</v>
      </c>
      <c r="E6086" t="s">
        <v>21</v>
      </c>
      <c r="F6086" t="s">
        <v>130</v>
      </c>
      <c r="G6086" t="s">
        <v>1646</v>
      </c>
      <c r="H6086" t="s">
        <v>1646</v>
      </c>
      <c r="I6086" t="s">
        <v>1646</v>
      </c>
    </row>
    <row r="6087" spans="1:9" x14ac:dyDescent="0.45">
      <c r="A6087" s="4">
        <v>45208</v>
      </c>
      <c r="B6087" s="4">
        <v>45208</v>
      </c>
      <c r="C6087" t="s">
        <v>4977</v>
      </c>
      <c r="D6087" t="s">
        <v>4989</v>
      </c>
      <c r="E6087" t="s">
        <v>21</v>
      </c>
      <c r="F6087" t="s">
        <v>130</v>
      </c>
      <c r="G6087" t="s">
        <v>1646</v>
      </c>
      <c r="H6087" t="s">
        <v>1646</v>
      </c>
      <c r="I6087" t="s">
        <v>1646</v>
      </c>
    </row>
    <row r="6088" spans="1:9" x14ac:dyDescent="0.45">
      <c r="A6088" s="4">
        <v>45208</v>
      </c>
      <c r="B6088" s="4">
        <v>45208</v>
      </c>
      <c r="C6088" t="s">
        <v>4977</v>
      </c>
      <c r="D6088" t="s">
        <v>4986</v>
      </c>
      <c r="E6088" t="s">
        <v>21</v>
      </c>
      <c r="F6088" t="s">
        <v>130</v>
      </c>
      <c r="G6088" t="s">
        <v>1646</v>
      </c>
      <c r="H6088" t="s">
        <v>1646</v>
      </c>
      <c r="I6088" t="s">
        <v>1646</v>
      </c>
    </row>
    <row r="6089" spans="1:9" x14ac:dyDescent="0.45">
      <c r="A6089" s="4">
        <v>45208</v>
      </c>
      <c r="B6089" s="4">
        <v>45208</v>
      </c>
      <c r="C6089" t="s">
        <v>4977</v>
      </c>
      <c r="D6089" t="s">
        <v>4985</v>
      </c>
      <c r="E6089" t="s">
        <v>21</v>
      </c>
      <c r="F6089" t="s">
        <v>130</v>
      </c>
      <c r="G6089" t="s">
        <v>1646</v>
      </c>
      <c r="H6089" t="s">
        <v>1646</v>
      </c>
      <c r="I6089" t="s">
        <v>1646</v>
      </c>
    </row>
    <row r="6090" spans="1:9" x14ac:dyDescent="0.45">
      <c r="A6090" s="4">
        <v>45208</v>
      </c>
      <c r="B6090" s="4">
        <v>45208</v>
      </c>
      <c r="C6090" t="s">
        <v>4977</v>
      </c>
      <c r="D6090" t="s">
        <v>5048</v>
      </c>
      <c r="E6090" t="s">
        <v>21</v>
      </c>
      <c r="F6090" t="s">
        <v>130</v>
      </c>
      <c r="G6090" t="s">
        <v>1646</v>
      </c>
      <c r="H6090" t="s">
        <v>1646</v>
      </c>
      <c r="I6090" t="s">
        <v>1646</v>
      </c>
    </row>
    <row r="6091" spans="1:9" x14ac:dyDescent="0.45">
      <c r="A6091" s="4">
        <v>45208</v>
      </c>
      <c r="B6091" s="4">
        <v>45208</v>
      </c>
      <c r="C6091" t="s">
        <v>4977</v>
      </c>
      <c r="D6091" t="s">
        <v>5043</v>
      </c>
      <c r="E6091" t="s">
        <v>21</v>
      </c>
      <c r="F6091" t="s">
        <v>130</v>
      </c>
      <c r="G6091" t="s">
        <v>1646</v>
      </c>
      <c r="H6091" t="s">
        <v>1646</v>
      </c>
      <c r="I6091" t="s">
        <v>1646</v>
      </c>
    </row>
    <row r="6092" spans="1:9" x14ac:dyDescent="0.45">
      <c r="A6092" s="4">
        <v>45208</v>
      </c>
      <c r="B6092" s="4">
        <v>45208</v>
      </c>
      <c r="C6092" t="s">
        <v>4977</v>
      </c>
      <c r="D6092" t="s">
        <v>5194</v>
      </c>
      <c r="E6092" t="s">
        <v>21</v>
      </c>
      <c r="F6092" t="s">
        <v>196</v>
      </c>
      <c r="G6092" t="s">
        <v>1646</v>
      </c>
      <c r="H6092" t="s">
        <v>1646</v>
      </c>
      <c r="I6092" t="s">
        <v>1646</v>
      </c>
    </row>
    <row r="6093" spans="1:9" x14ac:dyDescent="0.45">
      <c r="A6093" s="4">
        <v>45208</v>
      </c>
      <c r="B6093" s="4">
        <v>45208</v>
      </c>
      <c r="C6093" t="s">
        <v>4977</v>
      </c>
      <c r="D6093" t="s">
        <v>5049</v>
      </c>
      <c r="E6093" t="s">
        <v>21</v>
      </c>
      <c r="F6093" t="s">
        <v>130</v>
      </c>
      <c r="G6093" t="s">
        <v>1646</v>
      </c>
      <c r="H6093" t="s">
        <v>1646</v>
      </c>
      <c r="I6093" t="s">
        <v>1646</v>
      </c>
    </row>
    <row r="6094" spans="1:9" x14ac:dyDescent="0.45">
      <c r="A6094" s="4">
        <v>45208</v>
      </c>
      <c r="B6094" s="4">
        <v>45208</v>
      </c>
      <c r="C6094" t="s">
        <v>4977</v>
      </c>
      <c r="D6094" t="s">
        <v>5015</v>
      </c>
      <c r="E6094" t="s">
        <v>21</v>
      </c>
      <c r="F6094" t="s">
        <v>196</v>
      </c>
      <c r="G6094" t="s">
        <v>1646</v>
      </c>
      <c r="H6094" t="s">
        <v>1646</v>
      </c>
      <c r="I6094" t="s">
        <v>1646</v>
      </c>
    </row>
    <row r="6095" spans="1:9" x14ac:dyDescent="0.45">
      <c r="A6095" s="4">
        <v>45208</v>
      </c>
      <c r="B6095" s="4">
        <v>45208</v>
      </c>
      <c r="C6095" t="s">
        <v>4977</v>
      </c>
      <c r="D6095" t="s">
        <v>5210</v>
      </c>
      <c r="E6095" t="s">
        <v>21</v>
      </c>
      <c r="F6095" t="s">
        <v>196</v>
      </c>
      <c r="G6095" t="s">
        <v>1646</v>
      </c>
      <c r="H6095" t="s">
        <v>1646</v>
      </c>
      <c r="I6095" t="s">
        <v>1646</v>
      </c>
    </row>
    <row r="6096" spans="1:9" x14ac:dyDescent="0.45">
      <c r="A6096" s="4">
        <v>45208</v>
      </c>
      <c r="B6096" s="4">
        <v>45208</v>
      </c>
      <c r="C6096" t="s">
        <v>4977</v>
      </c>
      <c r="D6096" t="s">
        <v>5044</v>
      </c>
      <c r="E6096" t="s">
        <v>21</v>
      </c>
      <c r="F6096" t="s">
        <v>196</v>
      </c>
      <c r="G6096" t="s">
        <v>1646</v>
      </c>
      <c r="H6096" t="s">
        <v>1646</v>
      </c>
      <c r="I6096" t="s">
        <v>1646</v>
      </c>
    </row>
    <row r="6097" spans="1:9" x14ac:dyDescent="0.45">
      <c r="A6097" s="4">
        <v>45208</v>
      </c>
      <c r="B6097" s="4">
        <v>45208</v>
      </c>
      <c r="C6097" t="s">
        <v>4977</v>
      </c>
      <c r="D6097" t="s">
        <v>5197</v>
      </c>
      <c r="E6097" t="s">
        <v>21</v>
      </c>
      <c r="F6097" t="s">
        <v>196</v>
      </c>
      <c r="G6097" t="s">
        <v>1646</v>
      </c>
      <c r="H6097" t="s">
        <v>1646</v>
      </c>
      <c r="I6097" t="s">
        <v>1646</v>
      </c>
    </row>
    <row r="6098" spans="1:9" x14ac:dyDescent="0.45">
      <c r="A6098" s="4">
        <v>45208</v>
      </c>
      <c r="B6098" s="4">
        <v>45208</v>
      </c>
      <c r="C6098" t="s">
        <v>4977</v>
      </c>
      <c r="D6098" t="s">
        <v>5208</v>
      </c>
      <c r="E6098" t="s">
        <v>21</v>
      </c>
      <c r="F6098" t="s">
        <v>196</v>
      </c>
      <c r="G6098" t="s">
        <v>1646</v>
      </c>
      <c r="H6098" t="s">
        <v>1646</v>
      </c>
      <c r="I6098" t="s">
        <v>1646</v>
      </c>
    </row>
    <row r="6099" spans="1:9" x14ac:dyDescent="0.45">
      <c r="A6099" s="4">
        <v>45208</v>
      </c>
      <c r="B6099" s="4">
        <v>45208</v>
      </c>
      <c r="C6099" t="s">
        <v>4977</v>
      </c>
      <c r="D6099" t="s">
        <v>5040</v>
      </c>
      <c r="E6099" t="s">
        <v>21</v>
      </c>
      <c r="F6099" t="s">
        <v>130</v>
      </c>
      <c r="G6099" t="s">
        <v>1646</v>
      </c>
      <c r="H6099" t="s">
        <v>1646</v>
      </c>
      <c r="I6099" t="s">
        <v>1646</v>
      </c>
    </row>
    <row r="6100" spans="1:9" x14ac:dyDescent="0.45">
      <c r="A6100" s="4">
        <v>45208</v>
      </c>
      <c r="B6100" s="4">
        <v>45208</v>
      </c>
      <c r="C6100" t="s">
        <v>4977</v>
      </c>
      <c r="D6100" t="s">
        <v>5049</v>
      </c>
      <c r="E6100" t="s">
        <v>21</v>
      </c>
      <c r="F6100" t="s">
        <v>130</v>
      </c>
      <c r="G6100" t="s">
        <v>1646</v>
      </c>
      <c r="H6100" t="s">
        <v>1646</v>
      </c>
      <c r="I6100" t="s">
        <v>1646</v>
      </c>
    </row>
    <row r="6101" spans="1:9" x14ac:dyDescent="0.45">
      <c r="A6101" s="4">
        <v>45208</v>
      </c>
      <c r="B6101" s="4">
        <v>45208</v>
      </c>
      <c r="C6101" t="s">
        <v>4977</v>
      </c>
      <c r="D6101" t="s">
        <v>5207</v>
      </c>
      <c r="E6101" t="s">
        <v>21</v>
      </c>
      <c r="F6101" t="s">
        <v>196</v>
      </c>
      <c r="G6101" t="s">
        <v>1646</v>
      </c>
      <c r="H6101" t="s">
        <v>1646</v>
      </c>
      <c r="I6101" t="s">
        <v>1646</v>
      </c>
    </row>
    <row r="6102" spans="1:9" x14ac:dyDescent="0.45">
      <c r="A6102" s="4">
        <v>45208</v>
      </c>
      <c r="B6102" s="4">
        <v>45208</v>
      </c>
      <c r="C6102" t="s">
        <v>4977</v>
      </c>
      <c r="D6102" t="s">
        <v>5196</v>
      </c>
      <c r="E6102" t="s">
        <v>21</v>
      </c>
      <c r="F6102" t="s">
        <v>196</v>
      </c>
      <c r="G6102" t="s">
        <v>1646</v>
      </c>
      <c r="H6102" t="s">
        <v>1646</v>
      </c>
      <c r="I6102" t="s">
        <v>1646</v>
      </c>
    </row>
    <row r="6103" spans="1:9" x14ac:dyDescent="0.45">
      <c r="A6103" s="4">
        <v>45208</v>
      </c>
      <c r="B6103" s="4">
        <v>45208</v>
      </c>
      <c r="C6103" t="s">
        <v>4977</v>
      </c>
      <c r="D6103" t="s">
        <v>5206</v>
      </c>
      <c r="E6103" t="s">
        <v>21</v>
      </c>
      <c r="F6103" t="s">
        <v>196</v>
      </c>
      <c r="G6103" t="s">
        <v>1646</v>
      </c>
      <c r="H6103" t="s">
        <v>1646</v>
      </c>
      <c r="I6103" t="s">
        <v>1646</v>
      </c>
    </row>
    <row r="6104" spans="1:9" x14ac:dyDescent="0.45">
      <c r="A6104" s="4">
        <v>45208</v>
      </c>
      <c r="B6104" s="4">
        <v>45208</v>
      </c>
      <c r="C6104" t="s">
        <v>4977</v>
      </c>
      <c r="D6104" t="s">
        <v>5209</v>
      </c>
      <c r="E6104" t="s">
        <v>21</v>
      </c>
      <c r="F6104" t="s">
        <v>196</v>
      </c>
      <c r="G6104" t="s">
        <v>1646</v>
      </c>
      <c r="H6104" t="s">
        <v>1646</v>
      </c>
      <c r="I6104" t="s">
        <v>1646</v>
      </c>
    </row>
    <row r="6105" spans="1:9" x14ac:dyDescent="0.45">
      <c r="A6105" s="4">
        <v>45208</v>
      </c>
      <c r="B6105" s="4">
        <v>45208</v>
      </c>
      <c r="C6105" t="s">
        <v>4977</v>
      </c>
      <c r="D6105" t="s">
        <v>5201</v>
      </c>
      <c r="E6105" t="s">
        <v>21</v>
      </c>
      <c r="F6105" t="s">
        <v>190</v>
      </c>
      <c r="G6105" t="s">
        <v>1646</v>
      </c>
      <c r="H6105" t="s">
        <v>1646</v>
      </c>
      <c r="I6105" t="s">
        <v>1646</v>
      </c>
    </row>
    <row r="6106" spans="1:9" x14ac:dyDescent="0.45">
      <c r="A6106" s="4">
        <v>45208</v>
      </c>
      <c r="B6106" s="4">
        <v>45208</v>
      </c>
      <c r="C6106" t="s">
        <v>4977</v>
      </c>
      <c r="D6106" t="s">
        <v>5036</v>
      </c>
      <c r="E6106" t="s">
        <v>21</v>
      </c>
      <c r="F6106" t="s">
        <v>190</v>
      </c>
      <c r="G6106" t="s">
        <v>1646</v>
      </c>
      <c r="H6106" t="s">
        <v>1646</v>
      </c>
      <c r="I6106" t="s">
        <v>1646</v>
      </c>
    </row>
    <row r="6107" spans="1:9" x14ac:dyDescent="0.45">
      <c r="A6107" s="4">
        <v>45208</v>
      </c>
      <c r="B6107" s="4">
        <v>45208</v>
      </c>
      <c r="C6107" t="s">
        <v>4977</v>
      </c>
      <c r="D6107" t="s">
        <v>5199</v>
      </c>
      <c r="E6107" t="s">
        <v>21</v>
      </c>
      <c r="F6107" t="s">
        <v>190</v>
      </c>
      <c r="G6107" t="s">
        <v>1646</v>
      </c>
      <c r="H6107" t="s">
        <v>1646</v>
      </c>
      <c r="I6107" t="s">
        <v>1646</v>
      </c>
    </row>
    <row r="6108" spans="1:9" x14ac:dyDescent="0.45">
      <c r="A6108" s="4">
        <v>45208</v>
      </c>
      <c r="B6108" s="4">
        <v>45208</v>
      </c>
      <c r="C6108" t="s">
        <v>4977</v>
      </c>
      <c r="D6108" t="s">
        <v>4995</v>
      </c>
      <c r="E6108" t="s">
        <v>21</v>
      </c>
      <c r="F6108" t="s">
        <v>190</v>
      </c>
      <c r="G6108" t="s">
        <v>1646</v>
      </c>
      <c r="H6108" t="s">
        <v>1646</v>
      </c>
      <c r="I6108" t="s">
        <v>1646</v>
      </c>
    </row>
    <row r="6109" spans="1:9" x14ac:dyDescent="0.45">
      <c r="A6109" s="4">
        <v>45208</v>
      </c>
      <c r="B6109" s="4">
        <v>45208</v>
      </c>
      <c r="C6109" t="s">
        <v>4977</v>
      </c>
      <c r="D6109" t="s">
        <v>5175</v>
      </c>
      <c r="E6109" t="s">
        <v>21</v>
      </c>
      <c r="F6109" t="s">
        <v>190</v>
      </c>
      <c r="G6109" t="s">
        <v>1646</v>
      </c>
      <c r="H6109" t="s">
        <v>1646</v>
      </c>
      <c r="I6109" t="s">
        <v>1646</v>
      </c>
    </row>
    <row r="6110" spans="1:9" x14ac:dyDescent="0.45">
      <c r="A6110" s="4">
        <v>45208</v>
      </c>
      <c r="B6110" s="4">
        <v>45208</v>
      </c>
      <c r="C6110" t="s">
        <v>4977</v>
      </c>
      <c r="D6110" t="s">
        <v>5174</v>
      </c>
      <c r="E6110" t="s">
        <v>21</v>
      </c>
      <c r="F6110" t="s">
        <v>190</v>
      </c>
      <c r="G6110" t="s">
        <v>1646</v>
      </c>
      <c r="H6110" t="s">
        <v>1646</v>
      </c>
      <c r="I6110" t="s">
        <v>1646</v>
      </c>
    </row>
    <row r="6111" spans="1:9" x14ac:dyDescent="0.45">
      <c r="A6111" s="4">
        <v>45208</v>
      </c>
      <c r="B6111" s="4">
        <v>45208</v>
      </c>
      <c r="C6111" t="s">
        <v>4977</v>
      </c>
      <c r="D6111" t="s">
        <v>5035</v>
      </c>
      <c r="E6111" t="s">
        <v>21</v>
      </c>
      <c r="F6111" t="s">
        <v>190</v>
      </c>
      <c r="G6111" t="s">
        <v>1646</v>
      </c>
      <c r="H6111" t="s">
        <v>1646</v>
      </c>
      <c r="I6111" t="s">
        <v>1646</v>
      </c>
    </row>
    <row r="6112" spans="1:9" x14ac:dyDescent="0.45">
      <c r="A6112" s="4">
        <v>45208</v>
      </c>
      <c r="B6112" s="4">
        <v>45208</v>
      </c>
      <c r="C6112" t="s">
        <v>4977</v>
      </c>
      <c r="D6112" t="s">
        <v>5007</v>
      </c>
      <c r="E6112" t="s">
        <v>21</v>
      </c>
      <c r="F6112" t="s">
        <v>190</v>
      </c>
      <c r="G6112" t="s">
        <v>1646</v>
      </c>
      <c r="H6112" t="s">
        <v>1646</v>
      </c>
      <c r="I6112" t="s">
        <v>1646</v>
      </c>
    </row>
    <row r="6113" spans="1:9" x14ac:dyDescent="0.45">
      <c r="A6113" s="4">
        <v>45208</v>
      </c>
      <c r="B6113" s="4">
        <v>45208</v>
      </c>
      <c r="C6113" t="s">
        <v>4977</v>
      </c>
      <c r="D6113" t="s">
        <v>5205</v>
      </c>
      <c r="E6113" t="s">
        <v>21</v>
      </c>
      <c r="F6113" t="s">
        <v>190</v>
      </c>
      <c r="G6113" t="s">
        <v>1646</v>
      </c>
      <c r="H6113" t="s">
        <v>1646</v>
      </c>
      <c r="I6113" t="s">
        <v>1646</v>
      </c>
    </row>
    <row r="6114" spans="1:9" x14ac:dyDescent="0.45">
      <c r="A6114" s="4">
        <v>45208</v>
      </c>
      <c r="B6114" s="4">
        <v>45208</v>
      </c>
      <c r="C6114" t="s">
        <v>4977</v>
      </c>
      <c r="D6114" t="s">
        <v>4987</v>
      </c>
      <c r="E6114" t="s">
        <v>21</v>
      </c>
      <c r="F6114" t="s">
        <v>190</v>
      </c>
      <c r="G6114" t="s">
        <v>1646</v>
      </c>
      <c r="H6114" t="s">
        <v>1646</v>
      </c>
      <c r="I6114" t="s">
        <v>1646</v>
      </c>
    </row>
    <row r="6115" spans="1:9" x14ac:dyDescent="0.45">
      <c r="A6115" s="4">
        <v>45208</v>
      </c>
      <c r="B6115" s="4">
        <v>45208</v>
      </c>
      <c r="C6115" t="s">
        <v>4977</v>
      </c>
      <c r="D6115" t="s">
        <v>5202</v>
      </c>
      <c r="E6115" t="s">
        <v>21</v>
      </c>
      <c r="F6115" t="s">
        <v>190</v>
      </c>
      <c r="G6115" t="s">
        <v>1646</v>
      </c>
      <c r="H6115" t="s">
        <v>1646</v>
      </c>
      <c r="I6115" t="s">
        <v>1646</v>
      </c>
    </row>
    <row r="6116" spans="1:9" x14ac:dyDescent="0.45">
      <c r="A6116" s="4">
        <v>45208</v>
      </c>
      <c r="B6116" s="4">
        <v>45208</v>
      </c>
      <c r="C6116" t="s">
        <v>4977</v>
      </c>
      <c r="D6116" t="s">
        <v>4986</v>
      </c>
      <c r="E6116" t="s">
        <v>21</v>
      </c>
      <c r="F6116" t="s">
        <v>190</v>
      </c>
      <c r="G6116" t="s">
        <v>1646</v>
      </c>
      <c r="H6116" t="s">
        <v>1646</v>
      </c>
      <c r="I6116" t="s">
        <v>1646</v>
      </c>
    </row>
    <row r="6117" spans="1:9" x14ac:dyDescent="0.45">
      <c r="A6117" s="4">
        <v>45208</v>
      </c>
      <c r="B6117" s="4">
        <v>45208</v>
      </c>
      <c r="C6117" t="s">
        <v>4977</v>
      </c>
      <c r="D6117" t="s">
        <v>4979</v>
      </c>
      <c r="E6117" t="s">
        <v>21</v>
      </c>
      <c r="F6117" t="s">
        <v>190</v>
      </c>
      <c r="G6117" t="s">
        <v>1646</v>
      </c>
      <c r="H6117" t="s">
        <v>1646</v>
      </c>
      <c r="I6117" t="s">
        <v>1646</v>
      </c>
    </row>
    <row r="6118" spans="1:9" x14ac:dyDescent="0.45">
      <c r="A6118" s="4">
        <v>45208</v>
      </c>
      <c r="B6118" s="4">
        <v>45208</v>
      </c>
      <c r="C6118" t="s">
        <v>4977</v>
      </c>
      <c r="D6118" t="s">
        <v>5203</v>
      </c>
      <c r="E6118" t="s">
        <v>21</v>
      </c>
      <c r="F6118" t="s">
        <v>190</v>
      </c>
      <c r="G6118" t="s">
        <v>1646</v>
      </c>
      <c r="H6118" t="s">
        <v>1646</v>
      </c>
      <c r="I6118" t="s">
        <v>1646</v>
      </c>
    </row>
    <row r="6119" spans="1:9" x14ac:dyDescent="0.45">
      <c r="A6119" s="4">
        <v>45208</v>
      </c>
      <c r="B6119" s="4">
        <v>45208</v>
      </c>
      <c r="C6119" t="s">
        <v>4977</v>
      </c>
      <c r="D6119" t="s">
        <v>5006</v>
      </c>
      <c r="E6119" t="s">
        <v>21</v>
      </c>
      <c r="F6119" t="s">
        <v>190</v>
      </c>
      <c r="G6119" t="s">
        <v>1646</v>
      </c>
      <c r="H6119" t="s">
        <v>1646</v>
      </c>
      <c r="I6119" t="s">
        <v>1646</v>
      </c>
    </row>
    <row r="6120" spans="1:9" x14ac:dyDescent="0.45">
      <c r="A6120" s="4">
        <v>45208</v>
      </c>
      <c r="B6120" s="4">
        <v>45208</v>
      </c>
      <c r="C6120" t="s">
        <v>4977</v>
      </c>
      <c r="D6120" t="s">
        <v>5176</v>
      </c>
      <c r="E6120" t="s">
        <v>21</v>
      </c>
      <c r="F6120" t="s">
        <v>190</v>
      </c>
      <c r="G6120" t="s">
        <v>1646</v>
      </c>
      <c r="H6120" t="s">
        <v>1646</v>
      </c>
      <c r="I6120" t="s">
        <v>1646</v>
      </c>
    </row>
    <row r="6121" spans="1:9" x14ac:dyDescent="0.45">
      <c r="A6121" s="4">
        <v>45208</v>
      </c>
      <c r="B6121" s="4">
        <v>45208</v>
      </c>
      <c r="C6121" t="s">
        <v>4977</v>
      </c>
      <c r="D6121" t="s">
        <v>5181</v>
      </c>
      <c r="E6121" t="s">
        <v>21</v>
      </c>
      <c r="F6121" t="s">
        <v>190</v>
      </c>
      <c r="G6121" t="s">
        <v>1646</v>
      </c>
      <c r="H6121" t="s">
        <v>1646</v>
      </c>
      <c r="I6121" t="s">
        <v>1646</v>
      </c>
    </row>
    <row r="6122" spans="1:9" x14ac:dyDescent="0.45">
      <c r="A6122" s="4">
        <v>45208</v>
      </c>
      <c r="B6122" s="4">
        <v>45208</v>
      </c>
      <c r="C6122" t="s">
        <v>4977</v>
      </c>
      <c r="D6122" t="s">
        <v>5185</v>
      </c>
      <c r="E6122" t="s">
        <v>21</v>
      </c>
      <c r="F6122" t="s">
        <v>190</v>
      </c>
      <c r="G6122" t="s">
        <v>1646</v>
      </c>
      <c r="H6122" t="s">
        <v>1646</v>
      </c>
      <c r="I6122" t="s">
        <v>1646</v>
      </c>
    </row>
    <row r="6123" spans="1:9" x14ac:dyDescent="0.45">
      <c r="A6123" s="4">
        <v>45208</v>
      </c>
      <c r="B6123" s="4">
        <v>45208</v>
      </c>
      <c r="C6123" t="s">
        <v>4977</v>
      </c>
      <c r="D6123" t="s">
        <v>5192</v>
      </c>
      <c r="E6123" t="s">
        <v>21</v>
      </c>
      <c r="F6123" t="s">
        <v>190</v>
      </c>
      <c r="G6123" t="s">
        <v>1646</v>
      </c>
      <c r="H6123" t="s">
        <v>1646</v>
      </c>
      <c r="I6123" t="s">
        <v>1646</v>
      </c>
    </row>
    <row r="6124" spans="1:9" x14ac:dyDescent="0.45">
      <c r="A6124" s="4">
        <v>45208</v>
      </c>
      <c r="B6124" s="4">
        <v>45208</v>
      </c>
      <c r="C6124" t="s">
        <v>4977</v>
      </c>
      <c r="D6124" t="s">
        <v>5182</v>
      </c>
      <c r="E6124" t="s">
        <v>21</v>
      </c>
      <c r="F6124" t="s">
        <v>190</v>
      </c>
      <c r="G6124" t="s">
        <v>1646</v>
      </c>
      <c r="H6124" t="s">
        <v>1646</v>
      </c>
      <c r="I6124" t="s">
        <v>1646</v>
      </c>
    </row>
    <row r="6125" spans="1:9" x14ac:dyDescent="0.45">
      <c r="A6125" s="4">
        <v>45208</v>
      </c>
      <c r="B6125" s="4">
        <v>45208</v>
      </c>
      <c r="C6125" t="s">
        <v>4977</v>
      </c>
      <c r="D6125" t="s">
        <v>5038</v>
      </c>
      <c r="E6125" t="s">
        <v>21</v>
      </c>
      <c r="F6125" t="s">
        <v>190</v>
      </c>
      <c r="G6125" t="s">
        <v>1646</v>
      </c>
      <c r="H6125" t="s">
        <v>1646</v>
      </c>
      <c r="I6125" t="s">
        <v>1646</v>
      </c>
    </row>
    <row r="6126" spans="1:9" x14ac:dyDescent="0.45">
      <c r="A6126" s="4">
        <v>45208</v>
      </c>
      <c r="B6126" s="4">
        <v>45208</v>
      </c>
      <c r="C6126" t="s">
        <v>4977</v>
      </c>
      <c r="D6126" t="s">
        <v>5037</v>
      </c>
      <c r="E6126" t="s">
        <v>21</v>
      </c>
      <c r="F6126" t="s">
        <v>190</v>
      </c>
      <c r="G6126" t="s">
        <v>1646</v>
      </c>
      <c r="H6126" t="s">
        <v>1646</v>
      </c>
      <c r="I6126" t="s">
        <v>1646</v>
      </c>
    </row>
    <row r="6127" spans="1:9" x14ac:dyDescent="0.45">
      <c r="A6127" s="4">
        <v>45208</v>
      </c>
      <c r="B6127" s="4">
        <v>45208</v>
      </c>
      <c r="C6127" t="s">
        <v>4977</v>
      </c>
      <c r="D6127" t="s">
        <v>5040</v>
      </c>
      <c r="E6127" t="s">
        <v>21</v>
      </c>
      <c r="F6127" t="s">
        <v>190</v>
      </c>
      <c r="G6127" t="s">
        <v>1646</v>
      </c>
      <c r="H6127" t="s">
        <v>1646</v>
      </c>
      <c r="I6127" t="s">
        <v>1646</v>
      </c>
    </row>
    <row r="6128" spans="1:9" x14ac:dyDescent="0.45">
      <c r="A6128" s="4">
        <v>45208</v>
      </c>
      <c r="B6128" s="4">
        <v>45208</v>
      </c>
      <c r="C6128" t="s">
        <v>4977</v>
      </c>
      <c r="D6128" t="s">
        <v>5191</v>
      </c>
      <c r="E6128" t="s">
        <v>21</v>
      </c>
      <c r="F6128" t="s">
        <v>190</v>
      </c>
      <c r="G6128" t="s">
        <v>1646</v>
      </c>
      <c r="H6128" t="s">
        <v>1646</v>
      </c>
      <c r="I6128" t="s">
        <v>1646</v>
      </c>
    </row>
    <row r="6129" spans="1:9" x14ac:dyDescent="0.45">
      <c r="A6129" s="4">
        <v>45208</v>
      </c>
      <c r="B6129" s="4">
        <v>45208</v>
      </c>
      <c r="C6129" t="s">
        <v>4977</v>
      </c>
      <c r="D6129" t="s">
        <v>5186</v>
      </c>
      <c r="E6129" t="s">
        <v>21</v>
      </c>
      <c r="F6129" t="s">
        <v>190</v>
      </c>
      <c r="G6129" t="s">
        <v>1646</v>
      </c>
      <c r="H6129" t="s">
        <v>1646</v>
      </c>
      <c r="I6129" t="s">
        <v>1646</v>
      </c>
    </row>
    <row r="6130" spans="1:9" x14ac:dyDescent="0.45">
      <c r="A6130" s="4">
        <v>45208</v>
      </c>
      <c r="B6130" s="4">
        <v>45208</v>
      </c>
      <c r="C6130" t="s">
        <v>4977</v>
      </c>
      <c r="D6130" t="s">
        <v>5180</v>
      </c>
      <c r="E6130" t="s">
        <v>21</v>
      </c>
      <c r="F6130" t="s">
        <v>190</v>
      </c>
      <c r="G6130" t="s">
        <v>1646</v>
      </c>
      <c r="H6130" t="s">
        <v>1646</v>
      </c>
      <c r="I6130" t="s">
        <v>1646</v>
      </c>
    </row>
    <row r="6131" spans="1:9" x14ac:dyDescent="0.45">
      <c r="A6131" s="4">
        <v>45208</v>
      </c>
      <c r="B6131" s="4">
        <v>45208</v>
      </c>
      <c r="C6131" t="s">
        <v>4977</v>
      </c>
      <c r="D6131" t="s">
        <v>5177</v>
      </c>
      <c r="E6131" t="s">
        <v>21</v>
      </c>
      <c r="F6131" t="s">
        <v>190</v>
      </c>
      <c r="G6131" t="s">
        <v>1646</v>
      </c>
      <c r="H6131" t="s">
        <v>1646</v>
      </c>
      <c r="I6131" t="s">
        <v>1646</v>
      </c>
    </row>
    <row r="6132" spans="1:9" x14ac:dyDescent="0.45">
      <c r="A6132" s="4">
        <v>45208</v>
      </c>
      <c r="B6132" s="4">
        <v>45208</v>
      </c>
      <c r="C6132" t="s">
        <v>4977</v>
      </c>
      <c r="D6132" t="s">
        <v>5187</v>
      </c>
      <c r="E6132" t="s">
        <v>21</v>
      </c>
      <c r="F6132" t="s">
        <v>190</v>
      </c>
      <c r="G6132" t="s">
        <v>1646</v>
      </c>
      <c r="H6132" t="s">
        <v>1646</v>
      </c>
      <c r="I6132" t="s">
        <v>1646</v>
      </c>
    </row>
    <row r="6133" spans="1:9" x14ac:dyDescent="0.45">
      <c r="A6133" s="4">
        <v>45208</v>
      </c>
      <c r="B6133" s="4">
        <v>45208</v>
      </c>
      <c r="C6133" t="s">
        <v>4977</v>
      </c>
      <c r="D6133" t="s">
        <v>5190</v>
      </c>
      <c r="E6133" t="s">
        <v>21</v>
      </c>
      <c r="F6133" t="s">
        <v>190</v>
      </c>
      <c r="G6133" t="s">
        <v>1646</v>
      </c>
      <c r="H6133" t="s">
        <v>1646</v>
      </c>
      <c r="I6133" t="s">
        <v>1646</v>
      </c>
    </row>
    <row r="6134" spans="1:9" x14ac:dyDescent="0.45">
      <c r="A6134" s="4">
        <v>45208</v>
      </c>
      <c r="B6134" s="4">
        <v>45208</v>
      </c>
      <c r="C6134" t="s">
        <v>4977</v>
      </c>
      <c r="D6134" t="s">
        <v>5189</v>
      </c>
      <c r="E6134" t="s">
        <v>21</v>
      </c>
      <c r="F6134" t="s">
        <v>190</v>
      </c>
      <c r="G6134" t="s">
        <v>1646</v>
      </c>
      <c r="H6134" t="s">
        <v>1646</v>
      </c>
      <c r="I6134" t="s">
        <v>1646</v>
      </c>
    </row>
    <row r="6135" spans="1:9" x14ac:dyDescent="0.45">
      <c r="A6135" s="4">
        <v>45208</v>
      </c>
      <c r="B6135" s="4">
        <v>45208</v>
      </c>
      <c r="C6135" t="s">
        <v>4977</v>
      </c>
      <c r="D6135" t="s">
        <v>5183</v>
      </c>
      <c r="E6135" t="s">
        <v>21</v>
      </c>
      <c r="F6135" t="s">
        <v>190</v>
      </c>
      <c r="G6135" t="s">
        <v>1646</v>
      </c>
      <c r="H6135" t="s">
        <v>1646</v>
      </c>
      <c r="I6135" t="s">
        <v>1646</v>
      </c>
    </row>
    <row r="6136" spans="1:9" x14ac:dyDescent="0.45">
      <c r="A6136" s="4">
        <v>45208</v>
      </c>
      <c r="B6136" s="4">
        <v>45208</v>
      </c>
      <c r="C6136" t="s">
        <v>4977</v>
      </c>
      <c r="D6136" t="s">
        <v>4978</v>
      </c>
      <c r="E6136" t="s">
        <v>21</v>
      </c>
      <c r="F6136" t="s">
        <v>196</v>
      </c>
      <c r="G6136" t="s">
        <v>1646</v>
      </c>
      <c r="H6136" t="s">
        <v>1646</v>
      </c>
      <c r="I6136" t="s">
        <v>1646</v>
      </c>
    </row>
    <row r="6137" spans="1:9" x14ac:dyDescent="0.45">
      <c r="A6137" s="4">
        <v>45208</v>
      </c>
      <c r="B6137" s="4">
        <v>45208</v>
      </c>
      <c r="C6137" t="s">
        <v>4977</v>
      </c>
      <c r="D6137" t="s">
        <v>5184</v>
      </c>
      <c r="E6137" t="s">
        <v>21</v>
      </c>
      <c r="F6137" t="s">
        <v>196</v>
      </c>
      <c r="G6137" t="s">
        <v>1646</v>
      </c>
      <c r="H6137" t="s">
        <v>1646</v>
      </c>
      <c r="I6137" t="s">
        <v>1646</v>
      </c>
    </row>
    <row r="6138" spans="1:9" x14ac:dyDescent="0.45">
      <c r="A6138" s="4">
        <v>45208</v>
      </c>
      <c r="B6138" s="4">
        <v>45208</v>
      </c>
      <c r="C6138" t="s">
        <v>4977</v>
      </c>
      <c r="D6138" t="s">
        <v>5179</v>
      </c>
      <c r="E6138" t="s">
        <v>21</v>
      </c>
      <c r="F6138" t="s">
        <v>196</v>
      </c>
      <c r="G6138" t="s">
        <v>1646</v>
      </c>
      <c r="H6138" t="s">
        <v>1646</v>
      </c>
      <c r="I6138" t="s">
        <v>1646</v>
      </c>
    </row>
    <row r="6139" spans="1:9" x14ac:dyDescent="0.45">
      <c r="A6139" s="4">
        <v>45208</v>
      </c>
      <c r="B6139" s="4">
        <v>45208</v>
      </c>
      <c r="C6139" t="s">
        <v>4977</v>
      </c>
      <c r="D6139" t="s">
        <v>5009</v>
      </c>
      <c r="E6139" t="s">
        <v>21</v>
      </c>
      <c r="F6139" t="s">
        <v>196</v>
      </c>
      <c r="G6139" t="s">
        <v>1646</v>
      </c>
      <c r="H6139" t="s">
        <v>1646</v>
      </c>
      <c r="I6139" t="s">
        <v>1646</v>
      </c>
    </row>
    <row r="6140" spans="1:9" x14ac:dyDescent="0.45">
      <c r="A6140" s="4">
        <v>45208</v>
      </c>
      <c r="B6140" s="4">
        <v>45208</v>
      </c>
      <c r="C6140" t="s">
        <v>4977</v>
      </c>
      <c r="D6140" t="s">
        <v>4983</v>
      </c>
      <c r="E6140" t="s">
        <v>21</v>
      </c>
      <c r="F6140" t="s">
        <v>196</v>
      </c>
      <c r="G6140" t="s">
        <v>1646</v>
      </c>
      <c r="H6140" t="s">
        <v>1646</v>
      </c>
      <c r="I6140" t="s">
        <v>1646</v>
      </c>
    </row>
    <row r="6141" spans="1:9" x14ac:dyDescent="0.45">
      <c r="A6141" s="4">
        <v>45208</v>
      </c>
      <c r="B6141" s="4">
        <v>45208</v>
      </c>
      <c r="C6141" t="s">
        <v>4977</v>
      </c>
      <c r="D6141" t="s">
        <v>5014</v>
      </c>
      <c r="E6141" t="s">
        <v>21</v>
      </c>
      <c r="F6141" t="s">
        <v>196</v>
      </c>
      <c r="G6141" t="s">
        <v>1646</v>
      </c>
      <c r="H6141" t="s">
        <v>1646</v>
      </c>
      <c r="I6141" t="s">
        <v>1646</v>
      </c>
    </row>
    <row r="6142" spans="1:9" x14ac:dyDescent="0.45">
      <c r="A6142" s="4">
        <v>45208</v>
      </c>
      <c r="B6142" s="4">
        <v>45208</v>
      </c>
      <c r="C6142" t="s">
        <v>4977</v>
      </c>
      <c r="D6142" t="s">
        <v>5015</v>
      </c>
      <c r="E6142" t="s">
        <v>21</v>
      </c>
      <c r="F6142" t="s">
        <v>196</v>
      </c>
      <c r="G6142" t="s">
        <v>1646</v>
      </c>
      <c r="H6142" t="s">
        <v>1646</v>
      </c>
      <c r="I6142" t="s">
        <v>1646</v>
      </c>
    </row>
    <row r="6143" spans="1:9" x14ac:dyDescent="0.45">
      <c r="A6143" s="4">
        <v>45208</v>
      </c>
      <c r="B6143" s="4">
        <v>45208</v>
      </c>
      <c r="C6143" t="s">
        <v>4977</v>
      </c>
      <c r="D6143" t="s">
        <v>5178</v>
      </c>
      <c r="E6143" t="s">
        <v>21</v>
      </c>
      <c r="F6143" t="s">
        <v>196</v>
      </c>
      <c r="G6143" t="s">
        <v>1646</v>
      </c>
      <c r="H6143" t="s">
        <v>1646</v>
      </c>
      <c r="I6143" t="s">
        <v>1646</v>
      </c>
    </row>
    <row r="6144" spans="1:9" x14ac:dyDescent="0.45">
      <c r="A6144" s="4">
        <v>45208</v>
      </c>
      <c r="B6144" s="4">
        <v>45208</v>
      </c>
      <c r="C6144" t="s">
        <v>4977</v>
      </c>
      <c r="D6144" t="s">
        <v>5018</v>
      </c>
      <c r="E6144" t="s">
        <v>21</v>
      </c>
      <c r="F6144" t="s">
        <v>196</v>
      </c>
      <c r="G6144" t="s">
        <v>1646</v>
      </c>
      <c r="H6144" t="s">
        <v>1646</v>
      </c>
      <c r="I6144" t="s">
        <v>1646</v>
      </c>
    </row>
    <row r="6145" spans="1:9" x14ac:dyDescent="0.45">
      <c r="A6145" s="4">
        <v>45208</v>
      </c>
      <c r="B6145" s="4">
        <v>45208</v>
      </c>
      <c r="C6145" t="s">
        <v>4977</v>
      </c>
      <c r="D6145" t="s">
        <v>5016</v>
      </c>
      <c r="E6145" t="s">
        <v>21</v>
      </c>
      <c r="F6145" t="s">
        <v>196</v>
      </c>
      <c r="G6145" t="s">
        <v>1646</v>
      </c>
      <c r="H6145" t="s">
        <v>1646</v>
      </c>
      <c r="I6145" t="s">
        <v>1646</v>
      </c>
    </row>
    <row r="6146" spans="1:9" x14ac:dyDescent="0.45">
      <c r="A6146" s="4">
        <v>45208</v>
      </c>
      <c r="B6146" s="4">
        <v>45208</v>
      </c>
      <c r="C6146" t="s">
        <v>4977</v>
      </c>
      <c r="D6146" t="s">
        <v>5017</v>
      </c>
      <c r="E6146" t="s">
        <v>21</v>
      </c>
      <c r="F6146" t="s">
        <v>196</v>
      </c>
      <c r="G6146" t="s">
        <v>1646</v>
      </c>
      <c r="H6146" t="s">
        <v>1646</v>
      </c>
      <c r="I6146" t="s">
        <v>1646</v>
      </c>
    </row>
    <row r="6147" spans="1:9" x14ac:dyDescent="0.45">
      <c r="A6147" s="4">
        <v>45208</v>
      </c>
      <c r="B6147" s="4">
        <v>45208</v>
      </c>
      <c r="C6147" t="s">
        <v>4977</v>
      </c>
      <c r="D6147" t="s">
        <v>5005</v>
      </c>
      <c r="E6147" t="s">
        <v>21</v>
      </c>
      <c r="F6147" t="s">
        <v>196</v>
      </c>
      <c r="G6147" t="s">
        <v>1646</v>
      </c>
      <c r="H6147" t="s">
        <v>1646</v>
      </c>
      <c r="I6147" t="s">
        <v>1646</v>
      </c>
    </row>
    <row r="6148" spans="1:9" x14ac:dyDescent="0.45">
      <c r="A6148" s="4">
        <v>45208</v>
      </c>
      <c r="B6148" s="4">
        <v>45208</v>
      </c>
      <c r="C6148" t="s">
        <v>4977</v>
      </c>
      <c r="D6148" t="s">
        <v>5004</v>
      </c>
      <c r="E6148" t="s">
        <v>21</v>
      </c>
      <c r="F6148" t="s">
        <v>196</v>
      </c>
      <c r="G6148" t="s">
        <v>1646</v>
      </c>
      <c r="H6148" t="s">
        <v>1646</v>
      </c>
      <c r="I6148" t="s">
        <v>1646</v>
      </c>
    </row>
    <row r="6149" spans="1:9" x14ac:dyDescent="0.45">
      <c r="A6149" s="4">
        <v>45208</v>
      </c>
      <c r="B6149" s="4">
        <v>45208</v>
      </c>
      <c r="C6149" t="s">
        <v>4977</v>
      </c>
      <c r="D6149" t="s">
        <v>4993</v>
      </c>
      <c r="E6149" t="s">
        <v>21</v>
      </c>
      <c r="F6149" t="s">
        <v>196</v>
      </c>
      <c r="G6149" t="s">
        <v>1646</v>
      </c>
      <c r="H6149" t="s">
        <v>1646</v>
      </c>
      <c r="I6149" t="s">
        <v>1646</v>
      </c>
    </row>
    <row r="6150" spans="1:9" x14ac:dyDescent="0.45">
      <c r="A6150" s="4">
        <v>45208</v>
      </c>
      <c r="B6150" s="4">
        <v>45208</v>
      </c>
      <c r="C6150" t="s">
        <v>4977</v>
      </c>
      <c r="D6150" t="s">
        <v>4982</v>
      </c>
      <c r="E6150" t="s">
        <v>21</v>
      </c>
      <c r="F6150" t="s">
        <v>196</v>
      </c>
      <c r="G6150" t="s">
        <v>1646</v>
      </c>
      <c r="H6150" t="s">
        <v>1646</v>
      </c>
      <c r="I6150" t="s">
        <v>1646</v>
      </c>
    </row>
    <row r="6151" spans="1:9" x14ac:dyDescent="0.45">
      <c r="A6151" s="4">
        <v>45208</v>
      </c>
      <c r="B6151" s="4">
        <v>45208</v>
      </c>
      <c r="C6151" t="s">
        <v>4977</v>
      </c>
      <c r="D6151" t="s">
        <v>5034</v>
      </c>
      <c r="E6151" t="s">
        <v>21</v>
      </c>
      <c r="F6151" t="s">
        <v>196</v>
      </c>
      <c r="G6151" t="s">
        <v>1646</v>
      </c>
      <c r="H6151" t="s">
        <v>1646</v>
      </c>
      <c r="I6151" t="s">
        <v>1646</v>
      </c>
    </row>
    <row r="6152" spans="1:9" x14ac:dyDescent="0.45">
      <c r="A6152" s="4">
        <v>45208</v>
      </c>
      <c r="B6152" s="4">
        <v>45208</v>
      </c>
      <c r="C6152" t="s">
        <v>4977</v>
      </c>
      <c r="D6152" t="s">
        <v>5045</v>
      </c>
      <c r="E6152" t="s">
        <v>21</v>
      </c>
      <c r="F6152" t="s">
        <v>196</v>
      </c>
      <c r="G6152" t="s">
        <v>1646</v>
      </c>
      <c r="H6152" t="s">
        <v>1646</v>
      </c>
      <c r="I6152" t="s">
        <v>1646</v>
      </c>
    </row>
    <row r="6153" spans="1:9" x14ac:dyDescent="0.45">
      <c r="A6153" s="4">
        <v>45208</v>
      </c>
      <c r="B6153" s="4">
        <v>45208</v>
      </c>
      <c r="C6153" t="s">
        <v>4977</v>
      </c>
      <c r="D6153" t="s">
        <v>5011</v>
      </c>
      <c r="E6153" t="s">
        <v>21</v>
      </c>
      <c r="F6153" t="s">
        <v>196</v>
      </c>
      <c r="G6153" t="s">
        <v>1646</v>
      </c>
      <c r="H6153" t="s">
        <v>1646</v>
      </c>
      <c r="I6153" t="s">
        <v>1646</v>
      </c>
    </row>
    <row r="6154" spans="1:9" x14ac:dyDescent="0.45">
      <c r="A6154" s="4">
        <v>45208</v>
      </c>
      <c r="B6154" s="4">
        <v>45208</v>
      </c>
      <c r="C6154" t="s">
        <v>4977</v>
      </c>
      <c r="D6154" t="s">
        <v>5008</v>
      </c>
      <c r="E6154" t="s">
        <v>21</v>
      </c>
      <c r="F6154" t="s">
        <v>196</v>
      </c>
      <c r="G6154" t="s">
        <v>1646</v>
      </c>
      <c r="H6154" t="s">
        <v>1646</v>
      </c>
      <c r="I6154" t="s">
        <v>1646</v>
      </c>
    </row>
    <row r="6155" spans="1:9" x14ac:dyDescent="0.45">
      <c r="A6155" s="4">
        <v>45208</v>
      </c>
      <c r="B6155" s="4">
        <v>45208</v>
      </c>
      <c r="C6155" t="s">
        <v>4977</v>
      </c>
      <c r="D6155" t="s">
        <v>5046</v>
      </c>
      <c r="E6155" t="s">
        <v>21</v>
      </c>
      <c r="F6155" t="s">
        <v>196</v>
      </c>
      <c r="G6155" t="s">
        <v>1646</v>
      </c>
      <c r="H6155" t="s">
        <v>1646</v>
      </c>
      <c r="I6155" t="s">
        <v>1646</v>
      </c>
    </row>
    <row r="6156" spans="1:9" x14ac:dyDescent="0.45">
      <c r="A6156" s="4">
        <v>45208</v>
      </c>
      <c r="B6156" s="4">
        <v>45208</v>
      </c>
      <c r="C6156" t="s">
        <v>4977</v>
      </c>
      <c r="D6156" t="s">
        <v>5038</v>
      </c>
      <c r="E6156" t="s">
        <v>21</v>
      </c>
      <c r="F6156" t="s">
        <v>190</v>
      </c>
      <c r="G6156" t="s">
        <v>1646</v>
      </c>
      <c r="H6156" t="s">
        <v>1646</v>
      </c>
      <c r="I6156" t="s">
        <v>1646</v>
      </c>
    </row>
    <row r="6157" spans="1:9" x14ac:dyDescent="0.45">
      <c r="A6157" s="4">
        <v>45208</v>
      </c>
      <c r="B6157" s="4">
        <v>45208</v>
      </c>
      <c r="C6157" t="s">
        <v>4977</v>
      </c>
      <c r="D6157" t="s">
        <v>5003</v>
      </c>
      <c r="E6157" t="s">
        <v>21</v>
      </c>
      <c r="F6157" t="s">
        <v>190</v>
      </c>
      <c r="G6157" t="s">
        <v>1646</v>
      </c>
      <c r="H6157" t="s">
        <v>1646</v>
      </c>
      <c r="I6157" t="s">
        <v>1646</v>
      </c>
    </row>
    <row r="6158" spans="1:9" x14ac:dyDescent="0.45">
      <c r="A6158" s="4">
        <v>45208</v>
      </c>
      <c r="B6158" s="4">
        <v>45208</v>
      </c>
      <c r="C6158" t="s">
        <v>4977</v>
      </c>
      <c r="D6158" t="s">
        <v>5010</v>
      </c>
      <c r="E6158" t="s">
        <v>21</v>
      </c>
      <c r="F6158" t="s">
        <v>196</v>
      </c>
      <c r="G6158" t="s">
        <v>1646</v>
      </c>
      <c r="H6158" t="s">
        <v>1646</v>
      </c>
      <c r="I6158" t="s">
        <v>1646</v>
      </c>
    </row>
    <row r="6159" spans="1:9" x14ac:dyDescent="0.45">
      <c r="A6159" s="4">
        <v>45208</v>
      </c>
      <c r="B6159" s="4">
        <v>45208</v>
      </c>
      <c r="C6159" t="s">
        <v>4977</v>
      </c>
      <c r="D6159" t="s">
        <v>5013</v>
      </c>
      <c r="E6159" t="s">
        <v>21</v>
      </c>
      <c r="F6159" t="s">
        <v>196</v>
      </c>
      <c r="G6159" t="s">
        <v>1646</v>
      </c>
      <c r="H6159" t="s">
        <v>1646</v>
      </c>
      <c r="I6159" t="s">
        <v>1646</v>
      </c>
    </row>
    <row r="6160" spans="1:9" x14ac:dyDescent="0.45">
      <c r="A6160" s="4">
        <v>45208</v>
      </c>
      <c r="B6160" s="4">
        <v>45208</v>
      </c>
      <c r="C6160" t="s">
        <v>4977</v>
      </c>
      <c r="D6160" t="s">
        <v>5047</v>
      </c>
      <c r="E6160" t="s">
        <v>21</v>
      </c>
      <c r="F6160" t="s">
        <v>196</v>
      </c>
      <c r="G6160" t="s">
        <v>1646</v>
      </c>
      <c r="H6160" t="s">
        <v>1646</v>
      </c>
      <c r="I6160" t="s">
        <v>1646</v>
      </c>
    </row>
    <row r="6161" spans="1:9" x14ac:dyDescent="0.45">
      <c r="A6161" s="4">
        <v>45208</v>
      </c>
      <c r="B6161" s="4">
        <v>45208</v>
      </c>
      <c r="C6161" t="s">
        <v>4977</v>
      </c>
      <c r="D6161" t="s">
        <v>5002</v>
      </c>
      <c r="E6161" t="s">
        <v>21</v>
      </c>
      <c r="F6161" t="s">
        <v>196</v>
      </c>
      <c r="G6161" t="s">
        <v>1646</v>
      </c>
      <c r="H6161" t="s">
        <v>1646</v>
      </c>
      <c r="I6161" t="s">
        <v>1646</v>
      </c>
    </row>
    <row r="6162" spans="1:9" x14ac:dyDescent="0.45">
      <c r="A6162" s="4">
        <v>45208</v>
      </c>
      <c r="B6162" s="4">
        <v>45208</v>
      </c>
      <c r="C6162" t="s">
        <v>4977</v>
      </c>
      <c r="D6162" t="s">
        <v>5033</v>
      </c>
      <c r="E6162" t="s">
        <v>21</v>
      </c>
      <c r="F6162" t="s">
        <v>196</v>
      </c>
      <c r="G6162" t="s">
        <v>1646</v>
      </c>
      <c r="H6162" t="s">
        <v>1646</v>
      </c>
      <c r="I6162" t="s">
        <v>1646</v>
      </c>
    </row>
    <row r="6163" spans="1:9" x14ac:dyDescent="0.45">
      <c r="A6163" s="4">
        <v>45208</v>
      </c>
      <c r="B6163" s="4">
        <v>45208</v>
      </c>
      <c r="C6163" t="s">
        <v>4977</v>
      </c>
      <c r="D6163" t="s">
        <v>5220</v>
      </c>
      <c r="E6163" t="s">
        <v>21</v>
      </c>
      <c r="F6163" t="s">
        <v>196</v>
      </c>
      <c r="G6163" t="s">
        <v>1646</v>
      </c>
      <c r="H6163" t="s">
        <v>1646</v>
      </c>
      <c r="I6163" t="s">
        <v>1646</v>
      </c>
    </row>
    <row r="6164" spans="1:9" x14ac:dyDescent="0.45">
      <c r="A6164" s="4">
        <v>45208</v>
      </c>
      <c r="B6164" s="4">
        <v>45208</v>
      </c>
      <c r="C6164" t="s">
        <v>4977</v>
      </c>
      <c r="D6164" t="s">
        <v>5012</v>
      </c>
      <c r="E6164" t="s">
        <v>21</v>
      </c>
      <c r="F6164" t="s">
        <v>196</v>
      </c>
      <c r="G6164" t="s">
        <v>1646</v>
      </c>
      <c r="H6164" t="s">
        <v>1646</v>
      </c>
      <c r="I6164" t="s">
        <v>1646</v>
      </c>
    </row>
    <row r="6165" spans="1:9" x14ac:dyDescent="0.45">
      <c r="A6165" s="4">
        <v>45208</v>
      </c>
      <c r="B6165" s="4">
        <v>45208</v>
      </c>
      <c r="C6165" t="s">
        <v>4977</v>
      </c>
      <c r="D6165" t="s">
        <v>5041</v>
      </c>
      <c r="E6165" t="s">
        <v>21</v>
      </c>
      <c r="F6165" t="s">
        <v>196</v>
      </c>
      <c r="G6165" t="s">
        <v>1646</v>
      </c>
      <c r="H6165" t="s">
        <v>1646</v>
      </c>
      <c r="I6165" t="s">
        <v>1646</v>
      </c>
    </row>
    <row r="6166" spans="1:9" x14ac:dyDescent="0.45">
      <c r="A6166" s="4">
        <v>45208</v>
      </c>
      <c r="B6166" s="4">
        <v>45208</v>
      </c>
      <c r="C6166" t="s">
        <v>4977</v>
      </c>
      <c r="D6166" t="s">
        <v>5042</v>
      </c>
      <c r="E6166" t="s">
        <v>21</v>
      </c>
      <c r="F6166" t="s">
        <v>196</v>
      </c>
      <c r="G6166" t="s">
        <v>1646</v>
      </c>
      <c r="H6166" t="s">
        <v>1646</v>
      </c>
      <c r="I6166" t="s">
        <v>1646</v>
      </c>
    </row>
    <row r="6167" spans="1:9" x14ac:dyDescent="0.45">
      <c r="A6167" s="4">
        <v>45208</v>
      </c>
      <c r="B6167" s="4">
        <v>45208</v>
      </c>
      <c r="C6167" t="s">
        <v>4977</v>
      </c>
      <c r="D6167" t="s">
        <v>5213</v>
      </c>
      <c r="E6167" t="s">
        <v>21</v>
      </c>
      <c r="F6167" t="s">
        <v>190</v>
      </c>
      <c r="G6167" t="s">
        <v>1646</v>
      </c>
      <c r="H6167" t="s">
        <v>1646</v>
      </c>
      <c r="I6167" t="s">
        <v>1646</v>
      </c>
    </row>
    <row r="6168" spans="1:9" x14ac:dyDescent="0.45">
      <c r="A6168" s="4">
        <v>45208</v>
      </c>
      <c r="B6168" s="4">
        <v>45208</v>
      </c>
      <c r="C6168" t="s">
        <v>4977</v>
      </c>
      <c r="D6168" t="s">
        <v>4985</v>
      </c>
      <c r="E6168" t="s">
        <v>21</v>
      </c>
      <c r="F6168" t="s">
        <v>190</v>
      </c>
      <c r="G6168" t="s">
        <v>1646</v>
      </c>
      <c r="H6168" t="s">
        <v>1646</v>
      </c>
      <c r="I6168" t="s">
        <v>1646</v>
      </c>
    </row>
    <row r="6169" spans="1:9" x14ac:dyDescent="0.45">
      <c r="A6169" s="4">
        <v>45208</v>
      </c>
      <c r="B6169" s="4">
        <v>45208</v>
      </c>
      <c r="C6169" t="s">
        <v>4977</v>
      </c>
      <c r="D6169" t="s">
        <v>4981</v>
      </c>
      <c r="E6169" t="s">
        <v>21</v>
      </c>
      <c r="F6169" t="s">
        <v>190</v>
      </c>
      <c r="G6169" t="s">
        <v>1646</v>
      </c>
      <c r="H6169" t="s">
        <v>1646</v>
      </c>
      <c r="I6169" t="s">
        <v>1646</v>
      </c>
    </row>
    <row r="6170" spans="1:9" x14ac:dyDescent="0.45">
      <c r="A6170" s="4">
        <v>45208</v>
      </c>
      <c r="B6170" s="4">
        <v>45208</v>
      </c>
      <c r="C6170" t="s">
        <v>4977</v>
      </c>
      <c r="D6170" t="s">
        <v>5212</v>
      </c>
      <c r="E6170" t="s">
        <v>21</v>
      </c>
      <c r="F6170" t="s">
        <v>190</v>
      </c>
      <c r="G6170" t="s">
        <v>1646</v>
      </c>
      <c r="H6170" t="s">
        <v>1646</v>
      </c>
      <c r="I6170" t="s">
        <v>1646</v>
      </c>
    </row>
    <row r="6171" spans="1:9" x14ac:dyDescent="0.45">
      <c r="A6171" s="4">
        <v>45208</v>
      </c>
      <c r="B6171" s="4">
        <v>45208</v>
      </c>
      <c r="C6171" t="s">
        <v>4977</v>
      </c>
      <c r="D6171" t="s">
        <v>5049</v>
      </c>
      <c r="E6171" t="s">
        <v>21</v>
      </c>
      <c r="F6171" t="s">
        <v>190</v>
      </c>
      <c r="G6171" t="s">
        <v>1646</v>
      </c>
      <c r="H6171" t="s">
        <v>1646</v>
      </c>
      <c r="I6171" t="s">
        <v>1646</v>
      </c>
    </row>
    <row r="6172" spans="1:9" x14ac:dyDescent="0.45">
      <c r="A6172" s="4">
        <v>45208</v>
      </c>
      <c r="B6172" s="4">
        <v>45208</v>
      </c>
      <c r="C6172" t="s">
        <v>4977</v>
      </c>
      <c r="D6172" t="s">
        <v>5216</v>
      </c>
      <c r="E6172" t="s">
        <v>21</v>
      </c>
      <c r="F6172" t="s">
        <v>190</v>
      </c>
      <c r="G6172" t="s">
        <v>1646</v>
      </c>
      <c r="H6172" t="s">
        <v>1646</v>
      </c>
      <c r="I6172" t="s">
        <v>1646</v>
      </c>
    </row>
    <row r="6173" spans="1:9" x14ac:dyDescent="0.45">
      <c r="A6173" s="4">
        <v>45208</v>
      </c>
      <c r="B6173" s="4">
        <v>45208</v>
      </c>
      <c r="C6173" t="s">
        <v>4977</v>
      </c>
      <c r="D6173" t="s">
        <v>5211</v>
      </c>
      <c r="E6173" t="s">
        <v>21</v>
      </c>
      <c r="F6173" t="s">
        <v>190</v>
      </c>
      <c r="G6173" t="s">
        <v>1646</v>
      </c>
      <c r="H6173" t="s">
        <v>1646</v>
      </c>
      <c r="I6173" t="s">
        <v>1646</v>
      </c>
    </row>
    <row r="6174" spans="1:9" x14ac:dyDescent="0.45">
      <c r="A6174" s="4">
        <v>45208</v>
      </c>
      <c r="B6174" s="4">
        <v>45208</v>
      </c>
      <c r="C6174" t="s">
        <v>4977</v>
      </c>
      <c r="D6174" t="s">
        <v>4998</v>
      </c>
      <c r="E6174" t="s">
        <v>21</v>
      </c>
      <c r="F6174" t="s">
        <v>190</v>
      </c>
      <c r="G6174" t="s">
        <v>1646</v>
      </c>
      <c r="H6174" t="s">
        <v>1646</v>
      </c>
      <c r="I6174" t="s">
        <v>1646</v>
      </c>
    </row>
    <row r="6175" spans="1:9" x14ac:dyDescent="0.45">
      <c r="A6175" s="4">
        <v>45208</v>
      </c>
      <c r="B6175" s="4">
        <v>45208</v>
      </c>
      <c r="C6175" t="s">
        <v>5221</v>
      </c>
      <c r="D6175" t="s">
        <v>5222</v>
      </c>
      <c r="E6175" t="s">
        <v>21</v>
      </c>
      <c r="F6175" t="s">
        <v>62</v>
      </c>
      <c r="G6175" t="s">
        <v>5223</v>
      </c>
      <c r="H6175" t="s">
        <v>5224</v>
      </c>
      <c r="I6175" t="s">
        <v>1646</v>
      </c>
    </row>
    <row r="6176" spans="1:9" x14ac:dyDescent="0.45">
      <c r="A6176" s="4">
        <v>45208</v>
      </c>
      <c r="B6176" s="4">
        <v>45208</v>
      </c>
      <c r="C6176" t="s">
        <v>5221</v>
      </c>
      <c r="D6176" t="s">
        <v>5222</v>
      </c>
      <c r="E6176" t="s">
        <v>21</v>
      </c>
      <c r="F6176" t="s">
        <v>62</v>
      </c>
      <c r="G6176" t="s">
        <v>5223</v>
      </c>
      <c r="H6176" t="s">
        <v>5224</v>
      </c>
      <c r="I6176" t="s">
        <v>1646</v>
      </c>
    </row>
    <row r="6177" spans="1:9" x14ac:dyDescent="0.45">
      <c r="A6177" s="4">
        <v>45208</v>
      </c>
      <c r="B6177" s="4">
        <v>45208</v>
      </c>
      <c r="C6177" t="s">
        <v>5221</v>
      </c>
      <c r="D6177" t="s">
        <v>5222</v>
      </c>
      <c r="E6177" t="s">
        <v>21</v>
      </c>
      <c r="F6177" t="s">
        <v>62</v>
      </c>
      <c r="G6177" t="s">
        <v>5223</v>
      </c>
      <c r="H6177" t="s">
        <v>5224</v>
      </c>
      <c r="I6177" t="s">
        <v>1646</v>
      </c>
    </row>
    <row r="6178" spans="1:9" x14ac:dyDescent="0.45">
      <c r="A6178" s="4">
        <v>45208</v>
      </c>
      <c r="B6178" s="4">
        <v>45208</v>
      </c>
      <c r="C6178" t="s">
        <v>5225</v>
      </c>
      <c r="D6178" t="s">
        <v>5226</v>
      </c>
      <c r="E6178" t="s">
        <v>21</v>
      </c>
      <c r="F6178" t="s">
        <v>358</v>
      </c>
      <c r="G6178" t="s">
        <v>1646</v>
      </c>
      <c r="H6178" t="s">
        <v>1646</v>
      </c>
      <c r="I6178" t="s">
        <v>1646</v>
      </c>
    </row>
    <row r="6179" spans="1:9" x14ac:dyDescent="0.45">
      <c r="A6179" s="4">
        <v>45208</v>
      </c>
      <c r="B6179" s="4">
        <v>45208</v>
      </c>
      <c r="C6179" t="s">
        <v>4977</v>
      </c>
      <c r="D6179" t="s">
        <v>4994</v>
      </c>
      <c r="E6179" t="s">
        <v>21</v>
      </c>
      <c r="F6179" t="s">
        <v>190</v>
      </c>
      <c r="G6179" t="s">
        <v>1646</v>
      </c>
      <c r="H6179" t="s">
        <v>1646</v>
      </c>
      <c r="I6179" t="s">
        <v>1646</v>
      </c>
    </row>
    <row r="6180" spans="1:9" x14ac:dyDescent="0.45">
      <c r="A6180" s="4">
        <v>45208</v>
      </c>
      <c r="B6180" s="4">
        <v>45208</v>
      </c>
      <c r="C6180" t="s">
        <v>4977</v>
      </c>
      <c r="D6180" t="s">
        <v>4984</v>
      </c>
      <c r="E6180" t="s">
        <v>21</v>
      </c>
      <c r="F6180" t="s">
        <v>190</v>
      </c>
      <c r="G6180" t="s">
        <v>1646</v>
      </c>
      <c r="H6180" t="s">
        <v>1646</v>
      </c>
      <c r="I6180" t="s">
        <v>1646</v>
      </c>
    </row>
    <row r="6181" spans="1:9" x14ac:dyDescent="0.45">
      <c r="A6181" s="4">
        <v>45208</v>
      </c>
      <c r="B6181" s="4">
        <v>45208</v>
      </c>
      <c r="C6181" t="s">
        <v>4977</v>
      </c>
      <c r="D6181" t="s">
        <v>4999</v>
      </c>
      <c r="E6181" t="s">
        <v>21</v>
      </c>
      <c r="F6181" t="s">
        <v>190</v>
      </c>
      <c r="G6181" t="s">
        <v>1646</v>
      </c>
      <c r="H6181" t="s">
        <v>1646</v>
      </c>
      <c r="I6181" t="s">
        <v>1646</v>
      </c>
    </row>
    <row r="6182" spans="1:9" x14ac:dyDescent="0.45">
      <c r="A6182" s="4">
        <v>45208</v>
      </c>
      <c r="B6182" s="4">
        <v>45208</v>
      </c>
      <c r="C6182" t="s">
        <v>4977</v>
      </c>
      <c r="D6182" t="s">
        <v>5217</v>
      </c>
      <c r="E6182" t="s">
        <v>21</v>
      </c>
      <c r="F6182" t="s">
        <v>190</v>
      </c>
      <c r="G6182" t="s">
        <v>1646</v>
      </c>
      <c r="H6182" t="s">
        <v>1646</v>
      </c>
      <c r="I6182" t="s">
        <v>1646</v>
      </c>
    </row>
    <row r="6183" spans="1:9" x14ac:dyDescent="0.45">
      <c r="A6183" s="4">
        <v>45208</v>
      </c>
      <c r="B6183" s="4">
        <v>45208</v>
      </c>
      <c r="C6183" t="s">
        <v>4977</v>
      </c>
      <c r="D6183" t="s">
        <v>5184</v>
      </c>
      <c r="E6183" t="s">
        <v>21</v>
      </c>
      <c r="F6183" t="s">
        <v>190</v>
      </c>
      <c r="G6183" t="s">
        <v>1646</v>
      </c>
      <c r="H6183" t="s">
        <v>1646</v>
      </c>
      <c r="I6183" t="s">
        <v>1646</v>
      </c>
    </row>
    <row r="6184" spans="1:9" x14ac:dyDescent="0.45">
      <c r="A6184" s="4">
        <v>45208</v>
      </c>
      <c r="B6184" s="4">
        <v>45208</v>
      </c>
      <c r="C6184" t="s">
        <v>4977</v>
      </c>
      <c r="D6184" t="s">
        <v>5188</v>
      </c>
      <c r="E6184" t="s">
        <v>21</v>
      </c>
      <c r="F6184" t="s">
        <v>190</v>
      </c>
      <c r="G6184" t="s">
        <v>1646</v>
      </c>
      <c r="H6184" t="s">
        <v>1646</v>
      </c>
      <c r="I6184" t="s">
        <v>1646</v>
      </c>
    </row>
    <row r="6185" spans="1:9" x14ac:dyDescent="0.45">
      <c r="A6185" s="4">
        <v>45208</v>
      </c>
      <c r="B6185" s="4">
        <v>45208</v>
      </c>
      <c r="C6185" t="s">
        <v>4977</v>
      </c>
      <c r="D6185" t="s">
        <v>5179</v>
      </c>
      <c r="E6185" t="s">
        <v>21</v>
      </c>
      <c r="F6185" t="s">
        <v>190</v>
      </c>
      <c r="G6185" t="s">
        <v>1646</v>
      </c>
      <c r="H6185" t="s">
        <v>1646</v>
      </c>
      <c r="I6185" t="s">
        <v>1646</v>
      </c>
    </row>
    <row r="6186" spans="1:9" x14ac:dyDescent="0.45">
      <c r="A6186" s="4">
        <v>45208</v>
      </c>
      <c r="B6186" s="4">
        <v>45208</v>
      </c>
      <c r="C6186" t="s">
        <v>4977</v>
      </c>
      <c r="D6186" t="s">
        <v>5018</v>
      </c>
      <c r="E6186" t="s">
        <v>21</v>
      </c>
      <c r="F6186" t="s">
        <v>190</v>
      </c>
      <c r="G6186" t="s">
        <v>1646</v>
      </c>
      <c r="H6186" t="s">
        <v>1646</v>
      </c>
      <c r="I6186" t="s">
        <v>1646</v>
      </c>
    </row>
    <row r="6187" spans="1:9" x14ac:dyDescent="0.45">
      <c r="A6187" s="4">
        <v>45208</v>
      </c>
      <c r="B6187" s="4">
        <v>45208</v>
      </c>
      <c r="C6187" t="s">
        <v>4977</v>
      </c>
      <c r="D6187" t="s">
        <v>5014</v>
      </c>
      <c r="E6187" t="s">
        <v>21</v>
      </c>
      <c r="F6187" t="s">
        <v>190</v>
      </c>
      <c r="G6187" t="s">
        <v>1646</v>
      </c>
      <c r="H6187" t="s">
        <v>1646</v>
      </c>
      <c r="I6187" t="s">
        <v>1646</v>
      </c>
    </row>
    <row r="6188" spans="1:9" x14ac:dyDescent="0.45">
      <c r="A6188" s="4">
        <v>45208</v>
      </c>
      <c r="B6188" s="4">
        <v>45208</v>
      </c>
      <c r="C6188" t="s">
        <v>4977</v>
      </c>
      <c r="D6188" t="s">
        <v>5009</v>
      </c>
      <c r="E6188" t="s">
        <v>21</v>
      </c>
      <c r="F6188" t="s">
        <v>190</v>
      </c>
      <c r="G6188" t="s">
        <v>1646</v>
      </c>
      <c r="H6188" t="s">
        <v>1646</v>
      </c>
      <c r="I6188" t="s">
        <v>1646</v>
      </c>
    </row>
    <row r="6189" spans="1:9" x14ac:dyDescent="0.45">
      <c r="A6189" s="4">
        <v>45208</v>
      </c>
      <c r="B6189" s="4">
        <v>45208</v>
      </c>
      <c r="C6189" t="s">
        <v>4977</v>
      </c>
      <c r="D6189" t="s">
        <v>5016</v>
      </c>
      <c r="E6189" t="s">
        <v>21</v>
      </c>
      <c r="F6189" t="s">
        <v>190</v>
      </c>
      <c r="G6189" t="s">
        <v>1646</v>
      </c>
      <c r="H6189" t="s">
        <v>1646</v>
      </c>
      <c r="I6189" t="s">
        <v>1646</v>
      </c>
    </row>
    <row r="6190" spans="1:9" x14ac:dyDescent="0.45">
      <c r="A6190" s="4">
        <v>45208</v>
      </c>
      <c r="B6190" s="4">
        <v>45208</v>
      </c>
      <c r="C6190" t="s">
        <v>4977</v>
      </c>
      <c r="D6190" t="s">
        <v>4978</v>
      </c>
      <c r="E6190" t="s">
        <v>21</v>
      </c>
      <c r="F6190" t="s">
        <v>190</v>
      </c>
      <c r="G6190" t="s">
        <v>1646</v>
      </c>
      <c r="H6190" t="s">
        <v>1646</v>
      </c>
      <c r="I6190" t="s">
        <v>1646</v>
      </c>
    </row>
    <row r="6191" spans="1:9" x14ac:dyDescent="0.45">
      <c r="A6191" s="4">
        <v>45208</v>
      </c>
      <c r="B6191" s="4">
        <v>45208</v>
      </c>
      <c r="C6191" t="s">
        <v>4977</v>
      </c>
      <c r="D6191" t="s">
        <v>5039</v>
      </c>
      <c r="E6191" t="s">
        <v>21</v>
      </c>
      <c r="F6191" t="s">
        <v>190</v>
      </c>
      <c r="G6191" t="s">
        <v>1646</v>
      </c>
      <c r="H6191" t="s">
        <v>1646</v>
      </c>
      <c r="I6191" t="s">
        <v>1646</v>
      </c>
    </row>
    <row r="6192" spans="1:9" x14ac:dyDescent="0.45">
      <c r="A6192" s="4">
        <v>45208</v>
      </c>
      <c r="B6192" s="4">
        <v>45208</v>
      </c>
      <c r="C6192" t="s">
        <v>4977</v>
      </c>
      <c r="D6192" t="s">
        <v>5214</v>
      </c>
      <c r="E6192" t="s">
        <v>21</v>
      </c>
      <c r="F6192" t="s">
        <v>190</v>
      </c>
      <c r="G6192" t="s">
        <v>1646</v>
      </c>
      <c r="H6192" t="s">
        <v>1646</v>
      </c>
      <c r="I6192" t="s">
        <v>1646</v>
      </c>
    </row>
    <row r="6193" spans="1:9" x14ac:dyDescent="0.45">
      <c r="A6193" s="4">
        <v>45208</v>
      </c>
      <c r="B6193" s="4">
        <v>45208</v>
      </c>
      <c r="C6193" t="s">
        <v>4977</v>
      </c>
      <c r="D6193" t="s">
        <v>5218</v>
      </c>
      <c r="E6193" t="s">
        <v>21</v>
      </c>
      <c r="F6193" t="s">
        <v>190</v>
      </c>
      <c r="G6193" t="s">
        <v>1646</v>
      </c>
      <c r="H6193" t="s">
        <v>1646</v>
      </c>
      <c r="I6193" t="s">
        <v>1646</v>
      </c>
    </row>
    <row r="6194" spans="1:9" x14ac:dyDescent="0.45">
      <c r="A6194" s="4">
        <v>45208</v>
      </c>
      <c r="B6194" s="4">
        <v>45208</v>
      </c>
      <c r="C6194" t="s">
        <v>4977</v>
      </c>
      <c r="D6194" t="s">
        <v>4980</v>
      </c>
      <c r="E6194" t="s">
        <v>21</v>
      </c>
      <c r="F6194" t="s">
        <v>190</v>
      </c>
      <c r="G6194" t="s">
        <v>1646</v>
      </c>
      <c r="H6194" t="s">
        <v>1646</v>
      </c>
      <c r="I6194" t="s">
        <v>1646</v>
      </c>
    </row>
    <row r="6195" spans="1:9" x14ac:dyDescent="0.45">
      <c r="A6195" s="4">
        <v>45208</v>
      </c>
      <c r="B6195" s="4">
        <v>45208</v>
      </c>
      <c r="C6195" t="s">
        <v>4977</v>
      </c>
      <c r="D6195" t="s">
        <v>5178</v>
      </c>
      <c r="E6195" t="s">
        <v>21</v>
      </c>
      <c r="F6195" t="s">
        <v>190</v>
      </c>
      <c r="G6195" t="s">
        <v>1646</v>
      </c>
      <c r="H6195" t="s">
        <v>1646</v>
      </c>
      <c r="I6195" t="s">
        <v>1646</v>
      </c>
    </row>
    <row r="6196" spans="1:9" x14ac:dyDescent="0.45">
      <c r="A6196" s="4">
        <v>45208</v>
      </c>
      <c r="B6196" s="4">
        <v>45208</v>
      </c>
      <c r="C6196" t="s">
        <v>4977</v>
      </c>
      <c r="D6196" t="s">
        <v>4997</v>
      </c>
      <c r="E6196" t="s">
        <v>21</v>
      </c>
      <c r="F6196" t="s">
        <v>190</v>
      </c>
      <c r="G6196" t="s">
        <v>1646</v>
      </c>
      <c r="H6196" t="s">
        <v>1646</v>
      </c>
      <c r="I6196" t="s">
        <v>1646</v>
      </c>
    </row>
    <row r="6197" spans="1:9" x14ac:dyDescent="0.45">
      <c r="A6197" s="4">
        <v>45208</v>
      </c>
      <c r="B6197" s="4">
        <v>45208</v>
      </c>
      <c r="C6197" t="s">
        <v>4977</v>
      </c>
      <c r="D6197" t="s">
        <v>5193</v>
      </c>
      <c r="E6197" t="s">
        <v>21</v>
      </c>
      <c r="F6197" t="s">
        <v>190</v>
      </c>
      <c r="G6197" t="s">
        <v>1646</v>
      </c>
      <c r="H6197" t="s">
        <v>1646</v>
      </c>
      <c r="I6197" t="s">
        <v>1646</v>
      </c>
    </row>
    <row r="6198" spans="1:9" x14ac:dyDescent="0.45">
      <c r="A6198" s="4">
        <v>45208</v>
      </c>
      <c r="B6198" s="4">
        <v>45208</v>
      </c>
      <c r="C6198" t="s">
        <v>131</v>
      </c>
      <c r="D6198" t="s">
        <v>131</v>
      </c>
      <c r="E6198" t="s">
        <v>21</v>
      </c>
      <c r="F6198" t="s">
        <v>131</v>
      </c>
      <c r="G6198" t="s">
        <v>131</v>
      </c>
      <c r="H6198" t="s">
        <v>131</v>
      </c>
      <c r="I6198" t="s">
        <v>1646</v>
      </c>
    </row>
    <row r="6199" spans="1:9" x14ac:dyDescent="0.45">
      <c r="A6199" s="4">
        <v>45208</v>
      </c>
      <c r="B6199" s="4">
        <v>45208</v>
      </c>
      <c r="C6199" t="s">
        <v>5227</v>
      </c>
      <c r="D6199" t="s">
        <v>5228</v>
      </c>
      <c r="E6199" t="s">
        <v>21</v>
      </c>
      <c r="F6199" t="s">
        <v>358</v>
      </c>
      <c r="G6199" t="s">
        <v>1646</v>
      </c>
      <c r="H6199" t="s">
        <v>1646</v>
      </c>
      <c r="I6199" t="s">
        <v>1646</v>
      </c>
    </row>
    <row r="6200" spans="1:9" x14ac:dyDescent="0.45">
      <c r="A6200" s="4">
        <v>45208</v>
      </c>
      <c r="B6200" s="4">
        <v>45208</v>
      </c>
      <c r="C6200" t="s">
        <v>131</v>
      </c>
      <c r="D6200" t="s">
        <v>131</v>
      </c>
      <c r="E6200" t="s">
        <v>21</v>
      </c>
      <c r="F6200" t="s">
        <v>131</v>
      </c>
      <c r="G6200" t="s">
        <v>131</v>
      </c>
      <c r="H6200" t="s">
        <v>131</v>
      </c>
      <c r="I6200" t="s">
        <v>1646</v>
      </c>
    </row>
    <row r="6201" spans="1:9" x14ac:dyDescent="0.45">
      <c r="A6201" s="4">
        <v>45208</v>
      </c>
      <c r="B6201" s="4">
        <v>45208</v>
      </c>
      <c r="C6201" t="s">
        <v>131</v>
      </c>
      <c r="D6201" t="s">
        <v>131</v>
      </c>
      <c r="E6201" t="s">
        <v>21</v>
      </c>
      <c r="F6201" t="s">
        <v>131</v>
      </c>
      <c r="G6201" t="s">
        <v>131</v>
      </c>
      <c r="H6201" t="s">
        <v>131</v>
      </c>
      <c r="I6201" t="s">
        <v>1646</v>
      </c>
    </row>
    <row r="6202" spans="1:9" x14ac:dyDescent="0.45">
      <c r="A6202" s="4">
        <v>45208</v>
      </c>
      <c r="B6202" s="4">
        <v>45208</v>
      </c>
      <c r="C6202" t="s">
        <v>5229</v>
      </c>
      <c r="D6202" t="s">
        <v>5230</v>
      </c>
      <c r="E6202" t="s">
        <v>21</v>
      </c>
      <c r="F6202" t="s">
        <v>62</v>
      </c>
      <c r="G6202" t="s">
        <v>5231</v>
      </c>
      <c r="H6202" t="s">
        <v>1646</v>
      </c>
      <c r="I6202" t="s">
        <v>1646</v>
      </c>
    </row>
    <row r="6203" spans="1:9" x14ac:dyDescent="0.45">
      <c r="A6203" s="4">
        <v>45208</v>
      </c>
      <c r="B6203" s="4">
        <v>45208</v>
      </c>
      <c r="C6203" t="s">
        <v>5229</v>
      </c>
      <c r="D6203" t="s">
        <v>5230</v>
      </c>
      <c r="E6203" t="s">
        <v>21</v>
      </c>
      <c r="F6203" t="s">
        <v>62</v>
      </c>
      <c r="G6203" t="s">
        <v>5231</v>
      </c>
      <c r="H6203" t="s">
        <v>1646</v>
      </c>
      <c r="I6203" t="s">
        <v>1646</v>
      </c>
    </row>
    <row r="6204" spans="1:9" x14ac:dyDescent="0.45">
      <c r="A6204" s="4">
        <v>45208</v>
      </c>
      <c r="B6204" s="4">
        <v>45208</v>
      </c>
      <c r="C6204" t="s">
        <v>5229</v>
      </c>
      <c r="D6204" t="s">
        <v>5232</v>
      </c>
      <c r="E6204" t="s">
        <v>21</v>
      </c>
      <c r="F6204" t="s">
        <v>62</v>
      </c>
      <c r="G6204" t="s">
        <v>5231</v>
      </c>
      <c r="H6204" t="s">
        <v>1646</v>
      </c>
      <c r="I6204" t="s">
        <v>1646</v>
      </c>
    </row>
    <row r="6205" spans="1:9" x14ac:dyDescent="0.45">
      <c r="A6205" s="4">
        <v>45208</v>
      </c>
      <c r="B6205" s="4">
        <v>45208</v>
      </c>
      <c r="C6205" t="s">
        <v>131</v>
      </c>
      <c r="D6205" t="s">
        <v>131</v>
      </c>
      <c r="E6205" t="s">
        <v>21</v>
      </c>
      <c r="F6205" t="s">
        <v>131</v>
      </c>
      <c r="G6205" t="s">
        <v>131</v>
      </c>
      <c r="H6205" t="s">
        <v>131</v>
      </c>
      <c r="I6205" t="s">
        <v>1646</v>
      </c>
    </row>
    <row r="6206" spans="1:9" x14ac:dyDescent="0.45">
      <c r="A6206" s="4">
        <v>45208</v>
      </c>
      <c r="B6206" s="4">
        <v>45208</v>
      </c>
      <c r="C6206" t="s">
        <v>131</v>
      </c>
      <c r="D6206" t="s">
        <v>131</v>
      </c>
      <c r="E6206" t="s">
        <v>21</v>
      </c>
      <c r="F6206" t="s">
        <v>131</v>
      </c>
      <c r="G6206" t="s">
        <v>131</v>
      </c>
      <c r="H6206" t="s">
        <v>131</v>
      </c>
      <c r="I6206" t="s">
        <v>1646</v>
      </c>
    </row>
    <row r="6207" spans="1:9" x14ac:dyDescent="0.45">
      <c r="A6207" s="4">
        <v>45208</v>
      </c>
      <c r="B6207" s="4">
        <v>45208</v>
      </c>
      <c r="C6207" t="s">
        <v>5233</v>
      </c>
      <c r="D6207" t="s">
        <v>5234</v>
      </c>
      <c r="E6207" t="s">
        <v>21</v>
      </c>
      <c r="F6207" t="s">
        <v>358</v>
      </c>
      <c r="G6207" t="s">
        <v>5235</v>
      </c>
      <c r="H6207" t="s">
        <v>1646</v>
      </c>
      <c r="I6207" t="s">
        <v>1646</v>
      </c>
    </row>
    <row r="6208" spans="1:9" x14ac:dyDescent="0.45">
      <c r="A6208" s="4">
        <v>45208</v>
      </c>
      <c r="B6208" s="4">
        <v>45208</v>
      </c>
      <c r="C6208" t="s">
        <v>5233</v>
      </c>
      <c r="D6208" t="s">
        <v>5234</v>
      </c>
      <c r="E6208" t="s">
        <v>36</v>
      </c>
      <c r="F6208" t="s">
        <v>356</v>
      </c>
      <c r="G6208" t="s">
        <v>1646</v>
      </c>
      <c r="H6208" t="s">
        <v>5235</v>
      </c>
      <c r="I6208" t="s">
        <v>1646</v>
      </c>
    </row>
    <row r="6209" spans="1:9" x14ac:dyDescent="0.45">
      <c r="A6209" s="4">
        <v>45208</v>
      </c>
      <c r="B6209" s="4">
        <v>45208</v>
      </c>
      <c r="C6209" t="s">
        <v>131</v>
      </c>
      <c r="D6209" t="s">
        <v>131</v>
      </c>
      <c r="E6209" t="s">
        <v>21</v>
      </c>
      <c r="F6209" t="s">
        <v>131</v>
      </c>
      <c r="G6209" t="s">
        <v>131</v>
      </c>
      <c r="H6209" t="s">
        <v>131</v>
      </c>
      <c r="I6209" t="s">
        <v>1646</v>
      </c>
    </row>
    <row r="6210" spans="1:9" x14ac:dyDescent="0.45">
      <c r="A6210" s="4">
        <v>45208</v>
      </c>
      <c r="B6210" s="4">
        <v>45208</v>
      </c>
      <c r="C6210" t="s">
        <v>131</v>
      </c>
      <c r="D6210" t="s">
        <v>131</v>
      </c>
      <c r="E6210" t="s">
        <v>21</v>
      </c>
      <c r="F6210" t="s">
        <v>131</v>
      </c>
      <c r="G6210" t="s">
        <v>131</v>
      </c>
      <c r="H6210" t="s">
        <v>131</v>
      </c>
      <c r="I6210" t="s">
        <v>1646</v>
      </c>
    </row>
    <row r="6211" spans="1:9" x14ac:dyDescent="0.45">
      <c r="A6211" s="4">
        <v>45208</v>
      </c>
      <c r="B6211" s="4">
        <v>45208</v>
      </c>
      <c r="C6211" t="s">
        <v>131</v>
      </c>
      <c r="D6211" t="s">
        <v>131</v>
      </c>
      <c r="E6211" t="s">
        <v>21</v>
      </c>
      <c r="F6211" t="s">
        <v>131</v>
      </c>
      <c r="G6211" t="s">
        <v>131</v>
      </c>
      <c r="H6211" t="s">
        <v>131</v>
      </c>
      <c r="I6211" t="s">
        <v>1646</v>
      </c>
    </row>
    <row r="6212" spans="1:9" x14ac:dyDescent="0.45">
      <c r="A6212" s="4">
        <v>45208</v>
      </c>
      <c r="B6212" s="4">
        <v>45208</v>
      </c>
      <c r="C6212" t="s">
        <v>131</v>
      </c>
      <c r="D6212" t="s">
        <v>131</v>
      </c>
      <c r="E6212" t="s">
        <v>21</v>
      </c>
      <c r="F6212" t="s">
        <v>131</v>
      </c>
      <c r="G6212" t="s">
        <v>131</v>
      </c>
      <c r="H6212" t="s">
        <v>131</v>
      </c>
      <c r="I6212" t="s">
        <v>1646</v>
      </c>
    </row>
    <row r="6213" spans="1:9" x14ac:dyDescent="0.45">
      <c r="A6213" s="4">
        <v>45208</v>
      </c>
      <c r="B6213" s="4">
        <v>45208</v>
      </c>
      <c r="C6213" t="s">
        <v>5229</v>
      </c>
      <c r="D6213" t="s">
        <v>5230</v>
      </c>
      <c r="E6213" t="s">
        <v>21</v>
      </c>
      <c r="F6213" t="s">
        <v>62</v>
      </c>
      <c r="G6213" t="s">
        <v>5231</v>
      </c>
      <c r="H6213" t="s">
        <v>1646</v>
      </c>
      <c r="I6213" t="s">
        <v>1646</v>
      </c>
    </row>
    <row r="6214" spans="1:9" x14ac:dyDescent="0.45">
      <c r="A6214" s="4">
        <v>45208</v>
      </c>
      <c r="B6214" s="4">
        <v>45208</v>
      </c>
      <c r="C6214" t="s">
        <v>5236</v>
      </c>
      <c r="D6214" t="s">
        <v>5237</v>
      </c>
      <c r="E6214" t="s">
        <v>21</v>
      </c>
      <c r="F6214" t="s">
        <v>62</v>
      </c>
      <c r="G6214" t="s">
        <v>1646</v>
      </c>
      <c r="H6214" t="s">
        <v>1646</v>
      </c>
      <c r="I6214" t="s">
        <v>1646</v>
      </c>
    </row>
    <row r="6215" spans="1:9" x14ac:dyDescent="0.45">
      <c r="A6215" s="4">
        <v>45208</v>
      </c>
      <c r="B6215" s="4">
        <v>45208</v>
      </c>
      <c r="C6215" t="s">
        <v>5236</v>
      </c>
      <c r="D6215" t="s">
        <v>5237</v>
      </c>
      <c r="E6215" t="s">
        <v>21</v>
      </c>
      <c r="F6215" t="s">
        <v>62</v>
      </c>
      <c r="G6215" t="s">
        <v>1646</v>
      </c>
      <c r="H6215" t="s">
        <v>1646</v>
      </c>
      <c r="I6215" t="s">
        <v>1646</v>
      </c>
    </row>
    <row r="6216" spans="1:9" x14ac:dyDescent="0.45">
      <c r="A6216" s="4">
        <v>45208</v>
      </c>
      <c r="B6216" s="4">
        <v>45208</v>
      </c>
      <c r="C6216" t="s">
        <v>5236</v>
      </c>
      <c r="D6216" t="s">
        <v>5237</v>
      </c>
      <c r="E6216" t="s">
        <v>21</v>
      </c>
      <c r="F6216" t="s">
        <v>62</v>
      </c>
      <c r="G6216" t="s">
        <v>1646</v>
      </c>
      <c r="H6216" t="s">
        <v>1646</v>
      </c>
      <c r="I6216" t="s">
        <v>1646</v>
      </c>
    </row>
    <row r="6217" spans="1:9" x14ac:dyDescent="0.45">
      <c r="A6217" s="4">
        <v>45208</v>
      </c>
      <c r="B6217" s="4">
        <v>45208</v>
      </c>
      <c r="C6217" t="s">
        <v>5238</v>
      </c>
      <c r="D6217" t="s">
        <v>5239</v>
      </c>
      <c r="E6217" t="s">
        <v>21</v>
      </c>
      <c r="F6217" t="s">
        <v>62</v>
      </c>
      <c r="G6217" t="s">
        <v>1646</v>
      </c>
      <c r="H6217" t="s">
        <v>1646</v>
      </c>
      <c r="I6217" t="s">
        <v>1646</v>
      </c>
    </row>
    <row r="6218" spans="1:9" x14ac:dyDescent="0.45">
      <c r="A6218" s="4">
        <v>45208</v>
      </c>
      <c r="B6218" s="4">
        <v>45208</v>
      </c>
      <c r="C6218" t="s">
        <v>5221</v>
      </c>
      <c r="D6218" t="s">
        <v>5222</v>
      </c>
      <c r="E6218" t="s">
        <v>21</v>
      </c>
      <c r="F6218" t="s">
        <v>62</v>
      </c>
      <c r="G6218" t="s">
        <v>5223</v>
      </c>
      <c r="H6218" t="s">
        <v>5224</v>
      </c>
      <c r="I6218" t="s">
        <v>1646</v>
      </c>
    </row>
    <row r="6219" spans="1:9" x14ac:dyDescent="0.45">
      <c r="A6219" s="4">
        <v>45208</v>
      </c>
      <c r="B6219" s="4">
        <v>45208</v>
      </c>
      <c r="C6219" t="s">
        <v>5238</v>
      </c>
      <c r="D6219" t="s">
        <v>5239</v>
      </c>
      <c r="E6219" t="s">
        <v>21</v>
      </c>
      <c r="F6219" t="s">
        <v>62</v>
      </c>
      <c r="G6219" t="s">
        <v>1646</v>
      </c>
      <c r="H6219" t="s">
        <v>1646</v>
      </c>
      <c r="I6219" t="s">
        <v>1646</v>
      </c>
    </row>
    <row r="6220" spans="1:9" x14ac:dyDescent="0.45">
      <c r="A6220" s="4">
        <v>45208</v>
      </c>
      <c r="B6220" s="4">
        <v>45208</v>
      </c>
      <c r="C6220" t="s">
        <v>5238</v>
      </c>
      <c r="D6220" t="s">
        <v>5239</v>
      </c>
      <c r="E6220" t="s">
        <v>21</v>
      </c>
      <c r="F6220" t="s">
        <v>62</v>
      </c>
      <c r="G6220" t="s">
        <v>1646</v>
      </c>
      <c r="H6220" t="s">
        <v>1646</v>
      </c>
      <c r="I6220" t="s">
        <v>1646</v>
      </c>
    </row>
    <row r="6221" spans="1:9" x14ac:dyDescent="0.45">
      <c r="A6221" s="4">
        <v>45208</v>
      </c>
      <c r="B6221" s="4">
        <v>45208</v>
      </c>
      <c r="C6221" t="s">
        <v>131</v>
      </c>
      <c r="D6221" t="s">
        <v>131</v>
      </c>
      <c r="E6221" t="s">
        <v>21</v>
      </c>
      <c r="F6221" t="s">
        <v>131</v>
      </c>
      <c r="G6221" t="s">
        <v>131</v>
      </c>
      <c r="H6221" t="s">
        <v>131</v>
      </c>
      <c r="I6221" t="s">
        <v>1646</v>
      </c>
    </row>
    <row r="6222" spans="1:9" x14ac:dyDescent="0.45">
      <c r="A6222" s="4">
        <v>45208</v>
      </c>
      <c r="B6222" s="4">
        <v>45208</v>
      </c>
      <c r="C6222" t="s">
        <v>131</v>
      </c>
      <c r="D6222" t="s">
        <v>131</v>
      </c>
      <c r="E6222" t="s">
        <v>21</v>
      </c>
      <c r="F6222" t="s">
        <v>131</v>
      </c>
      <c r="G6222" t="s">
        <v>131</v>
      </c>
      <c r="H6222" t="s">
        <v>131</v>
      </c>
      <c r="I6222" t="s">
        <v>1646</v>
      </c>
    </row>
    <row r="6223" spans="1:9" x14ac:dyDescent="0.45">
      <c r="A6223" s="4">
        <v>45208</v>
      </c>
      <c r="B6223" s="4">
        <v>45208</v>
      </c>
      <c r="C6223" t="s">
        <v>5229</v>
      </c>
      <c r="D6223" t="s">
        <v>5232</v>
      </c>
      <c r="E6223" t="s">
        <v>21</v>
      </c>
      <c r="F6223" t="s">
        <v>62</v>
      </c>
      <c r="G6223" t="s">
        <v>5231</v>
      </c>
      <c r="H6223" t="s">
        <v>1646</v>
      </c>
      <c r="I6223" t="s">
        <v>1646</v>
      </c>
    </row>
    <row r="6224" spans="1:9" x14ac:dyDescent="0.45">
      <c r="A6224" s="4">
        <v>45208</v>
      </c>
      <c r="B6224" s="4">
        <v>45208</v>
      </c>
      <c r="C6224" t="s">
        <v>5229</v>
      </c>
      <c r="D6224" t="s">
        <v>5232</v>
      </c>
      <c r="E6224" t="s">
        <v>21</v>
      </c>
      <c r="F6224" t="s">
        <v>62</v>
      </c>
      <c r="G6224" t="s">
        <v>5231</v>
      </c>
      <c r="H6224" t="s">
        <v>1646</v>
      </c>
      <c r="I6224" t="s">
        <v>1646</v>
      </c>
    </row>
    <row r="6225" spans="1:9" x14ac:dyDescent="0.45">
      <c r="A6225" s="4">
        <v>45208</v>
      </c>
      <c r="B6225" s="4">
        <v>45208</v>
      </c>
      <c r="C6225" t="s">
        <v>131</v>
      </c>
      <c r="D6225" t="s">
        <v>131</v>
      </c>
      <c r="E6225" t="s">
        <v>21</v>
      </c>
      <c r="F6225" t="s">
        <v>131</v>
      </c>
      <c r="G6225" t="s">
        <v>131</v>
      </c>
      <c r="H6225" t="s">
        <v>131</v>
      </c>
      <c r="I6225" t="s">
        <v>1646</v>
      </c>
    </row>
    <row r="6226" spans="1:9" x14ac:dyDescent="0.45">
      <c r="A6226" s="4">
        <v>45208</v>
      </c>
      <c r="B6226" s="4">
        <v>45208</v>
      </c>
      <c r="C6226" t="s">
        <v>131</v>
      </c>
      <c r="D6226" t="s">
        <v>131</v>
      </c>
      <c r="E6226" t="s">
        <v>21</v>
      </c>
      <c r="F6226" t="s">
        <v>131</v>
      </c>
      <c r="G6226" t="s">
        <v>131</v>
      </c>
      <c r="H6226" t="s">
        <v>131</v>
      </c>
      <c r="I6226" t="s">
        <v>1646</v>
      </c>
    </row>
    <row r="6227" spans="1:9" x14ac:dyDescent="0.45">
      <c r="A6227" s="4">
        <v>45208</v>
      </c>
      <c r="B6227" s="4">
        <v>45208</v>
      </c>
      <c r="C6227" t="s">
        <v>131</v>
      </c>
      <c r="D6227" t="s">
        <v>131</v>
      </c>
      <c r="E6227" t="s">
        <v>21</v>
      </c>
      <c r="F6227" t="s">
        <v>131</v>
      </c>
      <c r="G6227" t="s">
        <v>131</v>
      </c>
      <c r="H6227" t="s">
        <v>131</v>
      </c>
      <c r="I6227" t="s">
        <v>1646</v>
      </c>
    </row>
    <row r="6228" spans="1:9" x14ac:dyDescent="0.45">
      <c r="A6228" s="4">
        <v>45208</v>
      </c>
      <c r="B6228" s="4">
        <v>45208</v>
      </c>
      <c r="C6228" t="s">
        <v>131</v>
      </c>
      <c r="D6228" t="s">
        <v>131</v>
      </c>
      <c r="E6228" t="s">
        <v>21</v>
      </c>
      <c r="F6228" t="s">
        <v>131</v>
      </c>
      <c r="G6228" t="s">
        <v>131</v>
      </c>
      <c r="H6228" t="s">
        <v>131</v>
      </c>
      <c r="I6228" t="s">
        <v>1646</v>
      </c>
    </row>
    <row r="6229" spans="1:9" x14ac:dyDescent="0.45">
      <c r="A6229" s="4">
        <v>45208</v>
      </c>
      <c r="B6229" s="4">
        <v>45208</v>
      </c>
      <c r="C6229" t="s">
        <v>4977</v>
      </c>
      <c r="D6229" t="s">
        <v>5202</v>
      </c>
      <c r="E6229" t="s">
        <v>21</v>
      </c>
      <c r="F6229" t="s">
        <v>196</v>
      </c>
      <c r="G6229" t="s">
        <v>1646</v>
      </c>
      <c r="H6229" t="s">
        <v>1646</v>
      </c>
      <c r="I6229" t="s">
        <v>1646</v>
      </c>
    </row>
    <row r="6230" spans="1:9" x14ac:dyDescent="0.45">
      <c r="A6230" s="4">
        <v>45208</v>
      </c>
      <c r="B6230" s="4">
        <v>45208</v>
      </c>
      <c r="C6230" t="s">
        <v>4977</v>
      </c>
      <c r="D6230" t="s">
        <v>5205</v>
      </c>
      <c r="E6230" t="s">
        <v>21</v>
      </c>
      <c r="F6230" t="s">
        <v>196</v>
      </c>
      <c r="G6230" t="s">
        <v>1646</v>
      </c>
      <c r="H6230" t="s">
        <v>1646</v>
      </c>
      <c r="I6230" t="s">
        <v>1646</v>
      </c>
    </row>
    <row r="6231" spans="1:9" x14ac:dyDescent="0.45">
      <c r="A6231" s="4">
        <v>45208</v>
      </c>
      <c r="B6231" s="4">
        <v>45208</v>
      </c>
      <c r="C6231" t="s">
        <v>4977</v>
      </c>
      <c r="D6231" t="s">
        <v>5191</v>
      </c>
      <c r="E6231" t="s">
        <v>21</v>
      </c>
      <c r="F6231" t="s">
        <v>196</v>
      </c>
      <c r="G6231" t="s">
        <v>1646</v>
      </c>
      <c r="H6231" t="s">
        <v>1646</v>
      </c>
      <c r="I6231" t="s">
        <v>1646</v>
      </c>
    </row>
    <row r="6232" spans="1:9" x14ac:dyDescent="0.45">
      <c r="A6232" s="4">
        <v>45208</v>
      </c>
      <c r="B6232" s="4">
        <v>45208</v>
      </c>
      <c r="C6232" t="s">
        <v>4977</v>
      </c>
      <c r="D6232" t="s">
        <v>5200</v>
      </c>
      <c r="E6232" t="s">
        <v>21</v>
      </c>
      <c r="F6232" t="s">
        <v>196</v>
      </c>
      <c r="G6232" t="s">
        <v>1646</v>
      </c>
      <c r="H6232" t="s">
        <v>1646</v>
      </c>
      <c r="I6232" t="s">
        <v>1646</v>
      </c>
    </row>
    <row r="6233" spans="1:9" x14ac:dyDescent="0.45">
      <c r="A6233" s="4">
        <v>45208</v>
      </c>
      <c r="B6233" s="4">
        <v>45208</v>
      </c>
      <c r="C6233" t="s">
        <v>4977</v>
      </c>
      <c r="D6233" t="s">
        <v>5199</v>
      </c>
      <c r="E6233" t="s">
        <v>21</v>
      </c>
      <c r="F6233" t="s">
        <v>196</v>
      </c>
      <c r="G6233" t="s">
        <v>1646</v>
      </c>
      <c r="H6233" t="s">
        <v>1646</v>
      </c>
      <c r="I6233" t="s">
        <v>1646</v>
      </c>
    </row>
    <row r="6234" spans="1:9" x14ac:dyDescent="0.45">
      <c r="A6234" s="4">
        <v>45208</v>
      </c>
      <c r="B6234" s="4">
        <v>45208</v>
      </c>
      <c r="C6234" t="s">
        <v>4977</v>
      </c>
      <c r="D6234" t="s">
        <v>5198</v>
      </c>
      <c r="E6234" t="s">
        <v>21</v>
      </c>
      <c r="F6234" t="s">
        <v>196</v>
      </c>
      <c r="G6234" t="s">
        <v>1646</v>
      </c>
      <c r="H6234" t="s">
        <v>1646</v>
      </c>
      <c r="I6234" t="s">
        <v>1646</v>
      </c>
    </row>
    <row r="6235" spans="1:9" x14ac:dyDescent="0.45">
      <c r="A6235" s="4">
        <v>45208</v>
      </c>
      <c r="B6235" s="4">
        <v>45208</v>
      </c>
      <c r="C6235" t="s">
        <v>4977</v>
      </c>
      <c r="D6235" t="s">
        <v>5204</v>
      </c>
      <c r="E6235" t="s">
        <v>21</v>
      </c>
      <c r="F6235" t="s">
        <v>196</v>
      </c>
      <c r="G6235" t="s">
        <v>1646</v>
      </c>
      <c r="H6235" t="s">
        <v>1646</v>
      </c>
      <c r="I6235" t="s">
        <v>1646</v>
      </c>
    </row>
    <row r="6236" spans="1:9" x14ac:dyDescent="0.45">
      <c r="A6236" s="4">
        <v>45208</v>
      </c>
      <c r="B6236" s="4">
        <v>45208</v>
      </c>
      <c r="C6236" t="s">
        <v>4977</v>
      </c>
      <c r="D6236" t="s">
        <v>5203</v>
      </c>
      <c r="E6236" t="s">
        <v>21</v>
      </c>
      <c r="F6236" t="s">
        <v>196</v>
      </c>
      <c r="G6236" t="s">
        <v>1646</v>
      </c>
      <c r="H6236" t="s">
        <v>1646</v>
      </c>
      <c r="I6236" t="s">
        <v>1646</v>
      </c>
    </row>
    <row r="6237" spans="1:9" x14ac:dyDescent="0.45">
      <c r="A6237" s="4">
        <v>45208</v>
      </c>
      <c r="B6237" s="4">
        <v>45208</v>
      </c>
      <c r="C6237" t="s">
        <v>4977</v>
      </c>
      <c r="D6237" t="s">
        <v>5013</v>
      </c>
      <c r="E6237" t="s">
        <v>21</v>
      </c>
      <c r="F6237" t="s">
        <v>190</v>
      </c>
      <c r="G6237" t="s">
        <v>1646</v>
      </c>
      <c r="H6237" t="s">
        <v>1646</v>
      </c>
      <c r="I6237" t="s">
        <v>1646</v>
      </c>
    </row>
    <row r="6238" spans="1:9" x14ac:dyDescent="0.45">
      <c r="A6238" s="4">
        <v>45208</v>
      </c>
      <c r="B6238" s="4">
        <v>45208</v>
      </c>
      <c r="C6238" t="s">
        <v>4977</v>
      </c>
      <c r="D6238" t="s">
        <v>5008</v>
      </c>
      <c r="E6238" t="s">
        <v>21</v>
      </c>
      <c r="F6238" t="s">
        <v>190</v>
      </c>
      <c r="G6238" t="s">
        <v>1646</v>
      </c>
      <c r="H6238" t="s">
        <v>1646</v>
      </c>
      <c r="I6238" t="s">
        <v>1646</v>
      </c>
    </row>
    <row r="6239" spans="1:9" x14ac:dyDescent="0.45">
      <c r="A6239" s="4">
        <v>45208</v>
      </c>
      <c r="B6239" s="4">
        <v>45208</v>
      </c>
      <c r="C6239" t="s">
        <v>4977</v>
      </c>
      <c r="D6239" t="s">
        <v>5012</v>
      </c>
      <c r="E6239" t="s">
        <v>21</v>
      </c>
      <c r="F6239" t="s">
        <v>190</v>
      </c>
      <c r="G6239" t="s">
        <v>1646</v>
      </c>
      <c r="H6239" t="s">
        <v>1646</v>
      </c>
      <c r="I6239" t="s">
        <v>1646</v>
      </c>
    </row>
    <row r="6240" spans="1:9" x14ac:dyDescent="0.45">
      <c r="A6240" s="4">
        <v>45208</v>
      </c>
      <c r="B6240" s="4">
        <v>45208</v>
      </c>
      <c r="C6240" t="s">
        <v>4977</v>
      </c>
      <c r="D6240" t="s">
        <v>4988</v>
      </c>
      <c r="E6240" t="s">
        <v>21</v>
      </c>
      <c r="F6240" t="s">
        <v>190</v>
      </c>
      <c r="G6240" t="s">
        <v>1646</v>
      </c>
      <c r="H6240" t="s">
        <v>1646</v>
      </c>
      <c r="I6240" t="s">
        <v>1646</v>
      </c>
    </row>
    <row r="6241" spans="1:9" x14ac:dyDescent="0.45">
      <c r="A6241" s="4">
        <v>45208</v>
      </c>
      <c r="B6241" s="4">
        <v>45208</v>
      </c>
      <c r="C6241" t="s">
        <v>4977</v>
      </c>
      <c r="D6241" t="s">
        <v>5035</v>
      </c>
      <c r="E6241" t="s">
        <v>21</v>
      </c>
      <c r="F6241" t="s">
        <v>196</v>
      </c>
      <c r="G6241" t="s">
        <v>1646</v>
      </c>
      <c r="H6241" t="s">
        <v>1646</v>
      </c>
      <c r="I6241" t="s">
        <v>1646</v>
      </c>
    </row>
    <row r="6242" spans="1:9" x14ac:dyDescent="0.45">
      <c r="A6242" s="4">
        <v>45208</v>
      </c>
      <c r="B6242" s="4">
        <v>45208</v>
      </c>
      <c r="C6242" t="s">
        <v>4977</v>
      </c>
      <c r="D6242" t="s">
        <v>4995</v>
      </c>
      <c r="E6242" t="s">
        <v>21</v>
      </c>
      <c r="F6242" t="s">
        <v>196</v>
      </c>
      <c r="G6242" t="s">
        <v>1646</v>
      </c>
      <c r="H6242" t="s">
        <v>1646</v>
      </c>
      <c r="I6242" t="s">
        <v>1646</v>
      </c>
    </row>
    <row r="6243" spans="1:9" x14ac:dyDescent="0.45">
      <c r="A6243" s="4">
        <v>45208</v>
      </c>
      <c r="B6243" s="4">
        <v>45208</v>
      </c>
      <c r="C6243" t="s">
        <v>4977</v>
      </c>
      <c r="D6243" t="s">
        <v>5201</v>
      </c>
      <c r="E6243" t="s">
        <v>21</v>
      </c>
      <c r="F6243" t="s">
        <v>196</v>
      </c>
      <c r="G6243" t="s">
        <v>1646</v>
      </c>
      <c r="H6243" t="s">
        <v>1646</v>
      </c>
      <c r="I6243" t="s">
        <v>1646</v>
      </c>
    </row>
    <row r="6244" spans="1:9" x14ac:dyDescent="0.45">
      <c r="A6244" s="4">
        <v>45208</v>
      </c>
      <c r="B6244" s="4">
        <v>45208</v>
      </c>
      <c r="C6244" t="s">
        <v>4977</v>
      </c>
      <c r="D6244" t="s">
        <v>5036</v>
      </c>
      <c r="E6244" t="s">
        <v>21</v>
      </c>
      <c r="F6244" t="s">
        <v>196</v>
      </c>
      <c r="G6244" t="s">
        <v>1646</v>
      </c>
      <c r="H6244" t="s">
        <v>1646</v>
      </c>
      <c r="I6244" t="s">
        <v>1646</v>
      </c>
    </row>
    <row r="6245" spans="1:9" x14ac:dyDescent="0.45">
      <c r="A6245" s="4">
        <v>45208</v>
      </c>
      <c r="B6245" s="4">
        <v>45208</v>
      </c>
      <c r="C6245" t="s">
        <v>4977</v>
      </c>
      <c r="D6245" t="s">
        <v>5182</v>
      </c>
      <c r="E6245" t="s">
        <v>21</v>
      </c>
      <c r="F6245" t="s">
        <v>196</v>
      </c>
      <c r="G6245" t="s">
        <v>1646</v>
      </c>
      <c r="H6245" t="s">
        <v>1646</v>
      </c>
      <c r="I6245" t="s">
        <v>1646</v>
      </c>
    </row>
    <row r="6246" spans="1:9" x14ac:dyDescent="0.45">
      <c r="A6246" s="4">
        <v>45208</v>
      </c>
      <c r="B6246" s="4">
        <v>45208</v>
      </c>
      <c r="C6246" t="s">
        <v>4977</v>
      </c>
      <c r="D6246" t="s">
        <v>5186</v>
      </c>
      <c r="E6246" t="s">
        <v>21</v>
      </c>
      <c r="F6246" t="s">
        <v>196</v>
      </c>
      <c r="G6246" t="s">
        <v>1646</v>
      </c>
      <c r="H6246" t="s">
        <v>1646</v>
      </c>
      <c r="I6246" t="s">
        <v>1646</v>
      </c>
    </row>
    <row r="6247" spans="1:9" x14ac:dyDescent="0.45">
      <c r="A6247" s="4">
        <v>45208</v>
      </c>
      <c r="B6247" s="4">
        <v>45208</v>
      </c>
      <c r="C6247" t="s">
        <v>4977</v>
      </c>
      <c r="D6247" t="s">
        <v>5180</v>
      </c>
      <c r="E6247" t="s">
        <v>21</v>
      </c>
      <c r="F6247" t="s">
        <v>196</v>
      </c>
      <c r="G6247" t="s">
        <v>1646</v>
      </c>
      <c r="H6247" t="s">
        <v>1646</v>
      </c>
      <c r="I6247" t="s">
        <v>1646</v>
      </c>
    </row>
    <row r="6248" spans="1:9" x14ac:dyDescent="0.45">
      <c r="A6248" s="4">
        <v>45208</v>
      </c>
      <c r="B6248" s="4">
        <v>45208</v>
      </c>
      <c r="C6248" t="s">
        <v>4977</v>
      </c>
      <c r="D6248" t="s">
        <v>5192</v>
      </c>
      <c r="E6248" t="s">
        <v>21</v>
      </c>
      <c r="F6248" t="s">
        <v>196</v>
      </c>
      <c r="G6248" t="s">
        <v>1646</v>
      </c>
      <c r="H6248" t="s">
        <v>1646</v>
      </c>
      <c r="I6248" t="s">
        <v>1646</v>
      </c>
    </row>
    <row r="6249" spans="1:9" x14ac:dyDescent="0.45">
      <c r="A6249" s="4">
        <v>45208</v>
      </c>
      <c r="B6249" s="4">
        <v>45208</v>
      </c>
      <c r="C6249" t="s">
        <v>4977</v>
      </c>
      <c r="D6249" t="s">
        <v>5176</v>
      </c>
      <c r="E6249" t="s">
        <v>21</v>
      </c>
      <c r="F6249" t="s">
        <v>196</v>
      </c>
      <c r="G6249" t="s">
        <v>1646</v>
      </c>
      <c r="H6249" t="s">
        <v>1646</v>
      </c>
      <c r="I6249" t="s">
        <v>1646</v>
      </c>
    </row>
    <row r="6250" spans="1:9" x14ac:dyDescent="0.45">
      <c r="A6250" s="4">
        <v>45208</v>
      </c>
      <c r="B6250" s="4">
        <v>45208</v>
      </c>
      <c r="C6250" t="s">
        <v>4977</v>
      </c>
      <c r="D6250" t="s">
        <v>5181</v>
      </c>
      <c r="E6250" t="s">
        <v>21</v>
      </c>
      <c r="F6250" t="s">
        <v>196</v>
      </c>
      <c r="G6250" t="s">
        <v>1646</v>
      </c>
      <c r="H6250" t="s">
        <v>1646</v>
      </c>
      <c r="I6250" t="s">
        <v>1646</v>
      </c>
    </row>
    <row r="6251" spans="1:9" x14ac:dyDescent="0.45">
      <c r="A6251" s="4">
        <v>45208</v>
      </c>
      <c r="B6251" s="4">
        <v>45208</v>
      </c>
      <c r="C6251" t="s">
        <v>4977</v>
      </c>
      <c r="D6251" t="s">
        <v>5189</v>
      </c>
      <c r="E6251" t="s">
        <v>21</v>
      </c>
      <c r="F6251" t="s">
        <v>196</v>
      </c>
      <c r="G6251" t="s">
        <v>1646</v>
      </c>
      <c r="H6251" t="s">
        <v>1646</v>
      </c>
      <c r="I6251" t="s">
        <v>1646</v>
      </c>
    </row>
    <row r="6252" spans="1:9" x14ac:dyDescent="0.45">
      <c r="A6252" s="4">
        <v>45208</v>
      </c>
      <c r="B6252" s="4">
        <v>45208</v>
      </c>
      <c r="C6252" t="s">
        <v>4977</v>
      </c>
      <c r="D6252" t="s">
        <v>5188</v>
      </c>
      <c r="E6252" t="s">
        <v>21</v>
      </c>
      <c r="F6252" t="s">
        <v>196</v>
      </c>
      <c r="G6252" t="s">
        <v>1646</v>
      </c>
      <c r="H6252" t="s">
        <v>1646</v>
      </c>
      <c r="I6252" t="s">
        <v>1646</v>
      </c>
    </row>
    <row r="6253" spans="1:9" x14ac:dyDescent="0.45">
      <c r="A6253" s="4">
        <v>45208</v>
      </c>
      <c r="B6253" s="4">
        <v>45208</v>
      </c>
      <c r="C6253" t="s">
        <v>4977</v>
      </c>
      <c r="D6253" t="s">
        <v>5190</v>
      </c>
      <c r="E6253" t="s">
        <v>21</v>
      </c>
      <c r="F6253" t="s">
        <v>196</v>
      </c>
      <c r="G6253" t="s">
        <v>1646</v>
      </c>
      <c r="H6253" t="s">
        <v>1646</v>
      </c>
      <c r="I6253" t="s">
        <v>1646</v>
      </c>
    </row>
    <row r="6254" spans="1:9" x14ac:dyDescent="0.45">
      <c r="A6254" s="4">
        <v>45208</v>
      </c>
      <c r="B6254" s="4">
        <v>45208</v>
      </c>
      <c r="C6254" t="s">
        <v>4977</v>
      </c>
      <c r="D6254" t="s">
        <v>5007</v>
      </c>
      <c r="E6254" t="s">
        <v>21</v>
      </c>
      <c r="F6254" t="s">
        <v>196</v>
      </c>
      <c r="G6254" t="s">
        <v>1646</v>
      </c>
      <c r="H6254" t="s">
        <v>1646</v>
      </c>
      <c r="I6254" t="s">
        <v>1646</v>
      </c>
    </row>
    <row r="6255" spans="1:9" x14ac:dyDescent="0.45">
      <c r="A6255" s="4">
        <v>45208</v>
      </c>
      <c r="B6255" s="4">
        <v>45208</v>
      </c>
      <c r="C6255" t="s">
        <v>4977</v>
      </c>
      <c r="D6255" t="s">
        <v>4979</v>
      </c>
      <c r="E6255" t="s">
        <v>21</v>
      </c>
      <c r="F6255" t="s">
        <v>196</v>
      </c>
      <c r="G6255" t="s">
        <v>1646</v>
      </c>
      <c r="H6255" t="s">
        <v>1646</v>
      </c>
      <c r="I6255" t="s">
        <v>1646</v>
      </c>
    </row>
    <row r="6256" spans="1:9" x14ac:dyDescent="0.45">
      <c r="A6256" s="4">
        <v>45208</v>
      </c>
      <c r="B6256" s="4">
        <v>45208</v>
      </c>
      <c r="C6256" t="s">
        <v>4977</v>
      </c>
      <c r="D6256" t="s">
        <v>5177</v>
      </c>
      <c r="E6256" t="s">
        <v>21</v>
      </c>
      <c r="F6256" t="s">
        <v>196</v>
      </c>
      <c r="G6256" t="s">
        <v>1646</v>
      </c>
      <c r="H6256" t="s">
        <v>1646</v>
      </c>
      <c r="I6256" t="s">
        <v>1646</v>
      </c>
    </row>
    <row r="6257" spans="1:9" x14ac:dyDescent="0.45">
      <c r="A6257" s="4">
        <v>45208</v>
      </c>
      <c r="B6257" s="4">
        <v>45208</v>
      </c>
      <c r="C6257" t="s">
        <v>4977</v>
      </c>
      <c r="D6257" t="s">
        <v>5187</v>
      </c>
      <c r="E6257" t="s">
        <v>21</v>
      </c>
      <c r="F6257" t="s">
        <v>196</v>
      </c>
      <c r="G6257" t="s">
        <v>1646</v>
      </c>
      <c r="H6257" t="s">
        <v>1646</v>
      </c>
      <c r="I6257" t="s">
        <v>1646</v>
      </c>
    </row>
    <row r="6258" spans="1:9" x14ac:dyDescent="0.45">
      <c r="A6258" s="4">
        <v>45208</v>
      </c>
      <c r="B6258" s="4">
        <v>45208</v>
      </c>
      <c r="C6258" t="s">
        <v>4977</v>
      </c>
      <c r="D6258" t="s">
        <v>5175</v>
      </c>
      <c r="E6258" t="s">
        <v>21</v>
      </c>
      <c r="F6258" t="s">
        <v>196</v>
      </c>
      <c r="G6258" t="s">
        <v>1646</v>
      </c>
      <c r="H6258" t="s">
        <v>1646</v>
      </c>
      <c r="I6258" t="s">
        <v>1646</v>
      </c>
    </row>
    <row r="6259" spans="1:9" x14ac:dyDescent="0.45">
      <c r="A6259" s="4">
        <v>45208</v>
      </c>
      <c r="B6259" s="4">
        <v>45208</v>
      </c>
      <c r="C6259" t="s">
        <v>4977</v>
      </c>
      <c r="D6259" t="s">
        <v>5174</v>
      </c>
      <c r="E6259" t="s">
        <v>21</v>
      </c>
      <c r="F6259" t="s">
        <v>196</v>
      </c>
      <c r="G6259" t="s">
        <v>1646</v>
      </c>
      <c r="H6259" t="s">
        <v>1646</v>
      </c>
      <c r="I6259" t="s">
        <v>1646</v>
      </c>
    </row>
    <row r="6260" spans="1:9" x14ac:dyDescent="0.45">
      <c r="A6260" s="4">
        <v>45208</v>
      </c>
      <c r="B6260" s="4">
        <v>45208</v>
      </c>
      <c r="C6260" t="s">
        <v>4977</v>
      </c>
      <c r="D6260" t="s">
        <v>5174</v>
      </c>
      <c r="E6260" t="s">
        <v>21</v>
      </c>
      <c r="F6260" t="s">
        <v>190</v>
      </c>
      <c r="G6260" t="s">
        <v>1646</v>
      </c>
      <c r="H6260" t="s">
        <v>1646</v>
      </c>
      <c r="I6260" t="s">
        <v>1646</v>
      </c>
    </row>
    <row r="6261" spans="1:9" x14ac:dyDescent="0.45">
      <c r="A6261" s="4">
        <v>45208</v>
      </c>
      <c r="B6261" s="4">
        <v>45208</v>
      </c>
      <c r="C6261" t="s">
        <v>4977</v>
      </c>
      <c r="D6261" t="s">
        <v>5182</v>
      </c>
      <c r="E6261" t="s">
        <v>21</v>
      </c>
      <c r="F6261" t="s">
        <v>190</v>
      </c>
      <c r="G6261" t="s">
        <v>1646</v>
      </c>
      <c r="H6261" t="s">
        <v>1646</v>
      </c>
      <c r="I6261" t="s">
        <v>1646</v>
      </c>
    </row>
    <row r="6262" spans="1:9" x14ac:dyDescent="0.45">
      <c r="A6262" s="4">
        <v>45208</v>
      </c>
      <c r="B6262" s="4">
        <v>45208</v>
      </c>
      <c r="C6262" t="s">
        <v>4977</v>
      </c>
      <c r="D6262" t="s">
        <v>5186</v>
      </c>
      <c r="E6262" t="s">
        <v>21</v>
      </c>
      <c r="F6262" t="s">
        <v>190</v>
      </c>
      <c r="G6262" t="s">
        <v>1646</v>
      </c>
      <c r="H6262" t="s">
        <v>1646</v>
      </c>
      <c r="I6262" t="s">
        <v>1646</v>
      </c>
    </row>
    <row r="6263" spans="1:9" x14ac:dyDescent="0.45">
      <c r="A6263" s="4">
        <v>45208</v>
      </c>
      <c r="B6263" s="4">
        <v>45208</v>
      </c>
      <c r="C6263" t="s">
        <v>4977</v>
      </c>
      <c r="D6263" t="s">
        <v>5177</v>
      </c>
      <c r="E6263" t="s">
        <v>21</v>
      </c>
      <c r="F6263" t="s">
        <v>190</v>
      </c>
      <c r="G6263" t="s">
        <v>1646</v>
      </c>
      <c r="H6263" t="s">
        <v>1646</v>
      </c>
      <c r="I6263" t="s">
        <v>1646</v>
      </c>
    </row>
    <row r="6264" spans="1:9" x14ac:dyDescent="0.45">
      <c r="A6264" s="4">
        <v>45208</v>
      </c>
      <c r="B6264" s="4">
        <v>45208</v>
      </c>
      <c r="C6264" t="s">
        <v>4977</v>
      </c>
      <c r="D6264" t="s">
        <v>5047</v>
      </c>
      <c r="E6264" t="s">
        <v>21</v>
      </c>
      <c r="F6264" t="s">
        <v>190</v>
      </c>
      <c r="G6264" t="s">
        <v>1646</v>
      </c>
      <c r="H6264" t="s">
        <v>1646</v>
      </c>
      <c r="I6264" t="s">
        <v>1646</v>
      </c>
    </row>
    <row r="6265" spans="1:9" x14ac:dyDescent="0.45">
      <c r="A6265" s="4">
        <v>45208</v>
      </c>
      <c r="B6265" s="4">
        <v>45208</v>
      </c>
      <c r="C6265" t="s">
        <v>4977</v>
      </c>
      <c r="D6265" t="s">
        <v>5034</v>
      </c>
      <c r="E6265" t="s">
        <v>21</v>
      </c>
      <c r="F6265" t="s">
        <v>190</v>
      </c>
      <c r="G6265" t="s">
        <v>1646</v>
      </c>
      <c r="H6265" t="s">
        <v>1646</v>
      </c>
      <c r="I6265" t="s">
        <v>1646</v>
      </c>
    </row>
    <row r="6266" spans="1:9" x14ac:dyDescent="0.45">
      <c r="A6266" s="4">
        <v>45208</v>
      </c>
      <c r="B6266" s="4">
        <v>45208</v>
      </c>
      <c r="C6266" t="s">
        <v>4977</v>
      </c>
      <c r="D6266" t="s">
        <v>5017</v>
      </c>
      <c r="E6266" t="s">
        <v>21</v>
      </c>
      <c r="F6266" t="s">
        <v>190</v>
      </c>
      <c r="G6266" t="s">
        <v>1646</v>
      </c>
      <c r="H6266" t="s">
        <v>1646</v>
      </c>
      <c r="I6266" t="s">
        <v>1646</v>
      </c>
    </row>
    <row r="6267" spans="1:9" x14ac:dyDescent="0.45">
      <c r="A6267" s="4">
        <v>45208</v>
      </c>
      <c r="B6267" s="4">
        <v>45208</v>
      </c>
      <c r="C6267" t="s">
        <v>4977</v>
      </c>
      <c r="D6267" t="s">
        <v>5187</v>
      </c>
      <c r="E6267" t="s">
        <v>21</v>
      </c>
      <c r="F6267" t="s">
        <v>190</v>
      </c>
      <c r="G6267" t="s">
        <v>1646</v>
      </c>
      <c r="H6267" t="s">
        <v>1646</v>
      </c>
      <c r="I6267" t="s">
        <v>1646</v>
      </c>
    </row>
    <row r="6268" spans="1:9" x14ac:dyDescent="0.45">
      <c r="A6268" s="4">
        <v>45208</v>
      </c>
      <c r="B6268" s="4">
        <v>45208</v>
      </c>
      <c r="C6268" t="s">
        <v>4977</v>
      </c>
      <c r="D6268" t="s">
        <v>5176</v>
      </c>
      <c r="E6268" t="s">
        <v>21</v>
      </c>
      <c r="F6268" t="s">
        <v>190</v>
      </c>
      <c r="G6268" t="s">
        <v>1646</v>
      </c>
      <c r="H6268" t="s">
        <v>1646</v>
      </c>
      <c r="I6268" t="s">
        <v>1646</v>
      </c>
    </row>
    <row r="6269" spans="1:9" x14ac:dyDescent="0.45">
      <c r="A6269" s="4">
        <v>45208</v>
      </c>
      <c r="B6269" s="4">
        <v>45208</v>
      </c>
      <c r="C6269" t="s">
        <v>4977</v>
      </c>
      <c r="D6269" t="s">
        <v>5180</v>
      </c>
      <c r="E6269" t="s">
        <v>21</v>
      </c>
      <c r="F6269" t="s">
        <v>190</v>
      </c>
      <c r="G6269" t="s">
        <v>1646</v>
      </c>
      <c r="H6269" t="s">
        <v>1646</v>
      </c>
      <c r="I6269" t="s">
        <v>1646</v>
      </c>
    </row>
    <row r="6270" spans="1:9" x14ac:dyDescent="0.45">
      <c r="A6270" s="4">
        <v>45208</v>
      </c>
      <c r="B6270" s="4">
        <v>45208</v>
      </c>
      <c r="C6270" t="s">
        <v>4977</v>
      </c>
      <c r="D6270" t="s">
        <v>5015</v>
      </c>
      <c r="E6270" t="s">
        <v>21</v>
      </c>
      <c r="F6270" t="s">
        <v>190</v>
      </c>
      <c r="G6270" t="s">
        <v>1646</v>
      </c>
      <c r="H6270" t="s">
        <v>1646</v>
      </c>
      <c r="I6270" t="s">
        <v>1646</v>
      </c>
    </row>
    <row r="6271" spans="1:9" x14ac:dyDescent="0.45">
      <c r="A6271" s="4">
        <v>45208</v>
      </c>
      <c r="B6271" s="4">
        <v>45208</v>
      </c>
      <c r="C6271" t="s">
        <v>4977</v>
      </c>
      <c r="D6271" t="s">
        <v>5175</v>
      </c>
      <c r="E6271" t="s">
        <v>21</v>
      </c>
      <c r="F6271" t="s">
        <v>190</v>
      </c>
      <c r="G6271" t="s">
        <v>1646</v>
      </c>
      <c r="H6271" t="s">
        <v>1646</v>
      </c>
      <c r="I6271" t="s">
        <v>1646</v>
      </c>
    </row>
    <row r="6272" spans="1:9" x14ac:dyDescent="0.45">
      <c r="A6272" s="4">
        <v>45208</v>
      </c>
      <c r="B6272" s="4">
        <v>45208</v>
      </c>
      <c r="C6272" t="s">
        <v>4977</v>
      </c>
      <c r="D6272" t="s">
        <v>5185</v>
      </c>
      <c r="E6272" t="s">
        <v>21</v>
      </c>
      <c r="F6272" t="s">
        <v>190</v>
      </c>
      <c r="G6272" t="s">
        <v>1646</v>
      </c>
      <c r="H6272" t="s">
        <v>1646</v>
      </c>
      <c r="I6272" t="s">
        <v>1646</v>
      </c>
    </row>
    <row r="6273" spans="1:9" x14ac:dyDescent="0.45">
      <c r="A6273" s="4">
        <v>45208</v>
      </c>
      <c r="B6273" s="4">
        <v>45208</v>
      </c>
      <c r="C6273" t="s">
        <v>4977</v>
      </c>
      <c r="D6273" t="s">
        <v>5181</v>
      </c>
      <c r="E6273" t="s">
        <v>21</v>
      </c>
      <c r="F6273" t="s">
        <v>190</v>
      </c>
      <c r="G6273" t="s">
        <v>1646</v>
      </c>
      <c r="H6273" t="s">
        <v>1646</v>
      </c>
      <c r="I6273" t="s">
        <v>1646</v>
      </c>
    </row>
    <row r="6274" spans="1:9" x14ac:dyDescent="0.45">
      <c r="A6274" s="4">
        <v>45208</v>
      </c>
      <c r="B6274" s="4">
        <v>45208</v>
      </c>
      <c r="C6274" t="s">
        <v>4977</v>
      </c>
      <c r="D6274" t="s">
        <v>5183</v>
      </c>
      <c r="E6274" t="s">
        <v>21</v>
      </c>
      <c r="F6274" t="s">
        <v>190</v>
      </c>
      <c r="G6274" t="s">
        <v>1646</v>
      </c>
      <c r="H6274" t="s">
        <v>1646</v>
      </c>
      <c r="I6274" t="s">
        <v>1646</v>
      </c>
    </row>
    <row r="6275" spans="1:9" x14ac:dyDescent="0.45">
      <c r="A6275" s="4">
        <v>45208</v>
      </c>
      <c r="B6275" s="4">
        <v>45208</v>
      </c>
      <c r="C6275" t="s">
        <v>4977</v>
      </c>
      <c r="D6275" t="s">
        <v>5033</v>
      </c>
      <c r="E6275" t="s">
        <v>21</v>
      </c>
      <c r="F6275" t="s">
        <v>190</v>
      </c>
      <c r="G6275" t="s">
        <v>1646</v>
      </c>
      <c r="H6275" t="s">
        <v>1646</v>
      </c>
      <c r="I6275" t="s">
        <v>1646</v>
      </c>
    </row>
    <row r="6276" spans="1:9" x14ac:dyDescent="0.45">
      <c r="A6276" s="4">
        <v>45208</v>
      </c>
      <c r="B6276" s="4">
        <v>45208</v>
      </c>
      <c r="C6276" t="s">
        <v>4977</v>
      </c>
      <c r="D6276" t="s">
        <v>4993</v>
      </c>
      <c r="E6276" t="s">
        <v>21</v>
      </c>
      <c r="F6276" t="s">
        <v>190</v>
      </c>
      <c r="G6276" t="s">
        <v>1646</v>
      </c>
      <c r="H6276" t="s">
        <v>1646</v>
      </c>
      <c r="I6276" t="s">
        <v>1646</v>
      </c>
    </row>
    <row r="6277" spans="1:9" x14ac:dyDescent="0.45">
      <c r="A6277" s="4">
        <v>45208</v>
      </c>
      <c r="B6277" s="4">
        <v>45208</v>
      </c>
      <c r="C6277" t="s">
        <v>4977</v>
      </c>
      <c r="D6277" t="s">
        <v>4983</v>
      </c>
      <c r="E6277" t="s">
        <v>21</v>
      </c>
      <c r="F6277" t="s">
        <v>190</v>
      </c>
      <c r="G6277" t="s">
        <v>1646</v>
      </c>
      <c r="H6277" t="s">
        <v>1646</v>
      </c>
      <c r="I6277" t="s">
        <v>1646</v>
      </c>
    </row>
    <row r="6278" spans="1:9" x14ac:dyDescent="0.45">
      <c r="A6278" s="4">
        <v>45208</v>
      </c>
      <c r="B6278" s="4">
        <v>45208</v>
      </c>
      <c r="C6278" t="s">
        <v>4977</v>
      </c>
      <c r="D6278" t="s">
        <v>4982</v>
      </c>
      <c r="E6278" t="s">
        <v>21</v>
      </c>
      <c r="F6278" t="s">
        <v>190</v>
      </c>
      <c r="G6278" t="s">
        <v>1646</v>
      </c>
      <c r="H6278" t="s">
        <v>1646</v>
      </c>
      <c r="I6278" t="s">
        <v>1646</v>
      </c>
    </row>
    <row r="6279" spans="1:9" x14ac:dyDescent="0.45">
      <c r="A6279" s="4">
        <v>45208</v>
      </c>
      <c r="B6279" s="4">
        <v>45208</v>
      </c>
      <c r="C6279" t="s">
        <v>4977</v>
      </c>
      <c r="D6279" t="s">
        <v>5005</v>
      </c>
      <c r="E6279" t="s">
        <v>21</v>
      </c>
      <c r="F6279" t="s">
        <v>190</v>
      </c>
      <c r="G6279" t="s">
        <v>1646</v>
      </c>
      <c r="H6279" t="s">
        <v>1646</v>
      </c>
      <c r="I6279" t="s">
        <v>1646</v>
      </c>
    </row>
    <row r="6280" spans="1:9" x14ac:dyDescent="0.45">
      <c r="A6280" s="4">
        <v>45208</v>
      </c>
      <c r="B6280" s="4">
        <v>45208</v>
      </c>
      <c r="C6280" t="s">
        <v>4977</v>
      </c>
      <c r="D6280" t="s">
        <v>5010</v>
      </c>
      <c r="E6280" t="s">
        <v>21</v>
      </c>
      <c r="F6280" t="s">
        <v>190</v>
      </c>
      <c r="G6280" t="s">
        <v>1646</v>
      </c>
      <c r="H6280" t="s">
        <v>1646</v>
      </c>
      <c r="I6280" t="s">
        <v>1646</v>
      </c>
    </row>
    <row r="6281" spans="1:9" x14ac:dyDescent="0.45">
      <c r="A6281" s="4">
        <v>45208</v>
      </c>
      <c r="B6281" s="4">
        <v>45208</v>
      </c>
      <c r="C6281" t="s">
        <v>4977</v>
      </c>
      <c r="D6281" t="s">
        <v>5011</v>
      </c>
      <c r="E6281" t="s">
        <v>21</v>
      </c>
      <c r="F6281" t="s">
        <v>190</v>
      </c>
      <c r="G6281" t="s">
        <v>1646</v>
      </c>
      <c r="H6281" t="s">
        <v>1646</v>
      </c>
      <c r="I6281" t="s">
        <v>1646</v>
      </c>
    </row>
    <row r="6282" spans="1:9" x14ac:dyDescent="0.45">
      <c r="A6282" s="4">
        <v>45208</v>
      </c>
      <c r="B6282" s="4">
        <v>45208</v>
      </c>
      <c r="C6282" t="s">
        <v>4977</v>
      </c>
      <c r="D6282" t="s">
        <v>5004</v>
      </c>
      <c r="E6282" t="s">
        <v>21</v>
      </c>
      <c r="F6282" t="s">
        <v>190</v>
      </c>
      <c r="G6282" t="s">
        <v>1646</v>
      </c>
      <c r="H6282" t="s">
        <v>1646</v>
      </c>
      <c r="I6282" t="s">
        <v>1646</v>
      </c>
    </row>
    <row r="6283" spans="1:9" x14ac:dyDescent="0.45">
      <c r="A6283" s="4">
        <v>45208</v>
      </c>
      <c r="B6283" s="4">
        <v>45208</v>
      </c>
      <c r="C6283" t="s">
        <v>4977</v>
      </c>
      <c r="D6283" t="s">
        <v>5046</v>
      </c>
      <c r="E6283" t="s">
        <v>21</v>
      </c>
      <c r="F6283" t="s">
        <v>190</v>
      </c>
      <c r="G6283" t="s">
        <v>1646</v>
      </c>
      <c r="H6283" t="s">
        <v>1646</v>
      </c>
      <c r="I6283" t="s">
        <v>1646</v>
      </c>
    </row>
    <row r="6284" spans="1:9" x14ac:dyDescent="0.45">
      <c r="A6284" s="4">
        <v>45208</v>
      </c>
      <c r="B6284" s="4">
        <v>45208</v>
      </c>
      <c r="C6284" t="s">
        <v>4977</v>
      </c>
      <c r="D6284" t="s">
        <v>5219</v>
      </c>
      <c r="E6284" t="s">
        <v>21</v>
      </c>
      <c r="F6284" t="s">
        <v>190</v>
      </c>
      <c r="G6284" t="s">
        <v>1646</v>
      </c>
      <c r="H6284" t="s">
        <v>1646</v>
      </c>
      <c r="I6284" t="s">
        <v>1646</v>
      </c>
    </row>
    <row r="6285" spans="1:9" x14ac:dyDescent="0.45">
      <c r="A6285" s="4">
        <v>45208</v>
      </c>
      <c r="B6285" s="4">
        <v>45208</v>
      </c>
      <c r="C6285" t="s">
        <v>4977</v>
      </c>
      <c r="D6285" t="s">
        <v>5002</v>
      </c>
      <c r="E6285" t="s">
        <v>21</v>
      </c>
      <c r="F6285" t="s">
        <v>190</v>
      </c>
      <c r="G6285" t="s">
        <v>1646</v>
      </c>
      <c r="H6285" t="s">
        <v>1646</v>
      </c>
      <c r="I6285" t="s">
        <v>1646</v>
      </c>
    </row>
    <row r="6286" spans="1:9" x14ac:dyDescent="0.45">
      <c r="A6286" s="4">
        <v>45208</v>
      </c>
      <c r="B6286" s="4">
        <v>45208</v>
      </c>
      <c r="C6286" t="s">
        <v>4977</v>
      </c>
      <c r="D6286" t="s">
        <v>5045</v>
      </c>
      <c r="E6286" t="s">
        <v>21</v>
      </c>
      <c r="F6286" t="s">
        <v>190</v>
      </c>
      <c r="G6286" t="s">
        <v>1646</v>
      </c>
      <c r="H6286" t="s">
        <v>1646</v>
      </c>
      <c r="I6286" t="s">
        <v>1646</v>
      </c>
    </row>
    <row r="6287" spans="1:9" x14ac:dyDescent="0.45">
      <c r="A6287" s="4">
        <v>45208</v>
      </c>
      <c r="B6287" s="4">
        <v>45208</v>
      </c>
      <c r="C6287" t="s">
        <v>4977</v>
      </c>
      <c r="D6287" t="s">
        <v>5215</v>
      </c>
      <c r="E6287" t="s">
        <v>21</v>
      </c>
      <c r="F6287" t="s">
        <v>190</v>
      </c>
      <c r="G6287" t="s">
        <v>1646</v>
      </c>
      <c r="H6287" t="s">
        <v>1646</v>
      </c>
      <c r="I6287" t="s">
        <v>1646</v>
      </c>
    </row>
    <row r="6288" spans="1:9" x14ac:dyDescent="0.45">
      <c r="A6288" s="4">
        <v>45208</v>
      </c>
      <c r="B6288" s="4">
        <v>45208</v>
      </c>
      <c r="C6288" t="s">
        <v>4977</v>
      </c>
      <c r="D6288" t="s">
        <v>5042</v>
      </c>
      <c r="E6288" t="s">
        <v>21</v>
      </c>
      <c r="F6288" t="s">
        <v>190</v>
      </c>
      <c r="G6288" t="s">
        <v>1646</v>
      </c>
      <c r="H6288" t="s">
        <v>1646</v>
      </c>
      <c r="I6288" t="s">
        <v>1646</v>
      </c>
    </row>
    <row r="6289" spans="1:9" x14ac:dyDescent="0.45">
      <c r="A6289" s="4">
        <v>45208</v>
      </c>
      <c r="B6289" s="4">
        <v>45208</v>
      </c>
      <c r="C6289" t="s">
        <v>4977</v>
      </c>
      <c r="D6289" t="s">
        <v>5041</v>
      </c>
      <c r="E6289" t="s">
        <v>21</v>
      </c>
      <c r="F6289" t="s">
        <v>190</v>
      </c>
      <c r="G6289" t="s">
        <v>1646</v>
      </c>
      <c r="H6289" t="s">
        <v>1646</v>
      </c>
      <c r="I6289" t="s">
        <v>1646</v>
      </c>
    </row>
    <row r="6290" spans="1:9" x14ac:dyDescent="0.45">
      <c r="A6290" s="4">
        <v>45208</v>
      </c>
      <c r="B6290" s="4">
        <v>45208</v>
      </c>
      <c r="C6290" t="s">
        <v>4977</v>
      </c>
      <c r="D6290" t="s">
        <v>5220</v>
      </c>
      <c r="E6290" t="s">
        <v>21</v>
      </c>
      <c r="F6290" t="s">
        <v>190</v>
      </c>
      <c r="G6290" t="s">
        <v>1646</v>
      </c>
      <c r="H6290" t="s">
        <v>1646</v>
      </c>
      <c r="I6290" t="s">
        <v>1646</v>
      </c>
    </row>
    <row r="6291" spans="1:9" x14ac:dyDescent="0.45">
      <c r="A6291" s="4">
        <v>45208</v>
      </c>
      <c r="B6291" s="4">
        <v>45208</v>
      </c>
      <c r="C6291" t="s">
        <v>4977</v>
      </c>
      <c r="D6291" t="s">
        <v>4984</v>
      </c>
      <c r="E6291" t="s">
        <v>21</v>
      </c>
      <c r="F6291" t="s">
        <v>190</v>
      </c>
      <c r="G6291" t="s">
        <v>1646</v>
      </c>
      <c r="H6291" t="s">
        <v>1646</v>
      </c>
      <c r="I6291" t="s">
        <v>1646</v>
      </c>
    </row>
    <row r="6292" spans="1:9" x14ac:dyDescent="0.45">
      <c r="A6292" s="4">
        <v>45208</v>
      </c>
      <c r="B6292" s="4">
        <v>45208</v>
      </c>
      <c r="C6292" t="s">
        <v>4977</v>
      </c>
      <c r="D6292" t="s">
        <v>4999</v>
      </c>
      <c r="E6292" t="s">
        <v>21</v>
      </c>
      <c r="F6292" t="s">
        <v>190</v>
      </c>
      <c r="G6292" t="s">
        <v>1646</v>
      </c>
      <c r="H6292" t="s">
        <v>1646</v>
      </c>
      <c r="I6292" t="s">
        <v>1646</v>
      </c>
    </row>
    <row r="6293" spans="1:9" x14ac:dyDescent="0.45">
      <c r="A6293" s="4">
        <v>45208</v>
      </c>
      <c r="B6293" s="4">
        <v>45208</v>
      </c>
      <c r="C6293" t="s">
        <v>4977</v>
      </c>
      <c r="D6293" t="s">
        <v>5002</v>
      </c>
      <c r="E6293" t="s">
        <v>21</v>
      </c>
      <c r="F6293" t="s">
        <v>190</v>
      </c>
      <c r="G6293" t="s">
        <v>1646</v>
      </c>
      <c r="H6293" t="s">
        <v>1646</v>
      </c>
      <c r="I6293" t="s">
        <v>1646</v>
      </c>
    </row>
    <row r="6294" spans="1:9" x14ac:dyDescent="0.45">
      <c r="A6294" s="4">
        <v>45208</v>
      </c>
      <c r="B6294" s="4">
        <v>45208</v>
      </c>
      <c r="C6294" t="s">
        <v>4977</v>
      </c>
      <c r="D6294" t="s">
        <v>4994</v>
      </c>
      <c r="E6294" t="s">
        <v>21</v>
      </c>
      <c r="F6294" t="s">
        <v>190</v>
      </c>
      <c r="G6294" t="s">
        <v>1646</v>
      </c>
      <c r="H6294" t="s">
        <v>1646</v>
      </c>
      <c r="I6294" t="s">
        <v>1646</v>
      </c>
    </row>
    <row r="6295" spans="1:9" x14ac:dyDescent="0.45">
      <c r="A6295" s="4">
        <v>45208</v>
      </c>
      <c r="B6295" s="4">
        <v>45208</v>
      </c>
      <c r="C6295" t="s">
        <v>4977</v>
      </c>
      <c r="D6295" t="s">
        <v>5211</v>
      </c>
      <c r="E6295" t="s">
        <v>21</v>
      </c>
      <c r="F6295" t="s">
        <v>190</v>
      </c>
      <c r="G6295" t="s">
        <v>1646</v>
      </c>
      <c r="H6295" t="s">
        <v>1646</v>
      </c>
      <c r="I6295" t="s">
        <v>1646</v>
      </c>
    </row>
    <row r="6296" spans="1:9" x14ac:dyDescent="0.45">
      <c r="A6296" s="4">
        <v>45208</v>
      </c>
      <c r="B6296" s="4">
        <v>45208</v>
      </c>
      <c r="C6296" t="s">
        <v>4977</v>
      </c>
      <c r="D6296" t="s">
        <v>5212</v>
      </c>
      <c r="E6296" t="s">
        <v>21</v>
      </c>
      <c r="F6296" t="s">
        <v>190</v>
      </c>
      <c r="G6296" t="s">
        <v>1646</v>
      </c>
      <c r="H6296" t="s">
        <v>1646</v>
      </c>
      <c r="I6296" t="s">
        <v>1646</v>
      </c>
    </row>
    <row r="6297" spans="1:9" x14ac:dyDescent="0.45">
      <c r="A6297" s="4">
        <v>45208</v>
      </c>
      <c r="B6297" s="4">
        <v>45208</v>
      </c>
      <c r="C6297" t="s">
        <v>4977</v>
      </c>
      <c r="D6297" t="s">
        <v>4981</v>
      </c>
      <c r="E6297" t="s">
        <v>21</v>
      </c>
      <c r="F6297" t="s">
        <v>190</v>
      </c>
      <c r="G6297" t="s">
        <v>1646</v>
      </c>
      <c r="H6297" t="s">
        <v>1646</v>
      </c>
      <c r="I6297" t="s">
        <v>1646</v>
      </c>
    </row>
    <row r="6298" spans="1:9" x14ac:dyDescent="0.45">
      <c r="A6298" s="4">
        <v>45208</v>
      </c>
      <c r="B6298" s="4">
        <v>45208</v>
      </c>
      <c r="C6298" t="s">
        <v>4977</v>
      </c>
      <c r="D6298" t="s">
        <v>5033</v>
      </c>
      <c r="E6298" t="s">
        <v>21</v>
      </c>
      <c r="F6298" t="s">
        <v>190</v>
      </c>
      <c r="G6298" t="s">
        <v>1646</v>
      </c>
      <c r="H6298" t="s">
        <v>1646</v>
      </c>
      <c r="I6298" t="s">
        <v>1646</v>
      </c>
    </row>
    <row r="6299" spans="1:9" x14ac:dyDescent="0.45">
      <c r="A6299" s="4">
        <v>45208</v>
      </c>
      <c r="B6299" s="4">
        <v>45208</v>
      </c>
      <c r="C6299" t="s">
        <v>4977</v>
      </c>
      <c r="D6299" t="s">
        <v>5046</v>
      </c>
      <c r="E6299" t="s">
        <v>21</v>
      </c>
      <c r="F6299" t="s">
        <v>190</v>
      </c>
      <c r="G6299" t="s">
        <v>1646</v>
      </c>
      <c r="H6299" t="s">
        <v>1646</v>
      </c>
      <c r="I6299" t="s">
        <v>1646</v>
      </c>
    </row>
    <row r="6300" spans="1:9" x14ac:dyDescent="0.45">
      <c r="A6300" s="4">
        <v>45208</v>
      </c>
      <c r="B6300" s="4">
        <v>45208</v>
      </c>
      <c r="C6300" t="s">
        <v>4977</v>
      </c>
      <c r="D6300" t="s">
        <v>5047</v>
      </c>
      <c r="E6300" t="s">
        <v>21</v>
      </c>
      <c r="F6300" t="s">
        <v>190</v>
      </c>
      <c r="G6300" t="s">
        <v>1646</v>
      </c>
      <c r="H6300" t="s">
        <v>1646</v>
      </c>
      <c r="I6300" t="s">
        <v>1646</v>
      </c>
    </row>
    <row r="6301" spans="1:9" x14ac:dyDescent="0.45">
      <c r="A6301" s="4">
        <v>45208</v>
      </c>
      <c r="B6301" s="4">
        <v>45208</v>
      </c>
      <c r="C6301" t="s">
        <v>4977</v>
      </c>
      <c r="D6301" t="s">
        <v>5219</v>
      </c>
      <c r="E6301" t="s">
        <v>21</v>
      </c>
      <c r="F6301" t="s">
        <v>190</v>
      </c>
      <c r="G6301" t="s">
        <v>1646</v>
      </c>
      <c r="H6301" t="s">
        <v>1646</v>
      </c>
      <c r="I6301" t="s">
        <v>1646</v>
      </c>
    </row>
    <row r="6302" spans="1:9" x14ac:dyDescent="0.45">
      <c r="A6302" s="4">
        <v>45208</v>
      </c>
      <c r="B6302" s="4">
        <v>45208</v>
      </c>
      <c r="C6302" t="s">
        <v>4977</v>
      </c>
      <c r="D6302" t="s">
        <v>5010</v>
      </c>
      <c r="E6302" t="s">
        <v>21</v>
      </c>
      <c r="F6302" t="s">
        <v>190</v>
      </c>
      <c r="G6302" t="s">
        <v>1646</v>
      </c>
      <c r="H6302" t="s">
        <v>1646</v>
      </c>
      <c r="I6302" t="s">
        <v>1646</v>
      </c>
    </row>
    <row r="6303" spans="1:9" x14ac:dyDescent="0.45">
      <c r="A6303" s="4">
        <v>45208</v>
      </c>
      <c r="B6303" s="4">
        <v>45208</v>
      </c>
      <c r="C6303" t="s">
        <v>4977</v>
      </c>
      <c r="D6303" t="s">
        <v>5034</v>
      </c>
      <c r="E6303" t="s">
        <v>21</v>
      </c>
      <c r="F6303" t="s">
        <v>190</v>
      </c>
      <c r="G6303" t="s">
        <v>1646</v>
      </c>
      <c r="H6303" t="s">
        <v>1646</v>
      </c>
      <c r="I6303" t="s">
        <v>1646</v>
      </c>
    </row>
    <row r="6304" spans="1:9" x14ac:dyDescent="0.45">
      <c r="A6304" s="4">
        <v>45208</v>
      </c>
      <c r="B6304" s="4">
        <v>45208</v>
      </c>
      <c r="C6304" t="s">
        <v>4977</v>
      </c>
      <c r="D6304" t="s">
        <v>5045</v>
      </c>
      <c r="E6304" t="s">
        <v>21</v>
      </c>
      <c r="F6304" t="s">
        <v>190</v>
      </c>
      <c r="G6304" t="s">
        <v>1646</v>
      </c>
      <c r="H6304" t="s">
        <v>1646</v>
      </c>
      <c r="I6304" t="s">
        <v>1646</v>
      </c>
    </row>
    <row r="6305" spans="1:9" x14ac:dyDescent="0.45">
      <c r="A6305" s="4">
        <v>45208</v>
      </c>
      <c r="B6305" s="4">
        <v>45208</v>
      </c>
      <c r="C6305" t="s">
        <v>4977</v>
      </c>
      <c r="D6305" t="s">
        <v>5011</v>
      </c>
      <c r="E6305" t="s">
        <v>21</v>
      </c>
      <c r="F6305" t="s">
        <v>190</v>
      </c>
      <c r="G6305" t="s">
        <v>1646</v>
      </c>
      <c r="H6305" t="s">
        <v>1646</v>
      </c>
      <c r="I6305" t="s">
        <v>1646</v>
      </c>
    </row>
    <row r="6306" spans="1:9" x14ac:dyDescent="0.45">
      <c r="A6306" s="4">
        <v>45208</v>
      </c>
      <c r="B6306" s="4">
        <v>45208</v>
      </c>
      <c r="C6306" t="s">
        <v>4977</v>
      </c>
      <c r="D6306" t="s">
        <v>5213</v>
      </c>
      <c r="E6306" t="s">
        <v>21</v>
      </c>
      <c r="F6306" t="s">
        <v>190</v>
      </c>
      <c r="G6306" t="s">
        <v>1646</v>
      </c>
      <c r="H6306" t="s">
        <v>1646</v>
      </c>
      <c r="I6306" t="s">
        <v>1646</v>
      </c>
    </row>
    <row r="6307" spans="1:9" x14ac:dyDescent="0.45">
      <c r="A6307" s="4">
        <v>45208</v>
      </c>
      <c r="B6307" s="4">
        <v>45208</v>
      </c>
      <c r="C6307" t="s">
        <v>4977</v>
      </c>
      <c r="D6307" t="s">
        <v>5187</v>
      </c>
      <c r="E6307" t="s">
        <v>21</v>
      </c>
      <c r="F6307" t="s">
        <v>190</v>
      </c>
      <c r="G6307" t="s">
        <v>1646</v>
      </c>
      <c r="H6307" t="s">
        <v>1646</v>
      </c>
      <c r="I6307" t="s">
        <v>1646</v>
      </c>
    </row>
    <row r="6308" spans="1:9" x14ac:dyDescent="0.45">
      <c r="A6308" s="4">
        <v>45208</v>
      </c>
      <c r="B6308" s="4">
        <v>45208</v>
      </c>
      <c r="C6308" t="s">
        <v>4977</v>
      </c>
      <c r="D6308" t="s">
        <v>5186</v>
      </c>
      <c r="E6308" t="s">
        <v>21</v>
      </c>
      <c r="F6308" t="s">
        <v>190</v>
      </c>
      <c r="G6308" t="s">
        <v>1646</v>
      </c>
      <c r="H6308" t="s">
        <v>1646</v>
      </c>
      <c r="I6308" t="s">
        <v>1646</v>
      </c>
    </row>
    <row r="6309" spans="1:9" x14ac:dyDescent="0.45">
      <c r="A6309" s="4">
        <v>45208</v>
      </c>
      <c r="B6309" s="4">
        <v>45208</v>
      </c>
      <c r="C6309" t="s">
        <v>4977</v>
      </c>
      <c r="D6309" t="s">
        <v>5180</v>
      </c>
      <c r="E6309" t="s">
        <v>21</v>
      </c>
      <c r="F6309" t="s">
        <v>190</v>
      </c>
      <c r="G6309" t="s">
        <v>1646</v>
      </c>
      <c r="H6309" t="s">
        <v>1646</v>
      </c>
      <c r="I6309" t="s">
        <v>1646</v>
      </c>
    </row>
    <row r="6310" spans="1:9" x14ac:dyDescent="0.45">
      <c r="A6310" s="4">
        <v>45208</v>
      </c>
      <c r="B6310" s="4">
        <v>45208</v>
      </c>
      <c r="C6310" t="s">
        <v>4977</v>
      </c>
      <c r="D6310" t="s">
        <v>5188</v>
      </c>
      <c r="E6310" t="s">
        <v>21</v>
      </c>
      <c r="F6310" t="s">
        <v>190</v>
      </c>
      <c r="G6310" t="s">
        <v>1646</v>
      </c>
      <c r="H6310" t="s">
        <v>1646</v>
      </c>
      <c r="I6310" t="s">
        <v>1646</v>
      </c>
    </row>
    <row r="6311" spans="1:9" x14ac:dyDescent="0.45">
      <c r="A6311" s="4">
        <v>45208</v>
      </c>
      <c r="B6311" s="4">
        <v>45208</v>
      </c>
      <c r="C6311" t="s">
        <v>4977</v>
      </c>
      <c r="D6311" t="s">
        <v>5184</v>
      </c>
      <c r="E6311" t="s">
        <v>21</v>
      </c>
      <c r="F6311" t="s">
        <v>190</v>
      </c>
      <c r="G6311" t="s">
        <v>1646</v>
      </c>
      <c r="H6311" t="s">
        <v>1646</v>
      </c>
      <c r="I6311" t="s">
        <v>1646</v>
      </c>
    </row>
    <row r="6312" spans="1:9" x14ac:dyDescent="0.45">
      <c r="A6312" s="4">
        <v>45208</v>
      </c>
      <c r="B6312" s="4">
        <v>45208</v>
      </c>
      <c r="C6312" t="s">
        <v>4977</v>
      </c>
      <c r="D6312" t="s">
        <v>5179</v>
      </c>
      <c r="E6312" t="s">
        <v>21</v>
      </c>
      <c r="F6312" t="s">
        <v>190</v>
      </c>
      <c r="G6312" t="s">
        <v>1646</v>
      </c>
      <c r="H6312" t="s">
        <v>1646</v>
      </c>
      <c r="I6312" t="s">
        <v>1646</v>
      </c>
    </row>
    <row r="6313" spans="1:9" x14ac:dyDescent="0.45">
      <c r="A6313" s="4">
        <v>45208</v>
      </c>
      <c r="B6313" s="4">
        <v>45208</v>
      </c>
      <c r="C6313" t="s">
        <v>4977</v>
      </c>
      <c r="D6313" t="s">
        <v>5178</v>
      </c>
      <c r="E6313" t="s">
        <v>21</v>
      </c>
      <c r="F6313" t="s">
        <v>190</v>
      </c>
      <c r="G6313" t="s">
        <v>1646</v>
      </c>
      <c r="H6313" t="s">
        <v>1646</v>
      </c>
      <c r="I6313" t="s">
        <v>1646</v>
      </c>
    </row>
    <row r="6314" spans="1:9" x14ac:dyDescent="0.45">
      <c r="A6314" s="4">
        <v>45208</v>
      </c>
      <c r="B6314" s="4">
        <v>45208</v>
      </c>
      <c r="C6314" t="s">
        <v>4977</v>
      </c>
      <c r="D6314" t="s">
        <v>4997</v>
      </c>
      <c r="E6314" t="s">
        <v>21</v>
      </c>
      <c r="F6314" t="s">
        <v>190</v>
      </c>
      <c r="G6314" t="s">
        <v>1646</v>
      </c>
      <c r="H6314" t="s">
        <v>1646</v>
      </c>
      <c r="I6314" t="s">
        <v>1646</v>
      </c>
    </row>
    <row r="6315" spans="1:9" x14ac:dyDescent="0.45">
      <c r="A6315" s="4">
        <v>45208</v>
      </c>
      <c r="B6315" s="4">
        <v>45208</v>
      </c>
      <c r="C6315" t="s">
        <v>4977</v>
      </c>
      <c r="D6315" t="s">
        <v>5216</v>
      </c>
      <c r="E6315" t="s">
        <v>21</v>
      </c>
      <c r="F6315" t="s">
        <v>190</v>
      </c>
      <c r="G6315" t="s">
        <v>1646</v>
      </c>
      <c r="H6315" t="s">
        <v>1646</v>
      </c>
      <c r="I6315" t="s">
        <v>1646</v>
      </c>
    </row>
    <row r="6316" spans="1:9" x14ac:dyDescent="0.45">
      <c r="A6316" s="4">
        <v>45208</v>
      </c>
      <c r="B6316" s="4">
        <v>45208</v>
      </c>
      <c r="C6316" t="s">
        <v>4977</v>
      </c>
      <c r="D6316" t="s">
        <v>5214</v>
      </c>
      <c r="E6316" t="s">
        <v>21</v>
      </c>
      <c r="F6316" t="s">
        <v>190</v>
      </c>
      <c r="G6316" t="s">
        <v>1646</v>
      </c>
      <c r="H6316" t="s">
        <v>1646</v>
      </c>
      <c r="I6316" t="s">
        <v>1646</v>
      </c>
    </row>
    <row r="6317" spans="1:9" x14ac:dyDescent="0.45">
      <c r="A6317" s="4">
        <v>45208</v>
      </c>
      <c r="B6317" s="4">
        <v>45208</v>
      </c>
      <c r="C6317" t="s">
        <v>4977</v>
      </c>
      <c r="D6317" t="s">
        <v>4998</v>
      </c>
      <c r="E6317" t="s">
        <v>21</v>
      </c>
      <c r="F6317" t="s">
        <v>190</v>
      </c>
      <c r="G6317" t="s">
        <v>1646</v>
      </c>
      <c r="H6317" t="s">
        <v>1646</v>
      </c>
      <c r="I6317" t="s">
        <v>1646</v>
      </c>
    </row>
    <row r="6318" spans="1:9" x14ac:dyDescent="0.45">
      <c r="A6318" s="4">
        <v>45208</v>
      </c>
      <c r="B6318" s="4">
        <v>45208</v>
      </c>
      <c r="C6318" t="s">
        <v>4977</v>
      </c>
      <c r="D6318" t="s">
        <v>5217</v>
      </c>
      <c r="E6318" t="s">
        <v>21</v>
      </c>
      <c r="F6318" t="s">
        <v>190</v>
      </c>
      <c r="G6318" t="s">
        <v>1646</v>
      </c>
      <c r="H6318" t="s">
        <v>1646</v>
      </c>
      <c r="I6318" t="s">
        <v>1646</v>
      </c>
    </row>
    <row r="6319" spans="1:9" x14ac:dyDescent="0.45">
      <c r="A6319" s="4">
        <v>45208</v>
      </c>
      <c r="B6319" s="4">
        <v>45208</v>
      </c>
      <c r="C6319" t="s">
        <v>4977</v>
      </c>
      <c r="D6319" t="s">
        <v>5039</v>
      </c>
      <c r="E6319" t="s">
        <v>21</v>
      </c>
      <c r="F6319" t="s">
        <v>190</v>
      </c>
      <c r="G6319" t="s">
        <v>1646</v>
      </c>
      <c r="H6319" t="s">
        <v>1646</v>
      </c>
      <c r="I6319" t="s">
        <v>1646</v>
      </c>
    </row>
    <row r="6320" spans="1:9" x14ac:dyDescent="0.45">
      <c r="A6320" s="4">
        <v>45208</v>
      </c>
      <c r="B6320" s="4">
        <v>45208</v>
      </c>
      <c r="C6320" t="s">
        <v>4977</v>
      </c>
      <c r="D6320" t="s">
        <v>4980</v>
      </c>
      <c r="E6320" t="s">
        <v>21</v>
      </c>
      <c r="F6320" t="s">
        <v>190</v>
      </c>
      <c r="G6320" t="s">
        <v>1646</v>
      </c>
      <c r="H6320" t="s">
        <v>1646</v>
      </c>
      <c r="I6320" t="s">
        <v>1646</v>
      </c>
    </row>
    <row r="6321" spans="1:9" x14ac:dyDescent="0.45">
      <c r="A6321" s="4">
        <v>45208</v>
      </c>
      <c r="B6321" s="4">
        <v>45208</v>
      </c>
      <c r="C6321" t="s">
        <v>4977</v>
      </c>
      <c r="D6321" t="s">
        <v>5193</v>
      </c>
      <c r="E6321" t="s">
        <v>21</v>
      </c>
      <c r="F6321" t="s">
        <v>190</v>
      </c>
      <c r="G6321" t="s">
        <v>1646</v>
      </c>
      <c r="H6321" t="s">
        <v>1646</v>
      </c>
      <c r="I6321" t="s">
        <v>1646</v>
      </c>
    </row>
    <row r="6322" spans="1:9" x14ac:dyDescent="0.45">
      <c r="A6322" s="4">
        <v>45208</v>
      </c>
      <c r="B6322" s="4">
        <v>45208</v>
      </c>
      <c r="C6322" t="s">
        <v>4977</v>
      </c>
      <c r="D6322" t="s">
        <v>5209</v>
      </c>
      <c r="E6322" t="s">
        <v>21</v>
      </c>
      <c r="F6322" t="s">
        <v>190</v>
      </c>
      <c r="G6322" t="s">
        <v>1646</v>
      </c>
      <c r="H6322" t="s">
        <v>1646</v>
      </c>
      <c r="I6322" t="s">
        <v>1646</v>
      </c>
    </row>
    <row r="6323" spans="1:9" x14ac:dyDescent="0.45">
      <c r="A6323" s="4">
        <v>45208</v>
      </c>
      <c r="B6323" s="4">
        <v>45208</v>
      </c>
      <c r="C6323" t="s">
        <v>4977</v>
      </c>
      <c r="D6323" t="s">
        <v>5210</v>
      </c>
      <c r="E6323" t="s">
        <v>21</v>
      </c>
      <c r="F6323" t="s">
        <v>190</v>
      </c>
      <c r="G6323" t="s">
        <v>1646</v>
      </c>
      <c r="H6323" t="s">
        <v>1646</v>
      </c>
      <c r="I6323" t="s">
        <v>1646</v>
      </c>
    </row>
    <row r="6324" spans="1:9" x14ac:dyDescent="0.45">
      <c r="A6324" s="4">
        <v>45208</v>
      </c>
      <c r="B6324" s="4">
        <v>45208</v>
      </c>
      <c r="C6324" t="s">
        <v>4977</v>
      </c>
      <c r="D6324" t="s">
        <v>5205</v>
      </c>
      <c r="E6324" t="s">
        <v>21</v>
      </c>
      <c r="F6324" t="s">
        <v>190</v>
      </c>
      <c r="G6324" t="s">
        <v>1646</v>
      </c>
      <c r="H6324" t="s">
        <v>1646</v>
      </c>
      <c r="I6324" t="s">
        <v>1646</v>
      </c>
    </row>
    <row r="6325" spans="1:9" x14ac:dyDescent="0.45">
      <c r="A6325" s="4">
        <v>45208</v>
      </c>
      <c r="B6325" s="4">
        <v>45208</v>
      </c>
      <c r="C6325" t="s">
        <v>4977</v>
      </c>
      <c r="D6325" t="s">
        <v>5207</v>
      </c>
      <c r="E6325" t="s">
        <v>21</v>
      </c>
      <c r="F6325" t="s">
        <v>190</v>
      </c>
      <c r="G6325" t="s">
        <v>1646</v>
      </c>
      <c r="H6325" t="s">
        <v>1646</v>
      </c>
      <c r="I6325" t="s">
        <v>1646</v>
      </c>
    </row>
    <row r="6326" spans="1:9" x14ac:dyDescent="0.45">
      <c r="A6326" s="4">
        <v>45208</v>
      </c>
      <c r="B6326" s="4">
        <v>45208</v>
      </c>
      <c r="C6326" t="s">
        <v>4977</v>
      </c>
      <c r="D6326" t="s">
        <v>5044</v>
      </c>
      <c r="E6326" t="s">
        <v>21</v>
      </c>
      <c r="F6326" t="s">
        <v>190</v>
      </c>
      <c r="G6326" t="s">
        <v>1646</v>
      </c>
      <c r="H6326" t="s">
        <v>1646</v>
      </c>
      <c r="I6326" t="s">
        <v>1646</v>
      </c>
    </row>
    <row r="6327" spans="1:9" x14ac:dyDescent="0.45">
      <c r="A6327" s="4">
        <v>45208</v>
      </c>
      <c r="B6327" s="4">
        <v>45208</v>
      </c>
      <c r="C6327" t="s">
        <v>4977</v>
      </c>
      <c r="D6327" t="s">
        <v>5043</v>
      </c>
      <c r="E6327" t="s">
        <v>21</v>
      </c>
      <c r="F6327" t="s">
        <v>190</v>
      </c>
      <c r="G6327" t="s">
        <v>1646</v>
      </c>
      <c r="H6327" t="s">
        <v>1646</v>
      </c>
      <c r="I6327" t="s">
        <v>1646</v>
      </c>
    </row>
    <row r="6328" spans="1:9" x14ac:dyDescent="0.45">
      <c r="A6328" s="4">
        <v>45208</v>
      </c>
      <c r="B6328" s="4">
        <v>45208</v>
      </c>
      <c r="C6328" t="s">
        <v>4977</v>
      </c>
      <c r="D6328" t="s">
        <v>5015</v>
      </c>
      <c r="E6328" t="s">
        <v>21</v>
      </c>
      <c r="F6328" t="s">
        <v>190</v>
      </c>
      <c r="G6328" t="s">
        <v>1646</v>
      </c>
      <c r="H6328" t="s">
        <v>1646</v>
      </c>
      <c r="I6328" t="s">
        <v>1646</v>
      </c>
    </row>
    <row r="6329" spans="1:9" x14ac:dyDescent="0.45">
      <c r="A6329" s="4">
        <v>45208</v>
      </c>
      <c r="B6329" s="4">
        <v>45208</v>
      </c>
      <c r="C6329" t="s">
        <v>4977</v>
      </c>
      <c r="D6329" t="s">
        <v>5202</v>
      </c>
      <c r="E6329" t="s">
        <v>21</v>
      </c>
      <c r="F6329" t="s">
        <v>190</v>
      </c>
      <c r="G6329" t="s">
        <v>1646</v>
      </c>
      <c r="H6329" t="s">
        <v>1646</v>
      </c>
      <c r="I6329" t="s">
        <v>1646</v>
      </c>
    </row>
    <row r="6330" spans="1:9" x14ac:dyDescent="0.45">
      <c r="A6330" s="4">
        <v>45208</v>
      </c>
      <c r="B6330" s="4">
        <v>45208</v>
      </c>
      <c r="C6330" t="s">
        <v>4977</v>
      </c>
      <c r="D6330" t="s">
        <v>5190</v>
      </c>
      <c r="E6330" t="s">
        <v>21</v>
      </c>
      <c r="F6330" t="s">
        <v>190</v>
      </c>
      <c r="G6330" t="s">
        <v>1646</v>
      </c>
      <c r="H6330" t="s">
        <v>1646</v>
      </c>
      <c r="I6330" t="s">
        <v>1646</v>
      </c>
    </row>
    <row r="6331" spans="1:9" x14ac:dyDescent="0.45">
      <c r="A6331" s="4">
        <v>45208</v>
      </c>
      <c r="B6331" s="4">
        <v>45208</v>
      </c>
      <c r="C6331" t="s">
        <v>4977</v>
      </c>
      <c r="D6331" t="s">
        <v>5201</v>
      </c>
      <c r="E6331" t="s">
        <v>21</v>
      </c>
      <c r="F6331" t="s">
        <v>190</v>
      </c>
      <c r="G6331" t="s">
        <v>1646</v>
      </c>
      <c r="H6331" t="s">
        <v>1646</v>
      </c>
      <c r="I6331" t="s">
        <v>1646</v>
      </c>
    </row>
    <row r="6332" spans="1:9" x14ac:dyDescent="0.45">
      <c r="A6332" s="4">
        <v>45208</v>
      </c>
      <c r="B6332" s="4">
        <v>45208</v>
      </c>
      <c r="C6332" t="s">
        <v>4977</v>
      </c>
      <c r="D6332" t="s">
        <v>5007</v>
      </c>
      <c r="E6332" t="s">
        <v>21</v>
      </c>
      <c r="F6332" t="s">
        <v>190</v>
      </c>
      <c r="G6332" t="s">
        <v>1646</v>
      </c>
      <c r="H6332" t="s">
        <v>1646</v>
      </c>
      <c r="I6332" t="s">
        <v>1646</v>
      </c>
    </row>
    <row r="6333" spans="1:9" x14ac:dyDescent="0.45">
      <c r="A6333" s="4">
        <v>45208</v>
      </c>
      <c r="B6333" s="4">
        <v>45208</v>
      </c>
      <c r="C6333" t="s">
        <v>4977</v>
      </c>
      <c r="D6333" t="s">
        <v>5189</v>
      </c>
      <c r="E6333" t="s">
        <v>21</v>
      </c>
      <c r="F6333" t="s">
        <v>190</v>
      </c>
      <c r="G6333" t="s">
        <v>1646</v>
      </c>
      <c r="H6333" t="s">
        <v>1646</v>
      </c>
      <c r="I6333" t="s">
        <v>1646</v>
      </c>
    </row>
    <row r="6334" spans="1:9" x14ac:dyDescent="0.45">
      <c r="A6334" s="4">
        <v>45208</v>
      </c>
      <c r="B6334" s="4">
        <v>45208</v>
      </c>
      <c r="C6334" t="s">
        <v>4977</v>
      </c>
      <c r="D6334" t="s">
        <v>5203</v>
      </c>
      <c r="E6334" t="s">
        <v>21</v>
      </c>
      <c r="F6334" t="s">
        <v>190</v>
      </c>
      <c r="G6334" t="s">
        <v>1646</v>
      </c>
      <c r="H6334" t="s">
        <v>1646</v>
      </c>
      <c r="I6334" t="s">
        <v>1646</v>
      </c>
    </row>
    <row r="6335" spans="1:9" x14ac:dyDescent="0.45">
      <c r="A6335" s="4">
        <v>45208</v>
      </c>
      <c r="B6335" s="4">
        <v>45208</v>
      </c>
      <c r="C6335" t="s">
        <v>4977</v>
      </c>
      <c r="D6335" t="s">
        <v>5191</v>
      </c>
      <c r="E6335" t="s">
        <v>21</v>
      </c>
      <c r="F6335" t="s">
        <v>190</v>
      </c>
      <c r="G6335" t="s">
        <v>1646</v>
      </c>
      <c r="H6335" t="s">
        <v>1646</v>
      </c>
      <c r="I6335" t="s">
        <v>1646</v>
      </c>
    </row>
    <row r="6336" spans="1:9" x14ac:dyDescent="0.45">
      <c r="A6336" s="4">
        <v>45208</v>
      </c>
      <c r="B6336" s="4">
        <v>45208</v>
      </c>
      <c r="C6336" t="s">
        <v>4977</v>
      </c>
      <c r="D6336" t="s">
        <v>5192</v>
      </c>
      <c r="E6336" t="s">
        <v>21</v>
      </c>
      <c r="F6336" t="s">
        <v>190</v>
      </c>
      <c r="G6336" t="s">
        <v>1646</v>
      </c>
      <c r="H6336" t="s">
        <v>1646</v>
      </c>
      <c r="I6336" t="s">
        <v>1646</v>
      </c>
    </row>
    <row r="6337" spans="1:9" x14ac:dyDescent="0.45">
      <c r="A6337" s="4">
        <v>45208</v>
      </c>
      <c r="B6337" s="4">
        <v>45208</v>
      </c>
      <c r="C6337" t="s">
        <v>4977</v>
      </c>
      <c r="D6337" t="s">
        <v>4986</v>
      </c>
      <c r="E6337" t="s">
        <v>21</v>
      </c>
      <c r="F6337" t="s">
        <v>190</v>
      </c>
      <c r="G6337" t="s">
        <v>1646</v>
      </c>
      <c r="H6337" t="s">
        <v>1646</v>
      </c>
      <c r="I6337" t="s">
        <v>1646</v>
      </c>
    </row>
    <row r="6338" spans="1:9" x14ac:dyDescent="0.45">
      <c r="A6338" s="4">
        <v>45208</v>
      </c>
      <c r="B6338" s="4">
        <v>45208</v>
      </c>
      <c r="C6338" t="s">
        <v>4977</v>
      </c>
      <c r="D6338" t="s">
        <v>5042</v>
      </c>
      <c r="E6338" t="s">
        <v>21</v>
      </c>
      <c r="F6338" t="s">
        <v>190</v>
      </c>
      <c r="G6338" t="s">
        <v>1646</v>
      </c>
      <c r="H6338" t="s">
        <v>1646</v>
      </c>
      <c r="I6338" t="s">
        <v>1646</v>
      </c>
    </row>
    <row r="6339" spans="1:9" x14ac:dyDescent="0.45">
      <c r="A6339" s="4">
        <v>45208</v>
      </c>
      <c r="B6339" s="4">
        <v>45208</v>
      </c>
      <c r="C6339" t="s">
        <v>4977</v>
      </c>
      <c r="D6339" t="s">
        <v>5220</v>
      </c>
      <c r="E6339" t="s">
        <v>21</v>
      </c>
      <c r="F6339" t="s">
        <v>190</v>
      </c>
      <c r="G6339" t="s">
        <v>1646</v>
      </c>
      <c r="H6339" t="s">
        <v>1646</v>
      </c>
      <c r="I6339" t="s">
        <v>1646</v>
      </c>
    </row>
    <row r="6340" spans="1:9" x14ac:dyDescent="0.45">
      <c r="A6340" s="4">
        <v>45208</v>
      </c>
      <c r="B6340" s="4">
        <v>45208</v>
      </c>
      <c r="C6340" t="s">
        <v>4977</v>
      </c>
      <c r="D6340" t="s">
        <v>5192</v>
      </c>
      <c r="E6340" t="s">
        <v>21</v>
      </c>
      <c r="F6340" t="s">
        <v>190</v>
      </c>
      <c r="G6340" t="s">
        <v>1646</v>
      </c>
      <c r="H6340" t="s">
        <v>1646</v>
      </c>
      <c r="I6340" t="s">
        <v>1646</v>
      </c>
    </row>
    <row r="6341" spans="1:9" x14ac:dyDescent="0.45">
      <c r="A6341" s="4">
        <v>45208</v>
      </c>
      <c r="B6341" s="4">
        <v>45208</v>
      </c>
      <c r="C6341" t="s">
        <v>4977</v>
      </c>
      <c r="D6341" t="s">
        <v>5041</v>
      </c>
      <c r="E6341" t="s">
        <v>21</v>
      </c>
      <c r="F6341" t="s">
        <v>190</v>
      </c>
      <c r="G6341" t="s">
        <v>1646</v>
      </c>
      <c r="H6341" t="s">
        <v>1646</v>
      </c>
      <c r="I6341" t="s">
        <v>1646</v>
      </c>
    </row>
    <row r="6342" spans="1:9" x14ac:dyDescent="0.45">
      <c r="A6342" s="4">
        <v>45208</v>
      </c>
      <c r="B6342" s="4">
        <v>45208</v>
      </c>
      <c r="C6342" t="s">
        <v>4977</v>
      </c>
      <c r="D6342" t="s">
        <v>5215</v>
      </c>
      <c r="E6342" t="s">
        <v>21</v>
      </c>
      <c r="F6342" t="s">
        <v>190</v>
      </c>
      <c r="G6342" t="s">
        <v>1646</v>
      </c>
      <c r="H6342" t="s">
        <v>1646</v>
      </c>
      <c r="I6342" t="s">
        <v>1646</v>
      </c>
    </row>
    <row r="6343" spans="1:9" x14ac:dyDescent="0.45">
      <c r="A6343" s="4">
        <v>45208</v>
      </c>
      <c r="B6343" s="4">
        <v>45208</v>
      </c>
      <c r="C6343" t="s">
        <v>4977</v>
      </c>
      <c r="D6343" t="s">
        <v>5218</v>
      </c>
      <c r="E6343" t="s">
        <v>21</v>
      </c>
      <c r="F6343" t="s">
        <v>190</v>
      </c>
      <c r="G6343" t="s">
        <v>1646</v>
      </c>
      <c r="H6343" t="s">
        <v>1646</v>
      </c>
      <c r="I6343" t="s">
        <v>1646</v>
      </c>
    </row>
    <row r="6344" spans="1:9" x14ac:dyDescent="0.45">
      <c r="A6344" s="4">
        <v>45208</v>
      </c>
      <c r="B6344" s="4">
        <v>45208</v>
      </c>
      <c r="C6344" t="s">
        <v>4977</v>
      </c>
      <c r="D6344" t="s">
        <v>5205</v>
      </c>
      <c r="E6344" t="s">
        <v>21</v>
      </c>
      <c r="F6344" t="s">
        <v>62</v>
      </c>
      <c r="G6344" t="s">
        <v>1646</v>
      </c>
      <c r="H6344" t="s">
        <v>1646</v>
      </c>
      <c r="I6344" t="s">
        <v>1646</v>
      </c>
    </row>
    <row r="6345" spans="1:9" x14ac:dyDescent="0.45">
      <c r="A6345" s="4">
        <v>45208</v>
      </c>
      <c r="B6345" s="4">
        <v>45208</v>
      </c>
      <c r="C6345" t="s">
        <v>4977</v>
      </c>
      <c r="D6345" t="s">
        <v>5197</v>
      </c>
      <c r="E6345" t="s">
        <v>21</v>
      </c>
      <c r="F6345" t="s">
        <v>190</v>
      </c>
      <c r="G6345" t="s">
        <v>1646</v>
      </c>
      <c r="H6345" t="s">
        <v>1646</v>
      </c>
      <c r="I6345" t="s">
        <v>1646</v>
      </c>
    </row>
    <row r="6346" spans="1:9" x14ac:dyDescent="0.45">
      <c r="A6346" s="4">
        <v>45208</v>
      </c>
      <c r="B6346" s="4">
        <v>45208</v>
      </c>
      <c r="C6346" t="s">
        <v>4977</v>
      </c>
      <c r="D6346" t="s">
        <v>5198</v>
      </c>
      <c r="E6346" t="s">
        <v>21</v>
      </c>
      <c r="F6346" t="s">
        <v>190</v>
      </c>
      <c r="G6346" t="s">
        <v>1646</v>
      </c>
      <c r="H6346" t="s">
        <v>1646</v>
      </c>
      <c r="I6346" t="s">
        <v>1646</v>
      </c>
    </row>
    <row r="6347" spans="1:9" x14ac:dyDescent="0.45">
      <c r="A6347" s="4">
        <v>45208</v>
      </c>
      <c r="B6347" s="4">
        <v>45208</v>
      </c>
      <c r="C6347" t="s">
        <v>4977</v>
      </c>
      <c r="D6347" t="s">
        <v>5195</v>
      </c>
      <c r="E6347" t="s">
        <v>21</v>
      </c>
      <c r="F6347" t="s">
        <v>190</v>
      </c>
      <c r="G6347" t="s">
        <v>1646</v>
      </c>
      <c r="H6347" t="s">
        <v>1646</v>
      </c>
      <c r="I6347" t="s">
        <v>1646</v>
      </c>
    </row>
    <row r="6348" spans="1:9" x14ac:dyDescent="0.45">
      <c r="A6348" s="4">
        <v>45208</v>
      </c>
      <c r="B6348" s="4">
        <v>45208</v>
      </c>
      <c r="C6348" t="s">
        <v>4977</v>
      </c>
      <c r="D6348" t="s">
        <v>5208</v>
      </c>
      <c r="E6348" t="s">
        <v>21</v>
      </c>
      <c r="F6348" t="s">
        <v>190</v>
      </c>
      <c r="G6348" t="s">
        <v>1646</v>
      </c>
      <c r="H6348" t="s">
        <v>1646</v>
      </c>
      <c r="I6348" t="s">
        <v>1646</v>
      </c>
    </row>
    <row r="6349" spans="1:9" x14ac:dyDescent="0.45">
      <c r="A6349" s="4">
        <v>45208</v>
      </c>
      <c r="B6349" s="4">
        <v>45208</v>
      </c>
      <c r="C6349" t="s">
        <v>4977</v>
      </c>
      <c r="D6349" t="s">
        <v>5204</v>
      </c>
      <c r="E6349" t="s">
        <v>21</v>
      </c>
      <c r="F6349" t="s">
        <v>190</v>
      </c>
      <c r="G6349" t="s">
        <v>1646</v>
      </c>
      <c r="H6349" t="s">
        <v>1646</v>
      </c>
      <c r="I6349" t="s">
        <v>1646</v>
      </c>
    </row>
    <row r="6350" spans="1:9" x14ac:dyDescent="0.45">
      <c r="A6350" s="4">
        <v>45208</v>
      </c>
      <c r="B6350" s="4">
        <v>45208</v>
      </c>
      <c r="C6350" t="s">
        <v>4977</v>
      </c>
      <c r="D6350" t="s">
        <v>5194</v>
      </c>
      <c r="E6350" t="s">
        <v>21</v>
      </c>
      <c r="F6350" t="s">
        <v>190</v>
      </c>
      <c r="G6350" t="s">
        <v>1646</v>
      </c>
      <c r="H6350" t="s">
        <v>1646</v>
      </c>
      <c r="I6350" t="s">
        <v>1646</v>
      </c>
    </row>
    <row r="6351" spans="1:9" x14ac:dyDescent="0.45">
      <c r="A6351" s="4">
        <v>45208</v>
      </c>
      <c r="B6351" s="4">
        <v>45208</v>
      </c>
      <c r="C6351" t="s">
        <v>4977</v>
      </c>
      <c r="D6351" t="s">
        <v>5206</v>
      </c>
      <c r="E6351" t="s">
        <v>21</v>
      </c>
      <c r="F6351" t="s">
        <v>190</v>
      </c>
      <c r="G6351" t="s">
        <v>1646</v>
      </c>
      <c r="H6351" t="s">
        <v>1646</v>
      </c>
      <c r="I6351" t="s">
        <v>1646</v>
      </c>
    </row>
    <row r="6352" spans="1:9" x14ac:dyDescent="0.45">
      <c r="A6352" s="4">
        <v>45208</v>
      </c>
      <c r="B6352" s="4">
        <v>45208</v>
      </c>
      <c r="C6352" t="s">
        <v>4977</v>
      </c>
      <c r="D6352" t="s">
        <v>5196</v>
      </c>
      <c r="E6352" t="s">
        <v>21</v>
      </c>
      <c r="F6352" t="s">
        <v>190</v>
      </c>
      <c r="G6352" t="s">
        <v>1646</v>
      </c>
      <c r="H6352" t="s">
        <v>1646</v>
      </c>
      <c r="I6352" t="s">
        <v>1646</v>
      </c>
    </row>
    <row r="6353" spans="1:9" x14ac:dyDescent="0.45">
      <c r="A6353" s="4">
        <v>45208</v>
      </c>
      <c r="B6353" s="4">
        <v>45208</v>
      </c>
      <c r="C6353" t="s">
        <v>4977</v>
      </c>
      <c r="D6353" t="s">
        <v>5196</v>
      </c>
      <c r="E6353" t="s">
        <v>21</v>
      </c>
      <c r="F6353" t="s">
        <v>62</v>
      </c>
      <c r="G6353" t="s">
        <v>1646</v>
      </c>
      <c r="H6353" t="s">
        <v>1646</v>
      </c>
      <c r="I6353" t="s">
        <v>1646</v>
      </c>
    </row>
    <row r="6354" spans="1:9" x14ac:dyDescent="0.45">
      <c r="A6354" s="4">
        <v>45208</v>
      </c>
      <c r="B6354" s="4">
        <v>45208</v>
      </c>
      <c r="C6354" t="s">
        <v>4977</v>
      </c>
      <c r="D6354" t="s">
        <v>5043</v>
      </c>
      <c r="E6354" t="s">
        <v>21</v>
      </c>
      <c r="F6354" t="s">
        <v>62</v>
      </c>
      <c r="G6354" t="s">
        <v>1646</v>
      </c>
      <c r="H6354" t="s">
        <v>1646</v>
      </c>
      <c r="I6354" t="s">
        <v>1646</v>
      </c>
    </row>
    <row r="6355" spans="1:9" x14ac:dyDescent="0.45">
      <c r="A6355" s="4">
        <v>45208</v>
      </c>
      <c r="B6355" s="4">
        <v>45208</v>
      </c>
      <c r="C6355" t="s">
        <v>4977</v>
      </c>
      <c r="D6355" t="s">
        <v>4988</v>
      </c>
      <c r="E6355" t="s">
        <v>21</v>
      </c>
      <c r="F6355" t="s">
        <v>62</v>
      </c>
      <c r="G6355" t="s">
        <v>1646</v>
      </c>
      <c r="H6355" t="s">
        <v>1646</v>
      </c>
      <c r="I6355" t="s">
        <v>1646</v>
      </c>
    </row>
    <row r="6356" spans="1:9" x14ac:dyDescent="0.45">
      <c r="A6356" s="4">
        <v>45208</v>
      </c>
      <c r="B6356" s="4">
        <v>45208</v>
      </c>
      <c r="C6356" t="s">
        <v>4977</v>
      </c>
      <c r="D6356" t="s">
        <v>5195</v>
      </c>
      <c r="E6356" t="s">
        <v>21</v>
      </c>
      <c r="F6356" t="s">
        <v>62</v>
      </c>
      <c r="G6356" t="s">
        <v>1646</v>
      </c>
      <c r="H6356" t="s">
        <v>1646</v>
      </c>
      <c r="I6356" t="s">
        <v>1646</v>
      </c>
    </row>
    <row r="6357" spans="1:9" x14ac:dyDescent="0.45">
      <c r="A6357" s="4">
        <v>45208</v>
      </c>
      <c r="B6357" s="4">
        <v>45208</v>
      </c>
      <c r="C6357" t="s">
        <v>4977</v>
      </c>
      <c r="D6357" t="s">
        <v>5200</v>
      </c>
      <c r="E6357" t="s">
        <v>21</v>
      </c>
      <c r="F6357" t="s">
        <v>62</v>
      </c>
      <c r="G6357" t="s">
        <v>1646</v>
      </c>
      <c r="H6357" t="s">
        <v>1646</v>
      </c>
      <c r="I6357" t="s">
        <v>1646</v>
      </c>
    </row>
    <row r="6358" spans="1:9" x14ac:dyDescent="0.45">
      <c r="A6358" s="4">
        <v>45208</v>
      </c>
      <c r="B6358" s="4">
        <v>45208</v>
      </c>
      <c r="C6358" t="s">
        <v>4977</v>
      </c>
      <c r="D6358" t="s">
        <v>5197</v>
      </c>
      <c r="E6358" t="s">
        <v>21</v>
      </c>
      <c r="F6358" t="s">
        <v>62</v>
      </c>
      <c r="G6358" t="s">
        <v>1646</v>
      </c>
      <c r="H6358" t="s">
        <v>1646</v>
      </c>
      <c r="I6358" t="s">
        <v>1646</v>
      </c>
    </row>
    <row r="6359" spans="1:9" x14ac:dyDescent="0.45">
      <c r="A6359" s="4">
        <v>45208</v>
      </c>
      <c r="B6359" s="4">
        <v>45208</v>
      </c>
      <c r="C6359" t="s">
        <v>4977</v>
      </c>
      <c r="D6359" t="s">
        <v>5194</v>
      </c>
      <c r="E6359" t="s">
        <v>21</v>
      </c>
      <c r="F6359" t="s">
        <v>62</v>
      </c>
      <c r="G6359" t="s">
        <v>1646</v>
      </c>
      <c r="H6359" t="s">
        <v>1646</v>
      </c>
      <c r="I6359" t="s">
        <v>1646</v>
      </c>
    </row>
    <row r="6360" spans="1:9" x14ac:dyDescent="0.45">
      <c r="A6360" s="4">
        <v>45208</v>
      </c>
      <c r="B6360" s="4">
        <v>45208</v>
      </c>
      <c r="C6360" t="s">
        <v>4977</v>
      </c>
      <c r="D6360" t="s">
        <v>4985</v>
      </c>
      <c r="E6360" t="s">
        <v>21</v>
      </c>
      <c r="F6360" t="s">
        <v>62</v>
      </c>
      <c r="G6360" t="s">
        <v>1646</v>
      </c>
      <c r="H6360" t="s">
        <v>1646</v>
      </c>
      <c r="I6360" t="s">
        <v>1646</v>
      </c>
    </row>
    <row r="6361" spans="1:9" x14ac:dyDescent="0.45">
      <c r="A6361" s="4">
        <v>45208</v>
      </c>
      <c r="B6361" s="4">
        <v>45208</v>
      </c>
      <c r="C6361" t="s">
        <v>4977</v>
      </c>
      <c r="D6361" t="s">
        <v>5049</v>
      </c>
      <c r="E6361" t="s">
        <v>21</v>
      </c>
      <c r="F6361" t="s">
        <v>62</v>
      </c>
      <c r="G6361" t="s">
        <v>1646</v>
      </c>
      <c r="H6361" t="s">
        <v>1646</v>
      </c>
      <c r="I6361" t="s">
        <v>1646</v>
      </c>
    </row>
    <row r="6362" spans="1:9" x14ac:dyDescent="0.45">
      <c r="A6362" s="4">
        <v>45208</v>
      </c>
      <c r="B6362" s="4">
        <v>45208</v>
      </c>
      <c r="C6362" t="s">
        <v>4977</v>
      </c>
      <c r="D6362" t="s">
        <v>5212</v>
      </c>
      <c r="E6362" t="s">
        <v>21</v>
      </c>
      <c r="F6362" t="s">
        <v>62</v>
      </c>
      <c r="G6362" t="s">
        <v>1646</v>
      </c>
      <c r="H6362" t="s">
        <v>1646</v>
      </c>
      <c r="I6362" t="s">
        <v>1646</v>
      </c>
    </row>
    <row r="6363" spans="1:9" x14ac:dyDescent="0.45">
      <c r="A6363" s="4">
        <v>45208</v>
      </c>
      <c r="B6363" s="4">
        <v>45208</v>
      </c>
      <c r="C6363" t="s">
        <v>4977</v>
      </c>
      <c r="D6363" t="s">
        <v>5040</v>
      </c>
      <c r="E6363" t="s">
        <v>21</v>
      </c>
      <c r="F6363" t="s">
        <v>62</v>
      </c>
      <c r="G6363" t="s">
        <v>1646</v>
      </c>
      <c r="H6363" t="s">
        <v>1646</v>
      </c>
      <c r="I6363" t="s">
        <v>1646</v>
      </c>
    </row>
    <row r="6364" spans="1:9" x14ac:dyDescent="0.45">
      <c r="A6364" s="4">
        <v>45208</v>
      </c>
      <c r="B6364" s="4">
        <v>45208</v>
      </c>
      <c r="C6364" t="s">
        <v>4977</v>
      </c>
      <c r="D6364" t="s">
        <v>5213</v>
      </c>
      <c r="E6364" t="s">
        <v>21</v>
      </c>
      <c r="F6364" t="s">
        <v>62</v>
      </c>
      <c r="G6364" t="s">
        <v>1646</v>
      </c>
      <c r="H6364" t="s">
        <v>1646</v>
      </c>
      <c r="I6364" t="s">
        <v>1646</v>
      </c>
    </row>
    <row r="6365" spans="1:9" x14ac:dyDescent="0.45">
      <c r="A6365" s="4">
        <v>45208</v>
      </c>
      <c r="B6365" s="4">
        <v>45208</v>
      </c>
      <c r="C6365" t="s">
        <v>4977</v>
      </c>
      <c r="D6365" t="s">
        <v>4986</v>
      </c>
      <c r="E6365" t="s">
        <v>21</v>
      </c>
      <c r="F6365" t="s">
        <v>62</v>
      </c>
      <c r="G6365" t="s">
        <v>1646</v>
      </c>
      <c r="H6365" t="s">
        <v>1646</v>
      </c>
      <c r="I6365" t="s">
        <v>1646</v>
      </c>
    </row>
    <row r="6366" spans="1:9" x14ac:dyDescent="0.45">
      <c r="A6366" s="4">
        <v>45208</v>
      </c>
      <c r="B6366" s="4">
        <v>45208</v>
      </c>
      <c r="C6366" t="s">
        <v>4977</v>
      </c>
      <c r="D6366" t="s">
        <v>4989</v>
      </c>
      <c r="E6366" t="s">
        <v>21</v>
      </c>
      <c r="F6366" t="s">
        <v>62</v>
      </c>
      <c r="G6366" t="s">
        <v>1646</v>
      </c>
      <c r="H6366" t="s">
        <v>1646</v>
      </c>
      <c r="I6366" t="s">
        <v>1646</v>
      </c>
    </row>
    <row r="6367" spans="1:9" x14ac:dyDescent="0.45">
      <c r="A6367" s="4">
        <v>45208</v>
      </c>
      <c r="B6367" s="4">
        <v>45208</v>
      </c>
      <c r="C6367" t="s">
        <v>4977</v>
      </c>
      <c r="D6367" t="s">
        <v>5211</v>
      </c>
      <c r="E6367" t="s">
        <v>21</v>
      </c>
      <c r="F6367" t="s">
        <v>62</v>
      </c>
      <c r="G6367" t="s">
        <v>1646</v>
      </c>
      <c r="H6367" t="s">
        <v>1646</v>
      </c>
      <c r="I6367" t="s">
        <v>1646</v>
      </c>
    </row>
    <row r="6368" spans="1:9" x14ac:dyDescent="0.45">
      <c r="A6368" s="4">
        <v>45208</v>
      </c>
      <c r="B6368" s="4">
        <v>45208</v>
      </c>
      <c r="C6368" t="s">
        <v>4977</v>
      </c>
      <c r="D6368" t="s">
        <v>5199</v>
      </c>
      <c r="E6368" t="s">
        <v>21</v>
      </c>
      <c r="F6368" t="s">
        <v>62</v>
      </c>
      <c r="G6368" t="s">
        <v>1646</v>
      </c>
      <c r="H6368" t="s">
        <v>1646</v>
      </c>
      <c r="I6368" t="s">
        <v>1646</v>
      </c>
    </row>
    <row r="6369" spans="1:9" x14ac:dyDescent="0.45">
      <c r="A6369" s="4">
        <v>45208</v>
      </c>
      <c r="B6369" s="4">
        <v>45208</v>
      </c>
      <c r="C6369" t="s">
        <v>4977</v>
      </c>
      <c r="D6369" t="s">
        <v>4981</v>
      </c>
      <c r="E6369" t="s">
        <v>21</v>
      </c>
      <c r="F6369" t="s">
        <v>62</v>
      </c>
      <c r="G6369" t="s">
        <v>1646</v>
      </c>
      <c r="H6369" t="s">
        <v>1646</v>
      </c>
      <c r="I6369" t="s">
        <v>1646</v>
      </c>
    </row>
    <row r="6370" spans="1:9" x14ac:dyDescent="0.45">
      <c r="A6370" s="4">
        <v>45208</v>
      </c>
      <c r="B6370" s="4">
        <v>45208</v>
      </c>
      <c r="C6370" t="s">
        <v>4977</v>
      </c>
      <c r="D6370" t="s">
        <v>5207</v>
      </c>
      <c r="E6370" t="s">
        <v>21</v>
      </c>
      <c r="F6370" t="s">
        <v>62</v>
      </c>
      <c r="G6370" t="s">
        <v>1646</v>
      </c>
      <c r="H6370" t="s">
        <v>1646</v>
      </c>
      <c r="I6370" t="s">
        <v>1646</v>
      </c>
    </row>
    <row r="6371" spans="1:9" x14ac:dyDescent="0.45">
      <c r="A6371" s="4">
        <v>45208</v>
      </c>
      <c r="B6371" s="4">
        <v>45208</v>
      </c>
      <c r="C6371" t="s">
        <v>4977</v>
      </c>
      <c r="D6371" t="s">
        <v>5209</v>
      </c>
      <c r="E6371" t="s">
        <v>21</v>
      </c>
      <c r="F6371" t="s">
        <v>62</v>
      </c>
      <c r="G6371" t="s">
        <v>1646</v>
      </c>
      <c r="H6371" t="s">
        <v>1646</v>
      </c>
      <c r="I6371" t="s">
        <v>1646</v>
      </c>
    </row>
    <row r="6372" spans="1:9" x14ac:dyDescent="0.45">
      <c r="A6372" s="4">
        <v>45208</v>
      </c>
      <c r="B6372" s="4">
        <v>45208</v>
      </c>
      <c r="C6372" t="s">
        <v>4977</v>
      </c>
      <c r="D6372" t="s">
        <v>5220</v>
      </c>
      <c r="E6372" t="s">
        <v>21</v>
      </c>
      <c r="F6372" t="s">
        <v>62</v>
      </c>
      <c r="G6372" t="s">
        <v>1646</v>
      </c>
      <c r="H6372" t="s">
        <v>1646</v>
      </c>
      <c r="I6372" t="s">
        <v>1646</v>
      </c>
    </row>
    <row r="6373" spans="1:9" x14ac:dyDescent="0.45">
      <c r="A6373" s="4">
        <v>45208</v>
      </c>
      <c r="B6373" s="4">
        <v>45208</v>
      </c>
      <c r="C6373" t="s">
        <v>4977</v>
      </c>
      <c r="D6373" t="s">
        <v>5042</v>
      </c>
      <c r="E6373" t="s">
        <v>21</v>
      </c>
      <c r="F6373" t="s">
        <v>62</v>
      </c>
      <c r="G6373" t="s">
        <v>1646</v>
      </c>
      <c r="H6373" t="s">
        <v>1646</v>
      </c>
      <c r="I6373" t="s">
        <v>1646</v>
      </c>
    </row>
    <row r="6374" spans="1:9" x14ac:dyDescent="0.45">
      <c r="A6374" s="4">
        <v>45208</v>
      </c>
      <c r="B6374" s="4">
        <v>45208</v>
      </c>
      <c r="C6374" t="s">
        <v>4977</v>
      </c>
      <c r="D6374" t="s">
        <v>5041</v>
      </c>
      <c r="E6374" t="s">
        <v>21</v>
      </c>
      <c r="F6374" t="s">
        <v>62</v>
      </c>
      <c r="G6374" t="s">
        <v>1646</v>
      </c>
      <c r="H6374" t="s">
        <v>1646</v>
      </c>
      <c r="I6374" t="s">
        <v>1646</v>
      </c>
    </row>
    <row r="6375" spans="1:9" x14ac:dyDescent="0.45">
      <c r="A6375" s="4">
        <v>45208</v>
      </c>
      <c r="B6375" s="4">
        <v>45208</v>
      </c>
      <c r="C6375" t="s">
        <v>4977</v>
      </c>
      <c r="D6375" t="s">
        <v>5219</v>
      </c>
      <c r="E6375" t="s">
        <v>21</v>
      </c>
      <c r="F6375" t="s">
        <v>62</v>
      </c>
      <c r="G6375" t="s">
        <v>1646</v>
      </c>
      <c r="H6375" t="s">
        <v>1646</v>
      </c>
      <c r="I6375" t="s">
        <v>1646</v>
      </c>
    </row>
    <row r="6376" spans="1:9" x14ac:dyDescent="0.45">
      <c r="A6376" s="4">
        <v>45208</v>
      </c>
      <c r="B6376" s="4">
        <v>45208</v>
      </c>
      <c r="C6376" t="s">
        <v>4977</v>
      </c>
      <c r="D6376" t="s">
        <v>5206</v>
      </c>
      <c r="E6376" t="s">
        <v>21</v>
      </c>
      <c r="F6376" t="s">
        <v>62</v>
      </c>
      <c r="G6376" t="s">
        <v>1646</v>
      </c>
      <c r="H6376" t="s">
        <v>1646</v>
      </c>
      <c r="I6376" t="s">
        <v>1646</v>
      </c>
    </row>
    <row r="6377" spans="1:9" x14ac:dyDescent="0.45">
      <c r="A6377" s="4">
        <v>45208</v>
      </c>
      <c r="B6377" s="4">
        <v>45208</v>
      </c>
      <c r="C6377" t="s">
        <v>4977</v>
      </c>
      <c r="D6377" t="s">
        <v>5015</v>
      </c>
      <c r="E6377" t="s">
        <v>21</v>
      </c>
      <c r="F6377" t="s">
        <v>62</v>
      </c>
      <c r="G6377" t="s">
        <v>1646</v>
      </c>
      <c r="H6377" t="s">
        <v>1646</v>
      </c>
      <c r="I6377" t="s">
        <v>1646</v>
      </c>
    </row>
    <row r="6378" spans="1:9" x14ac:dyDescent="0.45">
      <c r="A6378" s="4">
        <v>45208</v>
      </c>
      <c r="B6378" s="4">
        <v>45208</v>
      </c>
      <c r="C6378" t="s">
        <v>4977</v>
      </c>
      <c r="D6378" t="s">
        <v>5204</v>
      </c>
      <c r="E6378" t="s">
        <v>21</v>
      </c>
      <c r="F6378" t="s">
        <v>62</v>
      </c>
      <c r="G6378" t="s">
        <v>1646</v>
      </c>
      <c r="H6378" t="s">
        <v>1646</v>
      </c>
      <c r="I6378" t="s">
        <v>1646</v>
      </c>
    </row>
    <row r="6379" spans="1:9" x14ac:dyDescent="0.45">
      <c r="A6379" s="4">
        <v>45208</v>
      </c>
      <c r="B6379" s="4">
        <v>45208</v>
      </c>
      <c r="C6379" t="s">
        <v>4977</v>
      </c>
      <c r="D6379" t="s">
        <v>5198</v>
      </c>
      <c r="E6379" t="s">
        <v>21</v>
      </c>
      <c r="F6379" t="s">
        <v>62</v>
      </c>
      <c r="G6379" t="s">
        <v>1646</v>
      </c>
      <c r="H6379" t="s">
        <v>1646</v>
      </c>
      <c r="I6379" t="s">
        <v>1646</v>
      </c>
    </row>
    <row r="6380" spans="1:9" x14ac:dyDescent="0.45">
      <c r="A6380" s="4">
        <v>45208</v>
      </c>
      <c r="B6380" s="4">
        <v>45208</v>
      </c>
      <c r="C6380" t="s">
        <v>4977</v>
      </c>
      <c r="D6380" t="s">
        <v>5210</v>
      </c>
      <c r="E6380" t="s">
        <v>21</v>
      </c>
      <c r="F6380" t="s">
        <v>62</v>
      </c>
      <c r="G6380" t="s">
        <v>1646</v>
      </c>
      <c r="H6380" t="s">
        <v>1646</v>
      </c>
      <c r="I6380" t="s">
        <v>1646</v>
      </c>
    </row>
    <row r="6381" spans="1:9" x14ac:dyDescent="0.45">
      <c r="A6381" s="4">
        <v>45208</v>
      </c>
      <c r="B6381" s="4">
        <v>45208</v>
      </c>
      <c r="C6381" t="s">
        <v>4977</v>
      </c>
      <c r="D6381" t="s">
        <v>5208</v>
      </c>
      <c r="E6381" t="s">
        <v>21</v>
      </c>
      <c r="F6381" t="s">
        <v>62</v>
      </c>
      <c r="G6381" t="s">
        <v>1646</v>
      </c>
      <c r="H6381" t="s">
        <v>1646</v>
      </c>
      <c r="I6381" t="s">
        <v>1646</v>
      </c>
    </row>
    <row r="6382" spans="1:9" x14ac:dyDescent="0.45">
      <c r="A6382" s="4">
        <v>45208</v>
      </c>
      <c r="B6382" s="4">
        <v>45208</v>
      </c>
      <c r="C6382" t="s">
        <v>4977</v>
      </c>
      <c r="D6382" t="s">
        <v>4986</v>
      </c>
      <c r="E6382" t="s">
        <v>21</v>
      </c>
      <c r="F6382" t="s">
        <v>62</v>
      </c>
      <c r="G6382" t="s">
        <v>1646</v>
      </c>
      <c r="H6382" t="s">
        <v>1646</v>
      </c>
      <c r="I6382" t="s">
        <v>1646</v>
      </c>
    </row>
    <row r="6383" spans="1:9" x14ac:dyDescent="0.45">
      <c r="A6383" s="4">
        <v>45208</v>
      </c>
      <c r="B6383" s="4">
        <v>45208</v>
      </c>
      <c r="C6383" t="s">
        <v>4977</v>
      </c>
      <c r="D6383" t="s">
        <v>5044</v>
      </c>
      <c r="E6383" t="s">
        <v>21</v>
      </c>
      <c r="F6383" t="s">
        <v>62</v>
      </c>
      <c r="G6383" t="s">
        <v>1646</v>
      </c>
      <c r="H6383" t="s">
        <v>1646</v>
      </c>
      <c r="I6383" t="s">
        <v>1646</v>
      </c>
    </row>
    <row r="6384" spans="1:9" x14ac:dyDescent="0.45">
      <c r="A6384" s="4">
        <v>45208</v>
      </c>
      <c r="B6384" s="4">
        <v>45208</v>
      </c>
      <c r="C6384" t="s">
        <v>4977</v>
      </c>
      <c r="D6384" t="s">
        <v>5004</v>
      </c>
      <c r="E6384" t="s">
        <v>21</v>
      </c>
      <c r="F6384" t="s">
        <v>190</v>
      </c>
      <c r="G6384" t="s">
        <v>1646</v>
      </c>
      <c r="H6384" t="s">
        <v>1646</v>
      </c>
      <c r="I6384" t="s">
        <v>1646</v>
      </c>
    </row>
    <row r="6385" spans="1:9" x14ac:dyDescent="0.45">
      <c r="A6385" s="4">
        <v>45208</v>
      </c>
      <c r="B6385" s="4">
        <v>45208</v>
      </c>
      <c r="C6385" t="s">
        <v>4977</v>
      </c>
      <c r="D6385" t="s">
        <v>4993</v>
      </c>
      <c r="E6385" t="s">
        <v>21</v>
      </c>
      <c r="F6385" t="s">
        <v>190</v>
      </c>
      <c r="G6385" t="s">
        <v>1646</v>
      </c>
      <c r="H6385" t="s">
        <v>1646</v>
      </c>
      <c r="I6385" t="s">
        <v>1646</v>
      </c>
    </row>
    <row r="6386" spans="1:9" x14ac:dyDescent="0.45">
      <c r="A6386" s="4">
        <v>45208</v>
      </c>
      <c r="B6386" s="4">
        <v>45208</v>
      </c>
      <c r="C6386" t="s">
        <v>4977</v>
      </c>
      <c r="D6386" t="s">
        <v>4982</v>
      </c>
      <c r="E6386" t="s">
        <v>21</v>
      </c>
      <c r="F6386" t="s">
        <v>190</v>
      </c>
      <c r="G6386" t="s">
        <v>1646</v>
      </c>
      <c r="H6386" t="s">
        <v>1646</v>
      </c>
      <c r="I6386" t="s">
        <v>1646</v>
      </c>
    </row>
    <row r="6387" spans="1:9" x14ac:dyDescent="0.45">
      <c r="A6387" s="4">
        <v>45208</v>
      </c>
      <c r="B6387" s="4">
        <v>45208</v>
      </c>
      <c r="C6387" t="s">
        <v>4977</v>
      </c>
      <c r="D6387" t="s">
        <v>4983</v>
      </c>
      <c r="E6387" t="s">
        <v>21</v>
      </c>
      <c r="F6387" t="s">
        <v>190</v>
      </c>
      <c r="G6387" t="s">
        <v>1646</v>
      </c>
      <c r="H6387" t="s">
        <v>1646</v>
      </c>
      <c r="I6387" t="s">
        <v>1646</v>
      </c>
    </row>
    <row r="6388" spans="1:9" x14ac:dyDescent="0.45">
      <c r="A6388" s="4">
        <v>45208</v>
      </c>
      <c r="B6388" s="4">
        <v>45208</v>
      </c>
      <c r="C6388" t="s">
        <v>4977</v>
      </c>
      <c r="D6388" t="s">
        <v>5008</v>
      </c>
      <c r="E6388" t="s">
        <v>21</v>
      </c>
      <c r="F6388" t="s">
        <v>190</v>
      </c>
      <c r="G6388" t="s">
        <v>1646</v>
      </c>
      <c r="H6388" t="s">
        <v>1646</v>
      </c>
      <c r="I6388" t="s">
        <v>1646</v>
      </c>
    </row>
    <row r="6389" spans="1:9" x14ac:dyDescent="0.45">
      <c r="A6389" s="4">
        <v>45208</v>
      </c>
      <c r="B6389" s="4">
        <v>45208</v>
      </c>
      <c r="C6389" t="s">
        <v>4977</v>
      </c>
      <c r="D6389" t="s">
        <v>5013</v>
      </c>
      <c r="E6389" t="s">
        <v>21</v>
      </c>
      <c r="F6389" t="s">
        <v>190</v>
      </c>
      <c r="G6389" t="s">
        <v>1646</v>
      </c>
      <c r="H6389" t="s">
        <v>1646</v>
      </c>
      <c r="I6389" t="s">
        <v>1646</v>
      </c>
    </row>
    <row r="6390" spans="1:9" x14ac:dyDescent="0.45">
      <c r="A6390" s="4">
        <v>45208</v>
      </c>
      <c r="B6390" s="4">
        <v>45208</v>
      </c>
      <c r="C6390" t="s">
        <v>4977</v>
      </c>
      <c r="D6390" t="s">
        <v>5012</v>
      </c>
      <c r="E6390" t="s">
        <v>21</v>
      </c>
      <c r="F6390" t="s">
        <v>190</v>
      </c>
      <c r="G6390" t="s">
        <v>1646</v>
      </c>
      <c r="H6390" t="s">
        <v>1646</v>
      </c>
      <c r="I6390" t="s">
        <v>1646</v>
      </c>
    </row>
    <row r="6391" spans="1:9" x14ac:dyDescent="0.45">
      <c r="A6391" s="4">
        <v>45208</v>
      </c>
      <c r="B6391" s="4">
        <v>45208</v>
      </c>
      <c r="C6391" t="s">
        <v>4977</v>
      </c>
      <c r="D6391" t="s">
        <v>5176</v>
      </c>
      <c r="E6391" t="s">
        <v>21</v>
      </c>
      <c r="F6391" t="s">
        <v>190</v>
      </c>
      <c r="G6391" t="s">
        <v>1646</v>
      </c>
      <c r="H6391" t="s">
        <v>1646</v>
      </c>
      <c r="I6391" t="s">
        <v>1646</v>
      </c>
    </row>
    <row r="6392" spans="1:9" x14ac:dyDescent="0.45">
      <c r="A6392" s="4">
        <v>45208</v>
      </c>
      <c r="B6392" s="4">
        <v>45208</v>
      </c>
      <c r="C6392" t="s">
        <v>4977</v>
      </c>
      <c r="D6392" t="s">
        <v>5181</v>
      </c>
      <c r="E6392" t="s">
        <v>21</v>
      </c>
      <c r="F6392" t="s">
        <v>190</v>
      </c>
      <c r="G6392" t="s">
        <v>1646</v>
      </c>
      <c r="H6392" t="s">
        <v>1646</v>
      </c>
      <c r="I6392" t="s">
        <v>1646</v>
      </c>
    </row>
    <row r="6393" spans="1:9" x14ac:dyDescent="0.45">
      <c r="A6393" s="4">
        <v>45208</v>
      </c>
      <c r="B6393" s="4">
        <v>45208</v>
      </c>
      <c r="C6393" t="s">
        <v>4977</v>
      </c>
      <c r="D6393" t="s">
        <v>5185</v>
      </c>
      <c r="E6393" t="s">
        <v>21</v>
      </c>
      <c r="F6393" t="s">
        <v>190</v>
      </c>
      <c r="G6393" t="s">
        <v>1646</v>
      </c>
      <c r="H6393" t="s">
        <v>1646</v>
      </c>
      <c r="I6393" t="s">
        <v>1646</v>
      </c>
    </row>
    <row r="6394" spans="1:9" x14ac:dyDescent="0.45">
      <c r="A6394" s="4">
        <v>45208</v>
      </c>
      <c r="B6394" s="4">
        <v>45208</v>
      </c>
      <c r="C6394" t="s">
        <v>4977</v>
      </c>
      <c r="D6394" t="s">
        <v>5177</v>
      </c>
      <c r="E6394" t="s">
        <v>21</v>
      </c>
      <c r="F6394" t="s">
        <v>190</v>
      </c>
      <c r="G6394" t="s">
        <v>1646</v>
      </c>
      <c r="H6394" t="s">
        <v>1646</v>
      </c>
      <c r="I6394" t="s">
        <v>1646</v>
      </c>
    </row>
    <row r="6395" spans="1:9" x14ac:dyDescent="0.45">
      <c r="A6395" s="4">
        <v>45208</v>
      </c>
      <c r="B6395" s="4">
        <v>45208</v>
      </c>
      <c r="C6395" t="s">
        <v>4977</v>
      </c>
      <c r="D6395" t="s">
        <v>5182</v>
      </c>
      <c r="E6395" t="s">
        <v>21</v>
      </c>
      <c r="F6395" t="s">
        <v>190</v>
      </c>
      <c r="G6395" t="s">
        <v>1646</v>
      </c>
      <c r="H6395" t="s">
        <v>1646</v>
      </c>
      <c r="I6395" t="s">
        <v>1646</v>
      </c>
    </row>
    <row r="6396" spans="1:9" x14ac:dyDescent="0.45">
      <c r="A6396" s="4">
        <v>45208</v>
      </c>
      <c r="B6396" s="4">
        <v>45208</v>
      </c>
      <c r="C6396" t="s">
        <v>4977</v>
      </c>
      <c r="D6396" t="s">
        <v>5175</v>
      </c>
      <c r="E6396" t="s">
        <v>21</v>
      </c>
      <c r="F6396" t="s">
        <v>190</v>
      </c>
      <c r="G6396" t="s">
        <v>1646</v>
      </c>
      <c r="H6396" t="s">
        <v>1646</v>
      </c>
      <c r="I6396" t="s">
        <v>1646</v>
      </c>
    </row>
    <row r="6397" spans="1:9" x14ac:dyDescent="0.45">
      <c r="A6397" s="4">
        <v>45208</v>
      </c>
      <c r="B6397" s="4">
        <v>45208</v>
      </c>
      <c r="C6397" t="s">
        <v>4977</v>
      </c>
      <c r="D6397" t="s">
        <v>5174</v>
      </c>
      <c r="E6397" t="s">
        <v>21</v>
      </c>
      <c r="F6397" t="s">
        <v>190</v>
      </c>
      <c r="G6397" t="s">
        <v>1646</v>
      </c>
      <c r="H6397" t="s">
        <v>1646</v>
      </c>
      <c r="I6397" t="s">
        <v>1646</v>
      </c>
    </row>
    <row r="6398" spans="1:9" x14ac:dyDescent="0.45">
      <c r="A6398" s="4">
        <v>45208</v>
      </c>
      <c r="B6398" s="4">
        <v>45208</v>
      </c>
      <c r="C6398" t="s">
        <v>4977</v>
      </c>
      <c r="D6398" t="s">
        <v>5183</v>
      </c>
      <c r="E6398" t="s">
        <v>21</v>
      </c>
      <c r="F6398" t="s">
        <v>190</v>
      </c>
      <c r="G6398" t="s">
        <v>1646</v>
      </c>
      <c r="H6398" t="s">
        <v>1646</v>
      </c>
      <c r="I6398" t="s">
        <v>1646</v>
      </c>
    </row>
    <row r="6399" spans="1:9" x14ac:dyDescent="0.45">
      <c r="A6399" s="4">
        <v>45208</v>
      </c>
      <c r="B6399" s="4">
        <v>45208</v>
      </c>
      <c r="C6399" t="s">
        <v>4977</v>
      </c>
      <c r="D6399" t="s">
        <v>5005</v>
      </c>
      <c r="E6399" t="s">
        <v>21</v>
      </c>
      <c r="F6399" t="s">
        <v>190</v>
      </c>
      <c r="G6399" t="s">
        <v>1646</v>
      </c>
      <c r="H6399" t="s">
        <v>1646</v>
      </c>
      <c r="I6399" t="s">
        <v>1646</v>
      </c>
    </row>
    <row r="6400" spans="1:9" x14ac:dyDescent="0.45">
      <c r="A6400" s="4">
        <v>45208</v>
      </c>
      <c r="B6400" s="4">
        <v>45208</v>
      </c>
      <c r="C6400" t="s">
        <v>4977</v>
      </c>
      <c r="D6400" t="s">
        <v>5006</v>
      </c>
      <c r="E6400" t="s">
        <v>21</v>
      </c>
      <c r="F6400" t="s">
        <v>62</v>
      </c>
      <c r="G6400" t="s">
        <v>1646</v>
      </c>
      <c r="H6400" t="s">
        <v>1646</v>
      </c>
      <c r="I6400" t="s">
        <v>1646</v>
      </c>
    </row>
    <row r="6401" spans="1:9" x14ac:dyDescent="0.45">
      <c r="A6401" s="4">
        <v>45208</v>
      </c>
      <c r="B6401" s="4">
        <v>45208</v>
      </c>
      <c r="C6401" t="s">
        <v>4977</v>
      </c>
      <c r="D6401" t="s">
        <v>5038</v>
      </c>
      <c r="E6401" t="s">
        <v>21</v>
      </c>
      <c r="F6401" t="s">
        <v>62</v>
      </c>
      <c r="G6401" t="s">
        <v>1646</v>
      </c>
      <c r="H6401" t="s">
        <v>1646</v>
      </c>
      <c r="I6401" t="s">
        <v>1646</v>
      </c>
    </row>
    <row r="6402" spans="1:9" x14ac:dyDescent="0.45">
      <c r="A6402" s="4">
        <v>45208</v>
      </c>
      <c r="B6402" s="4">
        <v>45208</v>
      </c>
      <c r="C6402" t="s">
        <v>4977</v>
      </c>
      <c r="D6402" t="s">
        <v>5003</v>
      </c>
      <c r="E6402" t="s">
        <v>21</v>
      </c>
      <c r="F6402" t="s">
        <v>62</v>
      </c>
      <c r="G6402" t="s">
        <v>1646</v>
      </c>
      <c r="H6402" t="s">
        <v>1646</v>
      </c>
      <c r="I6402" t="s">
        <v>1646</v>
      </c>
    </row>
    <row r="6403" spans="1:9" x14ac:dyDescent="0.45">
      <c r="A6403" s="4">
        <v>45208</v>
      </c>
      <c r="B6403" s="4">
        <v>45208</v>
      </c>
      <c r="C6403" t="s">
        <v>4977</v>
      </c>
      <c r="D6403" t="s">
        <v>4987</v>
      </c>
      <c r="E6403" t="s">
        <v>21</v>
      </c>
      <c r="F6403" t="s">
        <v>62</v>
      </c>
      <c r="G6403" t="s">
        <v>1646</v>
      </c>
      <c r="H6403" t="s">
        <v>1646</v>
      </c>
      <c r="I6403" t="s">
        <v>1646</v>
      </c>
    </row>
    <row r="6404" spans="1:9" x14ac:dyDescent="0.45">
      <c r="A6404" s="4">
        <v>45208</v>
      </c>
      <c r="B6404" s="4">
        <v>45208</v>
      </c>
      <c r="C6404" t="s">
        <v>4977</v>
      </c>
      <c r="D6404" t="s">
        <v>5037</v>
      </c>
      <c r="E6404" t="s">
        <v>21</v>
      </c>
      <c r="F6404" t="s">
        <v>62</v>
      </c>
      <c r="G6404" t="s">
        <v>1646</v>
      </c>
      <c r="H6404" t="s">
        <v>1646</v>
      </c>
      <c r="I6404" t="s">
        <v>1646</v>
      </c>
    </row>
    <row r="6405" spans="1:9" x14ac:dyDescent="0.45">
      <c r="A6405" s="4">
        <v>45208</v>
      </c>
      <c r="B6405" s="4">
        <v>45208</v>
      </c>
      <c r="C6405" t="s">
        <v>4977</v>
      </c>
      <c r="D6405" t="s">
        <v>5048</v>
      </c>
      <c r="E6405" t="s">
        <v>21</v>
      </c>
      <c r="F6405" t="s">
        <v>62</v>
      </c>
      <c r="G6405" t="s">
        <v>1646</v>
      </c>
      <c r="H6405" t="s">
        <v>1646</v>
      </c>
      <c r="I6405" t="s">
        <v>1646</v>
      </c>
    </row>
    <row r="6406" spans="1:9" x14ac:dyDescent="0.45">
      <c r="A6406" s="4">
        <v>45208</v>
      </c>
      <c r="B6406" s="4">
        <v>45208</v>
      </c>
      <c r="C6406" t="s">
        <v>4977</v>
      </c>
      <c r="D6406" t="s">
        <v>5049</v>
      </c>
      <c r="E6406" t="s">
        <v>21</v>
      </c>
      <c r="F6406" t="s">
        <v>62</v>
      </c>
      <c r="G6406" t="s">
        <v>1646</v>
      </c>
      <c r="H6406" t="s">
        <v>1646</v>
      </c>
      <c r="I6406" t="s">
        <v>1646</v>
      </c>
    </row>
    <row r="6407" spans="1:9" x14ac:dyDescent="0.45">
      <c r="A6407" s="4">
        <v>45208</v>
      </c>
      <c r="B6407" s="4">
        <v>45208</v>
      </c>
      <c r="C6407" t="s">
        <v>4977</v>
      </c>
      <c r="D6407" t="s">
        <v>4999</v>
      </c>
      <c r="E6407" t="s">
        <v>21</v>
      </c>
      <c r="F6407" t="s">
        <v>130</v>
      </c>
      <c r="G6407" t="s">
        <v>1646</v>
      </c>
      <c r="H6407" t="s">
        <v>1646</v>
      </c>
      <c r="I6407" t="s">
        <v>1646</v>
      </c>
    </row>
    <row r="6408" spans="1:9" x14ac:dyDescent="0.45">
      <c r="A6408" s="4">
        <v>45208</v>
      </c>
      <c r="B6408" s="4">
        <v>45208</v>
      </c>
      <c r="C6408" t="s">
        <v>4977</v>
      </c>
      <c r="D6408" t="s">
        <v>4978</v>
      </c>
      <c r="E6408" t="s">
        <v>21</v>
      </c>
      <c r="F6408" t="s">
        <v>190</v>
      </c>
      <c r="G6408" t="s">
        <v>1646</v>
      </c>
      <c r="H6408" t="s">
        <v>1646</v>
      </c>
      <c r="I6408" t="s">
        <v>1646</v>
      </c>
    </row>
    <row r="6409" spans="1:9" x14ac:dyDescent="0.45">
      <c r="A6409" s="4">
        <v>45208</v>
      </c>
      <c r="B6409" s="4">
        <v>45208</v>
      </c>
      <c r="C6409" t="s">
        <v>4977</v>
      </c>
      <c r="D6409" t="s">
        <v>5014</v>
      </c>
      <c r="E6409" t="s">
        <v>21</v>
      </c>
      <c r="F6409" t="s">
        <v>190</v>
      </c>
      <c r="G6409" t="s">
        <v>1646</v>
      </c>
      <c r="H6409" t="s">
        <v>1646</v>
      </c>
      <c r="I6409" t="s">
        <v>1646</v>
      </c>
    </row>
    <row r="6410" spans="1:9" x14ac:dyDescent="0.45">
      <c r="A6410" s="4">
        <v>45208</v>
      </c>
      <c r="B6410" s="4">
        <v>45208</v>
      </c>
      <c r="C6410" t="s">
        <v>4977</v>
      </c>
      <c r="D6410" t="s">
        <v>5015</v>
      </c>
      <c r="E6410" t="s">
        <v>21</v>
      </c>
      <c r="F6410" t="s">
        <v>190</v>
      </c>
      <c r="G6410" t="s">
        <v>1646</v>
      </c>
      <c r="H6410" t="s">
        <v>1646</v>
      </c>
      <c r="I6410" t="s">
        <v>1646</v>
      </c>
    </row>
    <row r="6411" spans="1:9" x14ac:dyDescent="0.45">
      <c r="A6411" s="4">
        <v>45208</v>
      </c>
      <c r="B6411" s="4">
        <v>45208</v>
      </c>
      <c r="C6411" t="s">
        <v>4977</v>
      </c>
      <c r="D6411" t="s">
        <v>5009</v>
      </c>
      <c r="E6411" t="s">
        <v>21</v>
      </c>
      <c r="F6411" t="s">
        <v>190</v>
      </c>
      <c r="G6411" t="s">
        <v>1646</v>
      </c>
      <c r="H6411" t="s">
        <v>1646</v>
      </c>
      <c r="I6411" t="s">
        <v>1646</v>
      </c>
    </row>
    <row r="6412" spans="1:9" x14ac:dyDescent="0.45">
      <c r="A6412" s="4">
        <v>45208</v>
      </c>
      <c r="B6412" s="4">
        <v>45208</v>
      </c>
      <c r="C6412" t="s">
        <v>4977</v>
      </c>
      <c r="D6412" t="s">
        <v>5018</v>
      </c>
      <c r="E6412" t="s">
        <v>21</v>
      </c>
      <c r="F6412" t="s">
        <v>190</v>
      </c>
      <c r="G6412" t="s">
        <v>1646</v>
      </c>
      <c r="H6412" t="s">
        <v>1646</v>
      </c>
      <c r="I6412" t="s">
        <v>1646</v>
      </c>
    </row>
    <row r="6413" spans="1:9" x14ac:dyDescent="0.45">
      <c r="A6413" s="4">
        <v>45208</v>
      </c>
      <c r="B6413" s="4">
        <v>45208</v>
      </c>
      <c r="C6413" t="s">
        <v>4977</v>
      </c>
      <c r="D6413" t="s">
        <v>5016</v>
      </c>
      <c r="E6413" t="s">
        <v>21</v>
      </c>
      <c r="F6413" t="s">
        <v>190</v>
      </c>
      <c r="G6413" t="s">
        <v>1646</v>
      </c>
      <c r="H6413" t="s">
        <v>1646</v>
      </c>
      <c r="I6413" t="s">
        <v>1646</v>
      </c>
    </row>
    <row r="6414" spans="1:9" x14ac:dyDescent="0.45">
      <c r="A6414" s="4">
        <v>45208</v>
      </c>
      <c r="B6414" s="4">
        <v>45208</v>
      </c>
      <c r="C6414" t="s">
        <v>4977</v>
      </c>
      <c r="D6414" t="s">
        <v>5017</v>
      </c>
      <c r="E6414" t="s">
        <v>21</v>
      </c>
      <c r="F6414" t="s">
        <v>190</v>
      </c>
      <c r="G6414" t="s">
        <v>1646</v>
      </c>
      <c r="H6414" t="s">
        <v>1646</v>
      </c>
      <c r="I6414" t="s">
        <v>1646</v>
      </c>
    </row>
    <row r="6415" spans="1:9" x14ac:dyDescent="0.45">
      <c r="A6415" s="4">
        <v>45208</v>
      </c>
      <c r="B6415" s="4">
        <v>45208</v>
      </c>
      <c r="C6415" t="s">
        <v>4977</v>
      </c>
      <c r="D6415" t="s">
        <v>5193</v>
      </c>
      <c r="E6415" t="s">
        <v>21</v>
      </c>
      <c r="F6415" t="s">
        <v>190</v>
      </c>
      <c r="G6415" t="s">
        <v>1646</v>
      </c>
      <c r="H6415" t="s">
        <v>1646</v>
      </c>
      <c r="I6415" t="s">
        <v>1646</v>
      </c>
    </row>
    <row r="6416" spans="1:9" x14ac:dyDescent="0.45">
      <c r="A6416" s="4">
        <v>45208</v>
      </c>
      <c r="B6416" s="4">
        <v>45208</v>
      </c>
      <c r="C6416" t="s">
        <v>4977</v>
      </c>
      <c r="D6416" t="s">
        <v>4997</v>
      </c>
      <c r="E6416" t="s">
        <v>21</v>
      </c>
      <c r="F6416" t="s">
        <v>190</v>
      </c>
      <c r="G6416" t="s">
        <v>1646</v>
      </c>
      <c r="H6416" t="s">
        <v>1646</v>
      </c>
      <c r="I6416" t="s">
        <v>1646</v>
      </c>
    </row>
    <row r="6417" spans="1:9" x14ac:dyDescent="0.45">
      <c r="A6417" s="4">
        <v>45208</v>
      </c>
      <c r="B6417" s="4">
        <v>45208</v>
      </c>
      <c r="C6417" t="s">
        <v>4977</v>
      </c>
      <c r="D6417" t="s">
        <v>5216</v>
      </c>
      <c r="E6417" t="s">
        <v>21</v>
      </c>
      <c r="F6417" t="s">
        <v>190</v>
      </c>
      <c r="G6417" t="s">
        <v>1646</v>
      </c>
      <c r="H6417" t="s">
        <v>1646</v>
      </c>
      <c r="I6417" t="s">
        <v>1646</v>
      </c>
    </row>
    <row r="6418" spans="1:9" x14ac:dyDescent="0.45">
      <c r="A6418" s="4">
        <v>45208</v>
      </c>
      <c r="B6418" s="4">
        <v>45208</v>
      </c>
      <c r="C6418" t="s">
        <v>4977</v>
      </c>
      <c r="D6418" t="s">
        <v>5214</v>
      </c>
      <c r="E6418" t="s">
        <v>21</v>
      </c>
      <c r="F6418" t="s">
        <v>190</v>
      </c>
      <c r="G6418" t="s">
        <v>1646</v>
      </c>
      <c r="H6418" t="s">
        <v>1646</v>
      </c>
      <c r="I6418" t="s">
        <v>1646</v>
      </c>
    </row>
    <row r="6419" spans="1:9" x14ac:dyDescent="0.45">
      <c r="A6419" s="4">
        <v>45208</v>
      </c>
      <c r="B6419" s="4">
        <v>45208</v>
      </c>
      <c r="C6419" t="s">
        <v>4977</v>
      </c>
      <c r="D6419" t="s">
        <v>4987</v>
      </c>
      <c r="E6419" t="s">
        <v>21</v>
      </c>
      <c r="F6419" t="s">
        <v>190</v>
      </c>
      <c r="G6419" t="s">
        <v>1646</v>
      </c>
      <c r="H6419" t="s">
        <v>1646</v>
      </c>
      <c r="I6419" t="s">
        <v>1646</v>
      </c>
    </row>
    <row r="6420" spans="1:9" x14ac:dyDescent="0.45">
      <c r="A6420" s="4">
        <v>45208</v>
      </c>
      <c r="B6420" s="4">
        <v>45208</v>
      </c>
      <c r="C6420" t="s">
        <v>4977</v>
      </c>
      <c r="D6420" t="s">
        <v>5003</v>
      </c>
      <c r="E6420" t="s">
        <v>21</v>
      </c>
      <c r="F6420" t="s">
        <v>190</v>
      </c>
      <c r="G6420" t="s">
        <v>1646</v>
      </c>
      <c r="H6420" t="s">
        <v>1646</v>
      </c>
      <c r="I6420" t="s">
        <v>1646</v>
      </c>
    </row>
    <row r="6421" spans="1:9" x14ac:dyDescent="0.45">
      <c r="A6421" s="4">
        <v>45208</v>
      </c>
      <c r="B6421" s="4">
        <v>45208</v>
      </c>
      <c r="C6421" t="s">
        <v>4977</v>
      </c>
      <c r="D6421" t="s">
        <v>5038</v>
      </c>
      <c r="E6421" t="s">
        <v>21</v>
      </c>
      <c r="F6421" t="s">
        <v>190</v>
      </c>
      <c r="G6421" t="s">
        <v>1646</v>
      </c>
      <c r="H6421" t="s">
        <v>1646</v>
      </c>
      <c r="I6421" t="s">
        <v>1646</v>
      </c>
    </row>
    <row r="6422" spans="1:9" x14ac:dyDescent="0.45">
      <c r="A6422" s="4">
        <v>45208</v>
      </c>
      <c r="B6422" s="4">
        <v>45208</v>
      </c>
      <c r="C6422" t="s">
        <v>4977</v>
      </c>
      <c r="D6422" t="s">
        <v>5215</v>
      </c>
      <c r="E6422" t="s">
        <v>21</v>
      </c>
      <c r="F6422" t="s">
        <v>190</v>
      </c>
      <c r="G6422" t="s">
        <v>1646</v>
      </c>
      <c r="H6422" t="s">
        <v>1646</v>
      </c>
      <c r="I6422" t="s">
        <v>1646</v>
      </c>
    </row>
    <row r="6423" spans="1:9" x14ac:dyDescent="0.45">
      <c r="A6423" s="4">
        <v>45208</v>
      </c>
      <c r="B6423" s="4">
        <v>45208</v>
      </c>
      <c r="C6423" t="s">
        <v>4977</v>
      </c>
      <c r="D6423" t="s">
        <v>4981</v>
      </c>
      <c r="E6423" t="s">
        <v>21</v>
      </c>
      <c r="F6423" t="s">
        <v>190</v>
      </c>
      <c r="G6423" t="s">
        <v>1646</v>
      </c>
      <c r="H6423" t="s">
        <v>1646</v>
      </c>
      <c r="I6423" t="s">
        <v>1646</v>
      </c>
    </row>
    <row r="6424" spans="1:9" x14ac:dyDescent="0.45">
      <c r="A6424" s="4">
        <v>45208</v>
      </c>
      <c r="B6424" s="4">
        <v>45208</v>
      </c>
      <c r="C6424" t="s">
        <v>4977</v>
      </c>
      <c r="D6424" t="s">
        <v>5213</v>
      </c>
      <c r="E6424" t="s">
        <v>21</v>
      </c>
      <c r="F6424" t="s">
        <v>190</v>
      </c>
      <c r="G6424" t="s">
        <v>1646</v>
      </c>
      <c r="H6424" t="s">
        <v>1646</v>
      </c>
      <c r="I6424" t="s">
        <v>1646</v>
      </c>
    </row>
    <row r="6425" spans="1:9" x14ac:dyDescent="0.45">
      <c r="A6425" s="4">
        <v>45208</v>
      </c>
      <c r="B6425" s="4">
        <v>45208</v>
      </c>
      <c r="C6425" t="s">
        <v>4977</v>
      </c>
      <c r="D6425" t="s">
        <v>4984</v>
      </c>
      <c r="E6425" t="s">
        <v>21</v>
      </c>
      <c r="F6425" t="s">
        <v>190</v>
      </c>
      <c r="G6425" t="s">
        <v>1646</v>
      </c>
      <c r="H6425" t="s">
        <v>1646</v>
      </c>
      <c r="I6425" t="s">
        <v>1646</v>
      </c>
    </row>
    <row r="6426" spans="1:9" x14ac:dyDescent="0.45">
      <c r="A6426" s="4">
        <v>45208</v>
      </c>
      <c r="B6426" s="4">
        <v>45208</v>
      </c>
      <c r="C6426" t="s">
        <v>4977</v>
      </c>
      <c r="D6426" t="s">
        <v>4999</v>
      </c>
      <c r="E6426" t="s">
        <v>21</v>
      </c>
      <c r="F6426" t="s">
        <v>190</v>
      </c>
      <c r="G6426" t="s">
        <v>1646</v>
      </c>
      <c r="H6426" t="s">
        <v>1646</v>
      </c>
      <c r="I6426" t="s">
        <v>1646</v>
      </c>
    </row>
    <row r="6427" spans="1:9" x14ac:dyDescent="0.45">
      <c r="A6427" s="4">
        <v>45208</v>
      </c>
      <c r="B6427" s="4">
        <v>45208</v>
      </c>
      <c r="C6427" t="s">
        <v>4977</v>
      </c>
      <c r="D6427" t="s">
        <v>5218</v>
      </c>
      <c r="E6427" t="s">
        <v>21</v>
      </c>
      <c r="F6427" t="s">
        <v>190</v>
      </c>
      <c r="G6427" t="s">
        <v>1646</v>
      </c>
      <c r="H6427" t="s">
        <v>1646</v>
      </c>
      <c r="I6427" t="s">
        <v>1646</v>
      </c>
    </row>
    <row r="6428" spans="1:9" x14ac:dyDescent="0.45">
      <c r="A6428" s="4">
        <v>45208</v>
      </c>
      <c r="B6428" s="4">
        <v>45208</v>
      </c>
      <c r="C6428" t="s">
        <v>4977</v>
      </c>
      <c r="D6428" t="s">
        <v>5217</v>
      </c>
      <c r="E6428" t="s">
        <v>21</v>
      </c>
      <c r="F6428" t="s">
        <v>190</v>
      </c>
      <c r="G6428" t="s">
        <v>1646</v>
      </c>
      <c r="H6428" t="s">
        <v>1646</v>
      </c>
      <c r="I6428" t="s">
        <v>1646</v>
      </c>
    </row>
    <row r="6429" spans="1:9" x14ac:dyDescent="0.45">
      <c r="A6429" s="4">
        <v>45208</v>
      </c>
      <c r="B6429" s="4">
        <v>45208</v>
      </c>
      <c r="C6429" t="s">
        <v>4977</v>
      </c>
      <c r="D6429" t="s">
        <v>5039</v>
      </c>
      <c r="E6429" t="s">
        <v>21</v>
      </c>
      <c r="F6429" t="s">
        <v>190</v>
      </c>
      <c r="G6429" t="s">
        <v>1646</v>
      </c>
      <c r="H6429" t="s">
        <v>1646</v>
      </c>
      <c r="I6429" t="s">
        <v>1646</v>
      </c>
    </row>
    <row r="6430" spans="1:9" x14ac:dyDescent="0.45">
      <c r="A6430" s="4">
        <v>45208</v>
      </c>
      <c r="B6430" s="4">
        <v>45208</v>
      </c>
      <c r="C6430" t="s">
        <v>4977</v>
      </c>
      <c r="D6430" t="s">
        <v>5037</v>
      </c>
      <c r="E6430" t="s">
        <v>21</v>
      </c>
      <c r="F6430" t="s">
        <v>190</v>
      </c>
      <c r="G6430" t="s">
        <v>1646</v>
      </c>
      <c r="H6430" t="s">
        <v>1646</v>
      </c>
      <c r="I6430" t="s">
        <v>1646</v>
      </c>
    </row>
    <row r="6431" spans="1:9" x14ac:dyDescent="0.45">
      <c r="A6431" s="4">
        <v>45208</v>
      </c>
      <c r="B6431" s="4">
        <v>45208</v>
      </c>
      <c r="C6431" t="s">
        <v>4977</v>
      </c>
      <c r="D6431" t="s">
        <v>4988</v>
      </c>
      <c r="E6431" t="s">
        <v>21</v>
      </c>
      <c r="F6431" t="s">
        <v>190</v>
      </c>
      <c r="G6431" t="s">
        <v>1646</v>
      </c>
      <c r="H6431" t="s">
        <v>1646</v>
      </c>
      <c r="I6431" t="s">
        <v>1646</v>
      </c>
    </row>
    <row r="6432" spans="1:9" x14ac:dyDescent="0.45">
      <c r="A6432" s="4">
        <v>45208</v>
      </c>
      <c r="B6432" s="4">
        <v>45208</v>
      </c>
      <c r="C6432" t="s">
        <v>4977</v>
      </c>
      <c r="D6432" t="s">
        <v>4989</v>
      </c>
      <c r="E6432" t="s">
        <v>21</v>
      </c>
      <c r="F6432" t="s">
        <v>190</v>
      </c>
      <c r="G6432" t="s">
        <v>1646</v>
      </c>
      <c r="H6432" t="s">
        <v>1646</v>
      </c>
      <c r="I6432" t="s">
        <v>1646</v>
      </c>
    </row>
    <row r="6433" spans="1:9" x14ac:dyDescent="0.45">
      <c r="A6433" s="4">
        <v>45208</v>
      </c>
      <c r="B6433" s="4">
        <v>45208</v>
      </c>
      <c r="C6433" t="s">
        <v>4977</v>
      </c>
      <c r="D6433" t="s">
        <v>4986</v>
      </c>
      <c r="E6433" t="s">
        <v>21</v>
      </c>
      <c r="F6433" t="s">
        <v>190</v>
      </c>
      <c r="G6433" t="s">
        <v>1646</v>
      </c>
      <c r="H6433" t="s">
        <v>1646</v>
      </c>
      <c r="I6433" t="s">
        <v>1646</v>
      </c>
    </row>
    <row r="6434" spans="1:9" x14ac:dyDescent="0.45">
      <c r="A6434" s="4">
        <v>45208</v>
      </c>
      <c r="B6434" s="4">
        <v>45208</v>
      </c>
      <c r="C6434" t="s">
        <v>4977</v>
      </c>
      <c r="D6434" t="s">
        <v>5005</v>
      </c>
      <c r="E6434" t="s">
        <v>21</v>
      </c>
      <c r="F6434" t="s">
        <v>190</v>
      </c>
      <c r="G6434" t="s">
        <v>1646</v>
      </c>
      <c r="H6434" t="s">
        <v>1646</v>
      </c>
      <c r="I6434" t="s">
        <v>1646</v>
      </c>
    </row>
    <row r="6435" spans="1:9" x14ac:dyDescent="0.45">
      <c r="A6435" s="4">
        <v>45208</v>
      </c>
      <c r="B6435" s="4">
        <v>45208</v>
      </c>
      <c r="C6435" t="s">
        <v>4977</v>
      </c>
      <c r="D6435" t="s">
        <v>5004</v>
      </c>
      <c r="E6435" t="s">
        <v>21</v>
      </c>
      <c r="F6435" t="s">
        <v>190</v>
      </c>
      <c r="G6435" t="s">
        <v>1646</v>
      </c>
      <c r="H6435" t="s">
        <v>1646</v>
      </c>
      <c r="I6435" t="s">
        <v>1646</v>
      </c>
    </row>
    <row r="6436" spans="1:9" x14ac:dyDescent="0.45">
      <c r="A6436" s="4">
        <v>45208</v>
      </c>
      <c r="B6436" s="4">
        <v>45208</v>
      </c>
      <c r="C6436" t="s">
        <v>4977</v>
      </c>
      <c r="D6436" t="s">
        <v>5016</v>
      </c>
      <c r="E6436" t="s">
        <v>21</v>
      </c>
      <c r="F6436" t="s">
        <v>190</v>
      </c>
      <c r="G6436" t="s">
        <v>1646</v>
      </c>
      <c r="H6436" t="s">
        <v>1646</v>
      </c>
      <c r="I6436" t="s">
        <v>1646</v>
      </c>
    </row>
    <row r="6437" spans="1:9" x14ac:dyDescent="0.45">
      <c r="A6437" s="4">
        <v>45208</v>
      </c>
      <c r="B6437" s="4">
        <v>45208</v>
      </c>
      <c r="C6437" t="s">
        <v>4977</v>
      </c>
      <c r="D6437" t="s">
        <v>5017</v>
      </c>
      <c r="E6437" t="s">
        <v>21</v>
      </c>
      <c r="F6437" t="s">
        <v>190</v>
      </c>
      <c r="G6437" t="s">
        <v>1646</v>
      </c>
      <c r="H6437" t="s">
        <v>1646</v>
      </c>
      <c r="I6437" t="s">
        <v>1646</v>
      </c>
    </row>
    <row r="6438" spans="1:9" x14ac:dyDescent="0.45">
      <c r="A6438" s="4">
        <v>45208</v>
      </c>
      <c r="B6438" s="4">
        <v>45208</v>
      </c>
      <c r="C6438" t="s">
        <v>4977</v>
      </c>
      <c r="D6438" t="s">
        <v>4985</v>
      </c>
      <c r="E6438" t="s">
        <v>21</v>
      </c>
      <c r="F6438" t="s">
        <v>190</v>
      </c>
      <c r="G6438" t="s">
        <v>1646</v>
      </c>
      <c r="H6438" t="s">
        <v>1646</v>
      </c>
      <c r="I6438" t="s">
        <v>1646</v>
      </c>
    </row>
    <row r="6439" spans="1:9" x14ac:dyDescent="0.45">
      <c r="A6439" s="4">
        <v>45208</v>
      </c>
      <c r="B6439" s="4">
        <v>45208</v>
      </c>
      <c r="C6439" t="s">
        <v>4977</v>
      </c>
      <c r="D6439" t="s">
        <v>5040</v>
      </c>
      <c r="E6439" t="s">
        <v>21</v>
      </c>
      <c r="F6439" t="s">
        <v>190</v>
      </c>
      <c r="G6439" t="s">
        <v>1646</v>
      </c>
      <c r="H6439" t="s">
        <v>1646</v>
      </c>
      <c r="I6439" t="s">
        <v>1646</v>
      </c>
    </row>
    <row r="6440" spans="1:9" x14ac:dyDescent="0.45">
      <c r="A6440" s="4">
        <v>45208</v>
      </c>
      <c r="B6440" s="4">
        <v>45208</v>
      </c>
      <c r="C6440" t="s">
        <v>4977</v>
      </c>
      <c r="D6440" t="s">
        <v>5049</v>
      </c>
      <c r="E6440" t="s">
        <v>21</v>
      </c>
      <c r="F6440" t="s">
        <v>190</v>
      </c>
      <c r="G6440" t="s">
        <v>1646</v>
      </c>
      <c r="H6440" t="s">
        <v>1646</v>
      </c>
      <c r="I6440" t="s">
        <v>1646</v>
      </c>
    </row>
    <row r="6441" spans="1:9" x14ac:dyDescent="0.45">
      <c r="A6441" s="4">
        <v>45208</v>
      </c>
      <c r="B6441" s="4">
        <v>45208</v>
      </c>
      <c r="C6441" t="s">
        <v>4977</v>
      </c>
      <c r="D6441" t="s">
        <v>5048</v>
      </c>
      <c r="E6441" t="s">
        <v>21</v>
      </c>
      <c r="F6441" t="s">
        <v>190</v>
      </c>
      <c r="G6441" t="s">
        <v>1646</v>
      </c>
      <c r="H6441" t="s">
        <v>1646</v>
      </c>
      <c r="I6441" t="s">
        <v>1646</v>
      </c>
    </row>
    <row r="6442" spans="1:9" x14ac:dyDescent="0.45">
      <c r="A6442" s="4">
        <v>45208</v>
      </c>
      <c r="B6442" s="4">
        <v>45208</v>
      </c>
      <c r="C6442" t="s">
        <v>4977</v>
      </c>
      <c r="D6442" t="s">
        <v>5006</v>
      </c>
      <c r="E6442" t="s">
        <v>21</v>
      </c>
      <c r="F6442" t="s">
        <v>190</v>
      </c>
      <c r="G6442" t="s">
        <v>1646</v>
      </c>
      <c r="H6442" t="s">
        <v>1646</v>
      </c>
      <c r="I6442" t="s">
        <v>1646</v>
      </c>
    </row>
    <row r="6443" spans="1:9" x14ac:dyDescent="0.45">
      <c r="A6443" s="4">
        <v>45208</v>
      </c>
      <c r="B6443" s="4">
        <v>45208</v>
      </c>
      <c r="C6443" t="s">
        <v>4977</v>
      </c>
      <c r="D6443" t="s">
        <v>5211</v>
      </c>
      <c r="E6443" t="s">
        <v>21</v>
      </c>
      <c r="F6443" t="s">
        <v>190</v>
      </c>
      <c r="G6443" t="s">
        <v>1646</v>
      </c>
      <c r="H6443" t="s">
        <v>1646</v>
      </c>
      <c r="I6443" t="s">
        <v>1646</v>
      </c>
    </row>
    <row r="6444" spans="1:9" x14ac:dyDescent="0.45">
      <c r="A6444" s="4">
        <v>45208</v>
      </c>
      <c r="B6444" s="4">
        <v>45208</v>
      </c>
      <c r="C6444" t="s">
        <v>4977</v>
      </c>
      <c r="D6444" t="s">
        <v>5212</v>
      </c>
      <c r="E6444" t="s">
        <v>21</v>
      </c>
      <c r="F6444" t="s">
        <v>190</v>
      </c>
      <c r="G6444" t="s">
        <v>1646</v>
      </c>
      <c r="H6444" t="s">
        <v>1646</v>
      </c>
      <c r="I6444" t="s">
        <v>1646</v>
      </c>
    </row>
    <row r="6445" spans="1:9" x14ac:dyDescent="0.45">
      <c r="A6445" s="4">
        <v>45208</v>
      </c>
      <c r="B6445" s="4">
        <v>45208</v>
      </c>
      <c r="C6445" t="s">
        <v>4977</v>
      </c>
      <c r="D6445" t="s">
        <v>5049</v>
      </c>
      <c r="E6445" t="s">
        <v>21</v>
      </c>
      <c r="F6445" t="s">
        <v>190</v>
      </c>
      <c r="G6445" t="s">
        <v>1646</v>
      </c>
      <c r="H6445" t="s">
        <v>1646</v>
      </c>
      <c r="I6445" t="s">
        <v>1646</v>
      </c>
    </row>
    <row r="6446" spans="1:9" x14ac:dyDescent="0.45">
      <c r="A6446" s="4">
        <v>45208</v>
      </c>
      <c r="B6446" s="4">
        <v>45208</v>
      </c>
      <c r="C6446" t="s">
        <v>4977</v>
      </c>
      <c r="D6446" t="s">
        <v>5006</v>
      </c>
      <c r="E6446" t="s">
        <v>21</v>
      </c>
      <c r="F6446" t="s">
        <v>190</v>
      </c>
      <c r="G6446" t="s">
        <v>1646</v>
      </c>
      <c r="H6446" t="s">
        <v>1646</v>
      </c>
      <c r="I6446" t="s">
        <v>1646</v>
      </c>
    </row>
    <row r="6447" spans="1:9" x14ac:dyDescent="0.45">
      <c r="A6447" s="4">
        <v>45208</v>
      </c>
      <c r="B6447" s="4">
        <v>45208</v>
      </c>
      <c r="C6447" t="s">
        <v>4977</v>
      </c>
      <c r="D6447" t="s">
        <v>4987</v>
      </c>
      <c r="E6447" t="s">
        <v>21</v>
      </c>
      <c r="F6447" t="s">
        <v>190</v>
      </c>
      <c r="G6447" t="s">
        <v>1646</v>
      </c>
      <c r="H6447" t="s">
        <v>1646</v>
      </c>
      <c r="I6447" t="s">
        <v>1646</v>
      </c>
    </row>
    <row r="6448" spans="1:9" x14ac:dyDescent="0.45">
      <c r="A6448" s="4">
        <v>45208</v>
      </c>
      <c r="B6448" s="4">
        <v>45208</v>
      </c>
      <c r="C6448" t="s">
        <v>4977</v>
      </c>
      <c r="D6448" t="s">
        <v>4989</v>
      </c>
      <c r="E6448" t="s">
        <v>21</v>
      </c>
      <c r="F6448" t="s">
        <v>190</v>
      </c>
      <c r="G6448" t="s">
        <v>1646</v>
      </c>
      <c r="H6448" t="s">
        <v>1646</v>
      </c>
      <c r="I6448" t="s">
        <v>1646</v>
      </c>
    </row>
    <row r="6449" spans="1:9" x14ac:dyDescent="0.45">
      <c r="A6449" s="4">
        <v>45208</v>
      </c>
      <c r="B6449" s="4">
        <v>45208</v>
      </c>
      <c r="C6449" t="s">
        <v>4977</v>
      </c>
      <c r="D6449" t="s">
        <v>4986</v>
      </c>
      <c r="E6449" t="s">
        <v>21</v>
      </c>
      <c r="F6449" t="s">
        <v>190</v>
      </c>
      <c r="G6449" t="s">
        <v>1646</v>
      </c>
      <c r="H6449" t="s">
        <v>1646</v>
      </c>
      <c r="I6449" t="s">
        <v>1646</v>
      </c>
    </row>
    <row r="6450" spans="1:9" x14ac:dyDescent="0.45">
      <c r="A6450" s="4">
        <v>45208</v>
      </c>
      <c r="B6450" s="4">
        <v>45208</v>
      </c>
      <c r="C6450" t="s">
        <v>4977</v>
      </c>
      <c r="D6450" t="s">
        <v>5197</v>
      </c>
      <c r="E6450" t="s">
        <v>21</v>
      </c>
      <c r="F6450" t="s">
        <v>190</v>
      </c>
      <c r="G6450" t="s">
        <v>1646</v>
      </c>
      <c r="H6450" t="s">
        <v>1646</v>
      </c>
      <c r="I6450" t="s">
        <v>1646</v>
      </c>
    </row>
    <row r="6451" spans="1:9" x14ac:dyDescent="0.45">
      <c r="A6451" s="4">
        <v>45208</v>
      </c>
      <c r="B6451" s="4">
        <v>45208</v>
      </c>
      <c r="C6451" t="s">
        <v>4977</v>
      </c>
      <c r="D6451" t="s">
        <v>5196</v>
      </c>
      <c r="E6451" t="s">
        <v>21</v>
      </c>
      <c r="F6451" t="s">
        <v>190</v>
      </c>
      <c r="G6451" t="s">
        <v>1646</v>
      </c>
      <c r="H6451" t="s">
        <v>1646</v>
      </c>
      <c r="I6451" t="s">
        <v>1646</v>
      </c>
    </row>
    <row r="6452" spans="1:9" x14ac:dyDescent="0.45">
      <c r="A6452" s="4">
        <v>45208</v>
      </c>
      <c r="B6452" s="4">
        <v>45208</v>
      </c>
      <c r="C6452" t="s">
        <v>4977</v>
      </c>
      <c r="D6452" t="s">
        <v>5037</v>
      </c>
      <c r="E6452" t="s">
        <v>21</v>
      </c>
      <c r="F6452" t="s">
        <v>190</v>
      </c>
      <c r="G6452" t="s">
        <v>1646</v>
      </c>
      <c r="H6452" t="s">
        <v>1646</v>
      </c>
      <c r="I6452" t="s">
        <v>1646</v>
      </c>
    </row>
    <row r="6453" spans="1:9" x14ac:dyDescent="0.45">
      <c r="A6453" s="4">
        <v>45208</v>
      </c>
      <c r="B6453" s="4">
        <v>45208</v>
      </c>
      <c r="C6453" t="s">
        <v>4977</v>
      </c>
      <c r="D6453" t="s">
        <v>5049</v>
      </c>
      <c r="E6453" t="s">
        <v>21</v>
      </c>
      <c r="F6453" t="s">
        <v>190</v>
      </c>
      <c r="G6453" t="s">
        <v>1646</v>
      </c>
      <c r="H6453" t="s">
        <v>1646</v>
      </c>
      <c r="I6453" t="s">
        <v>1646</v>
      </c>
    </row>
    <row r="6454" spans="1:9" x14ac:dyDescent="0.45">
      <c r="A6454" s="4">
        <v>45208</v>
      </c>
      <c r="B6454" s="4">
        <v>45208</v>
      </c>
      <c r="C6454" t="s">
        <v>4977</v>
      </c>
      <c r="D6454" t="s">
        <v>5043</v>
      </c>
      <c r="E6454" t="s">
        <v>21</v>
      </c>
      <c r="F6454" t="s">
        <v>190</v>
      </c>
      <c r="G6454" t="s">
        <v>1646</v>
      </c>
      <c r="H6454" t="s">
        <v>1646</v>
      </c>
      <c r="I6454" t="s">
        <v>1646</v>
      </c>
    </row>
    <row r="6455" spans="1:9" x14ac:dyDescent="0.45">
      <c r="A6455" s="4">
        <v>45208</v>
      </c>
      <c r="B6455" s="4">
        <v>45208</v>
      </c>
      <c r="C6455" t="s">
        <v>4977</v>
      </c>
      <c r="D6455" t="s">
        <v>5044</v>
      </c>
      <c r="E6455" t="s">
        <v>21</v>
      </c>
      <c r="F6455" t="s">
        <v>190</v>
      </c>
      <c r="G6455" t="s">
        <v>1646</v>
      </c>
      <c r="H6455" t="s">
        <v>1646</v>
      </c>
      <c r="I6455" t="s">
        <v>1646</v>
      </c>
    </row>
    <row r="6456" spans="1:9" x14ac:dyDescent="0.45">
      <c r="A6456" s="4">
        <v>45208</v>
      </c>
      <c r="B6456" s="4">
        <v>45208</v>
      </c>
      <c r="C6456" t="s">
        <v>4977</v>
      </c>
      <c r="D6456" t="s">
        <v>5049</v>
      </c>
      <c r="E6456" t="s">
        <v>21</v>
      </c>
      <c r="F6456" t="s">
        <v>190</v>
      </c>
      <c r="G6456" t="s">
        <v>1646</v>
      </c>
      <c r="H6456" t="s">
        <v>1646</v>
      </c>
      <c r="I6456" t="s">
        <v>1646</v>
      </c>
    </row>
    <row r="6457" spans="1:9" x14ac:dyDescent="0.45">
      <c r="A6457" s="4">
        <v>45208</v>
      </c>
      <c r="B6457" s="4">
        <v>45208</v>
      </c>
      <c r="C6457" t="s">
        <v>4977</v>
      </c>
      <c r="D6457" t="s">
        <v>5048</v>
      </c>
      <c r="E6457" t="s">
        <v>21</v>
      </c>
      <c r="F6457" t="s">
        <v>190</v>
      </c>
      <c r="G6457" t="s">
        <v>1646</v>
      </c>
      <c r="H6457" t="s">
        <v>1646</v>
      </c>
      <c r="I6457" t="s">
        <v>1646</v>
      </c>
    </row>
    <row r="6458" spans="1:9" x14ac:dyDescent="0.45">
      <c r="A6458" s="4">
        <v>45208</v>
      </c>
      <c r="B6458" s="4">
        <v>45208</v>
      </c>
      <c r="C6458" t="s">
        <v>4977</v>
      </c>
      <c r="D6458" t="s">
        <v>4985</v>
      </c>
      <c r="E6458" t="s">
        <v>21</v>
      </c>
      <c r="F6458" t="s">
        <v>190</v>
      </c>
      <c r="G6458" t="s">
        <v>1646</v>
      </c>
      <c r="H6458" t="s">
        <v>1646</v>
      </c>
      <c r="I6458" t="s">
        <v>1646</v>
      </c>
    </row>
    <row r="6459" spans="1:9" x14ac:dyDescent="0.45">
      <c r="A6459" s="4">
        <v>45208</v>
      </c>
      <c r="B6459" s="4">
        <v>45208</v>
      </c>
      <c r="C6459" t="s">
        <v>4977</v>
      </c>
      <c r="D6459" t="s">
        <v>4988</v>
      </c>
      <c r="E6459" t="s">
        <v>21</v>
      </c>
      <c r="F6459" t="s">
        <v>190</v>
      </c>
      <c r="G6459" t="s">
        <v>1646</v>
      </c>
      <c r="H6459" t="s">
        <v>1646</v>
      </c>
      <c r="I6459" t="s">
        <v>1646</v>
      </c>
    </row>
    <row r="6460" spans="1:9" x14ac:dyDescent="0.45">
      <c r="A6460" s="4">
        <v>45208</v>
      </c>
      <c r="B6460" s="4">
        <v>45208</v>
      </c>
      <c r="C6460" t="s">
        <v>4977</v>
      </c>
      <c r="D6460" t="s">
        <v>5003</v>
      </c>
      <c r="E6460" t="s">
        <v>21</v>
      </c>
      <c r="F6460" t="s">
        <v>190</v>
      </c>
      <c r="G6460" t="s">
        <v>1646</v>
      </c>
      <c r="H6460" t="s">
        <v>1646</v>
      </c>
      <c r="I6460" t="s">
        <v>1646</v>
      </c>
    </row>
    <row r="6461" spans="1:9" x14ac:dyDescent="0.45">
      <c r="A6461" s="4">
        <v>45208</v>
      </c>
      <c r="B6461" s="4">
        <v>45208</v>
      </c>
      <c r="C6461" t="s">
        <v>4977</v>
      </c>
      <c r="D6461" t="s">
        <v>5195</v>
      </c>
      <c r="E6461" t="s">
        <v>21</v>
      </c>
      <c r="F6461" t="s">
        <v>190</v>
      </c>
      <c r="G6461" t="s">
        <v>1646</v>
      </c>
      <c r="H6461" t="s">
        <v>1646</v>
      </c>
      <c r="I6461" t="s">
        <v>1646</v>
      </c>
    </row>
    <row r="6462" spans="1:9" x14ac:dyDescent="0.45">
      <c r="A6462" s="4">
        <v>45208</v>
      </c>
      <c r="B6462" s="4">
        <v>45208</v>
      </c>
      <c r="C6462" t="s">
        <v>4977</v>
      </c>
      <c r="D6462" t="s">
        <v>5207</v>
      </c>
      <c r="E6462" t="s">
        <v>21</v>
      </c>
      <c r="F6462" t="s">
        <v>190</v>
      </c>
      <c r="G6462" t="s">
        <v>1646</v>
      </c>
      <c r="H6462" t="s">
        <v>1646</v>
      </c>
      <c r="I6462" t="s">
        <v>1646</v>
      </c>
    </row>
    <row r="6463" spans="1:9" x14ac:dyDescent="0.45">
      <c r="A6463" s="4">
        <v>45208</v>
      </c>
      <c r="B6463" s="4">
        <v>45208</v>
      </c>
      <c r="C6463" t="s">
        <v>4977</v>
      </c>
      <c r="D6463" t="s">
        <v>5208</v>
      </c>
      <c r="E6463" t="s">
        <v>21</v>
      </c>
      <c r="F6463" t="s">
        <v>190</v>
      </c>
      <c r="G6463" t="s">
        <v>1646</v>
      </c>
      <c r="H6463" t="s">
        <v>1646</v>
      </c>
      <c r="I6463" t="s">
        <v>1646</v>
      </c>
    </row>
    <row r="6464" spans="1:9" x14ac:dyDescent="0.45">
      <c r="A6464" s="4">
        <v>45208</v>
      </c>
      <c r="B6464" s="4">
        <v>45208</v>
      </c>
      <c r="C6464" t="s">
        <v>4977</v>
      </c>
      <c r="D6464" t="s">
        <v>5206</v>
      </c>
      <c r="E6464" t="s">
        <v>21</v>
      </c>
      <c r="F6464" t="s">
        <v>190</v>
      </c>
      <c r="G6464" t="s">
        <v>1646</v>
      </c>
      <c r="H6464" t="s">
        <v>1646</v>
      </c>
      <c r="I6464" t="s">
        <v>1646</v>
      </c>
    </row>
    <row r="6465" spans="1:9" x14ac:dyDescent="0.45">
      <c r="A6465" s="4">
        <v>45208</v>
      </c>
      <c r="B6465" s="4">
        <v>45208</v>
      </c>
      <c r="C6465" t="s">
        <v>4977</v>
      </c>
      <c r="D6465" t="s">
        <v>5188</v>
      </c>
      <c r="E6465" t="s">
        <v>21</v>
      </c>
      <c r="F6465" t="s">
        <v>190</v>
      </c>
      <c r="G6465" t="s">
        <v>1646</v>
      </c>
      <c r="H6465" t="s">
        <v>1646</v>
      </c>
      <c r="I6465" t="s">
        <v>1646</v>
      </c>
    </row>
    <row r="6466" spans="1:9" x14ac:dyDescent="0.45">
      <c r="A6466" s="4">
        <v>45208</v>
      </c>
      <c r="B6466" s="4">
        <v>45208</v>
      </c>
      <c r="C6466" t="s">
        <v>4977</v>
      </c>
      <c r="D6466" t="s">
        <v>4980</v>
      </c>
      <c r="E6466" t="s">
        <v>21</v>
      </c>
      <c r="F6466" t="s">
        <v>190</v>
      </c>
      <c r="G6466" t="s">
        <v>1646</v>
      </c>
      <c r="H6466" t="s">
        <v>1646</v>
      </c>
      <c r="I6466" t="s">
        <v>1646</v>
      </c>
    </row>
    <row r="6467" spans="1:9" x14ac:dyDescent="0.45">
      <c r="A6467" s="4">
        <v>45208</v>
      </c>
      <c r="B6467" s="4">
        <v>45208</v>
      </c>
      <c r="C6467" t="s">
        <v>4977</v>
      </c>
      <c r="D6467" t="s">
        <v>4998</v>
      </c>
      <c r="E6467" t="s">
        <v>21</v>
      </c>
      <c r="F6467" t="s">
        <v>190</v>
      </c>
      <c r="G6467" t="s">
        <v>1646</v>
      </c>
      <c r="H6467" t="s">
        <v>1646</v>
      </c>
      <c r="I6467" t="s">
        <v>1646</v>
      </c>
    </row>
    <row r="6468" spans="1:9" x14ac:dyDescent="0.45">
      <c r="A6468" s="4">
        <v>45208</v>
      </c>
      <c r="B6468" s="4">
        <v>45208</v>
      </c>
      <c r="C6468" t="s">
        <v>4977</v>
      </c>
      <c r="D6468" t="s">
        <v>4994</v>
      </c>
      <c r="E6468" t="s">
        <v>21</v>
      </c>
      <c r="F6468" t="s">
        <v>190</v>
      </c>
      <c r="G6468" t="s">
        <v>1646</v>
      </c>
      <c r="H6468" t="s">
        <v>1646</v>
      </c>
      <c r="I6468" t="s">
        <v>1646</v>
      </c>
    </row>
    <row r="6469" spans="1:9" x14ac:dyDescent="0.45">
      <c r="A6469" s="4">
        <v>45208</v>
      </c>
      <c r="B6469" s="4">
        <v>45208</v>
      </c>
      <c r="C6469" t="s">
        <v>4977</v>
      </c>
      <c r="D6469" t="s">
        <v>5209</v>
      </c>
      <c r="E6469" t="s">
        <v>21</v>
      </c>
      <c r="F6469" t="s">
        <v>190</v>
      </c>
      <c r="G6469" t="s">
        <v>1646</v>
      </c>
      <c r="H6469" t="s">
        <v>1646</v>
      </c>
      <c r="I6469" t="s">
        <v>1646</v>
      </c>
    </row>
    <row r="6470" spans="1:9" x14ac:dyDescent="0.45">
      <c r="A6470" s="4">
        <v>45208</v>
      </c>
      <c r="B6470" s="4">
        <v>45208</v>
      </c>
      <c r="C6470" t="s">
        <v>4977</v>
      </c>
      <c r="D6470" t="s">
        <v>5198</v>
      </c>
      <c r="E6470" t="s">
        <v>21</v>
      </c>
      <c r="F6470" t="s">
        <v>190</v>
      </c>
      <c r="G6470" t="s">
        <v>1646</v>
      </c>
      <c r="H6470" t="s">
        <v>1646</v>
      </c>
      <c r="I6470" t="s">
        <v>1646</v>
      </c>
    </row>
    <row r="6471" spans="1:9" x14ac:dyDescent="0.45">
      <c r="A6471" s="4">
        <v>45208</v>
      </c>
      <c r="B6471" s="4">
        <v>45208</v>
      </c>
      <c r="C6471" t="s">
        <v>4977</v>
      </c>
      <c r="D6471" t="s">
        <v>5204</v>
      </c>
      <c r="E6471" t="s">
        <v>21</v>
      </c>
      <c r="F6471" t="s">
        <v>190</v>
      </c>
      <c r="G6471" t="s">
        <v>1646</v>
      </c>
      <c r="H6471" t="s">
        <v>1646</v>
      </c>
      <c r="I6471" t="s">
        <v>1646</v>
      </c>
    </row>
    <row r="6472" spans="1:9" x14ac:dyDescent="0.45">
      <c r="A6472" s="4">
        <v>45208</v>
      </c>
      <c r="B6472" s="4">
        <v>45208</v>
      </c>
      <c r="C6472" t="s">
        <v>4977</v>
      </c>
      <c r="D6472" t="s">
        <v>5200</v>
      </c>
      <c r="E6472" t="s">
        <v>21</v>
      </c>
      <c r="F6472" t="s">
        <v>190</v>
      </c>
      <c r="G6472" t="s">
        <v>1646</v>
      </c>
      <c r="H6472" t="s">
        <v>1646</v>
      </c>
      <c r="I6472" t="s">
        <v>1646</v>
      </c>
    </row>
    <row r="6473" spans="1:9" x14ac:dyDescent="0.45">
      <c r="A6473" s="4">
        <v>45208</v>
      </c>
      <c r="B6473" s="4">
        <v>45208</v>
      </c>
      <c r="C6473" t="s">
        <v>4977</v>
      </c>
      <c r="D6473" t="s">
        <v>5194</v>
      </c>
      <c r="E6473" t="s">
        <v>21</v>
      </c>
      <c r="F6473" t="s">
        <v>190</v>
      </c>
      <c r="G6473" t="s">
        <v>1646</v>
      </c>
      <c r="H6473" t="s">
        <v>1646</v>
      </c>
      <c r="I6473" t="s">
        <v>1646</v>
      </c>
    </row>
    <row r="6474" spans="1:9" x14ac:dyDescent="0.45">
      <c r="A6474" s="4">
        <v>45208</v>
      </c>
      <c r="B6474" s="4">
        <v>45208</v>
      </c>
      <c r="C6474" t="s">
        <v>4977</v>
      </c>
      <c r="D6474" t="s">
        <v>4986</v>
      </c>
      <c r="E6474" t="s">
        <v>21</v>
      </c>
      <c r="F6474" t="s">
        <v>190</v>
      </c>
      <c r="G6474" t="s">
        <v>1646</v>
      </c>
      <c r="H6474" t="s">
        <v>1646</v>
      </c>
      <c r="I6474" t="s">
        <v>1646</v>
      </c>
    </row>
    <row r="6475" spans="1:9" x14ac:dyDescent="0.45">
      <c r="A6475" s="4">
        <v>45208</v>
      </c>
      <c r="B6475" s="4">
        <v>45208</v>
      </c>
      <c r="C6475" t="s">
        <v>4977</v>
      </c>
      <c r="D6475" t="s">
        <v>5015</v>
      </c>
      <c r="E6475" t="s">
        <v>21</v>
      </c>
      <c r="F6475" t="s">
        <v>190</v>
      </c>
      <c r="G6475" t="s">
        <v>1646</v>
      </c>
      <c r="H6475" t="s">
        <v>1646</v>
      </c>
      <c r="I6475" t="s">
        <v>1646</v>
      </c>
    </row>
    <row r="6476" spans="1:9" x14ac:dyDescent="0.45">
      <c r="A6476" s="4">
        <v>45208</v>
      </c>
      <c r="B6476" s="4">
        <v>45208</v>
      </c>
      <c r="C6476" t="s">
        <v>4977</v>
      </c>
      <c r="D6476" t="s">
        <v>5210</v>
      </c>
      <c r="E6476" t="s">
        <v>21</v>
      </c>
      <c r="F6476" t="s">
        <v>190</v>
      </c>
      <c r="G6476" t="s">
        <v>1646</v>
      </c>
      <c r="H6476" t="s">
        <v>1646</v>
      </c>
      <c r="I6476" t="s">
        <v>1646</v>
      </c>
    </row>
    <row r="6477" spans="1:9" x14ac:dyDescent="0.45">
      <c r="A6477" s="4">
        <v>45208</v>
      </c>
      <c r="B6477" s="4">
        <v>45208</v>
      </c>
      <c r="C6477" t="s">
        <v>4977</v>
      </c>
      <c r="D6477" t="s">
        <v>5202</v>
      </c>
      <c r="E6477" t="s">
        <v>21</v>
      </c>
      <c r="F6477" t="s">
        <v>190</v>
      </c>
      <c r="G6477" t="s">
        <v>1646</v>
      </c>
      <c r="H6477" t="s">
        <v>1646</v>
      </c>
      <c r="I6477" t="s">
        <v>1646</v>
      </c>
    </row>
    <row r="6478" spans="1:9" x14ac:dyDescent="0.45">
      <c r="A6478" s="4">
        <v>45208</v>
      </c>
      <c r="B6478" s="4">
        <v>45208</v>
      </c>
      <c r="C6478" t="s">
        <v>4977</v>
      </c>
      <c r="D6478" t="s">
        <v>5015</v>
      </c>
      <c r="E6478" t="s">
        <v>21</v>
      </c>
      <c r="F6478" t="s">
        <v>190</v>
      </c>
      <c r="G6478" t="s">
        <v>1646</v>
      </c>
      <c r="H6478" t="s">
        <v>1646</v>
      </c>
      <c r="I6478" t="s">
        <v>1646</v>
      </c>
    </row>
    <row r="6479" spans="1:9" x14ac:dyDescent="0.45">
      <c r="A6479" s="4">
        <v>45208</v>
      </c>
      <c r="B6479" s="4">
        <v>45208</v>
      </c>
      <c r="C6479" t="s">
        <v>4977</v>
      </c>
      <c r="D6479" t="s">
        <v>5210</v>
      </c>
      <c r="E6479" t="s">
        <v>21</v>
      </c>
      <c r="F6479" t="s">
        <v>190</v>
      </c>
      <c r="G6479" t="s">
        <v>1646</v>
      </c>
      <c r="H6479" t="s">
        <v>1646</v>
      </c>
      <c r="I6479" t="s">
        <v>1646</v>
      </c>
    </row>
    <row r="6480" spans="1:9" x14ac:dyDescent="0.45">
      <c r="A6480" s="4">
        <v>45208</v>
      </c>
      <c r="B6480" s="4">
        <v>45208</v>
      </c>
      <c r="C6480" t="s">
        <v>4977</v>
      </c>
      <c r="D6480" t="s">
        <v>5203</v>
      </c>
      <c r="E6480" t="s">
        <v>21</v>
      </c>
      <c r="F6480" t="s">
        <v>190</v>
      </c>
      <c r="G6480" t="s">
        <v>1646</v>
      </c>
      <c r="H6480" t="s">
        <v>1646</v>
      </c>
      <c r="I6480" t="s">
        <v>1646</v>
      </c>
    </row>
    <row r="6481" spans="1:9" x14ac:dyDescent="0.45">
      <c r="A6481" s="4">
        <v>45208</v>
      </c>
      <c r="B6481" s="4">
        <v>45208</v>
      </c>
      <c r="C6481" t="s">
        <v>4977</v>
      </c>
      <c r="D6481" t="s">
        <v>5189</v>
      </c>
      <c r="E6481" t="s">
        <v>21</v>
      </c>
      <c r="F6481" t="s">
        <v>190</v>
      </c>
      <c r="G6481" t="s">
        <v>1646</v>
      </c>
      <c r="H6481" t="s">
        <v>1646</v>
      </c>
      <c r="I6481" t="s">
        <v>1646</v>
      </c>
    </row>
    <row r="6482" spans="1:9" x14ac:dyDescent="0.45">
      <c r="A6482" s="4">
        <v>45208</v>
      </c>
      <c r="B6482" s="4">
        <v>45208</v>
      </c>
      <c r="C6482" t="s">
        <v>4977</v>
      </c>
      <c r="D6482" t="s">
        <v>5205</v>
      </c>
      <c r="E6482" t="s">
        <v>21</v>
      </c>
      <c r="F6482" t="s">
        <v>190</v>
      </c>
      <c r="G6482" t="s">
        <v>1646</v>
      </c>
      <c r="H6482" t="s">
        <v>1646</v>
      </c>
      <c r="I6482" t="s">
        <v>1646</v>
      </c>
    </row>
    <row r="6483" spans="1:9" x14ac:dyDescent="0.45">
      <c r="A6483" s="4">
        <v>45208</v>
      </c>
      <c r="B6483" s="4">
        <v>45208</v>
      </c>
      <c r="C6483" t="s">
        <v>4977</v>
      </c>
      <c r="D6483" t="s">
        <v>5201</v>
      </c>
      <c r="E6483" t="s">
        <v>21</v>
      </c>
      <c r="F6483" t="s">
        <v>190</v>
      </c>
      <c r="G6483" t="s">
        <v>1646</v>
      </c>
      <c r="H6483" t="s">
        <v>1646</v>
      </c>
      <c r="I6483" t="s">
        <v>1646</v>
      </c>
    </row>
    <row r="6484" spans="1:9" x14ac:dyDescent="0.45">
      <c r="A6484" s="4">
        <v>45208</v>
      </c>
      <c r="B6484" s="4">
        <v>45208</v>
      </c>
      <c r="C6484" t="s">
        <v>4977</v>
      </c>
      <c r="D6484" t="s">
        <v>5209</v>
      </c>
      <c r="E6484" t="s">
        <v>21</v>
      </c>
      <c r="F6484" t="s">
        <v>190</v>
      </c>
      <c r="G6484" t="s">
        <v>1646</v>
      </c>
      <c r="H6484" t="s">
        <v>1646</v>
      </c>
      <c r="I6484" t="s">
        <v>1646</v>
      </c>
    </row>
    <row r="6485" spans="1:9" x14ac:dyDescent="0.45">
      <c r="A6485" s="4">
        <v>45208</v>
      </c>
      <c r="B6485" s="4">
        <v>45208</v>
      </c>
      <c r="C6485" t="s">
        <v>4977</v>
      </c>
      <c r="D6485" t="s">
        <v>5207</v>
      </c>
      <c r="E6485" t="s">
        <v>21</v>
      </c>
      <c r="F6485" t="s">
        <v>190</v>
      </c>
      <c r="G6485" t="s">
        <v>1646</v>
      </c>
      <c r="H6485" t="s">
        <v>1646</v>
      </c>
      <c r="I6485" t="s">
        <v>1646</v>
      </c>
    </row>
    <row r="6486" spans="1:9" x14ac:dyDescent="0.45">
      <c r="A6486" s="4">
        <v>45208</v>
      </c>
      <c r="B6486" s="4">
        <v>45208</v>
      </c>
      <c r="C6486" t="s">
        <v>4977</v>
      </c>
      <c r="D6486" t="s">
        <v>5196</v>
      </c>
      <c r="E6486" t="s">
        <v>21</v>
      </c>
      <c r="F6486" t="s">
        <v>190</v>
      </c>
      <c r="G6486" t="s">
        <v>1646</v>
      </c>
      <c r="H6486" t="s">
        <v>1646</v>
      </c>
      <c r="I6486" t="s">
        <v>1646</v>
      </c>
    </row>
    <row r="6487" spans="1:9" x14ac:dyDescent="0.45">
      <c r="A6487" s="4">
        <v>45208</v>
      </c>
      <c r="B6487" s="4">
        <v>45208</v>
      </c>
      <c r="C6487" t="s">
        <v>4977</v>
      </c>
      <c r="D6487" t="s">
        <v>5195</v>
      </c>
      <c r="E6487" t="s">
        <v>21</v>
      </c>
      <c r="F6487" t="s">
        <v>190</v>
      </c>
      <c r="G6487" t="s">
        <v>1646</v>
      </c>
      <c r="H6487" t="s">
        <v>1646</v>
      </c>
      <c r="I6487" t="s">
        <v>1646</v>
      </c>
    </row>
    <row r="6488" spans="1:9" x14ac:dyDescent="0.45">
      <c r="A6488" s="4">
        <v>45208</v>
      </c>
      <c r="B6488" s="4">
        <v>45208</v>
      </c>
      <c r="C6488" t="s">
        <v>4977</v>
      </c>
      <c r="D6488" t="s">
        <v>5040</v>
      </c>
      <c r="E6488" t="s">
        <v>21</v>
      </c>
      <c r="F6488" t="s">
        <v>190</v>
      </c>
      <c r="G6488" t="s">
        <v>1646</v>
      </c>
      <c r="H6488" t="s">
        <v>1646</v>
      </c>
      <c r="I6488" t="s">
        <v>1646</v>
      </c>
    </row>
    <row r="6489" spans="1:9" x14ac:dyDescent="0.45">
      <c r="A6489" s="4">
        <v>45208</v>
      </c>
      <c r="B6489" s="4">
        <v>45208</v>
      </c>
      <c r="C6489" t="s">
        <v>4977</v>
      </c>
      <c r="D6489" t="s">
        <v>4986</v>
      </c>
      <c r="E6489" t="s">
        <v>21</v>
      </c>
      <c r="F6489" t="s">
        <v>190</v>
      </c>
      <c r="G6489" t="s">
        <v>1646</v>
      </c>
      <c r="H6489" t="s">
        <v>1646</v>
      </c>
      <c r="I6489" t="s">
        <v>1646</v>
      </c>
    </row>
    <row r="6490" spans="1:9" x14ac:dyDescent="0.45">
      <c r="A6490" s="4">
        <v>45208</v>
      </c>
      <c r="B6490" s="4">
        <v>45208</v>
      </c>
      <c r="C6490" t="s">
        <v>4977</v>
      </c>
      <c r="D6490" t="s">
        <v>5048</v>
      </c>
      <c r="E6490" t="s">
        <v>21</v>
      </c>
      <c r="F6490" t="s">
        <v>190</v>
      </c>
      <c r="G6490" t="s">
        <v>1646</v>
      </c>
      <c r="H6490" t="s">
        <v>1646</v>
      </c>
      <c r="I6490" t="s">
        <v>1646</v>
      </c>
    </row>
    <row r="6491" spans="1:9" x14ac:dyDescent="0.45">
      <c r="A6491" s="4">
        <v>45208</v>
      </c>
      <c r="B6491" s="4">
        <v>45208</v>
      </c>
      <c r="C6491" t="s">
        <v>4977</v>
      </c>
      <c r="D6491" t="s">
        <v>5049</v>
      </c>
      <c r="E6491" t="s">
        <v>21</v>
      </c>
      <c r="F6491" t="s">
        <v>190</v>
      </c>
      <c r="G6491" t="s">
        <v>1646</v>
      </c>
      <c r="H6491" t="s">
        <v>1646</v>
      </c>
      <c r="I6491" t="s">
        <v>1646</v>
      </c>
    </row>
    <row r="6492" spans="1:9" x14ac:dyDescent="0.45">
      <c r="A6492" s="4">
        <v>45208</v>
      </c>
      <c r="B6492" s="4">
        <v>45208</v>
      </c>
      <c r="C6492" t="s">
        <v>4977</v>
      </c>
      <c r="D6492" t="s">
        <v>5190</v>
      </c>
      <c r="E6492" t="s">
        <v>21</v>
      </c>
      <c r="F6492" t="s">
        <v>190</v>
      </c>
      <c r="G6492" t="s">
        <v>1646</v>
      </c>
      <c r="H6492" t="s">
        <v>1646</v>
      </c>
      <c r="I6492" t="s">
        <v>1646</v>
      </c>
    </row>
    <row r="6493" spans="1:9" x14ac:dyDescent="0.45">
      <c r="A6493" s="4">
        <v>45208</v>
      </c>
      <c r="B6493" s="4">
        <v>45208</v>
      </c>
      <c r="C6493" t="s">
        <v>4977</v>
      </c>
      <c r="D6493" t="s">
        <v>5035</v>
      </c>
      <c r="E6493" t="s">
        <v>21</v>
      </c>
      <c r="F6493" t="s">
        <v>190</v>
      </c>
      <c r="G6493" t="s">
        <v>1646</v>
      </c>
      <c r="H6493" t="s">
        <v>1646</v>
      </c>
      <c r="I6493" t="s">
        <v>1646</v>
      </c>
    </row>
    <row r="6494" spans="1:9" x14ac:dyDescent="0.45">
      <c r="A6494" s="4">
        <v>45208</v>
      </c>
      <c r="B6494" s="4">
        <v>45208</v>
      </c>
      <c r="C6494" t="s">
        <v>4977</v>
      </c>
      <c r="D6494" t="s">
        <v>5036</v>
      </c>
      <c r="E6494" t="s">
        <v>21</v>
      </c>
      <c r="F6494" t="s">
        <v>190</v>
      </c>
      <c r="G6494" t="s">
        <v>1646</v>
      </c>
      <c r="H6494" t="s">
        <v>1646</v>
      </c>
      <c r="I6494" t="s">
        <v>1646</v>
      </c>
    </row>
    <row r="6495" spans="1:9" x14ac:dyDescent="0.45">
      <c r="A6495" s="4">
        <v>45208</v>
      </c>
      <c r="B6495" s="4">
        <v>45208</v>
      </c>
      <c r="C6495" t="s">
        <v>4977</v>
      </c>
      <c r="D6495" t="s">
        <v>4979</v>
      </c>
      <c r="E6495" t="s">
        <v>21</v>
      </c>
      <c r="F6495" t="s">
        <v>190</v>
      </c>
      <c r="G6495" t="s">
        <v>1646</v>
      </c>
      <c r="H6495" t="s">
        <v>1646</v>
      </c>
      <c r="I6495" t="s">
        <v>1646</v>
      </c>
    </row>
    <row r="6496" spans="1:9" x14ac:dyDescent="0.45">
      <c r="A6496" s="4">
        <v>45208</v>
      </c>
      <c r="B6496" s="4">
        <v>45208</v>
      </c>
      <c r="C6496" t="s">
        <v>4977</v>
      </c>
      <c r="D6496" t="s">
        <v>4995</v>
      </c>
      <c r="E6496" t="s">
        <v>21</v>
      </c>
      <c r="F6496" t="s">
        <v>190</v>
      </c>
      <c r="G6496" t="s">
        <v>1646</v>
      </c>
      <c r="H6496" t="s">
        <v>1646</v>
      </c>
      <c r="I6496" t="s">
        <v>1646</v>
      </c>
    </row>
    <row r="6497" spans="1:9" x14ac:dyDescent="0.45">
      <c r="A6497" s="4">
        <v>45208</v>
      </c>
      <c r="B6497" s="4">
        <v>45208</v>
      </c>
      <c r="C6497" t="s">
        <v>4977</v>
      </c>
      <c r="D6497" t="s">
        <v>5199</v>
      </c>
      <c r="E6497" t="s">
        <v>21</v>
      </c>
      <c r="F6497" t="s">
        <v>190</v>
      </c>
      <c r="G6497" t="s">
        <v>1646</v>
      </c>
      <c r="H6497" t="s">
        <v>1646</v>
      </c>
      <c r="I6497" t="s">
        <v>1646</v>
      </c>
    </row>
    <row r="6498" spans="1:9" x14ac:dyDescent="0.45">
      <c r="A6498" s="4">
        <v>45208</v>
      </c>
      <c r="B6498" s="4">
        <v>45208</v>
      </c>
      <c r="C6498" t="s">
        <v>4977</v>
      </c>
      <c r="D6498" t="s">
        <v>5200</v>
      </c>
      <c r="E6498" t="s">
        <v>21</v>
      </c>
      <c r="F6498" t="s">
        <v>190</v>
      </c>
      <c r="G6498" t="s">
        <v>1646</v>
      </c>
      <c r="H6498" t="s">
        <v>1646</v>
      </c>
      <c r="I6498" t="s">
        <v>1646</v>
      </c>
    </row>
    <row r="6499" spans="1:9" x14ac:dyDescent="0.45">
      <c r="A6499" s="4">
        <v>45208</v>
      </c>
      <c r="B6499" s="4">
        <v>45208</v>
      </c>
      <c r="C6499" t="s">
        <v>4977</v>
      </c>
      <c r="D6499" t="s">
        <v>4979</v>
      </c>
      <c r="E6499" t="s">
        <v>21</v>
      </c>
      <c r="F6499" t="s">
        <v>190</v>
      </c>
      <c r="G6499" t="s">
        <v>1646</v>
      </c>
      <c r="H6499" t="s">
        <v>1646</v>
      </c>
      <c r="I6499" t="s">
        <v>1646</v>
      </c>
    </row>
    <row r="6500" spans="1:9" x14ac:dyDescent="0.45">
      <c r="A6500" s="4">
        <v>45208</v>
      </c>
      <c r="B6500" s="4">
        <v>45208</v>
      </c>
      <c r="C6500" t="s">
        <v>4977</v>
      </c>
      <c r="D6500" t="s">
        <v>5036</v>
      </c>
      <c r="E6500" t="s">
        <v>21</v>
      </c>
      <c r="F6500" t="s">
        <v>190</v>
      </c>
      <c r="G6500" t="s">
        <v>1646</v>
      </c>
      <c r="H6500" t="s">
        <v>1646</v>
      </c>
      <c r="I6500" t="s">
        <v>1646</v>
      </c>
    </row>
    <row r="6501" spans="1:9" x14ac:dyDescent="0.45">
      <c r="A6501" s="4">
        <v>45208</v>
      </c>
      <c r="B6501" s="4">
        <v>45208</v>
      </c>
      <c r="C6501" t="s">
        <v>4977</v>
      </c>
      <c r="D6501" t="s">
        <v>5199</v>
      </c>
      <c r="E6501" t="s">
        <v>21</v>
      </c>
      <c r="F6501" t="s">
        <v>190</v>
      </c>
      <c r="G6501" t="s">
        <v>1646</v>
      </c>
      <c r="H6501" t="s">
        <v>1646</v>
      </c>
      <c r="I6501" t="s">
        <v>1646</v>
      </c>
    </row>
    <row r="6502" spans="1:9" x14ac:dyDescent="0.45">
      <c r="A6502" s="4">
        <v>45208</v>
      </c>
      <c r="B6502" s="4">
        <v>45208</v>
      </c>
      <c r="C6502" t="s">
        <v>4977</v>
      </c>
      <c r="D6502" t="s">
        <v>4995</v>
      </c>
      <c r="E6502" t="s">
        <v>21</v>
      </c>
      <c r="F6502" t="s">
        <v>190</v>
      </c>
      <c r="G6502" t="s">
        <v>1646</v>
      </c>
      <c r="H6502" t="s">
        <v>1646</v>
      </c>
      <c r="I6502" t="s">
        <v>1646</v>
      </c>
    </row>
    <row r="6503" spans="1:9" x14ac:dyDescent="0.45">
      <c r="A6503" s="4">
        <v>45208</v>
      </c>
      <c r="B6503" s="4">
        <v>45208</v>
      </c>
      <c r="C6503" t="s">
        <v>4977</v>
      </c>
      <c r="D6503" t="s">
        <v>5191</v>
      </c>
      <c r="E6503" t="s">
        <v>21</v>
      </c>
      <c r="F6503" t="s">
        <v>190</v>
      </c>
      <c r="G6503" t="s">
        <v>1646</v>
      </c>
      <c r="H6503" t="s">
        <v>1646</v>
      </c>
      <c r="I6503" t="s">
        <v>1646</v>
      </c>
    </row>
    <row r="6504" spans="1:9" x14ac:dyDescent="0.45">
      <c r="A6504" s="4">
        <v>45208</v>
      </c>
      <c r="B6504" s="4">
        <v>45208</v>
      </c>
      <c r="C6504" t="s">
        <v>4977</v>
      </c>
      <c r="D6504" t="s">
        <v>5200</v>
      </c>
      <c r="E6504" t="s">
        <v>21</v>
      </c>
      <c r="F6504" t="s">
        <v>190</v>
      </c>
      <c r="G6504" t="s">
        <v>1646</v>
      </c>
      <c r="H6504" t="s">
        <v>1646</v>
      </c>
      <c r="I6504" t="s">
        <v>1646</v>
      </c>
    </row>
    <row r="6505" spans="1:9" x14ac:dyDescent="0.45">
      <c r="A6505" s="4">
        <v>45208</v>
      </c>
      <c r="B6505" s="4">
        <v>45208</v>
      </c>
      <c r="C6505" t="s">
        <v>4977</v>
      </c>
      <c r="D6505" t="s">
        <v>5035</v>
      </c>
      <c r="E6505" t="s">
        <v>21</v>
      </c>
      <c r="F6505" t="s">
        <v>190</v>
      </c>
      <c r="G6505" t="s">
        <v>1646</v>
      </c>
      <c r="H6505" t="s">
        <v>1646</v>
      </c>
      <c r="I6505" t="s">
        <v>1646</v>
      </c>
    </row>
    <row r="6506" spans="1:9" x14ac:dyDescent="0.45">
      <c r="A6506" s="4">
        <v>45208</v>
      </c>
      <c r="B6506" s="4">
        <v>45208</v>
      </c>
      <c r="C6506" t="s">
        <v>4977</v>
      </c>
      <c r="D6506" t="s">
        <v>5007</v>
      </c>
      <c r="E6506" t="s">
        <v>21</v>
      </c>
      <c r="F6506" t="s">
        <v>190</v>
      </c>
      <c r="G6506" t="s">
        <v>1646</v>
      </c>
      <c r="H6506" t="s">
        <v>1646</v>
      </c>
      <c r="I6506" t="s">
        <v>1646</v>
      </c>
    </row>
    <row r="6507" spans="1:9" x14ac:dyDescent="0.45">
      <c r="A6507" s="4">
        <v>45208</v>
      </c>
      <c r="B6507" s="4">
        <v>45208</v>
      </c>
      <c r="C6507" t="s">
        <v>4977</v>
      </c>
      <c r="D6507" t="s">
        <v>5204</v>
      </c>
      <c r="E6507" t="s">
        <v>21</v>
      </c>
      <c r="F6507" t="s">
        <v>190</v>
      </c>
      <c r="G6507" t="s">
        <v>1646</v>
      </c>
      <c r="H6507" t="s">
        <v>1646</v>
      </c>
      <c r="I6507" t="s">
        <v>1646</v>
      </c>
    </row>
    <row r="6508" spans="1:9" x14ac:dyDescent="0.45">
      <c r="A6508" s="4">
        <v>45208</v>
      </c>
      <c r="B6508" s="4">
        <v>45208</v>
      </c>
      <c r="C6508" t="s">
        <v>4977</v>
      </c>
      <c r="D6508" t="s">
        <v>5014</v>
      </c>
      <c r="E6508" t="s">
        <v>21</v>
      </c>
      <c r="F6508" t="s">
        <v>190</v>
      </c>
      <c r="G6508" t="s">
        <v>1646</v>
      </c>
      <c r="H6508" t="s">
        <v>1646</v>
      </c>
      <c r="I6508" t="s">
        <v>1646</v>
      </c>
    </row>
    <row r="6509" spans="1:9" x14ac:dyDescent="0.45">
      <c r="A6509" s="4">
        <v>45208</v>
      </c>
      <c r="B6509" s="4">
        <v>45208</v>
      </c>
      <c r="C6509" t="s">
        <v>4977</v>
      </c>
      <c r="D6509" t="s">
        <v>5015</v>
      </c>
      <c r="E6509" t="s">
        <v>21</v>
      </c>
      <c r="F6509" t="s">
        <v>190</v>
      </c>
      <c r="G6509" t="s">
        <v>1646</v>
      </c>
      <c r="H6509" t="s">
        <v>1646</v>
      </c>
      <c r="I6509" t="s">
        <v>1646</v>
      </c>
    </row>
    <row r="6510" spans="1:9" x14ac:dyDescent="0.45">
      <c r="A6510" s="4">
        <v>45208</v>
      </c>
      <c r="B6510" s="4">
        <v>45208</v>
      </c>
      <c r="C6510" t="s">
        <v>4977</v>
      </c>
      <c r="D6510" t="s">
        <v>5009</v>
      </c>
      <c r="E6510" t="s">
        <v>21</v>
      </c>
      <c r="F6510" t="s">
        <v>190</v>
      </c>
      <c r="G6510" t="s">
        <v>1646</v>
      </c>
      <c r="H6510" t="s">
        <v>1646</v>
      </c>
      <c r="I6510" t="s">
        <v>1646</v>
      </c>
    </row>
    <row r="6511" spans="1:9" x14ac:dyDescent="0.45">
      <c r="A6511" s="4">
        <v>45208</v>
      </c>
      <c r="B6511" s="4">
        <v>45208</v>
      </c>
      <c r="C6511" t="s">
        <v>4977</v>
      </c>
      <c r="D6511" t="s">
        <v>5047</v>
      </c>
      <c r="E6511" t="s">
        <v>21</v>
      </c>
      <c r="F6511" t="s">
        <v>190</v>
      </c>
      <c r="G6511" t="s">
        <v>1646</v>
      </c>
      <c r="H6511" t="s">
        <v>1646</v>
      </c>
      <c r="I6511" t="s">
        <v>1646</v>
      </c>
    </row>
    <row r="6512" spans="1:9" x14ac:dyDescent="0.45">
      <c r="A6512" s="4">
        <v>45208</v>
      </c>
      <c r="B6512" s="4">
        <v>45208</v>
      </c>
      <c r="C6512" t="s">
        <v>4977</v>
      </c>
      <c r="D6512" t="s">
        <v>5041</v>
      </c>
      <c r="E6512" t="s">
        <v>21</v>
      </c>
      <c r="F6512" t="s">
        <v>190</v>
      </c>
      <c r="G6512" t="s">
        <v>1646</v>
      </c>
      <c r="H6512" t="s">
        <v>1646</v>
      </c>
      <c r="I6512" t="s">
        <v>1646</v>
      </c>
    </row>
    <row r="6513" spans="1:9" x14ac:dyDescent="0.45">
      <c r="A6513" s="4">
        <v>45208</v>
      </c>
      <c r="B6513" s="4">
        <v>45208</v>
      </c>
      <c r="C6513" t="s">
        <v>4977</v>
      </c>
      <c r="D6513" t="s">
        <v>5033</v>
      </c>
      <c r="E6513" t="s">
        <v>21</v>
      </c>
      <c r="F6513" t="s">
        <v>190</v>
      </c>
      <c r="G6513" t="s">
        <v>1646</v>
      </c>
      <c r="H6513" t="s">
        <v>1646</v>
      </c>
      <c r="I6513" t="s">
        <v>1646</v>
      </c>
    </row>
    <row r="6514" spans="1:9" x14ac:dyDescent="0.45">
      <c r="A6514" s="4">
        <v>45208</v>
      </c>
      <c r="B6514" s="4">
        <v>45208</v>
      </c>
      <c r="C6514" t="s">
        <v>4977</v>
      </c>
      <c r="D6514" t="s">
        <v>5034</v>
      </c>
      <c r="E6514" t="s">
        <v>21</v>
      </c>
      <c r="F6514" t="s">
        <v>190</v>
      </c>
      <c r="G6514" t="s">
        <v>1646</v>
      </c>
      <c r="H6514" t="s">
        <v>1646</v>
      </c>
      <c r="I6514" t="s">
        <v>1646</v>
      </c>
    </row>
    <row r="6515" spans="1:9" x14ac:dyDescent="0.45">
      <c r="A6515" s="4">
        <v>45208</v>
      </c>
      <c r="B6515" s="4">
        <v>45208</v>
      </c>
      <c r="C6515" t="s">
        <v>4977</v>
      </c>
      <c r="D6515" t="s">
        <v>4978</v>
      </c>
      <c r="E6515" t="s">
        <v>21</v>
      </c>
      <c r="F6515" t="s">
        <v>190</v>
      </c>
      <c r="G6515" t="s">
        <v>1646</v>
      </c>
      <c r="H6515" t="s">
        <v>1646</v>
      </c>
      <c r="I6515" t="s">
        <v>1646</v>
      </c>
    </row>
    <row r="6516" spans="1:9" x14ac:dyDescent="0.45">
      <c r="A6516" s="4">
        <v>45208</v>
      </c>
      <c r="B6516" s="4">
        <v>45208</v>
      </c>
      <c r="C6516" t="s">
        <v>4977</v>
      </c>
      <c r="D6516" t="s">
        <v>4993</v>
      </c>
      <c r="E6516" t="s">
        <v>21</v>
      </c>
      <c r="F6516" t="s">
        <v>190</v>
      </c>
      <c r="G6516" t="s">
        <v>1646</v>
      </c>
      <c r="H6516" t="s">
        <v>1646</v>
      </c>
      <c r="I6516" t="s">
        <v>1646</v>
      </c>
    </row>
    <row r="6517" spans="1:9" x14ac:dyDescent="0.45">
      <c r="A6517" s="4">
        <v>45208</v>
      </c>
      <c r="B6517" s="4">
        <v>45208</v>
      </c>
      <c r="C6517" t="s">
        <v>4977</v>
      </c>
      <c r="D6517" t="s">
        <v>4982</v>
      </c>
      <c r="E6517" t="s">
        <v>21</v>
      </c>
      <c r="F6517" t="s">
        <v>190</v>
      </c>
      <c r="G6517" t="s">
        <v>1646</v>
      </c>
      <c r="H6517" t="s">
        <v>1646</v>
      </c>
      <c r="I6517" t="s">
        <v>1646</v>
      </c>
    </row>
    <row r="6518" spans="1:9" x14ac:dyDescent="0.45">
      <c r="A6518" s="4">
        <v>45208</v>
      </c>
      <c r="B6518" s="4">
        <v>45208</v>
      </c>
      <c r="C6518" t="s">
        <v>4977</v>
      </c>
      <c r="D6518" t="s">
        <v>4983</v>
      </c>
      <c r="E6518" t="s">
        <v>21</v>
      </c>
      <c r="F6518" t="s">
        <v>190</v>
      </c>
      <c r="G6518" t="s">
        <v>1646</v>
      </c>
      <c r="H6518" t="s">
        <v>1646</v>
      </c>
      <c r="I6518" t="s">
        <v>1646</v>
      </c>
    </row>
    <row r="6519" spans="1:9" x14ac:dyDescent="0.45">
      <c r="A6519" s="4">
        <v>45208</v>
      </c>
      <c r="B6519" s="4">
        <v>45208</v>
      </c>
      <c r="C6519" t="s">
        <v>4977</v>
      </c>
      <c r="D6519" t="s">
        <v>5018</v>
      </c>
      <c r="E6519" t="s">
        <v>21</v>
      </c>
      <c r="F6519" t="s">
        <v>190</v>
      </c>
      <c r="G6519" t="s">
        <v>1646</v>
      </c>
      <c r="H6519" t="s">
        <v>1646</v>
      </c>
      <c r="I6519" t="s">
        <v>1646</v>
      </c>
    </row>
    <row r="6520" spans="1:9" x14ac:dyDescent="0.45">
      <c r="A6520" s="4">
        <v>45208</v>
      </c>
      <c r="B6520" s="4">
        <v>45208</v>
      </c>
      <c r="C6520" t="s">
        <v>4977</v>
      </c>
      <c r="D6520" t="s">
        <v>5184</v>
      </c>
      <c r="E6520" t="s">
        <v>21</v>
      </c>
      <c r="F6520" t="s">
        <v>190</v>
      </c>
      <c r="G6520" t="s">
        <v>1646</v>
      </c>
      <c r="H6520" t="s">
        <v>1646</v>
      </c>
      <c r="I6520" t="s">
        <v>1646</v>
      </c>
    </row>
    <row r="6521" spans="1:9" x14ac:dyDescent="0.45">
      <c r="A6521" s="4">
        <v>45208</v>
      </c>
      <c r="B6521" s="4">
        <v>45208</v>
      </c>
      <c r="C6521" t="s">
        <v>4977</v>
      </c>
      <c r="D6521" t="s">
        <v>5179</v>
      </c>
      <c r="E6521" t="s">
        <v>21</v>
      </c>
      <c r="F6521" t="s">
        <v>190</v>
      </c>
      <c r="G6521" t="s">
        <v>1646</v>
      </c>
      <c r="H6521" t="s">
        <v>1646</v>
      </c>
      <c r="I6521" t="s">
        <v>1646</v>
      </c>
    </row>
    <row r="6522" spans="1:9" x14ac:dyDescent="0.45">
      <c r="A6522" s="4">
        <v>45208</v>
      </c>
      <c r="B6522" s="4">
        <v>45208</v>
      </c>
      <c r="C6522" t="s">
        <v>4977</v>
      </c>
      <c r="D6522" t="s">
        <v>5178</v>
      </c>
      <c r="E6522" t="s">
        <v>21</v>
      </c>
      <c r="F6522" t="s">
        <v>190</v>
      </c>
      <c r="G6522" t="s">
        <v>1646</v>
      </c>
      <c r="H6522" t="s">
        <v>1646</v>
      </c>
      <c r="I6522" t="s">
        <v>1646</v>
      </c>
    </row>
    <row r="6523" spans="1:9" x14ac:dyDescent="0.45">
      <c r="A6523" s="4">
        <v>45208</v>
      </c>
      <c r="B6523" s="4">
        <v>45208</v>
      </c>
      <c r="C6523" t="s">
        <v>4977</v>
      </c>
      <c r="D6523" t="s">
        <v>5219</v>
      </c>
      <c r="E6523" t="s">
        <v>21</v>
      </c>
      <c r="F6523" t="s">
        <v>190</v>
      </c>
      <c r="G6523" t="s">
        <v>1646</v>
      </c>
      <c r="H6523" t="s">
        <v>1646</v>
      </c>
      <c r="I6523" t="s">
        <v>1646</v>
      </c>
    </row>
    <row r="6524" spans="1:9" x14ac:dyDescent="0.45">
      <c r="A6524" s="4">
        <v>45208</v>
      </c>
      <c r="B6524" s="4">
        <v>45208</v>
      </c>
      <c r="C6524" t="s">
        <v>4977</v>
      </c>
      <c r="D6524" t="s">
        <v>5194</v>
      </c>
      <c r="E6524" t="s">
        <v>21</v>
      </c>
      <c r="F6524" t="s">
        <v>190</v>
      </c>
      <c r="G6524" t="s">
        <v>1646</v>
      </c>
      <c r="H6524" t="s">
        <v>1646</v>
      </c>
      <c r="I6524" t="s">
        <v>1646</v>
      </c>
    </row>
    <row r="6525" spans="1:9" x14ac:dyDescent="0.45">
      <c r="A6525" s="4">
        <v>45208</v>
      </c>
      <c r="B6525" s="4">
        <v>45208</v>
      </c>
      <c r="C6525" t="s">
        <v>4977</v>
      </c>
      <c r="D6525" t="s">
        <v>5010</v>
      </c>
      <c r="E6525" t="s">
        <v>21</v>
      </c>
      <c r="F6525" t="s">
        <v>190</v>
      </c>
      <c r="G6525" t="s">
        <v>1646</v>
      </c>
      <c r="H6525" t="s">
        <v>1646</v>
      </c>
      <c r="I6525" t="s">
        <v>1646</v>
      </c>
    </row>
    <row r="6526" spans="1:9" x14ac:dyDescent="0.45">
      <c r="A6526" s="4">
        <v>45208</v>
      </c>
      <c r="B6526" s="4">
        <v>45208</v>
      </c>
      <c r="C6526" t="s">
        <v>4977</v>
      </c>
      <c r="D6526" t="s">
        <v>5046</v>
      </c>
      <c r="E6526" t="s">
        <v>21</v>
      </c>
      <c r="F6526" t="s">
        <v>190</v>
      </c>
      <c r="G6526" t="s">
        <v>1646</v>
      </c>
      <c r="H6526" t="s">
        <v>1646</v>
      </c>
      <c r="I6526" t="s">
        <v>1646</v>
      </c>
    </row>
    <row r="6527" spans="1:9" x14ac:dyDescent="0.45">
      <c r="A6527" s="4">
        <v>45208</v>
      </c>
      <c r="B6527" s="4">
        <v>45208</v>
      </c>
      <c r="C6527" t="s">
        <v>4977</v>
      </c>
      <c r="D6527" t="s">
        <v>5206</v>
      </c>
      <c r="E6527" t="s">
        <v>21</v>
      </c>
      <c r="F6527" t="s">
        <v>190</v>
      </c>
      <c r="G6527" t="s">
        <v>1646</v>
      </c>
      <c r="H6527" t="s">
        <v>1646</v>
      </c>
      <c r="I6527" t="s">
        <v>1646</v>
      </c>
    </row>
    <row r="6528" spans="1:9" x14ac:dyDescent="0.45">
      <c r="A6528" s="4">
        <v>45208</v>
      </c>
      <c r="B6528" s="4">
        <v>45208</v>
      </c>
      <c r="C6528" t="s">
        <v>4977</v>
      </c>
      <c r="D6528" t="s">
        <v>5198</v>
      </c>
      <c r="E6528" t="s">
        <v>21</v>
      </c>
      <c r="F6528" t="s">
        <v>190</v>
      </c>
      <c r="G6528" t="s">
        <v>1646</v>
      </c>
      <c r="H6528" t="s">
        <v>1646</v>
      </c>
      <c r="I6528" t="s">
        <v>1646</v>
      </c>
    </row>
    <row r="6529" spans="1:9" x14ac:dyDescent="0.45">
      <c r="A6529" s="4">
        <v>45208</v>
      </c>
      <c r="B6529" s="4">
        <v>45208</v>
      </c>
      <c r="C6529" t="s">
        <v>4977</v>
      </c>
      <c r="D6529" t="s">
        <v>5197</v>
      </c>
      <c r="E6529" t="s">
        <v>21</v>
      </c>
      <c r="F6529" t="s">
        <v>190</v>
      </c>
      <c r="G6529" t="s">
        <v>1646</v>
      </c>
      <c r="H6529" t="s">
        <v>1646</v>
      </c>
      <c r="I6529" t="s">
        <v>1646</v>
      </c>
    </row>
    <row r="6530" spans="1:9" x14ac:dyDescent="0.45">
      <c r="A6530" s="4">
        <v>45208</v>
      </c>
      <c r="B6530" s="4">
        <v>45208</v>
      </c>
      <c r="C6530" t="s">
        <v>4977</v>
      </c>
      <c r="D6530" t="s">
        <v>5208</v>
      </c>
      <c r="E6530" t="s">
        <v>21</v>
      </c>
      <c r="F6530" t="s">
        <v>190</v>
      </c>
      <c r="G6530" t="s">
        <v>1646</v>
      </c>
      <c r="H6530" t="s">
        <v>1646</v>
      </c>
      <c r="I6530" t="s">
        <v>1646</v>
      </c>
    </row>
    <row r="6531" spans="1:9" x14ac:dyDescent="0.45">
      <c r="A6531" s="4">
        <v>45208</v>
      </c>
      <c r="B6531" s="4">
        <v>45208</v>
      </c>
      <c r="C6531" t="s">
        <v>4977</v>
      </c>
      <c r="D6531" t="s">
        <v>5045</v>
      </c>
      <c r="E6531" t="s">
        <v>21</v>
      </c>
      <c r="F6531" t="s">
        <v>190</v>
      </c>
      <c r="G6531" t="s">
        <v>1646</v>
      </c>
      <c r="H6531" t="s">
        <v>1646</v>
      </c>
      <c r="I6531" t="s">
        <v>1646</v>
      </c>
    </row>
    <row r="6532" spans="1:9" x14ac:dyDescent="0.45">
      <c r="A6532" s="4">
        <v>45208</v>
      </c>
      <c r="B6532" s="4">
        <v>45208</v>
      </c>
      <c r="C6532" t="s">
        <v>4977</v>
      </c>
      <c r="D6532" t="s">
        <v>5002</v>
      </c>
      <c r="E6532" t="s">
        <v>21</v>
      </c>
      <c r="F6532" t="s">
        <v>190</v>
      </c>
      <c r="G6532" t="s">
        <v>1646</v>
      </c>
      <c r="H6532" t="s">
        <v>1646</v>
      </c>
      <c r="I6532" t="s">
        <v>1646</v>
      </c>
    </row>
    <row r="6533" spans="1:9" x14ac:dyDescent="0.45">
      <c r="A6533" s="4">
        <v>45208</v>
      </c>
      <c r="B6533" s="4">
        <v>45208</v>
      </c>
      <c r="C6533" t="s">
        <v>4977</v>
      </c>
      <c r="D6533" t="s">
        <v>5042</v>
      </c>
      <c r="E6533" t="s">
        <v>21</v>
      </c>
      <c r="F6533" t="s">
        <v>190</v>
      </c>
      <c r="G6533" t="s">
        <v>1646</v>
      </c>
      <c r="H6533" t="s">
        <v>1646</v>
      </c>
      <c r="I6533" t="s">
        <v>1646</v>
      </c>
    </row>
    <row r="6534" spans="1:9" x14ac:dyDescent="0.45">
      <c r="A6534" s="4">
        <v>45208</v>
      </c>
      <c r="B6534" s="4">
        <v>45208</v>
      </c>
      <c r="C6534" t="s">
        <v>4977</v>
      </c>
      <c r="D6534" t="s">
        <v>5220</v>
      </c>
      <c r="E6534" t="s">
        <v>21</v>
      </c>
      <c r="F6534" t="s">
        <v>190</v>
      </c>
      <c r="G6534" t="s">
        <v>1646</v>
      </c>
      <c r="H6534" t="s">
        <v>1646</v>
      </c>
      <c r="I6534" t="s">
        <v>1646</v>
      </c>
    </row>
    <row r="6535" spans="1:9" x14ac:dyDescent="0.45">
      <c r="A6535" s="4">
        <v>45208</v>
      </c>
      <c r="B6535" s="4">
        <v>45208</v>
      </c>
      <c r="C6535" t="s">
        <v>4977</v>
      </c>
      <c r="D6535" t="s">
        <v>5012</v>
      </c>
      <c r="E6535" t="s">
        <v>21</v>
      </c>
      <c r="F6535" t="s">
        <v>190</v>
      </c>
      <c r="G6535" t="s">
        <v>1646</v>
      </c>
      <c r="H6535" t="s">
        <v>1646</v>
      </c>
      <c r="I6535" t="s">
        <v>1646</v>
      </c>
    </row>
    <row r="6536" spans="1:9" x14ac:dyDescent="0.45">
      <c r="A6536" s="4">
        <v>45208</v>
      </c>
      <c r="B6536" s="4">
        <v>45208</v>
      </c>
      <c r="C6536" t="s">
        <v>4977</v>
      </c>
      <c r="D6536" t="s">
        <v>5011</v>
      </c>
      <c r="E6536" t="s">
        <v>21</v>
      </c>
      <c r="F6536" t="s">
        <v>190</v>
      </c>
      <c r="G6536" t="s">
        <v>1646</v>
      </c>
      <c r="H6536" t="s">
        <v>1646</v>
      </c>
      <c r="I6536" t="s">
        <v>1646</v>
      </c>
    </row>
    <row r="6537" spans="1:9" x14ac:dyDescent="0.45">
      <c r="A6537" s="4">
        <v>45208</v>
      </c>
      <c r="B6537" s="4">
        <v>45208</v>
      </c>
      <c r="C6537" t="s">
        <v>4977</v>
      </c>
      <c r="D6537" t="s">
        <v>5008</v>
      </c>
      <c r="E6537" t="s">
        <v>21</v>
      </c>
      <c r="F6537" t="s">
        <v>190</v>
      </c>
      <c r="G6537" t="s">
        <v>1646</v>
      </c>
      <c r="H6537" t="s">
        <v>1646</v>
      </c>
      <c r="I6537" t="s">
        <v>1646</v>
      </c>
    </row>
    <row r="6538" spans="1:9" x14ac:dyDescent="0.45">
      <c r="A6538" s="4">
        <v>45208</v>
      </c>
      <c r="B6538" s="4">
        <v>45208</v>
      </c>
      <c r="C6538" t="s">
        <v>4977</v>
      </c>
      <c r="D6538" t="s">
        <v>5013</v>
      </c>
      <c r="E6538" t="s">
        <v>21</v>
      </c>
      <c r="F6538" t="s">
        <v>190</v>
      </c>
      <c r="G6538" t="s">
        <v>1646</v>
      </c>
      <c r="H6538" t="s">
        <v>1646</v>
      </c>
      <c r="I6538" t="s">
        <v>1646</v>
      </c>
    </row>
    <row r="6539" spans="1:9" x14ac:dyDescent="0.45">
      <c r="A6539" s="4">
        <v>45208</v>
      </c>
      <c r="B6539" s="4">
        <v>45208</v>
      </c>
      <c r="C6539" t="s">
        <v>4977</v>
      </c>
      <c r="D6539" t="s">
        <v>5208</v>
      </c>
      <c r="E6539" t="s">
        <v>21</v>
      </c>
      <c r="F6539" t="s">
        <v>145</v>
      </c>
      <c r="G6539" t="s">
        <v>1646</v>
      </c>
      <c r="H6539" t="s">
        <v>1646</v>
      </c>
      <c r="I6539" t="s">
        <v>1646</v>
      </c>
    </row>
    <row r="6540" spans="1:9" x14ac:dyDescent="0.45">
      <c r="A6540" s="4">
        <v>45208</v>
      </c>
      <c r="B6540" s="4">
        <v>45208</v>
      </c>
      <c r="C6540" t="s">
        <v>4977</v>
      </c>
      <c r="D6540" t="s">
        <v>5210</v>
      </c>
      <c r="E6540" t="s">
        <v>21</v>
      </c>
      <c r="F6540" t="s">
        <v>145</v>
      </c>
      <c r="G6540" t="s">
        <v>1646</v>
      </c>
      <c r="H6540" t="s">
        <v>1646</v>
      </c>
      <c r="I6540" t="s">
        <v>1646</v>
      </c>
    </row>
    <row r="6541" spans="1:9" x14ac:dyDescent="0.45">
      <c r="A6541" s="4">
        <v>45208</v>
      </c>
      <c r="B6541" s="4">
        <v>45208</v>
      </c>
      <c r="C6541" t="s">
        <v>4977</v>
      </c>
      <c r="D6541" t="s">
        <v>5209</v>
      </c>
      <c r="E6541" t="s">
        <v>21</v>
      </c>
      <c r="F6541" t="s">
        <v>145</v>
      </c>
      <c r="G6541" t="s">
        <v>1646</v>
      </c>
      <c r="H6541" t="s">
        <v>1646</v>
      </c>
      <c r="I6541" t="s">
        <v>1646</v>
      </c>
    </row>
    <row r="6542" spans="1:9" x14ac:dyDescent="0.45">
      <c r="A6542" s="4">
        <v>45208</v>
      </c>
      <c r="B6542" s="4">
        <v>45208</v>
      </c>
      <c r="C6542" t="s">
        <v>4977</v>
      </c>
      <c r="D6542" t="s">
        <v>4986</v>
      </c>
      <c r="E6542" t="s">
        <v>21</v>
      </c>
      <c r="F6542" t="s">
        <v>130</v>
      </c>
      <c r="G6542" t="s">
        <v>1646</v>
      </c>
      <c r="H6542" t="s">
        <v>1646</v>
      </c>
      <c r="I6542" t="s">
        <v>1646</v>
      </c>
    </row>
    <row r="6543" spans="1:9" x14ac:dyDescent="0.45">
      <c r="A6543" s="4">
        <v>45208</v>
      </c>
      <c r="B6543" s="4">
        <v>45208</v>
      </c>
      <c r="C6543" t="s">
        <v>4977</v>
      </c>
      <c r="D6543" t="s">
        <v>5044</v>
      </c>
      <c r="E6543" t="s">
        <v>21</v>
      </c>
      <c r="F6543" t="s">
        <v>130</v>
      </c>
      <c r="G6543" t="s">
        <v>1646</v>
      </c>
      <c r="H6543" t="s">
        <v>1646</v>
      </c>
      <c r="I6543" t="s">
        <v>1646</v>
      </c>
    </row>
    <row r="6544" spans="1:9" x14ac:dyDescent="0.45">
      <c r="A6544" s="4">
        <v>45208</v>
      </c>
      <c r="B6544" s="4">
        <v>45208</v>
      </c>
      <c r="C6544" t="s">
        <v>4977</v>
      </c>
      <c r="D6544" t="s">
        <v>5207</v>
      </c>
      <c r="E6544" t="s">
        <v>21</v>
      </c>
      <c r="F6544" t="s">
        <v>145</v>
      </c>
      <c r="G6544" t="s">
        <v>1646</v>
      </c>
      <c r="H6544" t="s">
        <v>1646</v>
      </c>
      <c r="I6544" t="s">
        <v>1646</v>
      </c>
    </row>
    <row r="6545" spans="1:9" x14ac:dyDescent="0.45">
      <c r="A6545" s="4">
        <v>45208</v>
      </c>
      <c r="B6545" s="4">
        <v>45208</v>
      </c>
      <c r="C6545" t="s">
        <v>4977</v>
      </c>
      <c r="D6545" t="s">
        <v>5207</v>
      </c>
      <c r="E6545" t="s">
        <v>21</v>
      </c>
      <c r="F6545" t="s">
        <v>130</v>
      </c>
      <c r="G6545" t="s">
        <v>1646</v>
      </c>
      <c r="H6545" t="s">
        <v>1646</v>
      </c>
      <c r="I6545" t="s">
        <v>1646</v>
      </c>
    </row>
    <row r="6546" spans="1:9" x14ac:dyDescent="0.45">
      <c r="A6546" s="4">
        <v>45208</v>
      </c>
      <c r="B6546" s="4">
        <v>45208</v>
      </c>
      <c r="C6546" t="s">
        <v>4977</v>
      </c>
      <c r="D6546" t="s">
        <v>5195</v>
      </c>
      <c r="E6546" t="s">
        <v>21</v>
      </c>
      <c r="F6546" t="s">
        <v>130</v>
      </c>
      <c r="G6546" t="s">
        <v>1646</v>
      </c>
      <c r="H6546" t="s">
        <v>1646</v>
      </c>
      <c r="I6546" t="s">
        <v>1646</v>
      </c>
    </row>
    <row r="6547" spans="1:9" x14ac:dyDescent="0.45">
      <c r="A6547" s="4">
        <v>45208</v>
      </c>
      <c r="B6547" s="4">
        <v>45208</v>
      </c>
      <c r="C6547" t="s">
        <v>4977</v>
      </c>
      <c r="D6547" t="s">
        <v>5185</v>
      </c>
      <c r="E6547" t="s">
        <v>21</v>
      </c>
      <c r="F6547" t="s">
        <v>130</v>
      </c>
      <c r="G6547" t="s">
        <v>1646</v>
      </c>
      <c r="H6547" t="s">
        <v>1646</v>
      </c>
      <c r="I6547" t="s">
        <v>1646</v>
      </c>
    </row>
    <row r="6548" spans="1:9" x14ac:dyDescent="0.45">
      <c r="A6548" s="4">
        <v>45208</v>
      </c>
      <c r="B6548" s="4">
        <v>45208</v>
      </c>
      <c r="C6548" t="s">
        <v>4977</v>
      </c>
      <c r="D6548" t="s">
        <v>4986</v>
      </c>
      <c r="E6548" t="s">
        <v>21</v>
      </c>
      <c r="F6548" t="s">
        <v>130</v>
      </c>
      <c r="G6548" t="s">
        <v>1646</v>
      </c>
      <c r="H6548" t="s">
        <v>1646</v>
      </c>
      <c r="I6548" t="s">
        <v>1646</v>
      </c>
    </row>
    <row r="6549" spans="1:9" x14ac:dyDescent="0.45">
      <c r="A6549" s="4">
        <v>45208</v>
      </c>
      <c r="B6549" s="4">
        <v>45208</v>
      </c>
      <c r="C6549" t="s">
        <v>4977</v>
      </c>
      <c r="D6549" t="s">
        <v>5209</v>
      </c>
      <c r="E6549" t="s">
        <v>21</v>
      </c>
      <c r="F6549" t="s">
        <v>130</v>
      </c>
      <c r="G6549" t="s">
        <v>1646</v>
      </c>
      <c r="H6549" t="s">
        <v>1646</v>
      </c>
      <c r="I6549" t="s">
        <v>1646</v>
      </c>
    </row>
    <row r="6550" spans="1:9" x14ac:dyDescent="0.45">
      <c r="A6550" s="4">
        <v>45208</v>
      </c>
      <c r="B6550" s="4">
        <v>45208</v>
      </c>
      <c r="C6550" t="s">
        <v>4977</v>
      </c>
      <c r="D6550" t="s">
        <v>5206</v>
      </c>
      <c r="E6550" t="s">
        <v>21</v>
      </c>
      <c r="F6550" t="s">
        <v>145</v>
      </c>
      <c r="G6550" t="s">
        <v>1646</v>
      </c>
      <c r="H6550" t="s">
        <v>1646</v>
      </c>
      <c r="I6550" t="s">
        <v>1646</v>
      </c>
    </row>
    <row r="6551" spans="1:9" x14ac:dyDescent="0.45">
      <c r="A6551" s="4">
        <v>45208</v>
      </c>
      <c r="B6551" s="4">
        <v>45208</v>
      </c>
      <c r="C6551" t="s">
        <v>4977</v>
      </c>
      <c r="D6551" t="s">
        <v>5194</v>
      </c>
      <c r="E6551" t="s">
        <v>21</v>
      </c>
      <c r="F6551" t="s">
        <v>145</v>
      </c>
      <c r="G6551" t="s">
        <v>1646</v>
      </c>
      <c r="H6551" t="s">
        <v>1646</v>
      </c>
      <c r="I6551" t="s">
        <v>1646</v>
      </c>
    </row>
    <row r="6552" spans="1:9" x14ac:dyDescent="0.45">
      <c r="A6552" s="4">
        <v>45208</v>
      </c>
      <c r="B6552" s="4">
        <v>45208</v>
      </c>
      <c r="C6552" t="s">
        <v>4977</v>
      </c>
      <c r="D6552" t="s">
        <v>5040</v>
      </c>
      <c r="E6552" t="s">
        <v>21</v>
      </c>
      <c r="F6552" t="s">
        <v>130</v>
      </c>
      <c r="G6552" t="s">
        <v>1646</v>
      </c>
      <c r="H6552" t="s">
        <v>1646</v>
      </c>
      <c r="I6552" t="s">
        <v>1646</v>
      </c>
    </row>
    <row r="6553" spans="1:9" x14ac:dyDescent="0.45">
      <c r="A6553" s="4">
        <v>45208</v>
      </c>
      <c r="B6553" s="4">
        <v>45208</v>
      </c>
      <c r="C6553" t="s">
        <v>4977</v>
      </c>
      <c r="D6553" t="s">
        <v>5049</v>
      </c>
      <c r="E6553" t="s">
        <v>21</v>
      </c>
      <c r="F6553" t="s">
        <v>130</v>
      </c>
      <c r="G6553" t="s">
        <v>1646</v>
      </c>
      <c r="H6553" t="s">
        <v>1646</v>
      </c>
      <c r="I6553" t="s">
        <v>1646</v>
      </c>
    </row>
    <row r="6554" spans="1:9" x14ac:dyDescent="0.45">
      <c r="A6554" s="4">
        <v>45208</v>
      </c>
      <c r="B6554" s="4">
        <v>45208</v>
      </c>
      <c r="C6554" t="s">
        <v>4977</v>
      </c>
      <c r="D6554" t="s">
        <v>5038</v>
      </c>
      <c r="E6554" t="s">
        <v>21</v>
      </c>
      <c r="F6554" t="s">
        <v>130</v>
      </c>
      <c r="G6554" t="s">
        <v>1646</v>
      </c>
      <c r="H6554" t="s">
        <v>1646</v>
      </c>
      <c r="I6554" t="s">
        <v>1646</v>
      </c>
    </row>
    <row r="6555" spans="1:9" x14ac:dyDescent="0.45">
      <c r="A6555" s="4">
        <v>45208</v>
      </c>
      <c r="B6555" s="4">
        <v>45208</v>
      </c>
      <c r="C6555" t="s">
        <v>4977</v>
      </c>
      <c r="D6555" t="s">
        <v>5003</v>
      </c>
      <c r="E6555" t="s">
        <v>21</v>
      </c>
      <c r="F6555" t="s">
        <v>130</v>
      </c>
      <c r="G6555" t="s">
        <v>1646</v>
      </c>
      <c r="H6555" t="s">
        <v>1646</v>
      </c>
      <c r="I6555" t="s">
        <v>1646</v>
      </c>
    </row>
    <row r="6556" spans="1:9" x14ac:dyDescent="0.45">
      <c r="A6556" s="4">
        <v>45208</v>
      </c>
      <c r="B6556" s="4">
        <v>45208</v>
      </c>
      <c r="C6556" t="s">
        <v>4977</v>
      </c>
      <c r="D6556" t="s">
        <v>5196</v>
      </c>
      <c r="E6556" t="s">
        <v>21</v>
      </c>
      <c r="F6556" t="s">
        <v>130</v>
      </c>
      <c r="G6556" t="s">
        <v>1646</v>
      </c>
      <c r="H6556" t="s">
        <v>1646</v>
      </c>
      <c r="I6556" t="s">
        <v>1646</v>
      </c>
    </row>
    <row r="6557" spans="1:9" x14ac:dyDescent="0.45">
      <c r="A6557" s="4">
        <v>45208</v>
      </c>
      <c r="B6557" s="4">
        <v>45208</v>
      </c>
      <c r="C6557" t="s">
        <v>4977</v>
      </c>
      <c r="D6557" t="s">
        <v>5197</v>
      </c>
      <c r="E6557" t="s">
        <v>21</v>
      </c>
      <c r="F6557" t="s">
        <v>130</v>
      </c>
      <c r="G6557" t="s">
        <v>1646</v>
      </c>
      <c r="H6557" t="s">
        <v>1646</v>
      </c>
      <c r="I6557" t="s">
        <v>1646</v>
      </c>
    </row>
    <row r="6558" spans="1:9" x14ac:dyDescent="0.45">
      <c r="A6558" s="4">
        <v>45208</v>
      </c>
      <c r="B6558" s="4">
        <v>45208</v>
      </c>
      <c r="C6558" t="s">
        <v>4977</v>
      </c>
      <c r="D6558" t="s">
        <v>5037</v>
      </c>
      <c r="E6558" t="s">
        <v>21</v>
      </c>
      <c r="F6558" t="s">
        <v>130</v>
      </c>
      <c r="G6558" t="s">
        <v>1646</v>
      </c>
      <c r="H6558" t="s">
        <v>1646</v>
      </c>
      <c r="I6558" t="s">
        <v>1646</v>
      </c>
    </row>
    <row r="6559" spans="1:9" x14ac:dyDescent="0.45">
      <c r="A6559" s="4">
        <v>45208</v>
      </c>
      <c r="B6559" s="4">
        <v>45208</v>
      </c>
      <c r="C6559" t="s">
        <v>4977</v>
      </c>
      <c r="D6559" t="s">
        <v>5015</v>
      </c>
      <c r="E6559" t="s">
        <v>21</v>
      </c>
      <c r="F6559" t="s">
        <v>130</v>
      </c>
      <c r="G6559" t="s">
        <v>1646</v>
      </c>
      <c r="H6559" t="s">
        <v>1646</v>
      </c>
      <c r="I6559" t="s">
        <v>1646</v>
      </c>
    </row>
    <row r="6560" spans="1:9" x14ac:dyDescent="0.45">
      <c r="A6560" s="4">
        <v>45208</v>
      </c>
      <c r="B6560" s="4">
        <v>45208</v>
      </c>
      <c r="C6560" t="s">
        <v>4977</v>
      </c>
      <c r="D6560" t="s">
        <v>5043</v>
      </c>
      <c r="E6560" t="s">
        <v>21</v>
      </c>
      <c r="F6560" t="s">
        <v>145</v>
      </c>
      <c r="G6560" t="s">
        <v>1646</v>
      </c>
      <c r="H6560" t="s">
        <v>1646</v>
      </c>
      <c r="I6560" t="s">
        <v>1646</v>
      </c>
    </row>
    <row r="6561" spans="1:9" x14ac:dyDescent="0.45">
      <c r="A6561" s="4">
        <v>45208</v>
      </c>
      <c r="B6561" s="4">
        <v>45208</v>
      </c>
      <c r="C6561" t="s">
        <v>4977</v>
      </c>
      <c r="D6561" t="s">
        <v>5048</v>
      </c>
      <c r="E6561" t="s">
        <v>21</v>
      </c>
      <c r="F6561" t="s">
        <v>145</v>
      </c>
      <c r="G6561" t="s">
        <v>1646</v>
      </c>
      <c r="H6561" t="s">
        <v>1646</v>
      </c>
      <c r="I6561" t="s">
        <v>1646</v>
      </c>
    </row>
    <row r="6562" spans="1:9" x14ac:dyDescent="0.45">
      <c r="A6562" s="4">
        <v>45208</v>
      </c>
      <c r="B6562" s="4">
        <v>45208</v>
      </c>
      <c r="C6562" t="s">
        <v>4977</v>
      </c>
      <c r="D6562" t="s">
        <v>5197</v>
      </c>
      <c r="E6562" t="s">
        <v>21</v>
      </c>
      <c r="F6562" t="s">
        <v>145</v>
      </c>
      <c r="G6562" t="s">
        <v>1646</v>
      </c>
      <c r="H6562" t="s">
        <v>1646</v>
      </c>
      <c r="I6562" t="s">
        <v>1646</v>
      </c>
    </row>
    <row r="6563" spans="1:9" x14ac:dyDescent="0.45">
      <c r="A6563" s="4">
        <v>45208</v>
      </c>
      <c r="B6563" s="4">
        <v>45208</v>
      </c>
      <c r="C6563" t="s">
        <v>4977</v>
      </c>
      <c r="D6563" t="s">
        <v>5196</v>
      </c>
      <c r="E6563" t="s">
        <v>21</v>
      </c>
      <c r="F6563" t="s">
        <v>145</v>
      </c>
      <c r="G6563" t="s">
        <v>1646</v>
      </c>
      <c r="H6563" t="s">
        <v>1646</v>
      </c>
      <c r="I6563" t="s">
        <v>1646</v>
      </c>
    </row>
    <row r="6564" spans="1:9" x14ac:dyDescent="0.45">
      <c r="A6564" s="4">
        <v>45208</v>
      </c>
      <c r="B6564" s="4">
        <v>45208</v>
      </c>
      <c r="C6564" t="s">
        <v>4977</v>
      </c>
      <c r="D6564" t="s">
        <v>5210</v>
      </c>
      <c r="E6564" t="s">
        <v>21</v>
      </c>
      <c r="F6564" t="s">
        <v>130</v>
      </c>
      <c r="G6564" t="s">
        <v>1646</v>
      </c>
      <c r="H6564" t="s">
        <v>1646</v>
      </c>
      <c r="I6564" t="s">
        <v>1646</v>
      </c>
    </row>
    <row r="6565" spans="1:9" x14ac:dyDescent="0.45">
      <c r="A6565" s="4">
        <v>45208</v>
      </c>
      <c r="B6565" s="4">
        <v>45208</v>
      </c>
      <c r="C6565" t="s">
        <v>4977</v>
      </c>
      <c r="D6565" t="s">
        <v>4988</v>
      </c>
      <c r="E6565" t="s">
        <v>21</v>
      </c>
      <c r="F6565" t="s">
        <v>130</v>
      </c>
      <c r="G6565" t="s">
        <v>1646</v>
      </c>
      <c r="H6565" t="s">
        <v>1646</v>
      </c>
      <c r="I6565" t="s">
        <v>1646</v>
      </c>
    </row>
    <row r="6566" spans="1:9" x14ac:dyDescent="0.45">
      <c r="A6566" s="4">
        <v>45208</v>
      </c>
      <c r="B6566" s="4">
        <v>45208</v>
      </c>
      <c r="C6566" t="s">
        <v>4977</v>
      </c>
      <c r="D6566" t="s">
        <v>4989</v>
      </c>
      <c r="E6566" t="s">
        <v>21</v>
      </c>
      <c r="F6566" t="s">
        <v>130</v>
      </c>
      <c r="G6566" t="s">
        <v>1646</v>
      </c>
      <c r="H6566" t="s">
        <v>1646</v>
      </c>
      <c r="I6566" t="s">
        <v>1646</v>
      </c>
    </row>
    <row r="6567" spans="1:9" x14ac:dyDescent="0.45">
      <c r="A6567" s="4">
        <v>45208</v>
      </c>
      <c r="B6567" s="4">
        <v>45208</v>
      </c>
      <c r="C6567" t="s">
        <v>4977</v>
      </c>
      <c r="D6567" t="s">
        <v>4995</v>
      </c>
      <c r="E6567" t="s">
        <v>21</v>
      </c>
      <c r="F6567" t="s">
        <v>190</v>
      </c>
      <c r="G6567" t="s">
        <v>1646</v>
      </c>
      <c r="H6567" t="s">
        <v>1646</v>
      </c>
      <c r="I6567" t="s">
        <v>1646</v>
      </c>
    </row>
    <row r="6568" spans="1:9" x14ac:dyDescent="0.45">
      <c r="A6568" s="4">
        <v>45208</v>
      </c>
      <c r="B6568" s="4">
        <v>45208</v>
      </c>
      <c r="C6568" t="s">
        <v>4977</v>
      </c>
      <c r="D6568" t="s">
        <v>5035</v>
      </c>
      <c r="E6568" t="s">
        <v>21</v>
      </c>
      <c r="F6568" t="s">
        <v>190</v>
      </c>
      <c r="G6568" t="s">
        <v>1646</v>
      </c>
      <c r="H6568" t="s">
        <v>1646</v>
      </c>
      <c r="I6568" t="s">
        <v>1646</v>
      </c>
    </row>
    <row r="6569" spans="1:9" x14ac:dyDescent="0.45">
      <c r="A6569" s="4">
        <v>45208</v>
      </c>
      <c r="B6569" s="4">
        <v>45208</v>
      </c>
      <c r="C6569" t="s">
        <v>4977</v>
      </c>
      <c r="D6569" t="s">
        <v>5211</v>
      </c>
      <c r="E6569" t="s">
        <v>21</v>
      </c>
      <c r="F6569" t="s">
        <v>130</v>
      </c>
      <c r="G6569" t="s">
        <v>1646</v>
      </c>
      <c r="H6569" t="s">
        <v>1646</v>
      </c>
      <c r="I6569" t="s">
        <v>1646</v>
      </c>
    </row>
    <row r="6570" spans="1:9" x14ac:dyDescent="0.45">
      <c r="A6570" s="4">
        <v>45208</v>
      </c>
      <c r="B6570" s="4">
        <v>45208</v>
      </c>
      <c r="C6570" t="s">
        <v>4977</v>
      </c>
      <c r="D6570" t="s">
        <v>5212</v>
      </c>
      <c r="E6570" t="s">
        <v>21</v>
      </c>
      <c r="F6570" t="s">
        <v>130</v>
      </c>
      <c r="G6570" t="s">
        <v>1646</v>
      </c>
      <c r="H6570" t="s">
        <v>1646</v>
      </c>
      <c r="I6570" t="s">
        <v>1646</v>
      </c>
    </row>
    <row r="6571" spans="1:9" x14ac:dyDescent="0.45">
      <c r="A6571" s="4">
        <v>45208</v>
      </c>
      <c r="B6571" s="4">
        <v>45208</v>
      </c>
      <c r="C6571" t="s">
        <v>4977</v>
      </c>
      <c r="D6571" t="s">
        <v>4985</v>
      </c>
      <c r="E6571" t="s">
        <v>21</v>
      </c>
      <c r="F6571" t="s">
        <v>130</v>
      </c>
      <c r="G6571" t="s">
        <v>1646</v>
      </c>
      <c r="H6571" t="s">
        <v>1646</v>
      </c>
      <c r="I6571" t="s">
        <v>1646</v>
      </c>
    </row>
    <row r="6572" spans="1:9" x14ac:dyDescent="0.45">
      <c r="A6572" s="4">
        <v>45208</v>
      </c>
      <c r="B6572" s="4">
        <v>45208</v>
      </c>
      <c r="C6572" t="s">
        <v>4977</v>
      </c>
      <c r="D6572" t="s">
        <v>5036</v>
      </c>
      <c r="E6572" t="s">
        <v>21</v>
      </c>
      <c r="F6572" t="s">
        <v>130</v>
      </c>
      <c r="G6572" t="s">
        <v>1646</v>
      </c>
      <c r="H6572" t="s">
        <v>1646</v>
      </c>
      <c r="I6572" t="s">
        <v>1646</v>
      </c>
    </row>
    <row r="6573" spans="1:9" x14ac:dyDescent="0.45">
      <c r="A6573" s="4">
        <v>45208</v>
      </c>
      <c r="B6573" s="4">
        <v>45208</v>
      </c>
      <c r="C6573" t="s">
        <v>4977</v>
      </c>
      <c r="D6573" t="s">
        <v>5204</v>
      </c>
      <c r="E6573" t="s">
        <v>21</v>
      </c>
      <c r="F6573" t="s">
        <v>130</v>
      </c>
      <c r="G6573" t="s">
        <v>1646</v>
      </c>
      <c r="H6573" t="s">
        <v>1646</v>
      </c>
      <c r="I6573" t="s">
        <v>1646</v>
      </c>
    </row>
    <row r="6574" spans="1:9" x14ac:dyDescent="0.45">
      <c r="A6574" s="4">
        <v>45208</v>
      </c>
      <c r="B6574" s="4">
        <v>45208</v>
      </c>
      <c r="C6574" t="s">
        <v>4977</v>
      </c>
      <c r="D6574" t="s">
        <v>5198</v>
      </c>
      <c r="E6574" t="s">
        <v>21</v>
      </c>
      <c r="F6574" t="s">
        <v>130</v>
      </c>
      <c r="G6574" t="s">
        <v>1646</v>
      </c>
      <c r="H6574" t="s">
        <v>1646</v>
      </c>
      <c r="I6574" t="s">
        <v>1646</v>
      </c>
    </row>
    <row r="6575" spans="1:9" x14ac:dyDescent="0.45">
      <c r="A6575" s="4">
        <v>45208</v>
      </c>
      <c r="B6575" s="4">
        <v>45208</v>
      </c>
      <c r="C6575" t="s">
        <v>4977</v>
      </c>
      <c r="D6575" t="s">
        <v>4979</v>
      </c>
      <c r="E6575" t="s">
        <v>21</v>
      </c>
      <c r="F6575" t="s">
        <v>130</v>
      </c>
      <c r="G6575" t="s">
        <v>1646</v>
      </c>
      <c r="H6575" t="s">
        <v>1646</v>
      </c>
      <c r="I6575" t="s">
        <v>1646</v>
      </c>
    </row>
    <row r="6576" spans="1:9" x14ac:dyDescent="0.45">
      <c r="A6576" s="4">
        <v>45208</v>
      </c>
      <c r="B6576" s="4">
        <v>45208</v>
      </c>
      <c r="C6576" t="s">
        <v>4977</v>
      </c>
      <c r="D6576" t="s">
        <v>5007</v>
      </c>
      <c r="E6576" t="s">
        <v>21</v>
      </c>
      <c r="F6576" t="s">
        <v>130</v>
      </c>
      <c r="G6576" t="s">
        <v>1646</v>
      </c>
      <c r="H6576" t="s">
        <v>1646</v>
      </c>
      <c r="I6576" t="s">
        <v>1646</v>
      </c>
    </row>
    <row r="6577" spans="1:9" x14ac:dyDescent="0.45">
      <c r="A6577" s="4">
        <v>45208</v>
      </c>
      <c r="B6577" s="4">
        <v>45208</v>
      </c>
      <c r="C6577" t="s">
        <v>4977</v>
      </c>
      <c r="D6577" t="s">
        <v>5035</v>
      </c>
      <c r="E6577" t="s">
        <v>21</v>
      </c>
      <c r="F6577" t="s">
        <v>130</v>
      </c>
      <c r="G6577" t="s">
        <v>1646</v>
      </c>
      <c r="H6577" t="s">
        <v>1646</v>
      </c>
      <c r="I6577" t="s">
        <v>1646</v>
      </c>
    </row>
    <row r="6578" spans="1:9" x14ac:dyDescent="0.45">
      <c r="A6578" s="4">
        <v>45208</v>
      </c>
      <c r="B6578" s="4">
        <v>45208</v>
      </c>
      <c r="C6578" t="s">
        <v>4977</v>
      </c>
      <c r="D6578" t="s">
        <v>5199</v>
      </c>
      <c r="E6578" t="s">
        <v>21</v>
      </c>
      <c r="F6578" t="s">
        <v>190</v>
      </c>
      <c r="G6578" t="s">
        <v>1646</v>
      </c>
      <c r="H6578" t="s">
        <v>1646</v>
      </c>
      <c r="I6578" t="s">
        <v>1646</v>
      </c>
    </row>
    <row r="6579" spans="1:9" x14ac:dyDescent="0.45">
      <c r="A6579" s="4">
        <v>45208</v>
      </c>
      <c r="B6579" s="4">
        <v>45208</v>
      </c>
      <c r="C6579" t="s">
        <v>4977</v>
      </c>
      <c r="D6579" t="s">
        <v>5047</v>
      </c>
      <c r="E6579" t="s">
        <v>21</v>
      </c>
      <c r="F6579" t="s">
        <v>130</v>
      </c>
      <c r="G6579" t="s">
        <v>1646</v>
      </c>
      <c r="H6579" t="s">
        <v>1646</v>
      </c>
      <c r="I6579" t="s">
        <v>1646</v>
      </c>
    </row>
    <row r="6580" spans="1:9" x14ac:dyDescent="0.45">
      <c r="A6580" s="4">
        <v>45208</v>
      </c>
      <c r="B6580" s="4">
        <v>45208</v>
      </c>
      <c r="C6580" t="s">
        <v>4977</v>
      </c>
      <c r="D6580" t="s">
        <v>4982</v>
      </c>
      <c r="E6580" t="s">
        <v>21</v>
      </c>
      <c r="F6580" t="s">
        <v>130</v>
      </c>
      <c r="G6580" t="s">
        <v>1646</v>
      </c>
      <c r="H6580" t="s">
        <v>1646</v>
      </c>
      <c r="I6580" t="s">
        <v>1646</v>
      </c>
    </row>
    <row r="6581" spans="1:9" x14ac:dyDescent="0.45">
      <c r="A6581" s="4">
        <v>45208</v>
      </c>
      <c r="B6581" s="4">
        <v>45208</v>
      </c>
      <c r="C6581" t="s">
        <v>4977</v>
      </c>
      <c r="D6581" t="s">
        <v>5046</v>
      </c>
      <c r="E6581" t="s">
        <v>21</v>
      </c>
      <c r="F6581" t="s">
        <v>130</v>
      </c>
      <c r="G6581" t="s">
        <v>1646</v>
      </c>
      <c r="H6581" t="s">
        <v>1646</v>
      </c>
      <c r="I6581" t="s">
        <v>1646</v>
      </c>
    </row>
    <row r="6582" spans="1:9" x14ac:dyDescent="0.45">
      <c r="A6582" s="4">
        <v>45208</v>
      </c>
      <c r="B6582" s="4">
        <v>45208</v>
      </c>
      <c r="C6582" t="s">
        <v>4977</v>
      </c>
      <c r="D6582" t="s">
        <v>5034</v>
      </c>
      <c r="E6582" t="s">
        <v>21</v>
      </c>
      <c r="F6582" t="s">
        <v>130</v>
      </c>
      <c r="G6582" t="s">
        <v>1646</v>
      </c>
      <c r="H6582" t="s">
        <v>1646</v>
      </c>
      <c r="I6582" t="s">
        <v>1646</v>
      </c>
    </row>
    <row r="6583" spans="1:9" x14ac:dyDescent="0.45">
      <c r="A6583" s="4">
        <v>45208</v>
      </c>
      <c r="B6583" s="4">
        <v>45208</v>
      </c>
      <c r="C6583" t="s">
        <v>4977</v>
      </c>
      <c r="D6583" t="s">
        <v>5033</v>
      </c>
      <c r="E6583" t="s">
        <v>21</v>
      </c>
      <c r="F6583" t="s">
        <v>130</v>
      </c>
      <c r="G6583" t="s">
        <v>1646</v>
      </c>
      <c r="H6583" t="s">
        <v>1646</v>
      </c>
      <c r="I6583" t="s">
        <v>1646</v>
      </c>
    </row>
    <row r="6584" spans="1:9" x14ac:dyDescent="0.45">
      <c r="A6584" s="4">
        <v>45208</v>
      </c>
      <c r="B6584" s="4">
        <v>45208</v>
      </c>
      <c r="C6584" t="s">
        <v>4977</v>
      </c>
      <c r="D6584" t="s">
        <v>5176</v>
      </c>
      <c r="E6584" t="s">
        <v>21</v>
      </c>
      <c r="F6584" t="s">
        <v>130</v>
      </c>
      <c r="G6584" t="s">
        <v>1646</v>
      </c>
      <c r="H6584" t="s">
        <v>1646</v>
      </c>
      <c r="I6584" t="s">
        <v>1646</v>
      </c>
    </row>
    <row r="6585" spans="1:9" x14ac:dyDescent="0.45">
      <c r="A6585" s="4">
        <v>45208</v>
      </c>
      <c r="B6585" s="4">
        <v>45208</v>
      </c>
      <c r="C6585" t="s">
        <v>4977</v>
      </c>
      <c r="D6585" t="s">
        <v>5181</v>
      </c>
      <c r="E6585" t="s">
        <v>21</v>
      </c>
      <c r="F6585" t="s">
        <v>130</v>
      </c>
      <c r="G6585" t="s">
        <v>1646</v>
      </c>
      <c r="H6585" t="s">
        <v>1646</v>
      </c>
      <c r="I6585" t="s">
        <v>1646</v>
      </c>
    </row>
    <row r="6586" spans="1:9" x14ac:dyDescent="0.45">
      <c r="A6586" s="4">
        <v>45208</v>
      </c>
      <c r="B6586" s="4">
        <v>45208</v>
      </c>
      <c r="C6586" t="s">
        <v>4977</v>
      </c>
      <c r="D6586" t="s">
        <v>5182</v>
      </c>
      <c r="E6586" t="s">
        <v>21</v>
      </c>
      <c r="F6586" t="s">
        <v>130</v>
      </c>
      <c r="G6586" t="s">
        <v>1646</v>
      </c>
      <c r="H6586" t="s">
        <v>1646</v>
      </c>
      <c r="I6586" t="s">
        <v>1646</v>
      </c>
    </row>
    <row r="6587" spans="1:9" x14ac:dyDescent="0.45">
      <c r="A6587" s="4">
        <v>45208</v>
      </c>
      <c r="B6587" s="4">
        <v>45208</v>
      </c>
      <c r="C6587" t="s">
        <v>4977</v>
      </c>
      <c r="D6587" t="s">
        <v>5049</v>
      </c>
      <c r="E6587" t="s">
        <v>21</v>
      </c>
      <c r="F6587" t="s">
        <v>130</v>
      </c>
      <c r="G6587" t="s">
        <v>1646</v>
      </c>
      <c r="H6587" t="s">
        <v>1646</v>
      </c>
      <c r="I6587" t="s">
        <v>1646</v>
      </c>
    </row>
    <row r="6588" spans="1:9" x14ac:dyDescent="0.45">
      <c r="A6588" s="4">
        <v>45208</v>
      </c>
      <c r="B6588" s="4">
        <v>45208</v>
      </c>
      <c r="C6588" t="s">
        <v>4977</v>
      </c>
      <c r="D6588" t="s">
        <v>5183</v>
      </c>
      <c r="E6588" t="s">
        <v>21</v>
      </c>
      <c r="F6588" t="s">
        <v>130</v>
      </c>
      <c r="G6588" t="s">
        <v>1646</v>
      </c>
      <c r="H6588" t="s">
        <v>1646</v>
      </c>
      <c r="I6588" t="s">
        <v>1646</v>
      </c>
    </row>
    <row r="6589" spans="1:9" x14ac:dyDescent="0.45">
      <c r="A6589" s="4">
        <v>45208</v>
      </c>
      <c r="B6589" s="4">
        <v>45208</v>
      </c>
      <c r="C6589" t="s">
        <v>4977</v>
      </c>
      <c r="D6589" t="s">
        <v>5192</v>
      </c>
      <c r="E6589" t="s">
        <v>21</v>
      </c>
      <c r="F6589" t="s">
        <v>130</v>
      </c>
      <c r="G6589" t="s">
        <v>1646</v>
      </c>
      <c r="H6589" t="s">
        <v>1646</v>
      </c>
      <c r="I6589" t="s">
        <v>1646</v>
      </c>
    </row>
    <row r="6590" spans="1:9" x14ac:dyDescent="0.45">
      <c r="A6590" s="4">
        <v>45208</v>
      </c>
      <c r="B6590" s="4">
        <v>45208</v>
      </c>
      <c r="C6590" t="s">
        <v>4977</v>
      </c>
      <c r="D6590" t="s">
        <v>5006</v>
      </c>
      <c r="E6590" t="s">
        <v>21</v>
      </c>
      <c r="F6590" t="s">
        <v>130</v>
      </c>
      <c r="G6590" t="s">
        <v>1646</v>
      </c>
      <c r="H6590" t="s">
        <v>1646</v>
      </c>
      <c r="I6590" t="s">
        <v>1646</v>
      </c>
    </row>
    <row r="6591" spans="1:9" x14ac:dyDescent="0.45">
      <c r="A6591" s="4">
        <v>45208</v>
      </c>
      <c r="B6591" s="4">
        <v>45208</v>
      </c>
      <c r="C6591" t="s">
        <v>4977</v>
      </c>
      <c r="D6591" t="s">
        <v>4987</v>
      </c>
      <c r="E6591" t="s">
        <v>21</v>
      </c>
      <c r="F6591" t="s">
        <v>130</v>
      </c>
      <c r="G6591" t="s">
        <v>1646</v>
      </c>
      <c r="H6591" t="s">
        <v>1646</v>
      </c>
      <c r="I6591" t="s">
        <v>1646</v>
      </c>
    </row>
    <row r="6592" spans="1:9" x14ac:dyDescent="0.45">
      <c r="A6592" s="4">
        <v>45208</v>
      </c>
      <c r="B6592" s="4">
        <v>45208</v>
      </c>
      <c r="C6592" t="s">
        <v>4977</v>
      </c>
      <c r="D6592" t="s">
        <v>4980</v>
      </c>
      <c r="E6592" t="s">
        <v>21</v>
      </c>
      <c r="F6592" t="s">
        <v>145</v>
      </c>
      <c r="G6592" t="s">
        <v>1646</v>
      </c>
      <c r="H6592" t="s">
        <v>1646</v>
      </c>
      <c r="I6592" t="s">
        <v>1646</v>
      </c>
    </row>
    <row r="6593" spans="1:9" x14ac:dyDescent="0.45">
      <c r="A6593" s="4">
        <v>45208</v>
      </c>
      <c r="B6593" s="4">
        <v>45208</v>
      </c>
      <c r="C6593" t="s">
        <v>4977</v>
      </c>
      <c r="D6593" t="s">
        <v>4998</v>
      </c>
      <c r="E6593" t="s">
        <v>21</v>
      </c>
      <c r="F6593" t="s">
        <v>145</v>
      </c>
      <c r="G6593" t="s">
        <v>1646</v>
      </c>
      <c r="H6593" t="s">
        <v>1646</v>
      </c>
      <c r="I6593" t="s">
        <v>1646</v>
      </c>
    </row>
    <row r="6594" spans="1:9" x14ac:dyDescent="0.45">
      <c r="A6594" s="4">
        <v>45208</v>
      </c>
      <c r="B6594" s="4">
        <v>45208</v>
      </c>
      <c r="C6594" t="s">
        <v>4977</v>
      </c>
      <c r="D6594" t="s">
        <v>4997</v>
      </c>
      <c r="E6594" t="s">
        <v>21</v>
      </c>
      <c r="F6594" t="s">
        <v>145</v>
      </c>
      <c r="G6594" t="s">
        <v>1646</v>
      </c>
      <c r="H6594" t="s">
        <v>1646</v>
      </c>
      <c r="I6594" t="s">
        <v>1646</v>
      </c>
    </row>
    <row r="6595" spans="1:9" x14ac:dyDescent="0.45">
      <c r="A6595" s="4">
        <v>45208</v>
      </c>
      <c r="B6595" s="4">
        <v>45208</v>
      </c>
      <c r="C6595" t="s">
        <v>4977</v>
      </c>
      <c r="D6595" t="s">
        <v>5002</v>
      </c>
      <c r="E6595" t="s">
        <v>21</v>
      </c>
      <c r="F6595" t="s">
        <v>145</v>
      </c>
      <c r="G6595" t="s">
        <v>1646</v>
      </c>
      <c r="H6595" t="s">
        <v>1646</v>
      </c>
      <c r="I6595" t="s">
        <v>1646</v>
      </c>
    </row>
    <row r="6596" spans="1:9" x14ac:dyDescent="0.45">
      <c r="A6596" s="4">
        <v>45208</v>
      </c>
      <c r="B6596" s="4">
        <v>45208</v>
      </c>
      <c r="C6596" t="s">
        <v>4977</v>
      </c>
      <c r="D6596" t="s">
        <v>5010</v>
      </c>
      <c r="E6596" t="s">
        <v>21</v>
      </c>
      <c r="F6596" t="s">
        <v>145</v>
      </c>
      <c r="G6596" t="s">
        <v>1646</v>
      </c>
      <c r="H6596" t="s">
        <v>1646</v>
      </c>
      <c r="I6596" t="s">
        <v>1646</v>
      </c>
    </row>
    <row r="6597" spans="1:9" x14ac:dyDescent="0.45">
      <c r="A6597" s="4">
        <v>45208</v>
      </c>
      <c r="B6597" s="4">
        <v>45208</v>
      </c>
      <c r="C6597" t="s">
        <v>4977</v>
      </c>
      <c r="D6597" t="s">
        <v>5046</v>
      </c>
      <c r="E6597" t="s">
        <v>21</v>
      </c>
      <c r="F6597" t="s">
        <v>145</v>
      </c>
      <c r="G6597" t="s">
        <v>1646</v>
      </c>
      <c r="H6597" t="s">
        <v>1646</v>
      </c>
      <c r="I6597" t="s">
        <v>1646</v>
      </c>
    </row>
    <row r="6598" spans="1:9" x14ac:dyDescent="0.45">
      <c r="A6598" s="4">
        <v>45208</v>
      </c>
      <c r="B6598" s="4">
        <v>45208</v>
      </c>
      <c r="C6598" t="s">
        <v>4977</v>
      </c>
      <c r="D6598" t="s">
        <v>5039</v>
      </c>
      <c r="E6598" t="s">
        <v>21</v>
      </c>
      <c r="F6598" t="s">
        <v>145</v>
      </c>
      <c r="G6598" t="s">
        <v>1646</v>
      </c>
      <c r="H6598" t="s">
        <v>1646</v>
      </c>
      <c r="I6598" t="s">
        <v>1646</v>
      </c>
    </row>
    <row r="6599" spans="1:9" x14ac:dyDescent="0.45">
      <c r="A6599" s="4">
        <v>45208</v>
      </c>
      <c r="B6599" s="4">
        <v>45208</v>
      </c>
      <c r="C6599" t="s">
        <v>4977</v>
      </c>
      <c r="D6599" t="s">
        <v>4984</v>
      </c>
      <c r="E6599" t="s">
        <v>21</v>
      </c>
      <c r="F6599" t="s">
        <v>145</v>
      </c>
      <c r="G6599" t="s">
        <v>1646</v>
      </c>
      <c r="H6599" t="s">
        <v>1646</v>
      </c>
      <c r="I6599" t="s">
        <v>1646</v>
      </c>
    </row>
    <row r="6600" spans="1:9" x14ac:dyDescent="0.45">
      <c r="A6600" s="4">
        <v>45208</v>
      </c>
      <c r="B6600" s="4">
        <v>45208</v>
      </c>
      <c r="C6600" t="s">
        <v>4977</v>
      </c>
      <c r="D6600" t="s">
        <v>5215</v>
      </c>
      <c r="E6600" t="s">
        <v>21</v>
      </c>
      <c r="F6600" t="s">
        <v>145</v>
      </c>
      <c r="G6600" t="s">
        <v>1646</v>
      </c>
      <c r="H6600" t="s">
        <v>1646</v>
      </c>
      <c r="I6600" t="s">
        <v>1646</v>
      </c>
    </row>
    <row r="6601" spans="1:9" x14ac:dyDescent="0.45">
      <c r="A6601" s="4">
        <v>45208</v>
      </c>
      <c r="B6601" s="4">
        <v>45208</v>
      </c>
      <c r="C6601" t="s">
        <v>4977</v>
      </c>
      <c r="D6601" t="s">
        <v>5218</v>
      </c>
      <c r="E6601" t="s">
        <v>21</v>
      </c>
      <c r="F6601" t="s">
        <v>145</v>
      </c>
      <c r="G6601" t="s">
        <v>1646</v>
      </c>
      <c r="H6601" t="s">
        <v>1646</v>
      </c>
      <c r="I6601" t="s">
        <v>1646</v>
      </c>
    </row>
    <row r="6602" spans="1:9" x14ac:dyDescent="0.45">
      <c r="A6602" s="4">
        <v>45208</v>
      </c>
      <c r="B6602" s="4">
        <v>45208</v>
      </c>
      <c r="C6602" t="s">
        <v>4977</v>
      </c>
      <c r="D6602" t="s">
        <v>4999</v>
      </c>
      <c r="E6602" t="s">
        <v>21</v>
      </c>
      <c r="F6602" t="s">
        <v>145</v>
      </c>
      <c r="G6602" t="s">
        <v>1646</v>
      </c>
      <c r="H6602" t="s">
        <v>1646</v>
      </c>
      <c r="I6602" t="s">
        <v>1646</v>
      </c>
    </row>
    <row r="6603" spans="1:9" x14ac:dyDescent="0.45">
      <c r="A6603" s="4">
        <v>45208</v>
      </c>
      <c r="B6603" s="4">
        <v>45208</v>
      </c>
      <c r="C6603" t="s">
        <v>4977</v>
      </c>
      <c r="D6603" t="s">
        <v>4981</v>
      </c>
      <c r="E6603" t="s">
        <v>21</v>
      </c>
      <c r="F6603" t="s">
        <v>145</v>
      </c>
      <c r="G6603" t="s">
        <v>1646</v>
      </c>
      <c r="H6603" t="s">
        <v>1646</v>
      </c>
      <c r="I6603" t="s">
        <v>1646</v>
      </c>
    </row>
    <row r="6604" spans="1:9" x14ac:dyDescent="0.45">
      <c r="A6604" s="4">
        <v>45208</v>
      </c>
      <c r="B6604" s="4">
        <v>45208</v>
      </c>
      <c r="C6604" t="s">
        <v>4977</v>
      </c>
      <c r="D6604" t="s">
        <v>4994</v>
      </c>
      <c r="E6604" t="s">
        <v>21</v>
      </c>
      <c r="F6604" t="s">
        <v>145</v>
      </c>
      <c r="G6604" t="s">
        <v>1646</v>
      </c>
      <c r="H6604" t="s">
        <v>1646</v>
      </c>
      <c r="I6604" t="s">
        <v>1646</v>
      </c>
    </row>
    <row r="6605" spans="1:9" x14ac:dyDescent="0.45">
      <c r="A6605" s="4">
        <v>45208</v>
      </c>
      <c r="B6605" s="4">
        <v>45208</v>
      </c>
      <c r="C6605" t="s">
        <v>4977</v>
      </c>
      <c r="D6605" t="s">
        <v>5215</v>
      </c>
      <c r="E6605" t="s">
        <v>21</v>
      </c>
      <c r="F6605" t="s">
        <v>130</v>
      </c>
      <c r="G6605" t="s">
        <v>1646</v>
      </c>
      <c r="H6605" t="s">
        <v>1646</v>
      </c>
      <c r="I6605" t="s">
        <v>1646</v>
      </c>
    </row>
    <row r="6606" spans="1:9" x14ac:dyDescent="0.45">
      <c r="A6606" s="4">
        <v>45208</v>
      </c>
      <c r="B6606" s="4">
        <v>45208</v>
      </c>
      <c r="C6606" t="s">
        <v>4977</v>
      </c>
      <c r="D6606" t="s">
        <v>5041</v>
      </c>
      <c r="E6606" t="s">
        <v>21</v>
      </c>
      <c r="F6606" t="s">
        <v>130</v>
      </c>
      <c r="G6606" t="s">
        <v>1646</v>
      </c>
      <c r="H6606" t="s">
        <v>1646</v>
      </c>
      <c r="I6606" t="s">
        <v>1646</v>
      </c>
    </row>
    <row r="6607" spans="1:9" x14ac:dyDescent="0.45">
      <c r="A6607" s="4">
        <v>45208</v>
      </c>
      <c r="B6607" s="4">
        <v>45208</v>
      </c>
      <c r="C6607" t="s">
        <v>4977</v>
      </c>
      <c r="D6607" t="s">
        <v>5005</v>
      </c>
      <c r="E6607" t="s">
        <v>21</v>
      </c>
      <c r="F6607" t="s">
        <v>130</v>
      </c>
      <c r="G6607" t="s">
        <v>1646</v>
      </c>
      <c r="H6607" t="s">
        <v>1646</v>
      </c>
      <c r="I6607" t="s">
        <v>1646</v>
      </c>
    </row>
    <row r="6608" spans="1:9" x14ac:dyDescent="0.45">
      <c r="A6608" s="4">
        <v>45208</v>
      </c>
      <c r="B6608" s="4">
        <v>45208</v>
      </c>
      <c r="C6608" t="s">
        <v>4977</v>
      </c>
      <c r="D6608" t="s">
        <v>5220</v>
      </c>
      <c r="E6608" t="s">
        <v>21</v>
      </c>
      <c r="F6608" t="s">
        <v>130</v>
      </c>
      <c r="G6608" t="s">
        <v>1646</v>
      </c>
      <c r="H6608" t="s">
        <v>1646</v>
      </c>
      <c r="I6608" t="s">
        <v>1646</v>
      </c>
    </row>
    <row r="6609" spans="1:9" x14ac:dyDescent="0.45">
      <c r="A6609" s="4">
        <v>45208</v>
      </c>
      <c r="B6609" s="4">
        <v>45208</v>
      </c>
      <c r="C6609" t="s">
        <v>4977</v>
      </c>
      <c r="D6609" t="s">
        <v>5042</v>
      </c>
      <c r="E6609" t="s">
        <v>21</v>
      </c>
      <c r="F6609" t="s">
        <v>145</v>
      </c>
      <c r="G6609" t="s">
        <v>1646</v>
      </c>
      <c r="H6609" t="s">
        <v>1646</v>
      </c>
      <c r="I6609" t="s">
        <v>1646</v>
      </c>
    </row>
    <row r="6610" spans="1:9" x14ac:dyDescent="0.45">
      <c r="A6610" s="4">
        <v>45208</v>
      </c>
      <c r="B6610" s="4">
        <v>45208</v>
      </c>
      <c r="C6610" t="s">
        <v>4977</v>
      </c>
      <c r="D6610" t="s">
        <v>5218</v>
      </c>
      <c r="E6610" t="s">
        <v>21</v>
      </c>
      <c r="F6610" t="s">
        <v>130</v>
      </c>
      <c r="G6610" t="s">
        <v>1646</v>
      </c>
      <c r="H6610" t="s">
        <v>1646</v>
      </c>
      <c r="I6610" t="s">
        <v>1646</v>
      </c>
    </row>
    <row r="6611" spans="1:9" x14ac:dyDescent="0.45">
      <c r="A6611" s="4">
        <v>45208</v>
      </c>
      <c r="B6611" s="4">
        <v>45208</v>
      </c>
      <c r="C6611" t="s">
        <v>4977</v>
      </c>
      <c r="D6611" t="s">
        <v>5174</v>
      </c>
      <c r="E6611" t="s">
        <v>21</v>
      </c>
      <c r="F6611" t="s">
        <v>190</v>
      </c>
      <c r="G6611" t="s">
        <v>1646</v>
      </c>
      <c r="H6611" t="s">
        <v>1646</v>
      </c>
      <c r="I6611" t="s">
        <v>1646</v>
      </c>
    </row>
    <row r="6612" spans="1:9" x14ac:dyDescent="0.45">
      <c r="A6612" s="4">
        <v>45208</v>
      </c>
      <c r="B6612" s="4">
        <v>45208</v>
      </c>
      <c r="C6612" t="s">
        <v>4977</v>
      </c>
      <c r="D6612" t="s">
        <v>5008</v>
      </c>
      <c r="E6612" t="s">
        <v>21</v>
      </c>
      <c r="F6612" t="s">
        <v>145</v>
      </c>
      <c r="G6612" t="s">
        <v>1646</v>
      </c>
      <c r="H6612" t="s">
        <v>1646</v>
      </c>
      <c r="I6612" t="s">
        <v>1646</v>
      </c>
    </row>
    <row r="6613" spans="1:9" x14ac:dyDescent="0.45">
      <c r="A6613" s="4">
        <v>45208</v>
      </c>
      <c r="B6613" s="4">
        <v>45208</v>
      </c>
      <c r="C6613" t="s">
        <v>4977</v>
      </c>
      <c r="D6613" t="s">
        <v>5013</v>
      </c>
      <c r="E6613" t="s">
        <v>21</v>
      </c>
      <c r="F6613" t="s">
        <v>145</v>
      </c>
      <c r="G6613" t="s">
        <v>1646</v>
      </c>
      <c r="H6613" t="s">
        <v>1646</v>
      </c>
      <c r="I6613" t="s">
        <v>1646</v>
      </c>
    </row>
    <row r="6614" spans="1:9" x14ac:dyDescent="0.45">
      <c r="A6614" s="4">
        <v>45208</v>
      </c>
      <c r="B6614" s="4">
        <v>45208</v>
      </c>
      <c r="C6614" t="s">
        <v>4977</v>
      </c>
      <c r="D6614" t="s">
        <v>5045</v>
      </c>
      <c r="E6614" t="s">
        <v>21</v>
      </c>
      <c r="F6614" t="s">
        <v>145</v>
      </c>
      <c r="G6614" t="s">
        <v>1646</v>
      </c>
      <c r="H6614" t="s">
        <v>1646</v>
      </c>
      <c r="I6614" t="s">
        <v>1646</v>
      </c>
    </row>
    <row r="6615" spans="1:9" x14ac:dyDescent="0.45">
      <c r="A6615" s="4">
        <v>45208</v>
      </c>
      <c r="B6615" s="4">
        <v>45208</v>
      </c>
      <c r="C6615" t="s">
        <v>4977</v>
      </c>
      <c r="D6615" t="s">
        <v>5220</v>
      </c>
      <c r="E6615" t="s">
        <v>21</v>
      </c>
      <c r="F6615" t="s">
        <v>145</v>
      </c>
      <c r="G6615" t="s">
        <v>1646</v>
      </c>
      <c r="H6615" t="s">
        <v>1646</v>
      </c>
      <c r="I6615" t="s">
        <v>1646</v>
      </c>
    </row>
    <row r="6616" spans="1:9" x14ac:dyDescent="0.45">
      <c r="A6616" s="4">
        <v>45208</v>
      </c>
      <c r="B6616" s="4">
        <v>45208</v>
      </c>
      <c r="C6616" t="s">
        <v>4977</v>
      </c>
      <c r="D6616" t="s">
        <v>5012</v>
      </c>
      <c r="E6616" t="s">
        <v>21</v>
      </c>
      <c r="F6616" t="s">
        <v>145</v>
      </c>
      <c r="G6616" t="s">
        <v>1646</v>
      </c>
      <c r="H6616" t="s">
        <v>1646</v>
      </c>
      <c r="I6616" t="s">
        <v>1646</v>
      </c>
    </row>
    <row r="6617" spans="1:9" x14ac:dyDescent="0.45">
      <c r="A6617" s="4">
        <v>45208</v>
      </c>
      <c r="B6617" s="4">
        <v>45208</v>
      </c>
      <c r="C6617" t="s">
        <v>4977</v>
      </c>
      <c r="D6617" t="s">
        <v>5011</v>
      </c>
      <c r="E6617" t="s">
        <v>21</v>
      </c>
      <c r="F6617" t="s">
        <v>145</v>
      </c>
      <c r="G6617" t="s">
        <v>1646</v>
      </c>
      <c r="H6617" t="s">
        <v>1646</v>
      </c>
      <c r="I6617" t="s">
        <v>1646</v>
      </c>
    </row>
    <row r="6618" spans="1:9" x14ac:dyDescent="0.45">
      <c r="A6618" s="4">
        <v>45208</v>
      </c>
      <c r="B6618" s="4">
        <v>45208</v>
      </c>
      <c r="C6618" t="s">
        <v>4977</v>
      </c>
      <c r="D6618" t="s">
        <v>5217</v>
      </c>
      <c r="E6618" t="s">
        <v>21</v>
      </c>
      <c r="F6618" t="s">
        <v>145</v>
      </c>
      <c r="G6618" t="s">
        <v>1646</v>
      </c>
      <c r="H6618" t="s">
        <v>1646</v>
      </c>
      <c r="I6618" t="s">
        <v>1646</v>
      </c>
    </row>
    <row r="6619" spans="1:9" x14ac:dyDescent="0.45">
      <c r="A6619" s="4">
        <v>45208</v>
      </c>
      <c r="B6619" s="4">
        <v>45208</v>
      </c>
      <c r="C6619" t="s">
        <v>4977</v>
      </c>
      <c r="D6619" t="s">
        <v>5216</v>
      </c>
      <c r="E6619" t="s">
        <v>21</v>
      </c>
      <c r="F6619" t="s">
        <v>145</v>
      </c>
      <c r="G6619" t="s">
        <v>1646</v>
      </c>
      <c r="H6619" t="s">
        <v>1646</v>
      </c>
      <c r="I6619" t="s">
        <v>1646</v>
      </c>
    </row>
    <row r="6620" spans="1:9" x14ac:dyDescent="0.45">
      <c r="A6620" s="4">
        <v>45208</v>
      </c>
      <c r="B6620" s="4">
        <v>45208</v>
      </c>
      <c r="C6620" t="s">
        <v>4977</v>
      </c>
      <c r="D6620" t="s">
        <v>5044</v>
      </c>
      <c r="E6620" t="s">
        <v>21</v>
      </c>
      <c r="F6620" t="s">
        <v>145</v>
      </c>
      <c r="G6620" t="s">
        <v>1646</v>
      </c>
      <c r="H6620" t="s">
        <v>1646</v>
      </c>
      <c r="I6620" t="s">
        <v>1646</v>
      </c>
    </row>
    <row r="6621" spans="1:9" x14ac:dyDescent="0.45">
      <c r="A6621" s="4">
        <v>45208</v>
      </c>
      <c r="B6621" s="4">
        <v>45208</v>
      </c>
      <c r="C6621" t="s">
        <v>4977</v>
      </c>
      <c r="D6621" t="s">
        <v>5045</v>
      </c>
      <c r="E6621" t="s">
        <v>21</v>
      </c>
      <c r="F6621" t="s">
        <v>130</v>
      </c>
      <c r="G6621" t="s">
        <v>1646</v>
      </c>
      <c r="H6621" t="s">
        <v>1646</v>
      </c>
      <c r="I6621" t="s">
        <v>1646</v>
      </c>
    </row>
    <row r="6622" spans="1:9" x14ac:dyDescent="0.45">
      <c r="A6622" s="4">
        <v>45208</v>
      </c>
      <c r="B6622" s="4">
        <v>45208</v>
      </c>
      <c r="C6622" t="s">
        <v>4977</v>
      </c>
      <c r="D6622" t="s">
        <v>5007</v>
      </c>
      <c r="E6622" t="s">
        <v>21</v>
      </c>
      <c r="F6622" t="s">
        <v>190</v>
      </c>
      <c r="G6622" t="s">
        <v>1646</v>
      </c>
      <c r="H6622" t="s">
        <v>1646</v>
      </c>
      <c r="I6622" t="s">
        <v>1646</v>
      </c>
    </row>
    <row r="6623" spans="1:9" x14ac:dyDescent="0.45">
      <c r="A6623" s="4">
        <v>45208</v>
      </c>
      <c r="B6623" s="4">
        <v>45208</v>
      </c>
      <c r="C6623" t="s">
        <v>4977</v>
      </c>
      <c r="D6623" t="s">
        <v>5010</v>
      </c>
      <c r="E6623" t="s">
        <v>21</v>
      </c>
      <c r="F6623" t="s">
        <v>130</v>
      </c>
      <c r="G6623" t="s">
        <v>1646</v>
      </c>
      <c r="H6623" t="s">
        <v>1646</v>
      </c>
      <c r="I6623" t="s">
        <v>1646</v>
      </c>
    </row>
    <row r="6624" spans="1:9" x14ac:dyDescent="0.45">
      <c r="A6624" s="4">
        <v>45208</v>
      </c>
      <c r="B6624" s="4">
        <v>45208</v>
      </c>
      <c r="C6624" t="s">
        <v>4977</v>
      </c>
      <c r="D6624" t="s">
        <v>4986</v>
      </c>
      <c r="E6624" t="s">
        <v>21</v>
      </c>
      <c r="F6624" t="s">
        <v>145</v>
      </c>
      <c r="G6624" t="s">
        <v>1646</v>
      </c>
      <c r="H6624" t="s">
        <v>1646</v>
      </c>
      <c r="I6624" t="s">
        <v>1646</v>
      </c>
    </row>
    <row r="6625" spans="1:9" x14ac:dyDescent="0.45">
      <c r="A6625" s="4">
        <v>45208</v>
      </c>
      <c r="B6625" s="4">
        <v>45208</v>
      </c>
      <c r="C6625" t="s">
        <v>4977</v>
      </c>
      <c r="D6625" t="s">
        <v>5208</v>
      </c>
      <c r="E6625" t="s">
        <v>21</v>
      </c>
      <c r="F6625" t="s">
        <v>130</v>
      </c>
      <c r="G6625" t="s">
        <v>1646</v>
      </c>
      <c r="H6625" t="s">
        <v>1646</v>
      </c>
      <c r="I6625" t="s">
        <v>1646</v>
      </c>
    </row>
    <row r="6626" spans="1:9" x14ac:dyDescent="0.45">
      <c r="A6626" s="4">
        <v>45208</v>
      </c>
      <c r="B6626" s="4">
        <v>45208</v>
      </c>
      <c r="C6626" t="s">
        <v>4977</v>
      </c>
      <c r="D6626" t="s">
        <v>5015</v>
      </c>
      <c r="E6626" t="s">
        <v>21</v>
      </c>
      <c r="F6626" t="s">
        <v>145</v>
      </c>
      <c r="G6626" t="s">
        <v>1646</v>
      </c>
      <c r="H6626" t="s">
        <v>1646</v>
      </c>
      <c r="I6626" t="s">
        <v>1646</v>
      </c>
    </row>
    <row r="6627" spans="1:9" x14ac:dyDescent="0.45">
      <c r="A6627" s="4">
        <v>45208</v>
      </c>
      <c r="B6627" s="4">
        <v>45208</v>
      </c>
      <c r="C6627" t="s">
        <v>4977</v>
      </c>
      <c r="D6627" t="s">
        <v>5194</v>
      </c>
      <c r="E6627" t="s">
        <v>21</v>
      </c>
      <c r="F6627" t="s">
        <v>130</v>
      </c>
      <c r="G6627" t="s">
        <v>1646</v>
      </c>
      <c r="H6627" t="s">
        <v>1646</v>
      </c>
      <c r="I6627" t="s">
        <v>1646</v>
      </c>
    </row>
    <row r="6628" spans="1:9" x14ac:dyDescent="0.45">
      <c r="A6628" s="4">
        <v>45208</v>
      </c>
      <c r="B6628" s="4">
        <v>45208</v>
      </c>
      <c r="C6628" t="s">
        <v>4977</v>
      </c>
      <c r="D6628" t="s">
        <v>5048</v>
      </c>
      <c r="E6628" t="s">
        <v>21</v>
      </c>
      <c r="F6628" t="s">
        <v>130</v>
      </c>
      <c r="G6628" t="s">
        <v>1646</v>
      </c>
      <c r="H6628" t="s">
        <v>1646</v>
      </c>
      <c r="I6628" t="s">
        <v>1646</v>
      </c>
    </row>
    <row r="6629" spans="1:9" x14ac:dyDescent="0.45">
      <c r="A6629" s="4">
        <v>45208</v>
      </c>
      <c r="B6629" s="4">
        <v>45208</v>
      </c>
      <c r="C6629" t="s">
        <v>4977</v>
      </c>
      <c r="D6629" t="s">
        <v>5043</v>
      </c>
      <c r="E6629" t="s">
        <v>21</v>
      </c>
      <c r="F6629" t="s">
        <v>130</v>
      </c>
      <c r="G6629" t="s">
        <v>1646</v>
      </c>
      <c r="H6629" t="s">
        <v>1646</v>
      </c>
      <c r="I6629" t="s">
        <v>1646</v>
      </c>
    </row>
    <row r="6630" spans="1:9" x14ac:dyDescent="0.45">
      <c r="A6630" s="4">
        <v>45208</v>
      </c>
      <c r="B6630" s="4">
        <v>45208</v>
      </c>
      <c r="C6630" t="s">
        <v>4977</v>
      </c>
      <c r="D6630" t="s">
        <v>5206</v>
      </c>
      <c r="E6630" t="s">
        <v>21</v>
      </c>
      <c r="F6630" t="s">
        <v>130</v>
      </c>
      <c r="G6630" t="s">
        <v>1646</v>
      </c>
      <c r="H6630" t="s">
        <v>1646</v>
      </c>
      <c r="I6630" t="s">
        <v>1646</v>
      </c>
    </row>
    <row r="6631" spans="1:9" x14ac:dyDescent="0.45">
      <c r="A6631" s="4">
        <v>45208</v>
      </c>
      <c r="B6631" s="4">
        <v>45208</v>
      </c>
      <c r="C6631" t="s">
        <v>4977</v>
      </c>
      <c r="D6631" t="s">
        <v>5193</v>
      </c>
      <c r="E6631" t="s">
        <v>21</v>
      </c>
      <c r="F6631" t="s">
        <v>145</v>
      </c>
      <c r="G6631" t="s">
        <v>1646</v>
      </c>
      <c r="H6631" t="s">
        <v>1646</v>
      </c>
      <c r="I6631" t="s">
        <v>1646</v>
      </c>
    </row>
    <row r="6632" spans="1:9" x14ac:dyDescent="0.45">
      <c r="A6632" s="4">
        <v>45208</v>
      </c>
      <c r="B6632" s="4">
        <v>45208</v>
      </c>
      <c r="C6632" t="s">
        <v>4977</v>
      </c>
      <c r="D6632" t="s">
        <v>5042</v>
      </c>
      <c r="E6632" t="s">
        <v>21</v>
      </c>
      <c r="F6632" t="s">
        <v>130</v>
      </c>
      <c r="G6632" t="s">
        <v>1646</v>
      </c>
      <c r="H6632" t="s">
        <v>1646</v>
      </c>
      <c r="I6632" t="s">
        <v>1646</v>
      </c>
    </row>
    <row r="6633" spans="1:9" x14ac:dyDescent="0.45">
      <c r="A6633" s="4">
        <v>45208</v>
      </c>
      <c r="B6633" s="4">
        <v>45208</v>
      </c>
      <c r="C6633" t="s">
        <v>4977</v>
      </c>
      <c r="D6633" t="s">
        <v>5017</v>
      </c>
      <c r="E6633" t="s">
        <v>21</v>
      </c>
      <c r="F6633" t="s">
        <v>130</v>
      </c>
      <c r="G6633" t="s">
        <v>1646</v>
      </c>
      <c r="H6633" t="s">
        <v>1646</v>
      </c>
      <c r="I6633" t="s">
        <v>1646</v>
      </c>
    </row>
    <row r="6634" spans="1:9" x14ac:dyDescent="0.45">
      <c r="A6634" s="4">
        <v>45208</v>
      </c>
      <c r="B6634" s="4">
        <v>45208</v>
      </c>
      <c r="C6634" t="s">
        <v>4977</v>
      </c>
      <c r="D6634" t="s">
        <v>4979</v>
      </c>
      <c r="E6634" t="s">
        <v>21</v>
      </c>
      <c r="F6634" t="s">
        <v>145</v>
      </c>
      <c r="G6634" t="s">
        <v>1646</v>
      </c>
      <c r="H6634" t="s">
        <v>1646</v>
      </c>
      <c r="I6634" t="s">
        <v>1646</v>
      </c>
    </row>
    <row r="6635" spans="1:9" x14ac:dyDescent="0.45">
      <c r="A6635" s="4">
        <v>45208</v>
      </c>
      <c r="B6635" s="4">
        <v>45208</v>
      </c>
      <c r="C6635" t="s">
        <v>4977</v>
      </c>
      <c r="D6635" t="s">
        <v>5219</v>
      </c>
      <c r="E6635" t="s">
        <v>21</v>
      </c>
      <c r="F6635" t="s">
        <v>145</v>
      </c>
      <c r="G6635" t="s">
        <v>1646</v>
      </c>
      <c r="H6635" t="s">
        <v>1646</v>
      </c>
      <c r="I6635" t="s">
        <v>1646</v>
      </c>
    </row>
    <row r="6636" spans="1:9" x14ac:dyDescent="0.45">
      <c r="A6636" s="4">
        <v>45208</v>
      </c>
      <c r="B6636" s="4">
        <v>45208</v>
      </c>
      <c r="C6636" t="s">
        <v>4977</v>
      </c>
      <c r="D6636" t="s">
        <v>5214</v>
      </c>
      <c r="E6636" t="s">
        <v>21</v>
      </c>
      <c r="F6636" t="s">
        <v>145</v>
      </c>
      <c r="G6636" t="s">
        <v>1646</v>
      </c>
      <c r="H6636" t="s">
        <v>1646</v>
      </c>
      <c r="I6636" t="s">
        <v>1646</v>
      </c>
    </row>
    <row r="6637" spans="1:9" x14ac:dyDescent="0.45">
      <c r="A6637" s="4">
        <v>45208</v>
      </c>
      <c r="B6637" s="4">
        <v>45208</v>
      </c>
      <c r="C6637" t="s">
        <v>4977</v>
      </c>
      <c r="D6637" t="s">
        <v>4997</v>
      </c>
      <c r="E6637" t="s">
        <v>21</v>
      </c>
      <c r="F6637" t="s">
        <v>130</v>
      </c>
      <c r="G6637" t="s">
        <v>1646</v>
      </c>
      <c r="H6637" t="s">
        <v>1646</v>
      </c>
      <c r="I6637" t="s">
        <v>1646</v>
      </c>
    </row>
    <row r="6638" spans="1:9" x14ac:dyDescent="0.45">
      <c r="A6638" s="4">
        <v>45208</v>
      </c>
      <c r="B6638" s="4">
        <v>45208</v>
      </c>
      <c r="C6638" t="s">
        <v>4977</v>
      </c>
      <c r="D6638" t="s">
        <v>5217</v>
      </c>
      <c r="E6638" t="s">
        <v>21</v>
      </c>
      <c r="F6638" t="s">
        <v>130</v>
      </c>
      <c r="G6638" t="s">
        <v>1646</v>
      </c>
      <c r="H6638" t="s">
        <v>1646</v>
      </c>
      <c r="I6638" t="s">
        <v>1646</v>
      </c>
    </row>
    <row r="6639" spans="1:9" x14ac:dyDescent="0.45">
      <c r="A6639" s="4">
        <v>45208</v>
      </c>
      <c r="B6639" s="4">
        <v>45208</v>
      </c>
      <c r="C6639" t="s">
        <v>4977</v>
      </c>
      <c r="D6639" t="s">
        <v>5193</v>
      </c>
      <c r="E6639" t="s">
        <v>21</v>
      </c>
      <c r="F6639" t="s">
        <v>130</v>
      </c>
      <c r="G6639" t="s">
        <v>1646</v>
      </c>
      <c r="H6639" t="s">
        <v>1646</v>
      </c>
      <c r="I6639" t="s">
        <v>1646</v>
      </c>
    </row>
    <row r="6640" spans="1:9" x14ac:dyDescent="0.45">
      <c r="A6640" s="4">
        <v>45208</v>
      </c>
      <c r="B6640" s="4">
        <v>45208</v>
      </c>
      <c r="C6640" t="s">
        <v>4977</v>
      </c>
      <c r="D6640" t="s">
        <v>5214</v>
      </c>
      <c r="E6640" t="s">
        <v>21</v>
      </c>
      <c r="F6640" t="s">
        <v>130</v>
      </c>
      <c r="G6640" t="s">
        <v>1646</v>
      </c>
      <c r="H6640" t="s">
        <v>1646</v>
      </c>
      <c r="I6640" t="s">
        <v>1646</v>
      </c>
    </row>
    <row r="6641" spans="1:9" x14ac:dyDescent="0.45">
      <c r="A6641" s="4">
        <v>45208</v>
      </c>
      <c r="B6641" s="4">
        <v>45208</v>
      </c>
      <c r="C6641" t="s">
        <v>4977</v>
      </c>
      <c r="D6641" t="s">
        <v>5016</v>
      </c>
      <c r="E6641" t="s">
        <v>21</v>
      </c>
      <c r="F6641" t="s">
        <v>130</v>
      </c>
      <c r="G6641" t="s">
        <v>1646</v>
      </c>
      <c r="H6641" t="s">
        <v>1646</v>
      </c>
      <c r="I6641" t="s">
        <v>1646</v>
      </c>
    </row>
    <row r="6642" spans="1:9" x14ac:dyDescent="0.45">
      <c r="A6642" s="4">
        <v>45208</v>
      </c>
      <c r="B6642" s="4">
        <v>45208</v>
      </c>
      <c r="C6642" t="s">
        <v>4977</v>
      </c>
      <c r="D6642" t="s">
        <v>5039</v>
      </c>
      <c r="E6642" t="s">
        <v>21</v>
      </c>
      <c r="F6642" t="s">
        <v>130</v>
      </c>
      <c r="G6642" t="s">
        <v>1646</v>
      </c>
      <c r="H6642" t="s">
        <v>1646</v>
      </c>
      <c r="I6642" t="s">
        <v>1646</v>
      </c>
    </row>
    <row r="6643" spans="1:9" x14ac:dyDescent="0.45">
      <c r="A6643" s="4">
        <v>45208</v>
      </c>
      <c r="B6643" s="4">
        <v>45208</v>
      </c>
      <c r="C6643" t="s">
        <v>4977</v>
      </c>
      <c r="D6643" t="s">
        <v>5216</v>
      </c>
      <c r="E6643" t="s">
        <v>21</v>
      </c>
      <c r="F6643" t="s">
        <v>130</v>
      </c>
      <c r="G6643" t="s">
        <v>1646</v>
      </c>
      <c r="H6643" t="s">
        <v>1646</v>
      </c>
      <c r="I6643" t="s">
        <v>1646</v>
      </c>
    </row>
    <row r="6644" spans="1:9" x14ac:dyDescent="0.45">
      <c r="A6644" s="4">
        <v>45208</v>
      </c>
      <c r="B6644" s="4">
        <v>45208</v>
      </c>
      <c r="C6644" t="s">
        <v>4977</v>
      </c>
      <c r="D6644" t="s">
        <v>5191</v>
      </c>
      <c r="E6644" t="s">
        <v>21</v>
      </c>
      <c r="F6644" t="s">
        <v>145</v>
      </c>
      <c r="G6644" t="s">
        <v>1646</v>
      </c>
      <c r="H6644" t="s">
        <v>1646</v>
      </c>
      <c r="I6644" t="s">
        <v>1646</v>
      </c>
    </row>
    <row r="6645" spans="1:9" x14ac:dyDescent="0.45">
      <c r="A6645" s="4">
        <v>45208</v>
      </c>
      <c r="B6645" s="4">
        <v>45208</v>
      </c>
      <c r="C6645" t="s">
        <v>4977</v>
      </c>
      <c r="D6645" t="s">
        <v>5190</v>
      </c>
      <c r="E6645" t="s">
        <v>21</v>
      </c>
      <c r="F6645" t="s">
        <v>145</v>
      </c>
      <c r="G6645" t="s">
        <v>1646</v>
      </c>
      <c r="H6645" t="s">
        <v>1646</v>
      </c>
      <c r="I6645" t="s">
        <v>1646</v>
      </c>
    </row>
    <row r="6646" spans="1:9" x14ac:dyDescent="0.45">
      <c r="A6646" s="4">
        <v>45208</v>
      </c>
      <c r="B6646" s="4">
        <v>45208</v>
      </c>
      <c r="C6646" t="s">
        <v>4977</v>
      </c>
      <c r="D6646" t="s">
        <v>5038</v>
      </c>
      <c r="E6646" t="s">
        <v>21</v>
      </c>
      <c r="F6646" t="s">
        <v>145</v>
      </c>
      <c r="G6646" t="s">
        <v>1646</v>
      </c>
      <c r="H6646" t="s">
        <v>1646</v>
      </c>
      <c r="I6646" t="s">
        <v>1646</v>
      </c>
    </row>
    <row r="6647" spans="1:9" x14ac:dyDescent="0.45">
      <c r="A6647" s="4">
        <v>45208</v>
      </c>
      <c r="B6647" s="4">
        <v>45208</v>
      </c>
      <c r="C6647" t="s">
        <v>4977</v>
      </c>
      <c r="D6647" t="s">
        <v>5049</v>
      </c>
      <c r="E6647" t="s">
        <v>21</v>
      </c>
      <c r="F6647" t="s">
        <v>145</v>
      </c>
      <c r="G6647" t="s">
        <v>1646</v>
      </c>
      <c r="H6647" t="s">
        <v>1646</v>
      </c>
      <c r="I6647" t="s">
        <v>1646</v>
      </c>
    </row>
    <row r="6648" spans="1:9" x14ac:dyDescent="0.45">
      <c r="A6648" s="4">
        <v>45208</v>
      </c>
      <c r="B6648" s="4">
        <v>45208</v>
      </c>
      <c r="C6648" t="s">
        <v>4977</v>
      </c>
      <c r="D6648" t="s">
        <v>5182</v>
      </c>
      <c r="E6648" t="s">
        <v>21</v>
      </c>
      <c r="F6648" t="s">
        <v>145</v>
      </c>
      <c r="G6648" t="s">
        <v>1646</v>
      </c>
      <c r="H6648" t="s">
        <v>1646</v>
      </c>
      <c r="I6648" t="s">
        <v>1646</v>
      </c>
    </row>
    <row r="6649" spans="1:9" x14ac:dyDescent="0.45">
      <c r="A6649" s="4">
        <v>45208</v>
      </c>
      <c r="B6649" s="4">
        <v>45208</v>
      </c>
      <c r="C6649" t="s">
        <v>4977</v>
      </c>
      <c r="D6649" t="s">
        <v>5181</v>
      </c>
      <c r="E6649" t="s">
        <v>21</v>
      </c>
      <c r="F6649" t="s">
        <v>145</v>
      </c>
      <c r="G6649" t="s">
        <v>1646</v>
      </c>
      <c r="H6649" t="s">
        <v>1646</v>
      </c>
      <c r="I6649" t="s">
        <v>1646</v>
      </c>
    </row>
    <row r="6650" spans="1:9" x14ac:dyDescent="0.45">
      <c r="A6650" s="4">
        <v>45208</v>
      </c>
      <c r="B6650" s="4">
        <v>45208</v>
      </c>
      <c r="C6650" t="s">
        <v>4977</v>
      </c>
      <c r="D6650" t="s">
        <v>5205</v>
      </c>
      <c r="E6650" t="s">
        <v>21</v>
      </c>
      <c r="F6650" t="s">
        <v>145</v>
      </c>
      <c r="G6650" t="s">
        <v>1646</v>
      </c>
      <c r="H6650" t="s">
        <v>1646</v>
      </c>
      <c r="I6650" t="s">
        <v>1646</v>
      </c>
    </row>
    <row r="6651" spans="1:9" x14ac:dyDescent="0.45">
      <c r="A6651" s="4">
        <v>45208</v>
      </c>
      <c r="B6651" s="4">
        <v>45208</v>
      </c>
      <c r="C6651" t="s">
        <v>4977</v>
      </c>
      <c r="D6651" t="s">
        <v>4987</v>
      </c>
      <c r="E6651" t="s">
        <v>21</v>
      </c>
      <c r="F6651" t="s">
        <v>145</v>
      </c>
      <c r="G6651" t="s">
        <v>1646</v>
      </c>
      <c r="H6651" t="s">
        <v>1646</v>
      </c>
      <c r="I6651" t="s">
        <v>1646</v>
      </c>
    </row>
    <row r="6652" spans="1:9" x14ac:dyDescent="0.45">
      <c r="A6652" s="4">
        <v>45208</v>
      </c>
      <c r="B6652" s="4">
        <v>45208</v>
      </c>
      <c r="C6652" t="s">
        <v>4977</v>
      </c>
      <c r="D6652" t="s">
        <v>5191</v>
      </c>
      <c r="E6652" t="s">
        <v>21</v>
      </c>
      <c r="F6652" t="s">
        <v>190</v>
      </c>
      <c r="G6652" t="s">
        <v>1646</v>
      </c>
      <c r="H6652" t="s">
        <v>1646</v>
      </c>
      <c r="I6652" t="s">
        <v>1646</v>
      </c>
    </row>
    <row r="6653" spans="1:9" x14ac:dyDescent="0.45">
      <c r="A6653" s="4">
        <v>45208</v>
      </c>
      <c r="B6653" s="4">
        <v>45208</v>
      </c>
      <c r="C6653" t="s">
        <v>4977</v>
      </c>
      <c r="D6653" t="s">
        <v>5016</v>
      </c>
      <c r="E6653" t="s">
        <v>21</v>
      </c>
      <c r="F6653" t="s">
        <v>130</v>
      </c>
      <c r="G6653" t="s">
        <v>1646</v>
      </c>
      <c r="H6653" t="s">
        <v>1646</v>
      </c>
      <c r="I6653" t="s">
        <v>1646</v>
      </c>
    </row>
    <row r="6654" spans="1:9" x14ac:dyDescent="0.45">
      <c r="A6654" s="4">
        <v>45208</v>
      </c>
      <c r="B6654" s="4">
        <v>45208</v>
      </c>
      <c r="C6654" t="s">
        <v>4977</v>
      </c>
      <c r="D6654" t="s">
        <v>5006</v>
      </c>
      <c r="E6654" t="s">
        <v>21</v>
      </c>
      <c r="F6654" t="s">
        <v>145</v>
      </c>
      <c r="G6654" t="s">
        <v>1646</v>
      </c>
      <c r="H6654" t="s">
        <v>1646</v>
      </c>
      <c r="I6654" t="s">
        <v>1646</v>
      </c>
    </row>
    <row r="6655" spans="1:9" x14ac:dyDescent="0.45">
      <c r="A6655" s="4">
        <v>45208</v>
      </c>
      <c r="B6655" s="4">
        <v>45208</v>
      </c>
      <c r="C6655" t="s">
        <v>4977</v>
      </c>
      <c r="D6655" t="s">
        <v>4986</v>
      </c>
      <c r="E6655" t="s">
        <v>21</v>
      </c>
      <c r="F6655" t="s">
        <v>145</v>
      </c>
      <c r="G6655" t="s">
        <v>1646</v>
      </c>
      <c r="H6655" t="s">
        <v>1646</v>
      </c>
      <c r="I6655" t="s">
        <v>1646</v>
      </c>
    </row>
    <row r="6656" spans="1:9" x14ac:dyDescent="0.45">
      <c r="A6656" s="4">
        <v>45208</v>
      </c>
      <c r="B6656" s="4">
        <v>45208</v>
      </c>
      <c r="C6656" t="s">
        <v>4977</v>
      </c>
      <c r="D6656" t="s">
        <v>5003</v>
      </c>
      <c r="E6656" t="s">
        <v>21</v>
      </c>
      <c r="F6656" t="s">
        <v>145</v>
      </c>
      <c r="G6656" t="s">
        <v>1646</v>
      </c>
      <c r="H6656" t="s">
        <v>1646</v>
      </c>
      <c r="I6656" t="s">
        <v>1646</v>
      </c>
    </row>
    <row r="6657" spans="1:9" x14ac:dyDescent="0.45">
      <c r="A6657" s="4">
        <v>45208</v>
      </c>
      <c r="B6657" s="4">
        <v>45208</v>
      </c>
      <c r="C6657" t="s">
        <v>4977</v>
      </c>
      <c r="D6657" t="s">
        <v>5195</v>
      </c>
      <c r="E6657" t="s">
        <v>21</v>
      </c>
      <c r="F6657" t="s">
        <v>145</v>
      </c>
      <c r="G6657" t="s">
        <v>1646</v>
      </c>
      <c r="H6657" t="s">
        <v>1646</v>
      </c>
      <c r="I6657" t="s">
        <v>1646</v>
      </c>
    </row>
    <row r="6658" spans="1:9" x14ac:dyDescent="0.45">
      <c r="A6658" s="4">
        <v>45208</v>
      </c>
      <c r="B6658" s="4">
        <v>45208</v>
      </c>
      <c r="C6658" t="s">
        <v>4977</v>
      </c>
      <c r="D6658" t="s">
        <v>5007</v>
      </c>
      <c r="E6658" t="s">
        <v>21</v>
      </c>
      <c r="F6658" t="s">
        <v>145</v>
      </c>
      <c r="G6658" t="s">
        <v>1646</v>
      </c>
      <c r="H6658" t="s">
        <v>1646</v>
      </c>
      <c r="I6658" t="s">
        <v>1646</v>
      </c>
    </row>
    <row r="6659" spans="1:9" x14ac:dyDescent="0.45">
      <c r="A6659" s="4">
        <v>45208</v>
      </c>
      <c r="B6659" s="4">
        <v>45208</v>
      </c>
      <c r="C6659" t="s">
        <v>4977</v>
      </c>
      <c r="D6659" t="s">
        <v>4979</v>
      </c>
      <c r="E6659" t="s">
        <v>21</v>
      </c>
      <c r="F6659" t="s">
        <v>145</v>
      </c>
      <c r="G6659" t="s">
        <v>1646</v>
      </c>
      <c r="H6659" t="s">
        <v>1646</v>
      </c>
      <c r="I6659" t="s">
        <v>1646</v>
      </c>
    </row>
    <row r="6660" spans="1:9" x14ac:dyDescent="0.45">
      <c r="A6660" s="4">
        <v>45208</v>
      </c>
      <c r="B6660" s="4">
        <v>45208</v>
      </c>
      <c r="C6660" t="s">
        <v>4977</v>
      </c>
      <c r="D6660" t="s">
        <v>5198</v>
      </c>
      <c r="E6660" t="s">
        <v>21</v>
      </c>
      <c r="F6660" t="s">
        <v>145</v>
      </c>
      <c r="G6660" t="s">
        <v>1646</v>
      </c>
      <c r="H6660" t="s">
        <v>1646</v>
      </c>
      <c r="I6660" t="s">
        <v>1646</v>
      </c>
    </row>
    <row r="6661" spans="1:9" x14ac:dyDescent="0.45">
      <c r="A6661" s="4">
        <v>45208</v>
      </c>
      <c r="B6661" s="4">
        <v>45208</v>
      </c>
      <c r="C6661" t="s">
        <v>4977</v>
      </c>
      <c r="D6661" t="s">
        <v>5204</v>
      </c>
      <c r="E6661" t="s">
        <v>21</v>
      </c>
      <c r="F6661" t="s">
        <v>145</v>
      </c>
      <c r="G6661" t="s">
        <v>1646</v>
      </c>
      <c r="H6661" t="s">
        <v>1646</v>
      </c>
      <c r="I6661" t="s">
        <v>1646</v>
      </c>
    </row>
    <row r="6662" spans="1:9" x14ac:dyDescent="0.45">
      <c r="A6662" s="4">
        <v>45208</v>
      </c>
      <c r="B6662" s="4">
        <v>45208</v>
      </c>
      <c r="C6662" t="s">
        <v>4977</v>
      </c>
      <c r="D6662" t="s">
        <v>5049</v>
      </c>
      <c r="E6662" t="s">
        <v>21</v>
      </c>
      <c r="F6662" t="s">
        <v>145</v>
      </c>
      <c r="G6662" t="s">
        <v>1646</v>
      </c>
      <c r="H6662" t="s">
        <v>1646</v>
      </c>
      <c r="I6662" t="s">
        <v>1646</v>
      </c>
    </row>
    <row r="6663" spans="1:9" x14ac:dyDescent="0.45">
      <c r="A6663" s="4">
        <v>45208</v>
      </c>
      <c r="B6663" s="4">
        <v>45208</v>
      </c>
      <c r="C6663" t="s">
        <v>4977</v>
      </c>
      <c r="D6663" t="s">
        <v>5200</v>
      </c>
      <c r="E6663" t="s">
        <v>21</v>
      </c>
      <c r="F6663" t="s">
        <v>145</v>
      </c>
      <c r="G6663" t="s">
        <v>1646</v>
      </c>
      <c r="H6663" t="s">
        <v>1646</v>
      </c>
      <c r="I6663" t="s">
        <v>1646</v>
      </c>
    </row>
    <row r="6664" spans="1:9" x14ac:dyDescent="0.45">
      <c r="A6664" s="4">
        <v>45208</v>
      </c>
      <c r="B6664" s="4">
        <v>45208</v>
      </c>
      <c r="C6664" t="s">
        <v>4977</v>
      </c>
      <c r="D6664" t="s">
        <v>4989</v>
      </c>
      <c r="E6664" t="s">
        <v>21</v>
      </c>
      <c r="F6664" t="s">
        <v>145</v>
      </c>
      <c r="G6664" t="s">
        <v>1646</v>
      </c>
      <c r="H6664" t="s">
        <v>1646</v>
      </c>
      <c r="I6664" t="s">
        <v>1646</v>
      </c>
    </row>
    <row r="6665" spans="1:9" x14ac:dyDescent="0.45">
      <c r="A6665" s="4">
        <v>45208</v>
      </c>
      <c r="B6665" s="4">
        <v>45208</v>
      </c>
      <c r="C6665" t="s">
        <v>4977</v>
      </c>
      <c r="D6665" t="s">
        <v>4988</v>
      </c>
      <c r="E6665" t="s">
        <v>21</v>
      </c>
      <c r="F6665" t="s">
        <v>145</v>
      </c>
      <c r="G6665" t="s">
        <v>1646</v>
      </c>
      <c r="H6665" t="s">
        <v>1646</v>
      </c>
      <c r="I6665" t="s">
        <v>1646</v>
      </c>
    </row>
    <row r="6666" spans="1:9" x14ac:dyDescent="0.45">
      <c r="A6666" s="4">
        <v>45208</v>
      </c>
      <c r="B6666" s="4">
        <v>45208</v>
      </c>
      <c r="C6666" t="s">
        <v>4977</v>
      </c>
      <c r="D6666" t="s">
        <v>4985</v>
      </c>
      <c r="E6666" t="s">
        <v>21</v>
      </c>
      <c r="F6666" t="s">
        <v>145</v>
      </c>
      <c r="G6666" t="s">
        <v>1646</v>
      </c>
      <c r="H6666" t="s">
        <v>1646</v>
      </c>
      <c r="I6666" t="s">
        <v>1646</v>
      </c>
    </row>
    <row r="6667" spans="1:9" x14ac:dyDescent="0.45">
      <c r="A6667" s="4">
        <v>45208</v>
      </c>
      <c r="B6667" s="4">
        <v>45208</v>
      </c>
      <c r="C6667" t="s">
        <v>4977</v>
      </c>
      <c r="D6667" t="s">
        <v>5199</v>
      </c>
      <c r="E6667" t="s">
        <v>21</v>
      </c>
      <c r="F6667" t="s">
        <v>145</v>
      </c>
      <c r="G6667" t="s">
        <v>1646</v>
      </c>
      <c r="H6667" t="s">
        <v>1646</v>
      </c>
      <c r="I6667" t="s">
        <v>1646</v>
      </c>
    </row>
    <row r="6668" spans="1:9" x14ac:dyDescent="0.45">
      <c r="A6668" s="4">
        <v>45208</v>
      </c>
      <c r="B6668" s="4">
        <v>45208</v>
      </c>
      <c r="C6668" t="s">
        <v>4977</v>
      </c>
      <c r="D6668" t="s">
        <v>5189</v>
      </c>
      <c r="E6668" t="s">
        <v>21</v>
      </c>
      <c r="F6668" t="s">
        <v>145</v>
      </c>
      <c r="G6668" t="s">
        <v>1646</v>
      </c>
      <c r="H6668" t="s">
        <v>1646</v>
      </c>
      <c r="I6668" t="s">
        <v>1646</v>
      </c>
    </row>
    <row r="6669" spans="1:9" x14ac:dyDescent="0.45">
      <c r="A6669" s="4">
        <v>45208</v>
      </c>
      <c r="B6669" s="4">
        <v>45208</v>
      </c>
      <c r="C6669" t="s">
        <v>4977</v>
      </c>
      <c r="D6669" t="s">
        <v>5192</v>
      </c>
      <c r="E6669" t="s">
        <v>21</v>
      </c>
      <c r="F6669" t="s">
        <v>145</v>
      </c>
      <c r="G6669" t="s">
        <v>1646</v>
      </c>
      <c r="H6669" t="s">
        <v>1646</v>
      </c>
      <c r="I6669" t="s">
        <v>1646</v>
      </c>
    </row>
    <row r="6670" spans="1:9" x14ac:dyDescent="0.45">
      <c r="A6670" s="4">
        <v>45208</v>
      </c>
      <c r="B6670" s="4">
        <v>45208</v>
      </c>
      <c r="C6670" t="s">
        <v>4977</v>
      </c>
      <c r="D6670" t="s">
        <v>5008</v>
      </c>
      <c r="E6670" t="s">
        <v>21</v>
      </c>
      <c r="F6670" t="s">
        <v>130</v>
      </c>
      <c r="G6670" t="s">
        <v>1646</v>
      </c>
      <c r="H6670" t="s">
        <v>1646</v>
      </c>
      <c r="I6670" t="s">
        <v>1646</v>
      </c>
    </row>
    <row r="6671" spans="1:9" x14ac:dyDescent="0.45">
      <c r="A6671" s="4">
        <v>45208</v>
      </c>
      <c r="B6671" s="4">
        <v>45208</v>
      </c>
      <c r="C6671" t="s">
        <v>4977</v>
      </c>
      <c r="D6671" t="s">
        <v>5004</v>
      </c>
      <c r="E6671" t="s">
        <v>21</v>
      </c>
      <c r="F6671" t="s">
        <v>130</v>
      </c>
      <c r="G6671" t="s">
        <v>1646</v>
      </c>
      <c r="H6671" t="s">
        <v>1646</v>
      </c>
      <c r="I6671" t="s">
        <v>1646</v>
      </c>
    </row>
    <row r="6672" spans="1:9" x14ac:dyDescent="0.45">
      <c r="A6672" s="4">
        <v>45208</v>
      </c>
      <c r="B6672" s="4">
        <v>45208</v>
      </c>
      <c r="C6672" t="s">
        <v>4977</v>
      </c>
      <c r="D6672" t="s">
        <v>5036</v>
      </c>
      <c r="E6672" t="s">
        <v>21</v>
      </c>
      <c r="F6672" t="s">
        <v>130</v>
      </c>
      <c r="G6672" t="s">
        <v>1646</v>
      </c>
      <c r="H6672" t="s">
        <v>1646</v>
      </c>
      <c r="I6672" t="s">
        <v>1646</v>
      </c>
    </row>
    <row r="6673" spans="1:9" x14ac:dyDescent="0.45">
      <c r="A6673" s="4">
        <v>45208</v>
      </c>
      <c r="B6673" s="4">
        <v>45208</v>
      </c>
      <c r="C6673" t="s">
        <v>4977</v>
      </c>
      <c r="D6673" t="s">
        <v>5011</v>
      </c>
      <c r="E6673" t="s">
        <v>21</v>
      </c>
      <c r="F6673" t="s">
        <v>130</v>
      </c>
      <c r="G6673" t="s">
        <v>1646</v>
      </c>
      <c r="H6673" t="s">
        <v>1646</v>
      </c>
      <c r="I6673" t="s">
        <v>1646</v>
      </c>
    </row>
    <row r="6674" spans="1:9" x14ac:dyDescent="0.45">
      <c r="A6674" s="4">
        <v>45208</v>
      </c>
      <c r="B6674" s="4">
        <v>45208</v>
      </c>
      <c r="C6674" t="s">
        <v>4977</v>
      </c>
      <c r="D6674" t="s">
        <v>5046</v>
      </c>
      <c r="E6674" t="s">
        <v>21</v>
      </c>
      <c r="F6674" t="s">
        <v>130</v>
      </c>
      <c r="G6674" t="s">
        <v>1646</v>
      </c>
      <c r="H6674" t="s">
        <v>1646</v>
      </c>
      <c r="I6674" t="s">
        <v>1646</v>
      </c>
    </row>
    <row r="6675" spans="1:9" x14ac:dyDescent="0.45">
      <c r="A6675" s="4">
        <v>45208</v>
      </c>
      <c r="B6675" s="4">
        <v>45208</v>
      </c>
      <c r="C6675" t="s">
        <v>4977</v>
      </c>
      <c r="D6675" t="s">
        <v>5010</v>
      </c>
      <c r="E6675" t="s">
        <v>21</v>
      </c>
      <c r="F6675" t="s">
        <v>130</v>
      </c>
      <c r="G6675" t="s">
        <v>1646</v>
      </c>
      <c r="H6675" t="s">
        <v>1646</v>
      </c>
      <c r="I6675" t="s">
        <v>1646</v>
      </c>
    </row>
    <row r="6676" spans="1:9" x14ac:dyDescent="0.45">
      <c r="A6676" s="4">
        <v>45208</v>
      </c>
      <c r="B6676" s="4">
        <v>45208</v>
      </c>
      <c r="C6676" t="s">
        <v>4977</v>
      </c>
      <c r="D6676" t="s">
        <v>4993</v>
      </c>
      <c r="E6676" t="s">
        <v>21</v>
      </c>
      <c r="F6676" t="s">
        <v>130</v>
      </c>
      <c r="G6676" t="s">
        <v>1646</v>
      </c>
      <c r="H6676" t="s">
        <v>1646</v>
      </c>
      <c r="I6676" t="s">
        <v>1646</v>
      </c>
    </row>
    <row r="6677" spans="1:9" x14ac:dyDescent="0.45">
      <c r="A6677" s="4">
        <v>45208</v>
      </c>
      <c r="B6677" s="4">
        <v>45208</v>
      </c>
      <c r="C6677" t="s">
        <v>4977</v>
      </c>
      <c r="D6677" t="s">
        <v>5186</v>
      </c>
      <c r="E6677" t="s">
        <v>21</v>
      </c>
      <c r="F6677" t="s">
        <v>130</v>
      </c>
      <c r="G6677" t="s">
        <v>1646</v>
      </c>
      <c r="H6677" t="s">
        <v>1646</v>
      </c>
      <c r="I6677" t="s">
        <v>1646</v>
      </c>
    </row>
    <row r="6678" spans="1:9" x14ac:dyDescent="0.45">
      <c r="A6678" s="4">
        <v>45208</v>
      </c>
      <c r="B6678" s="4">
        <v>45208</v>
      </c>
      <c r="C6678" t="s">
        <v>4977</v>
      </c>
      <c r="D6678" t="s">
        <v>5188</v>
      </c>
      <c r="E6678" t="s">
        <v>21</v>
      </c>
      <c r="F6678" t="s">
        <v>130</v>
      </c>
      <c r="G6678" t="s">
        <v>1646</v>
      </c>
      <c r="H6678" t="s">
        <v>1646</v>
      </c>
      <c r="I6678" t="s">
        <v>1646</v>
      </c>
    </row>
    <row r="6679" spans="1:9" x14ac:dyDescent="0.45">
      <c r="A6679" s="4">
        <v>45208</v>
      </c>
      <c r="B6679" s="4">
        <v>45208</v>
      </c>
      <c r="C6679" t="s">
        <v>4977</v>
      </c>
      <c r="D6679" t="s">
        <v>5219</v>
      </c>
      <c r="E6679" t="s">
        <v>21</v>
      </c>
      <c r="F6679" t="s">
        <v>190</v>
      </c>
      <c r="G6679" t="s">
        <v>1646</v>
      </c>
      <c r="H6679" t="s">
        <v>1646</v>
      </c>
      <c r="I6679" t="s">
        <v>1646</v>
      </c>
    </row>
    <row r="6680" spans="1:9" x14ac:dyDescent="0.45">
      <c r="A6680" s="4">
        <v>45208</v>
      </c>
      <c r="B6680" s="4">
        <v>45208</v>
      </c>
      <c r="C6680" t="s">
        <v>4977</v>
      </c>
      <c r="D6680" t="s">
        <v>4983</v>
      </c>
      <c r="E6680" t="s">
        <v>21</v>
      </c>
      <c r="F6680" t="s">
        <v>130</v>
      </c>
      <c r="G6680" t="s">
        <v>1646</v>
      </c>
      <c r="H6680" t="s">
        <v>1646</v>
      </c>
      <c r="I6680" t="s">
        <v>1646</v>
      </c>
    </row>
    <row r="6681" spans="1:9" x14ac:dyDescent="0.45">
      <c r="A6681" s="4">
        <v>45208</v>
      </c>
      <c r="B6681" s="4">
        <v>45208</v>
      </c>
      <c r="C6681" t="s">
        <v>4977</v>
      </c>
      <c r="D6681" t="s">
        <v>4982</v>
      </c>
      <c r="E6681" t="s">
        <v>21</v>
      </c>
      <c r="F6681" t="s">
        <v>130</v>
      </c>
      <c r="G6681" t="s">
        <v>1646</v>
      </c>
      <c r="H6681" t="s">
        <v>1646</v>
      </c>
      <c r="I6681" t="s">
        <v>1646</v>
      </c>
    </row>
    <row r="6682" spans="1:9" x14ac:dyDescent="0.45">
      <c r="A6682" s="4">
        <v>45208</v>
      </c>
      <c r="B6682" s="4">
        <v>45208</v>
      </c>
      <c r="C6682" t="s">
        <v>4977</v>
      </c>
      <c r="D6682" t="s">
        <v>5180</v>
      </c>
      <c r="E6682" t="s">
        <v>21</v>
      </c>
      <c r="F6682" t="s">
        <v>130</v>
      </c>
      <c r="G6682" t="s">
        <v>1646</v>
      </c>
      <c r="H6682" t="s">
        <v>1646</v>
      </c>
      <c r="I6682" t="s">
        <v>1646</v>
      </c>
    </row>
    <row r="6683" spans="1:9" x14ac:dyDescent="0.45">
      <c r="A6683" s="4">
        <v>45208</v>
      </c>
      <c r="B6683" s="4">
        <v>45208</v>
      </c>
      <c r="C6683" t="s">
        <v>4977</v>
      </c>
      <c r="D6683" t="s">
        <v>5017</v>
      </c>
      <c r="E6683" t="s">
        <v>21</v>
      </c>
      <c r="F6683" t="s">
        <v>130</v>
      </c>
      <c r="G6683" t="s">
        <v>1646</v>
      </c>
      <c r="H6683" t="s">
        <v>1646</v>
      </c>
      <c r="I6683" t="s">
        <v>1646</v>
      </c>
    </row>
    <row r="6684" spans="1:9" x14ac:dyDescent="0.45">
      <c r="A6684" s="4">
        <v>45208</v>
      </c>
      <c r="B6684" s="4">
        <v>45208</v>
      </c>
      <c r="C6684" t="s">
        <v>4977</v>
      </c>
      <c r="D6684" t="s">
        <v>4986</v>
      </c>
      <c r="E6684" t="s">
        <v>21</v>
      </c>
      <c r="F6684" t="s">
        <v>190</v>
      </c>
      <c r="G6684" t="s">
        <v>1646</v>
      </c>
      <c r="H6684" t="s">
        <v>1646</v>
      </c>
      <c r="I6684" t="s">
        <v>1646</v>
      </c>
    </row>
    <row r="6685" spans="1:9" x14ac:dyDescent="0.45">
      <c r="A6685" s="4">
        <v>45208</v>
      </c>
      <c r="B6685" s="4">
        <v>45208</v>
      </c>
      <c r="C6685" t="s">
        <v>4977</v>
      </c>
      <c r="D6685" t="s">
        <v>5049</v>
      </c>
      <c r="E6685" t="s">
        <v>21</v>
      </c>
      <c r="F6685" t="s">
        <v>196</v>
      </c>
      <c r="G6685" t="s">
        <v>1646</v>
      </c>
      <c r="H6685" t="s">
        <v>1646</v>
      </c>
      <c r="I6685" t="s">
        <v>1646</v>
      </c>
    </row>
    <row r="6686" spans="1:9" x14ac:dyDescent="0.45">
      <c r="A6686" s="4">
        <v>45208</v>
      </c>
      <c r="B6686" s="4">
        <v>45208</v>
      </c>
      <c r="C6686" t="s">
        <v>4977</v>
      </c>
      <c r="D6686" t="s">
        <v>5015</v>
      </c>
      <c r="E6686" t="s">
        <v>21</v>
      </c>
      <c r="F6686" t="s">
        <v>190</v>
      </c>
      <c r="G6686" t="s">
        <v>1646</v>
      </c>
      <c r="H6686" t="s">
        <v>1646</v>
      </c>
      <c r="I6686" t="s">
        <v>1646</v>
      </c>
    </row>
    <row r="6687" spans="1:9" x14ac:dyDescent="0.45">
      <c r="A6687" s="4">
        <v>45208</v>
      </c>
      <c r="B6687" s="4">
        <v>45208</v>
      </c>
      <c r="C6687" t="s">
        <v>4977</v>
      </c>
      <c r="D6687" t="s">
        <v>5210</v>
      </c>
      <c r="E6687" t="s">
        <v>21</v>
      </c>
      <c r="F6687" t="s">
        <v>190</v>
      </c>
      <c r="G6687" t="s">
        <v>1646</v>
      </c>
      <c r="H6687" t="s">
        <v>1646</v>
      </c>
      <c r="I6687" t="s">
        <v>1646</v>
      </c>
    </row>
    <row r="6688" spans="1:9" x14ac:dyDescent="0.45">
      <c r="A6688" s="4">
        <v>45208</v>
      </c>
      <c r="B6688" s="4">
        <v>45208</v>
      </c>
      <c r="C6688" t="s">
        <v>4977</v>
      </c>
      <c r="D6688" t="s">
        <v>5005</v>
      </c>
      <c r="E6688" t="s">
        <v>21</v>
      </c>
      <c r="F6688" t="s">
        <v>130</v>
      </c>
      <c r="G6688" t="s">
        <v>1646</v>
      </c>
      <c r="H6688" t="s">
        <v>1646</v>
      </c>
      <c r="I6688" t="s">
        <v>1646</v>
      </c>
    </row>
    <row r="6689" spans="1:9" x14ac:dyDescent="0.45">
      <c r="A6689" s="4">
        <v>45208</v>
      </c>
      <c r="B6689" s="4">
        <v>45208</v>
      </c>
      <c r="C6689" t="s">
        <v>4977</v>
      </c>
      <c r="D6689" t="s">
        <v>5018</v>
      </c>
      <c r="E6689" t="s">
        <v>21</v>
      </c>
      <c r="F6689" t="s">
        <v>130</v>
      </c>
      <c r="G6689" t="s">
        <v>1646</v>
      </c>
      <c r="H6689" t="s">
        <v>1646</v>
      </c>
      <c r="I6689" t="s">
        <v>1646</v>
      </c>
    </row>
    <row r="6690" spans="1:9" x14ac:dyDescent="0.45">
      <c r="A6690" s="4">
        <v>45208</v>
      </c>
      <c r="B6690" s="4">
        <v>45208</v>
      </c>
      <c r="C6690" t="s">
        <v>4977</v>
      </c>
      <c r="D6690" t="s">
        <v>5035</v>
      </c>
      <c r="E6690" t="s">
        <v>21</v>
      </c>
      <c r="F6690" t="s">
        <v>130</v>
      </c>
      <c r="G6690" t="s">
        <v>1646</v>
      </c>
      <c r="H6690" t="s">
        <v>1646</v>
      </c>
      <c r="I6690" t="s">
        <v>1646</v>
      </c>
    </row>
    <row r="6691" spans="1:9" x14ac:dyDescent="0.45">
      <c r="A6691" s="4">
        <v>45208</v>
      </c>
      <c r="B6691" s="4">
        <v>45208</v>
      </c>
      <c r="C6691" t="s">
        <v>4977</v>
      </c>
      <c r="D6691" t="s">
        <v>5012</v>
      </c>
      <c r="E6691" t="s">
        <v>21</v>
      </c>
      <c r="F6691" t="s">
        <v>130</v>
      </c>
      <c r="G6691" t="s">
        <v>1646</v>
      </c>
      <c r="H6691" t="s">
        <v>1646</v>
      </c>
      <c r="I6691" t="s">
        <v>1646</v>
      </c>
    </row>
    <row r="6692" spans="1:9" x14ac:dyDescent="0.45">
      <c r="A6692" s="4">
        <v>45208</v>
      </c>
      <c r="B6692" s="4">
        <v>45208</v>
      </c>
      <c r="C6692" t="s">
        <v>4977</v>
      </c>
      <c r="D6692" t="s">
        <v>5013</v>
      </c>
      <c r="E6692" t="s">
        <v>21</v>
      </c>
      <c r="F6692" t="s">
        <v>130</v>
      </c>
      <c r="G6692" t="s">
        <v>1646</v>
      </c>
      <c r="H6692" t="s">
        <v>1646</v>
      </c>
      <c r="I6692" t="s">
        <v>1646</v>
      </c>
    </row>
    <row r="6693" spans="1:9" x14ac:dyDescent="0.45">
      <c r="A6693" s="4">
        <v>45208</v>
      </c>
      <c r="B6693" s="4">
        <v>45208</v>
      </c>
      <c r="C6693" t="s">
        <v>4977</v>
      </c>
      <c r="D6693" t="s">
        <v>5048</v>
      </c>
      <c r="E6693" t="s">
        <v>21</v>
      </c>
      <c r="F6693" t="s">
        <v>196</v>
      </c>
      <c r="G6693" t="s">
        <v>1646</v>
      </c>
      <c r="H6693" t="s">
        <v>1646</v>
      </c>
      <c r="I6693" t="s">
        <v>1646</v>
      </c>
    </row>
    <row r="6694" spans="1:9" x14ac:dyDescent="0.45">
      <c r="A6694" s="4">
        <v>45208</v>
      </c>
      <c r="B6694" s="4">
        <v>45208</v>
      </c>
      <c r="C6694" t="s">
        <v>4977</v>
      </c>
      <c r="D6694" t="s">
        <v>5044</v>
      </c>
      <c r="E6694" t="s">
        <v>21</v>
      </c>
      <c r="F6694" t="s">
        <v>190</v>
      </c>
      <c r="G6694" t="s">
        <v>1646</v>
      </c>
      <c r="H6694" t="s">
        <v>1646</v>
      </c>
      <c r="I6694" t="s">
        <v>1646</v>
      </c>
    </row>
    <row r="6695" spans="1:9" x14ac:dyDescent="0.45">
      <c r="A6695" s="4">
        <v>45208</v>
      </c>
      <c r="B6695" s="4">
        <v>45208</v>
      </c>
      <c r="C6695" t="s">
        <v>4977</v>
      </c>
      <c r="D6695" t="s">
        <v>5043</v>
      </c>
      <c r="E6695" t="s">
        <v>21</v>
      </c>
      <c r="F6695" t="s">
        <v>196</v>
      </c>
      <c r="G6695" t="s">
        <v>1646</v>
      </c>
      <c r="H6695" t="s">
        <v>1646</v>
      </c>
      <c r="I6695" t="s">
        <v>1646</v>
      </c>
    </row>
    <row r="6696" spans="1:9" x14ac:dyDescent="0.45">
      <c r="A6696" s="4">
        <v>45208</v>
      </c>
      <c r="B6696" s="4">
        <v>45208</v>
      </c>
      <c r="C6696" t="s">
        <v>4977</v>
      </c>
      <c r="D6696" t="s">
        <v>5202</v>
      </c>
      <c r="E6696" t="s">
        <v>21</v>
      </c>
      <c r="F6696" t="s">
        <v>145</v>
      </c>
      <c r="G6696" t="s">
        <v>1646</v>
      </c>
      <c r="H6696" t="s">
        <v>1646</v>
      </c>
      <c r="I6696" t="s">
        <v>1646</v>
      </c>
    </row>
    <row r="6697" spans="1:9" x14ac:dyDescent="0.45">
      <c r="A6697" s="4">
        <v>45208</v>
      </c>
      <c r="B6697" s="4">
        <v>45208</v>
      </c>
      <c r="C6697" t="s">
        <v>4977</v>
      </c>
      <c r="D6697" t="s">
        <v>4998</v>
      </c>
      <c r="E6697" t="s">
        <v>21</v>
      </c>
      <c r="F6697" t="s">
        <v>145</v>
      </c>
      <c r="G6697" t="s">
        <v>1646</v>
      </c>
      <c r="H6697" t="s">
        <v>1646</v>
      </c>
      <c r="I6697" t="s">
        <v>1646</v>
      </c>
    </row>
    <row r="6698" spans="1:9" x14ac:dyDescent="0.45">
      <c r="A6698" s="4">
        <v>45208</v>
      </c>
      <c r="B6698" s="4">
        <v>45208</v>
      </c>
      <c r="C6698" t="s">
        <v>4977</v>
      </c>
      <c r="D6698" t="s">
        <v>4980</v>
      </c>
      <c r="E6698" t="s">
        <v>21</v>
      </c>
      <c r="F6698" t="s">
        <v>145</v>
      </c>
      <c r="G6698" t="s">
        <v>1646</v>
      </c>
      <c r="H6698" t="s">
        <v>1646</v>
      </c>
      <c r="I6698" t="s">
        <v>1646</v>
      </c>
    </row>
    <row r="6699" spans="1:9" x14ac:dyDescent="0.45">
      <c r="A6699" s="4">
        <v>45208</v>
      </c>
      <c r="B6699" s="4">
        <v>45208</v>
      </c>
      <c r="C6699" t="s">
        <v>4977</v>
      </c>
      <c r="D6699" t="s">
        <v>4984</v>
      </c>
      <c r="E6699" t="s">
        <v>21</v>
      </c>
      <c r="F6699" t="s">
        <v>145</v>
      </c>
      <c r="G6699" t="s">
        <v>1646</v>
      </c>
      <c r="H6699" t="s">
        <v>1646</v>
      </c>
      <c r="I6699" t="s">
        <v>1646</v>
      </c>
    </row>
    <row r="6700" spans="1:9" x14ac:dyDescent="0.45">
      <c r="A6700" s="4">
        <v>45208</v>
      </c>
      <c r="B6700" s="4">
        <v>45208</v>
      </c>
      <c r="C6700" t="s">
        <v>4977</v>
      </c>
      <c r="D6700" t="s">
        <v>4999</v>
      </c>
      <c r="E6700" t="s">
        <v>21</v>
      </c>
      <c r="F6700" t="s">
        <v>145</v>
      </c>
      <c r="G6700" t="s">
        <v>1646</v>
      </c>
      <c r="H6700" t="s">
        <v>1646</v>
      </c>
      <c r="I6700" t="s">
        <v>1646</v>
      </c>
    </row>
    <row r="6701" spans="1:9" x14ac:dyDescent="0.45">
      <c r="A6701" s="4">
        <v>45208</v>
      </c>
      <c r="B6701" s="4">
        <v>45208</v>
      </c>
      <c r="C6701" t="s">
        <v>4977</v>
      </c>
      <c r="D6701" t="s">
        <v>5177</v>
      </c>
      <c r="E6701" t="s">
        <v>21</v>
      </c>
      <c r="F6701" t="s">
        <v>145</v>
      </c>
      <c r="G6701" t="s">
        <v>1646</v>
      </c>
      <c r="H6701" t="s">
        <v>1646</v>
      </c>
      <c r="I6701" t="s">
        <v>1646</v>
      </c>
    </row>
    <row r="6702" spans="1:9" x14ac:dyDescent="0.45">
      <c r="A6702" s="4">
        <v>45208</v>
      </c>
      <c r="B6702" s="4">
        <v>45208</v>
      </c>
      <c r="C6702" t="s">
        <v>4977</v>
      </c>
      <c r="D6702" t="s">
        <v>5187</v>
      </c>
      <c r="E6702" t="s">
        <v>21</v>
      </c>
      <c r="F6702" t="s">
        <v>145</v>
      </c>
      <c r="G6702" t="s">
        <v>1646</v>
      </c>
      <c r="H6702" t="s">
        <v>1646</v>
      </c>
      <c r="I6702" t="s">
        <v>1646</v>
      </c>
    </row>
    <row r="6703" spans="1:9" x14ac:dyDescent="0.45">
      <c r="A6703" s="4">
        <v>45208</v>
      </c>
      <c r="B6703" s="4">
        <v>45208</v>
      </c>
      <c r="C6703" t="s">
        <v>4977</v>
      </c>
      <c r="D6703" t="s">
        <v>4994</v>
      </c>
      <c r="E6703" t="s">
        <v>21</v>
      </c>
      <c r="F6703" t="s">
        <v>145</v>
      </c>
      <c r="G6703" t="s">
        <v>1646</v>
      </c>
      <c r="H6703" t="s">
        <v>1646</v>
      </c>
      <c r="I6703" t="s">
        <v>1646</v>
      </c>
    </row>
    <row r="6704" spans="1:9" x14ac:dyDescent="0.45">
      <c r="A6704" s="4">
        <v>45208</v>
      </c>
      <c r="B6704" s="4">
        <v>45208</v>
      </c>
      <c r="C6704" t="s">
        <v>4977</v>
      </c>
      <c r="D6704" t="s">
        <v>5183</v>
      </c>
      <c r="E6704" t="s">
        <v>21</v>
      </c>
      <c r="F6704" t="s">
        <v>145</v>
      </c>
      <c r="G6704" t="s">
        <v>1646</v>
      </c>
      <c r="H6704" t="s">
        <v>1646</v>
      </c>
      <c r="I6704" t="s">
        <v>1646</v>
      </c>
    </row>
    <row r="6705" spans="1:9" x14ac:dyDescent="0.45">
      <c r="A6705" s="4">
        <v>45208</v>
      </c>
      <c r="B6705" s="4">
        <v>45208</v>
      </c>
      <c r="C6705" t="s">
        <v>4977</v>
      </c>
      <c r="D6705" t="s">
        <v>5213</v>
      </c>
      <c r="E6705" t="s">
        <v>21</v>
      </c>
      <c r="F6705" t="s">
        <v>145</v>
      </c>
      <c r="G6705" t="s">
        <v>1646</v>
      </c>
      <c r="H6705" t="s">
        <v>1646</v>
      </c>
      <c r="I6705" t="s">
        <v>1646</v>
      </c>
    </row>
    <row r="6706" spans="1:9" x14ac:dyDescent="0.45">
      <c r="A6706" s="4">
        <v>45208</v>
      </c>
      <c r="B6706" s="4">
        <v>45208</v>
      </c>
      <c r="C6706" t="s">
        <v>4977</v>
      </c>
      <c r="D6706" t="s">
        <v>4981</v>
      </c>
      <c r="E6706" t="s">
        <v>21</v>
      </c>
      <c r="F6706" t="s">
        <v>145</v>
      </c>
      <c r="G6706" t="s">
        <v>1646</v>
      </c>
      <c r="H6706" t="s">
        <v>1646</v>
      </c>
      <c r="I6706" t="s">
        <v>1646</v>
      </c>
    </row>
    <row r="6707" spans="1:9" x14ac:dyDescent="0.45">
      <c r="A6707" s="4">
        <v>45208</v>
      </c>
      <c r="B6707" s="4">
        <v>45208</v>
      </c>
      <c r="C6707" t="s">
        <v>4977</v>
      </c>
      <c r="D6707" t="s">
        <v>5176</v>
      </c>
      <c r="E6707" t="s">
        <v>21</v>
      </c>
      <c r="F6707" t="s">
        <v>145</v>
      </c>
      <c r="G6707" t="s">
        <v>1646</v>
      </c>
      <c r="H6707" t="s">
        <v>1646</v>
      </c>
      <c r="I6707" t="s">
        <v>1646</v>
      </c>
    </row>
    <row r="6708" spans="1:9" x14ac:dyDescent="0.45">
      <c r="A6708" s="4">
        <v>45208</v>
      </c>
      <c r="B6708" s="4">
        <v>45208</v>
      </c>
      <c r="C6708" t="s">
        <v>4977</v>
      </c>
      <c r="D6708" t="s">
        <v>5175</v>
      </c>
      <c r="E6708" t="s">
        <v>21</v>
      </c>
      <c r="F6708" t="s">
        <v>145</v>
      </c>
      <c r="G6708" t="s">
        <v>1646</v>
      </c>
      <c r="H6708" t="s">
        <v>1646</v>
      </c>
      <c r="I6708" t="s">
        <v>1646</v>
      </c>
    </row>
    <row r="6709" spans="1:9" x14ac:dyDescent="0.45">
      <c r="A6709" s="4">
        <v>45208</v>
      </c>
      <c r="B6709" s="4">
        <v>45208</v>
      </c>
      <c r="C6709" t="s">
        <v>4977</v>
      </c>
      <c r="D6709" t="s">
        <v>5185</v>
      </c>
      <c r="E6709" t="s">
        <v>21</v>
      </c>
      <c r="F6709" t="s">
        <v>145</v>
      </c>
      <c r="G6709" t="s">
        <v>1646</v>
      </c>
      <c r="H6709" t="s">
        <v>1646</v>
      </c>
      <c r="I6709" t="s">
        <v>1646</v>
      </c>
    </row>
    <row r="6710" spans="1:9" x14ac:dyDescent="0.45">
      <c r="A6710" s="4">
        <v>45208</v>
      </c>
      <c r="B6710" s="4">
        <v>45208</v>
      </c>
      <c r="C6710" t="s">
        <v>4977</v>
      </c>
      <c r="D6710" t="s">
        <v>5205</v>
      </c>
      <c r="E6710" t="s">
        <v>21</v>
      </c>
      <c r="F6710" t="s">
        <v>130</v>
      </c>
      <c r="G6710" t="s">
        <v>1646</v>
      </c>
      <c r="H6710" t="s">
        <v>1646</v>
      </c>
      <c r="I6710" t="s">
        <v>1646</v>
      </c>
    </row>
    <row r="6711" spans="1:9" x14ac:dyDescent="0.45">
      <c r="A6711" s="4">
        <v>45208</v>
      </c>
      <c r="B6711" s="4">
        <v>45208</v>
      </c>
      <c r="C6711" t="s">
        <v>4977</v>
      </c>
      <c r="D6711" t="s">
        <v>5189</v>
      </c>
      <c r="E6711" t="s">
        <v>21</v>
      </c>
      <c r="F6711" t="s">
        <v>130</v>
      </c>
      <c r="G6711" t="s">
        <v>1646</v>
      </c>
      <c r="H6711" t="s">
        <v>1646</v>
      </c>
      <c r="I6711" t="s">
        <v>1646</v>
      </c>
    </row>
    <row r="6712" spans="1:9" x14ac:dyDescent="0.45">
      <c r="A6712" s="4">
        <v>45208</v>
      </c>
      <c r="B6712" s="4">
        <v>45208</v>
      </c>
      <c r="C6712" t="s">
        <v>4977</v>
      </c>
      <c r="D6712" t="s">
        <v>5205</v>
      </c>
      <c r="E6712" t="s">
        <v>21</v>
      </c>
      <c r="F6712" t="s">
        <v>130</v>
      </c>
      <c r="G6712" t="s">
        <v>1646</v>
      </c>
      <c r="H6712" t="s">
        <v>1646</v>
      </c>
      <c r="I6712" t="s">
        <v>1646</v>
      </c>
    </row>
    <row r="6713" spans="1:9" x14ac:dyDescent="0.45">
      <c r="A6713" s="4">
        <v>45208</v>
      </c>
      <c r="B6713" s="4">
        <v>45208</v>
      </c>
      <c r="C6713" t="s">
        <v>4977</v>
      </c>
      <c r="D6713" t="s">
        <v>5199</v>
      </c>
      <c r="E6713" t="s">
        <v>21</v>
      </c>
      <c r="F6713" t="s">
        <v>130</v>
      </c>
      <c r="G6713" t="s">
        <v>1646</v>
      </c>
      <c r="H6713" t="s">
        <v>1646</v>
      </c>
      <c r="I6713" t="s">
        <v>1646</v>
      </c>
    </row>
    <row r="6714" spans="1:9" x14ac:dyDescent="0.45">
      <c r="A6714" s="4">
        <v>45208</v>
      </c>
      <c r="B6714" s="4">
        <v>45208</v>
      </c>
      <c r="C6714" t="s">
        <v>4977</v>
      </c>
      <c r="D6714" t="s">
        <v>5200</v>
      </c>
      <c r="E6714" t="s">
        <v>21</v>
      </c>
      <c r="F6714" t="s">
        <v>130</v>
      </c>
      <c r="G6714" t="s">
        <v>1646</v>
      </c>
      <c r="H6714" t="s">
        <v>1646</v>
      </c>
      <c r="I6714" t="s">
        <v>1646</v>
      </c>
    </row>
    <row r="6715" spans="1:9" x14ac:dyDescent="0.45">
      <c r="A6715" s="4">
        <v>45208</v>
      </c>
      <c r="B6715" s="4">
        <v>45208</v>
      </c>
      <c r="C6715" t="s">
        <v>4977</v>
      </c>
      <c r="D6715" t="s">
        <v>5191</v>
      </c>
      <c r="E6715" t="s">
        <v>21</v>
      </c>
      <c r="F6715" t="s">
        <v>130</v>
      </c>
      <c r="G6715" t="s">
        <v>1646</v>
      </c>
      <c r="H6715" t="s">
        <v>1646</v>
      </c>
      <c r="I6715" t="s">
        <v>1646</v>
      </c>
    </row>
    <row r="6716" spans="1:9" x14ac:dyDescent="0.45">
      <c r="A6716" s="4">
        <v>45208</v>
      </c>
      <c r="B6716" s="4">
        <v>45208</v>
      </c>
      <c r="C6716" t="s">
        <v>4977</v>
      </c>
      <c r="D6716" t="s">
        <v>5189</v>
      </c>
      <c r="E6716" t="s">
        <v>21</v>
      </c>
      <c r="F6716" t="s">
        <v>130</v>
      </c>
      <c r="G6716" t="s">
        <v>1646</v>
      </c>
      <c r="H6716" t="s">
        <v>1646</v>
      </c>
      <c r="I6716" t="s">
        <v>1646</v>
      </c>
    </row>
    <row r="6717" spans="1:9" x14ac:dyDescent="0.45">
      <c r="A6717" s="4">
        <v>45208</v>
      </c>
      <c r="B6717" s="4">
        <v>45208</v>
      </c>
      <c r="C6717" t="s">
        <v>4977</v>
      </c>
      <c r="D6717" t="s">
        <v>5202</v>
      </c>
      <c r="E6717" t="s">
        <v>21</v>
      </c>
      <c r="F6717" t="s">
        <v>130</v>
      </c>
      <c r="G6717" t="s">
        <v>1646</v>
      </c>
      <c r="H6717" t="s">
        <v>1646</v>
      </c>
      <c r="I6717" t="s">
        <v>1646</v>
      </c>
    </row>
    <row r="6718" spans="1:9" x14ac:dyDescent="0.45">
      <c r="A6718" s="4">
        <v>45208</v>
      </c>
      <c r="B6718" s="4">
        <v>45208</v>
      </c>
      <c r="C6718" t="s">
        <v>4977</v>
      </c>
      <c r="D6718" t="s">
        <v>5203</v>
      </c>
      <c r="E6718" t="s">
        <v>21</v>
      </c>
      <c r="F6718" t="s">
        <v>130</v>
      </c>
      <c r="G6718" t="s">
        <v>1646</v>
      </c>
      <c r="H6718" t="s">
        <v>1646</v>
      </c>
      <c r="I6718" t="s">
        <v>1646</v>
      </c>
    </row>
    <row r="6719" spans="1:9" x14ac:dyDescent="0.45">
      <c r="A6719" s="4">
        <v>45208</v>
      </c>
      <c r="B6719" s="4">
        <v>45208</v>
      </c>
      <c r="C6719" t="s">
        <v>4977</v>
      </c>
      <c r="D6719" t="s">
        <v>5186</v>
      </c>
      <c r="E6719" t="s">
        <v>21</v>
      </c>
      <c r="F6719" t="s">
        <v>145</v>
      </c>
      <c r="G6719" t="s">
        <v>1646</v>
      </c>
      <c r="H6719" t="s">
        <v>1646</v>
      </c>
      <c r="I6719" t="s">
        <v>1646</v>
      </c>
    </row>
    <row r="6720" spans="1:9" x14ac:dyDescent="0.45">
      <c r="A6720" s="4">
        <v>45208</v>
      </c>
      <c r="B6720" s="4">
        <v>45208</v>
      </c>
      <c r="C6720" t="s">
        <v>4977</v>
      </c>
      <c r="D6720" t="s">
        <v>5190</v>
      </c>
      <c r="E6720" t="s">
        <v>21</v>
      </c>
      <c r="F6720" t="s">
        <v>130</v>
      </c>
      <c r="G6720" t="s">
        <v>1646</v>
      </c>
      <c r="H6720" t="s">
        <v>1646</v>
      </c>
      <c r="I6720" t="s">
        <v>1646</v>
      </c>
    </row>
    <row r="6721" spans="1:9" x14ac:dyDescent="0.45">
      <c r="A6721" s="4">
        <v>45208</v>
      </c>
      <c r="B6721" s="4">
        <v>45208</v>
      </c>
      <c r="C6721" t="s">
        <v>4977</v>
      </c>
      <c r="D6721" t="s">
        <v>5201</v>
      </c>
      <c r="E6721" t="s">
        <v>21</v>
      </c>
      <c r="F6721" t="s">
        <v>130</v>
      </c>
      <c r="G6721" t="s">
        <v>1646</v>
      </c>
      <c r="H6721" t="s">
        <v>1646</v>
      </c>
      <c r="I6721" t="s">
        <v>1646</v>
      </c>
    </row>
    <row r="6722" spans="1:9" x14ac:dyDescent="0.45">
      <c r="A6722" s="4">
        <v>45208</v>
      </c>
      <c r="B6722" s="4">
        <v>45208</v>
      </c>
      <c r="C6722" t="s">
        <v>4977</v>
      </c>
      <c r="D6722" t="s">
        <v>5190</v>
      </c>
      <c r="E6722" t="s">
        <v>21</v>
      </c>
      <c r="F6722" t="s">
        <v>130</v>
      </c>
      <c r="G6722" t="s">
        <v>1646</v>
      </c>
      <c r="H6722" t="s">
        <v>1646</v>
      </c>
      <c r="I6722" t="s">
        <v>1646</v>
      </c>
    </row>
    <row r="6723" spans="1:9" x14ac:dyDescent="0.45">
      <c r="A6723" s="4">
        <v>45208</v>
      </c>
      <c r="B6723" s="4">
        <v>45208</v>
      </c>
      <c r="C6723" t="s">
        <v>4977</v>
      </c>
      <c r="D6723" t="s">
        <v>5216</v>
      </c>
      <c r="E6723" t="s">
        <v>21</v>
      </c>
      <c r="F6723" t="s">
        <v>145</v>
      </c>
      <c r="G6723" t="s">
        <v>1646</v>
      </c>
      <c r="H6723" t="s">
        <v>1646</v>
      </c>
      <c r="I6723" t="s">
        <v>1646</v>
      </c>
    </row>
    <row r="6724" spans="1:9" x14ac:dyDescent="0.45">
      <c r="A6724" s="4">
        <v>45208</v>
      </c>
      <c r="B6724" s="4">
        <v>45208</v>
      </c>
      <c r="C6724" t="s">
        <v>4977</v>
      </c>
      <c r="D6724" t="s">
        <v>5217</v>
      </c>
      <c r="E6724" t="s">
        <v>21</v>
      </c>
      <c r="F6724" t="s">
        <v>145</v>
      </c>
      <c r="G6724" t="s">
        <v>1646</v>
      </c>
      <c r="H6724" t="s">
        <v>1646</v>
      </c>
      <c r="I6724" t="s">
        <v>1646</v>
      </c>
    </row>
    <row r="6725" spans="1:9" x14ac:dyDescent="0.45">
      <c r="A6725" s="4">
        <v>45208</v>
      </c>
      <c r="B6725" s="4">
        <v>45208</v>
      </c>
      <c r="C6725" t="s">
        <v>4977</v>
      </c>
      <c r="D6725" t="s">
        <v>5212</v>
      </c>
      <c r="E6725" t="s">
        <v>21</v>
      </c>
      <c r="F6725" t="s">
        <v>145</v>
      </c>
      <c r="G6725" t="s">
        <v>1646</v>
      </c>
      <c r="H6725" t="s">
        <v>1646</v>
      </c>
      <c r="I6725" t="s">
        <v>1646</v>
      </c>
    </row>
    <row r="6726" spans="1:9" x14ac:dyDescent="0.45">
      <c r="A6726" s="4">
        <v>45208</v>
      </c>
      <c r="B6726" s="4">
        <v>45208</v>
      </c>
      <c r="C6726" t="s">
        <v>4977</v>
      </c>
      <c r="D6726" t="s">
        <v>4997</v>
      </c>
      <c r="E6726" t="s">
        <v>21</v>
      </c>
      <c r="F6726" t="s">
        <v>145</v>
      </c>
      <c r="G6726" t="s">
        <v>1646</v>
      </c>
      <c r="H6726" t="s">
        <v>1646</v>
      </c>
      <c r="I6726" t="s">
        <v>1646</v>
      </c>
    </row>
    <row r="6727" spans="1:9" x14ac:dyDescent="0.45">
      <c r="A6727" s="4">
        <v>45208</v>
      </c>
      <c r="B6727" s="4">
        <v>45208</v>
      </c>
      <c r="C6727" t="s">
        <v>4977</v>
      </c>
      <c r="D6727" t="s">
        <v>5218</v>
      </c>
      <c r="E6727" t="s">
        <v>21</v>
      </c>
      <c r="F6727" t="s">
        <v>145</v>
      </c>
      <c r="G6727" t="s">
        <v>1646</v>
      </c>
      <c r="H6727" t="s">
        <v>1646</v>
      </c>
      <c r="I6727" t="s">
        <v>1646</v>
      </c>
    </row>
    <row r="6728" spans="1:9" x14ac:dyDescent="0.45">
      <c r="A6728" s="4">
        <v>45208</v>
      </c>
      <c r="B6728" s="4">
        <v>45208</v>
      </c>
      <c r="C6728" t="s">
        <v>4977</v>
      </c>
      <c r="D6728" t="s">
        <v>5215</v>
      </c>
      <c r="E6728" t="s">
        <v>21</v>
      </c>
      <c r="F6728" t="s">
        <v>145</v>
      </c>
      <c r="G6728" t="s">
        <v>1646</v>
      </c>
      <c r="H6728" t="s">
        <v>1646</v>
      </c>
      <c r="I6728" t="s">
        <v>1646</v>
      </c>
    </row>
    <row r="6729" spans="1:9" x14ac:dyDescent="0.45">
      <c r="A6729" s="4">
        <v>45208</v>
      </c>
      <c r="B6729" s="4">
        <v>45208</v>
      </c>
      <c r="C6729" t="s">
        <v>4977</v>
      </c>
      <c r="D6729" t="s">
        <v>4995</v>
      </c>
      <c r="E6729" t="s">
        <v>21</v>
      </c>
      <c r="F6729" t="s">
        <v>145</v>
      </c>
      <c r="G6729" t="s">
        <v>1646</v>
      </c>
      <c r="H6729" t="s">
        <v>1646</v>
      </c>
      <c r="I6729" t="s">
        <v>1646</v>
      </c>
    </row>
    <row r="6730" spans="1:9" x14ac:dyDescent="0.45">
      <c r="A6730" s="4">
        <v>45208</v>
      </c>
      <c r="B6730" s="4">
        <v>45208</v>
      </c>
      <c r="C6730" t="s">
        <v>4977</v>
      </c>
      <c r="D6730" t="s">
        <v>5040</v>
      </c>
      <c r="E6730" t="s">
        <v>21</v>
      </c>
      <c r="F6730" t="s">
        <v>145</v>
      </c>
      <c r="G6730" t="s">
        <v>1646</v>
      </c>
      <c r="H6730" t="s">
        <v>1646</v>
      </c>
      <c r="I6730" t="s">
        <v>1646</v>
      </c>
    </row>
    <row r="6731" spans="1:9" x14ac:dyDescent="0.45">
      <c r="A6731" s="4">
        <v>45208</v>
      </c>
      <c r="B6731" s="4">
        <v>45208</v>
      </c>
      <c r="C6731" t="s">
        <v>4977</v>
      </c>
      <c r="D6731" t="s">
        <v>5037</v>
      </c>
      <c r="E6731" t="s">
        <v>21</v>
      </c>
      <c r="F6731" t="s">
        <v>145</v>
      </c>
      <c r="G6731" t="s">
        <v>1646</v>
      </c>
      <c r="H6731" t="s">
        <v>1646</v>
      </c>
      <c r="I6731" t="s">
        <v>1646</v>
      </c>
    </row>
    <row r="6732" spans="1:9" x14ac:dyDescent="0.45">
      <c r="A6732" s="4">
        <v>45208</v>
      </c>
      <c r="B6732" s="4">
        <v>45208</v>
      </c>
      <c r="C6732" t="s">
        <v>4977</v>
      </c>
      <c r="D6732" t="s">
        <v>5203</v>
      </c>
      <c r="E6732" t="s">
        <v>21</v>
      </c>
      <c r="F6732" t="s">
        <v>145</v>
      </c>
      <c r="G6732" t="s">
        <v>1646</v>
      </c>
      <c r="H6732" t="s">
        <v>1646</v>
      </c>
      <c r="I6732" t="s">
        <v>1646</v>
      </c>
    </row>
    <row r="6733" spans="1:9" x14ac:dyDescent="0.45">
      <c r="A6733" s="4">
        <v>45208</v>
      </c>
      <c r="B6733" s="4">
        <v>45208</v>
      </c>
      <c r="C6733" t="s">
        <v>4977</v>
      </c>
      <c r="D6733" t="s">
        <v>5201</v>
      </c>
      <c r="E6733" t="s">
        <v>21</v>
      </c>
      <c r="F6733" t="s">
        <v>145</v>
      </c>
      <c r="G6733" t="s">
        <v>1646</v>
      </c>
      <c r="H6733" t="s">
        <v>1646</v>
      </c>
      <c r="I6733" t="s">
        <v>1646</v>
      </c>
    </row>
    <row r="6734" spans="1:9" x14ac:dyDescent="0.45">
      <c r="A6734" s="4">
        <v>45208</v>
      </c>
      <c r="B6734" s="4">
        <v>45208</v>
      </c>
      <c r="C6734" t="s">
        <v>4977</v>
      </c>
      <c r="D6734" t="s">
        <v>5036</v>
      </c>
      <c r="E6734" t="s">
        <v>21</v>
      </c>
      <c r="F6734" t="s">
        <v>145</v>
      </c>
      <c r="G6734" t="s">
        <v>1646</v>
      </c>
      <c r="H6734" t="s">
        <v>1646</v>
      </c>
      <c r="I6734" t="s">
        <v>1646</v>
      </c>
    </row>
    <row r="6735" spans="1:9" x14ac:dyDescent="0.45">
      <c r="A6735" s="4">
        <v>45208</v>
      </c>
      <c r="B6735" s="4">
        <v>45208</v>
      </c>
      <c r="C6735" t="s">
        <v>4977</v>
      </c>
      <c r="D6735" t="s">
        <v>5035</v>
      </c>
      <c r="E6735" t="s">
        <v>21</v>
      </c>
      <c r="F6735" t="s">
        <v>145</v>
      </c>
      <c r="G6735" t="s">
        <v>1646</v>
      </c>
      <c r="H6735" t="s">
        <v>1646</v>
      </c>
      <c r="I6735" t="s">
        <v>1646</v>
      </c>
    </row>
    <row r="6736" spans="1:9" x14ac:dyDescent="0.45">
      <c r="A6736" s="4">
        <v>45208</v>
      </c>
      <c r="B6736" s="4">
        <v>45208</v>
      </c>
      <c r="C6736" t="s">
        <v>4977</v>
      </c>
      <c r="D6736" t="s">
        <v>5041</v>
      </c>
      <c r="E6736" t="s">
        <v>21</v>
      </c>
      <c r="F6736" t="s">
        <v>145</v>
      </c>
      <c r="G6736" t="s">
        <v>1646</v>
      </c>
      <c r="H6736" t="s">
        <v>1646</v>
      </c>
      <c r="I6736" t="s">
        <v>1646</v>
      </c>
    </row>
    <row r="6737" spans="1:9" x14ac:dyDescent="0.45">
      <c r="A6737" s="4">
        <v>45208</v>
      </c>
      <c r="B6737" s="4">
        <v>45208</v>
      </c>
      <c r="C6737" t="s">
        <v>4977</v>
      </c>
      <c r="D6737" t="s">
        <v>5219</v>
      </c>
      <c r="E6737" t="s">
        <v>21</v>
      </c>
      <c r="F6737" t="s">
        <v>145</v>
      </c>
      <c r="G6737" t="s">
        <v>1646</v>
      </c>
      <c r="H6737" t="s">
        <v>1646</v>
      </c>
      <c r="I6737" t="s">
        <v>1646</v>
      </c>
    </row>
    <row r="6738" spans="1:9" x14ac:dyDescent="0.45">
      <c r="A6738" s="4">
        <v>45208</v>
      </c>
      <c r="B6738" s="4">
        <v>45208</v>
      </c>
      <c r="C6738" t="s">
        <v>4977</v>
      </c>
      <c r="D6738" t="s">
        <v>5220</v>
      </c>
      <c r="E6738" t="s">
        <v>21</v>
      </c>
      <c r="F6738" t="s">
        <v>145</v>
      </c>
      <c r="G6738" t="s">
        <v>1646</v>
      </c>
      <c r="H6738" t="s">
        <v>1646</v>
      </c>
      <c r="I6738" t="s">
        <v>1646</v>
      </c>
    </row>
    <row r="6739" spans="1:9" x14ac:dyDescent="0.45">
      <c r="A6739" s="4">
        <v>45208</v>
      </c>
      <c r="B6739" s="4">
        <v>45208</v>
      </c>
      <c r="C6739" t="s">
        <v>4977</v>
      </c>
      <c r="D6739" t="s">
        <v>5174</v>
      </c>
      <c r="E6739" t="s">
        <v>21</v>
      </c>
      <c r="F6739" t="s">
        <v>145</v>
      </c>
      <c r="G6739" t="s">
        <v>1646</v>
      </c>
      <c r="H6739" t="s">
        <v>1646</v>
      </c>
      <c r="I6739" t="s">
        <v>1646</v>
      </c>
    </row>
    <row r="6740" spans="1:9" x14ac:dyDescent="0.45">
      <c r="A6740" s="4">
        <v>45208</v>
      </c>
      <c r="B6740" s="4">
        <v>45208</v>
      </c>
      <c r="C6740" t="s">
        <v>4977</v>
      </c>
      <c r="D6740" t="s">
        <v>5211</v>
      </c>
      <c r="E6740" t="s">
        <v>21</v>
      </c>
      <c r="F6740" t="s">
        <v>145</v>
      </c>
      <c r="G6740" t="s">
        <v>1646</v>
      </c>
      <c r="H6740" t="s">
        <v>1646</v>
      </c>
      <c r="I6740" t="s">
        <v>1646</v>
      </c>
    </row>
    <row r="6741" spans="1:9" x14ac:dyDescent="0.45">
      <c r="A6741" s="4">
        <v>45208</v>
      </c>
      <c r="B6741" s="4">
        <v>45208</v>
      </c>
      <c r="C6741" t="s">
        <v>4977</v>
      </c>
      <c r="D6741" t="s">
        <v>5042</v>
      </c>
      <c r="E6741" t="s">
        <v>21</v>
      </c>
      <c r="F6741" t="s">
        <v>145</v>
      </c>
      <c r="G6741" t="s">
        <v>1646</v>
      </c>
      <c r="H6741" t="s">
        <v>1646</v>
      </c>
      <c r="I6741" t="s">
        <v>1646</v>
      </c>
    </row>
    <row r="6742" spans="1:9" x14ac:dyDescent="0.45">
      <c r="A6742" s="4">
        <v>45208</v>
      </c>
      <c r="B6742" s="4">
        <v>45208</v>
      </c>
      <c r="C6742" t="s">
        <v>4977</v>
      </c>
      <c r="D6742" t="s">
        <v>5033</v>
      </c>
      <c r="E6742" t="s">
        <v>21</v>
      </c>
      <c r="F6742" t="s">
        <v>145</v>
      </c>
      <c r="G6742" t="s">
        <v>1646</v>
      </c>
      <c r="H6742" t="s">
        <v>1646</v>
      </c>
      <c r="I6742" t="s">
        <v>1646</v>
      </c>
    </row>
    <row r="6743" spans="1:9" x14ac:dyDescent="0.45">
      <c r="A6743" s="4">
        <v>45208</v>
      </c>
      <c r="B6743" s="4">
        <v>45208</v>
      </c>
      <c r="C6743" t="s">
        <v>4977</v>
      </c>
      <c r="D6743" t="s">
        <v>5193</v>
      </c>
      <c r="E6743" t="s">
        <v>21</v>
      </c>
      <c r="F6743" t="s">
        <v>145</v>
      </c>
      <c r="G6743" t="s">
        <v>1646</v>
      </c>
      <c r="H6743" t="s">
        <v>1646</v>
      </c>
      <c r="I6743" t="s">
        <v>1646</v>
      </c>
    </row>
    <row r="6744" spans="1:9" x14ac:dyDescent="0.45">
      <c r="A6744" s="4">
        <v>45208</v>
      </c>
      <c r="B6744" s="4">
        <v>45208</v>
      </c>
      <c r="C6744" t="s">
        <v>4977</v>
      </c>
      <c r="D6744" t="s">
        <v>5214</v>
      </c>
      <c r="E6744" t="s">
        <v>21</v>
      </c>
      <c r="F6744" t="s">
        <v>145</v>
      </c>
      <c r="G6744" t="s">
        <v>1646</v>
      </c>
      <c r="H6744" t="s">
        <v>1646</v>
      </c>
      <c r="I6744" t="s">
        <v>1646</v>
      </c>
    </row>
    <row r="6745" spans="1:9" x14ac:dyDescent="0.45">
      <c r="A6745" s="4">
        <v>45208</v>
      </c>
      <c r="B6745" s="4">
        <v>45208</v>
      </c>
      <c r="C6745" t="s">
        <v>4977</v>
      </c>
      <c r="D6745" t="s">
        <v>5039</v>
      </c>
      <c r="E6745" t="s">
        <v>21</v>
      </c>
      <c r="F6745" t="s">
        <v>145</v>
      </c>
      <c r="G6745" t="s">
        <v>1646</v>
      </c>
      <c r="H6745" t="s">
        <v>1646</v>
      </c>
      <c r="I6745" t="s">
        <v>1646</v>
      </c>
    </row>
    <row r="6746" spans="1:9" x14ac:dyDescent="0.45">
      <c r="A6746" s="4">
        <v>45208</v>
      </c>
      <c r="B6746" s="4">
        <v>45208</v>
      </c>
      <c r="C6746" t="s">
        <v>4977</v>
      </c>
      <c r="D6746" t="s">
        <v>5002</v>
      </c>
      <c r="E6746" t="s">
        <v>21</v>
      </c>
      <c r="F6746" t="s">
        <v>145</v>
      </c>
      <c r="G6746" t="s">
        <v>1646</v>
      </c>
      <c r="H6746" t="s">
        <v>1646</v>
      </c>
      <c r="I6746" t="s">
        <v>1646</v>
      </c>
    </row>
    <row r="6747" spans="1:9" x14ac:dyDescent="0.45">
      <c r="A6747" s="4">
        <v>45208</v>
      </c>
      <c r="B6747" s="4">
        <v>45208</v>
      </c>
      <c r="C6747" t="s">
        <v>4977</v>
      </c>
      <c r="D6747" t="s">
        <v>5047</v>
      </c>
      <c r="E6747" t="s">
        <v>21</v>
      </c>
      <c r="F6747" t="s">
        <v>145</v>
      </c>
      <c r="G6747" t="s">
        <v>1646</v>
      </c>
      <c r="H6747" t="s">
        <v>1646</v>
      </c>
      <c r="I6747" t="s">
        <v>1646</v>
      </c>
    </row>
    <row r="6748" spans="1:9" x14ac:dyDescent="0.45">
      <c r="A6748" s="4">
        <v>45208</v>
      </c>
      <c r="B6748" s="4">
        <v>45208</v>
      </c>
      <c r="C6748" t="s">
        <v>4977</v>
      </c>
      <c r="D6748" t="s">
        <v>5034</v>
      </c>
      <c r="E6748" t="s">
        <v>21</v>
      </c>
      <c r="F6748" t="s">
        <v>145</v>
      </c>
      <c r="G6748" t="s">
        <v>1646</v>
      </c>
      <c r="H6748" t="s">
        <v>1646</v>
      </c>
      <c r="I6748" t="s">
        <v>1646</v>
      </c>
    </row>
    <row r="6749" spans="1:9" x14ac:dyDescent="0.45">
      <c r="A6749" s="4">
        <v>45208</v>
      </c>
      <c r="B6749" s="4">
        <v>45208</v>
      </c>
      <c r="C6749" t="s">
        <v>4977</v>
      </c>
      <c r="D6749" t="s">
        <v>5005</v>
      </c>
      <c r="E6749" t="s">
        <v>21</v>
      </c>
      <c r="F6749" t="s">
        <v>145</v>
      </c>
      <c r="G6749" t="s">
        <v>1646</v>
      </c>
      <c r="H6749" t="s">
        <v>1646</v>
      </c>
      <c r="I6749" t="s">
        <v>1646</v>
      </c>
    </row>
    <row r="6750" spans="1:9" x14ac:dyDescent="0.45">
      <c r="A6750" s="4">
        <v>45208</v>
      </c>
      <c r="B6750" s="4">
        <v>45208</v>
      </c>
      <c r="C6750" t="s">
        <v>4977</v>
      </c>
      <c r="D6750" t="s">
        <v>5018</v>
      </c>
      <c r="E6750" t="s">
        <v>21</v>
      </c>
      <c r="F6750" t="s">
        <v>145</v>
      </c>
      <c r="G6750" t="s">
        <v>1646</v>
      </c>
      <c r="H6750" t="s">
        <v>1646</v>
      </c>
      <c r="I6750" t="s">
        <v>1646</v>
      </c>
    </row>
    <row r="6751" spans="1:9" x14ac:dyDescent="0.45">
      <c r="A6751" s="4">
        <v>45208</v>
      </c>
      <c r="B6751" s="4">
        <v>45208</v>
      </c>
      <c r="C6751" t="s">
        <v>4977</v>
      </c>
      <c r="D6751" t="s">
        <v>5016</v>
      </c>
      <c r="E6751" t="s">
        <v>21</v>
      </c>
      <c r="F6751" t="s">
        <v>145</v>
      </c>
      <c r="G6751" t="s">
        <v>1646</v>
      </c>
      <c r="H6751" t="s">
        <v>1646</v>
      </c>
      <c r="I6751" t="s">
        <v>1646</v>
      </c>
    </row>
    <row r="6752" spans="1:9" x14ac:dyDescent="0.45">
      <c r="A6752" s="4">
        <v>45208</v>
      </c>
      <c r="B6752" s="4">
        <v>45208</v>
      </c>
      <c r="C6752" t="s">
        <v>4977</v>
      </c>
      <c r="D6752" t="s">
        <v>5185</v>
      </c>
      <c r="E6752" t="s">
        <v>21</v>
      </c>
      <c r="F6752" t="s">
        <v>145</v>
      </c>
      <c r="G6752" t="s">
        <v>1646</v>
      </c>
      <c r="H6752" t="s">
        <v>1646</v>
      </c>
      <c r="I6752" t="s">
        <v>1646</v>
      </c>
    </row>
    <row r="6753" spans="1:9" x14ac:dyDescent="0.45">
      <c r="A6753" s="4">
        <v>45208</v>
      </c>
      <c r="B6753" s="4">
        <v>45208</v>
      </c>
      <c r="C6753" t="s">
        <v>4977</v>
      </c>
      <c r="D6753" t="s">
        <v>5188</v>
      </c>
      <c r="E6753" t="s">
        <v>21</v>
      </c>
      <c r="F6753" t="s">
        <v>145</v>
      </c>
      <c r="G6753" t="s">
        <v>1646</v>
      </c>
      <c r="H6753" t="s">
        <v>1646</v>
      </c>
      <c r="I6753" t="s">
        <v>1646</v>
      </c>
    </row>
    <row r="6754" spans="1:9" x14ac:dyDescent="0.45">
      <c r="A6754" s="4">
        <v>45208</v>
      </c>
      <c r="B6754" s="4">
        <v>45208</v>
      </c>
      <c r="C6754" t="s">
        <v>4977</v>
      </c>
      <c r="D6754" t="s">
        <v>5017</v>
      </c>
      <c r="E6754" t="s">
        <v>21</v>
      </c>
      <c r="F6754" t="s">
        <v>145</v>
      </c>
      <c r="G6754" t="s">
        <v>1646</v>
      </c>
      <c r="H6754" t="s">
        <v>1646</v>
      </c>
      <c r="I6754" t="s">
        <v>1646</v>
      </c>
    </row>
    <row r="6755" spans="1:9" x14ac:dyDescent="0.45">
      <c r="A6755" s="4">
        <v>45208</v>
      </c>
      <c r="B6755" s="4">
        <v>45208</v>
      </c>
      <c r="C6755" t="s">
        <v>4977</v>
      </c>
      <c r="D6755" t="s">
        <v>5179</v>
      </c>
      <c r="E6755" t="s">
        <v>21</v>
      </c>
      <c r="F6755" t="s">
        <v>190</v>
      </c>
      <c r="G6755" t="s">
        <v>1646</v>
      </c>
      <c r="H6755" t="s">
        <v>1646</v>
      </c>
      <c r="I6755" t="s">
        <v>1646</v>
      </c>
    </row>
    <row r="6756" spans="1:9" x14ac:dyDescent="0.45">
      <c r="A6756" s="4">
        <v>45208</v>
      </c>
      <c r="B6756" s="4">
        <v>45208</v>
      </c>
      <c r="C6756" t="s">
        <v>4977</v>
      </c>
      <c r="D6756" t="s">
        <v>5182</v>
      </c>
      <c r="E6756" t="s">
        <v>21</v>
      </c>
      <c r="F6756" t="s">
        <v>190</v>
      </c>
      <c r="G6756" t="s">
        <v>1646</v>
      </c>
      <c r="H6756" t="s">
        <v>1646</v>
      </c>
      <c r="I6756" t="s">
        <v>1646</v>
      </c>
    </row>
    <row r="6757" spans="1:9" x14ac:dyDescent="0.45">
      <c r="A6757" s="4">
        <v>45208</v>
      </c>
      <c r="B6757" s="4">
        <v>45208</v>
      </c>
      <c r="C6757" t="s">
        <v>4977</v>
      </c>
      <c r="D6757" t="s">
        <v>5192</v>
      </c>
      <c r="E6757" t="s">
        <v>21</v>
      </c>
      <c r="F6757" t="s">
        <v>190</v>
      </c>
      <c r="G6757" t="s">
        <v>1646</v>
      </c>
      <c r="H6757" t="s">
        <v>1646</v>
      </c>
      <c r="I6757" t="s">
        <v>1646</v>
      </c>
    </row>
    <row r="6758" spans="1:9" x14ac:dyDescent="0.45">
      <c r="A6758" s="4">
        <v>45208</v>
      </c>
      <c r="B6758" s="4">
        <v>45208</v>
      </c>
      <c r="C6758" t="s">
        <v>4977</v>
      </c>
      <c r="D6758" t="s">
        <v>4988</v>
      </c>
      <c r="E6758" t="s">
        <v>21</v>
      </c>
      <c r="F6758" t="s">
        <v>130</v>
      </c>
      <c r="G6758" t="s">
        <v>1646</v>
      </c>
      <c r="H6758" t="s">
        <v>1646</v>
      </c>
      <c r="I6758" t="s">
        <v>1646</v>
      </c>
    </row>
    <row r="6759" spans="1:9" x14ac:dyDescent="0.45">
      <c r="A6759" s="4">
        <v>45208</v>
      </c>
      <c r="B6759" s="4">
        <v>45208</v>
      </c>
      <c r="C6759" t="s">
        <v>4977</v>
      </c>
      <c r="D6759" t="s">
        <v>5044</v>
      </c>
      <c r="E6759" t="s">
        <v>21</v>
      </c>
      <c r="F6759" t="s">
        <v>130</v>
      </c>
      <c r="G6759" t="s">
        <v>1646</v>
      </c>
      <c r="H6759" t="s">
        <v>1646</v>
      </c>
      <c r="I6759" t="s">
        <v>1646</v>
      </c>
    </row>
    <row r="6760" spans="1:9" x14ac:dyDescent="0.45">
      <c r="A6760" s="4">
        <v>45208</v>
      </c>
      <c r="B6760" s="4">
        <v>45208</v>
      </c>
      <c r="C6760" t="s">
        <v>4977</v>
      </c>
      <c r="D6760" t="s">
        <v>4986</v>
      </c>
      <c r="E6760" t="s">
        <v>21</v>
      </c>
      <c r="F6760" t="s">
        <v>130</v>
      </c>
      <c r="G6760" t="s">
        <v>1646</v>
      </c>
      <c r="H6760" t="s">
        <v>1646</v>
      </c>
      <c r="I6760" t="s">
        <v>1646</v>
      </c>
    </row>
    <row r="6761" spans="1:9" x14ac:dyDescent="0.45">
      <c r="A6761" s="4">
        <v>45208</v>
      </c>
      <c r="B6761" s="4">
        <v>45208</v>
      </c>
      <c r="C6761" t="s">
        <v>4977</v>
      </c>
      <c r="D6761" t="s">
        <v>5178</v>
      </c>
      <c r="E6761" t="s">
        <v>21</v>
      </c>
      <c r="F6761" t="s">
        <v>190</v>
      </c>
      <c r="G6761" t="s">
        <v>1646</v>
      </c>
      <c r="H6761" t="s">
        <v>1646</v>
      </c>
      <c r="I6761" t="s">
        <v>1646</v>
      </c>
    </row>
    <row r="6762" spans="1:9" x14ac:dyDescent="0.45">
      <c r="A6762" s="4">
        <v>45208</v>
      </c>
      <c r="B6762" s="4">
        <v>45208</v>
      </c>
      <c r="C6762" t="s">
        <v>4977</v>
      </c>
      <c r="D6762" t="s">
        <v>4978</v>
      </c>
      <c r="E6762" t="s">
        <v>21</v>
      </c>
      <c r="F6762" t="s">
        <v>145</v>
      </c>
      <c r="G6762" t="s">
        <v>1646</v>
      </c>
      <c r="H6762" t="s">
        <v>1646</v>
      </c>
      <c r="I6762" t="s">
        <v>1646</v>
      </c>
    </row>
    <row r="6763" spans="1:9" x14ac:dyDescent="0.45">
      <c r="A6763" s="4">
        <v>45208</v>
      </c>
      <c r="B6763" s="4">
        <v>45208</v>
      </c>
      <c r="C6763" t="s">
        <v>4977</v>
      </c>
      <c r="D6763" t="s">
        <v>5191</v>
      </c>
      <c r="E6763" t="s">
        <v>21</v>
      </c>
      <c r="F6763" t="s">
        <v>145</v>
      </c>
      <c r="G6763" t="s">
        <v>1646</v>
      </c>
      <c r="H6763" t="s">
        <v>1646</v>
      </c>
      <c r="I6763" t="s">
        <v>1646</v>
      </c>
    </row>
    <row r="6764" spans="1:9" x14ac:dyDescent="0.45">
      <c r="A6764" s="4">
        <v>45208</v>
      </c>
      <c r="B6764" s="4">
        <v>45208</v>
      </c>
      <c r="C6764" t="s">
        <v>4977</v>
      </c>
      <c r="D6764" t="s">
        <v>5178</v>
      </c>
      <c r="E6764" t="s">
        <v>21</v>
      </c>
      <c r="F6764" t="s">
        <v>145</v>
      </c>
      <c r="G6764" t="s">
        <v>1646</v>
      </c>
      <c r="H6764" t="s">
        <v>1646</v>
      </c>
      <c r="I6764" t="s">
        <v>1646</v>
      </c>
    </row>
    <row r="6765" spans="1:9" x14ac:dyDescent="0.45">
      <c r="A6765" s="4">
        <v>45208</v>
      </c>
      <c r="B6765" s="4">
        <v>45208</v>
      </c>
      <c r="C6765" t="s">
        <v>4977</v>
      </c>
      <c r="D6765" t="s">
        <v>5189</v>
      </c>
      <c r="E6765" t="s">
        <v>21</v>
      </c>
      <c r="F6765" t="s">
        <v>145</v>
      </c>
      <c r="G6765" t="s">
        <v>1646</v>
      </c>
      <c r="H6765" t="s">
        <v>1646</v>
      </c>
      <c r="I6765" t="s">
        <v>1646</v>
      </c>
    </row>
    <row r="6766" spans="1:9" x14ac:dyDescent="0.45">
      <c r="A6766" s="4">
        <v>45208</v>
      </c>
      <c r="B6766" s="4">
        <v>45208</v>
      </c>
      <c r="C6766" t="s">
        <v>4977</v>
      </c>
      <c r="D6766" t="s">
        <v>5181</v>
      </c>
      <c r="E6766" t="s">
        <v>21</v>
      </c>
      <c r="F6766" t="s">
        <v>145</v>
      </c>
      <c r="G6766" t="s">
        <v>1646</v>
      </c>
      <c r="H6766" t="s">
        <v>1646</v>
      </c>
      <c r="I6766" t="s">
        <v>1646</v>
      </c>
    </row>
    <row r="6767" spans="1:9" x14ac:dyDescent="0.45">
      <c r="A6767" s="4">
        <v>45208</v>
      </c>
      <c r="B6767" s="4">
        <v>45208</v>
      </c>
      <c r="C6767" t="s">
        <v>4977</v>
      </c>
      <c r="D6767" t="s">
        <v>5182</v>
      </c>
      <c r="E6767" t="s">
        <v>21</v>
      </c>
      <c r="F6767" t="s">
        <v>145</v>
      </c>
      <c r="G6767" t="s">
        <v>1646</v>
      </c>
      <c r="H6767" t="s">
        <v>1646</v>
      </c>
      <c r="I6767" t="s">
        <v>1646</v>
      </c>
    </row>
    <row r="6768" spans="1:9" x14ac:dyDescent="0.45">
      <c r="A6768" s="4">
        <v>45208</v>
      </c>
      <c r="B6768" s="4">
        <v>45208</v>
      </c>
      <c r="C6768" t="s">
        <v>4977</v>
      </c>
      <c r="D6768" t="s">
        <v>5190</v>
      </c>
      <c r="E6768" t="s">
        <v>21</v>
      </c>
      <c r="F6768" t="s">
        <v>145</v>
      </c>
      <c r="G6768" t="s">
        <v>1646</v>
      </c>
      <c r="H6768" t="s">
        <v>1646</v>
      </c>
      <c r="I6768" t="s">
        <v>1646</v>
      </c>
    </row>
    <row r="6769" spans="1:9" x14ac:dyDescent="0.45">
      <c r="A6769" s="4">
        <v>45208</v>
      </c>
      <c r="B6769" s="4">
        <v>45208</v>
      </c>
      <c r="C6769" t="s">
        <v>4977</v>
      </c>
      <c r="D6769" t="s">
        <v>5191</v>
      </c>
      <c r="E6769" t="s">
        <v>21</v>
      </c>
      <c r="F6769" t="s">
        <v>190</v>
      </c>
      <c r="G6769" t="s">
        <v>1646</v>
      </c>
      <c r="H6769" t="s">
        <v>1646</v>
      </c>
      <c r="I6769" t="s">
        <v>1646</v>
      </c>
    </row>
    <row r="6770" spans="1:9" x14ac:dyDescent="0.45">
      <c r="A6770" s="4">
        <v>45208</v>
      </c>
      <c r="B6770" s="4">
        <v>45208</v>
      </c>
      <c r="C6770" t="s">
        <v>4977</v>
      </c>
      <c r="D6770" t="s">
        <v>5184</v>
      </c>
      <c r="E6770" t="s">
        <v>21</v>
      </c>
      <c r="F6770" t="s">
        <v>145</v>
      </c>
      <c r="G6770" t="s">
        <v>1646</v>
      </c>
      <c r="H6770" t="s">
        <v>1646</v>
      </c>
      <c r="I6770" t="s">
        <v>1646</v>
      </c>
    </row>
    <row r="6771" spans="1:9" x14ac:dyDescent="0.45">
      <c r="A6771" s="4">
        <v>45208</v>
      </c>
      <c r="B6771" s="4">
        <v>45208</v>
      </c>
      <c r="C6771" t="s">
        <v>4977</v>
      </c>
      <c r="D6771" t="s">
        <v>5179</v>
      </c>
      <c r="E6771" t="s">
        <v>21</v>
      </c>
      <c r="F6771" t="s">
        <v>145</v>
      </c>
      <c r="G6771" t="s">
        <v>1646</v>
      </c>
      <c r="H6771" t="s">
        <v>1646</v>
      </c>
      <c r="I6771" t="s">
        <v>1646</v>
      </c>
    </row>
    <row r="6772" spans="1:9" x14ac:dyDescent="0.45">
      <c r="A6772" s="4">
        <v>45208</v>
      </c>
      <c r="B6772" s="4">
        <v>45208</v>
      </c>
      <c r="C6772" t="s">
        <v>4977</v>
      </c>
      <c r="D6772" t="s">
        <v>5176</v>
      </c>
      <c r="E6772" t="s">
        <v>21</v>
      </c>
      <c r="F6772" t="s">
        <v>145</v>
      </c>
      <c r="G6772" t="s">
        <v>1646</v>
      </c>
      <c r="H6772" t="s">
        <v>1646</v>
      </c>
      <c r="I6772" t="s">
        <v>1646</v>
      </c>
    </row>
    <row r="6773" spans="1:9" x14ac:dyDescent="0.45">
      <c r="A6773" s="4">
        <v>45208</v>
      </c>
      <c r="B6773" s="4">
        <v>45208</v>
      </c>
      <c r="C6773" t="s">
        <v>4977</v>
      </c>
      <c r="D6773" t="s">
        <v>5183</v>
      </c>
      <c r="E6773" t="s">
        <v>21</v>
      </c>
      <c r="F6773" t="s">
        <v>145</v>
      </c>
      <c r="G6773" t="s">
        <v>1646</v>
      </c>
      <c r="H6773" t="s">
        <v>1646</v>
      </c>
      <c r="I6773" t="s">
        <v>1646</v>
      </c>
    </row>
    <row r="6774" spans="1:9" x14ac:dyDescent="0.45">
      <c r="A6774" s="4">
        <v>45208</v>
      </c>
      <c r="B6774" s="4">
        <v>45208</v>
      </c>
      <c r="C6774" t="s">
        <v>4977</v>
      </c>
      <c r="D6774" t="s">
        <v>5205</v>
      </c>
      <c r="E6774" t="s">
        <v>21</v>
      </c>
      <c r="F6774" t="s">
        <v>190</v>
      </c>
      <c r="G6774" t="s">
        <v>1646</v>
      </c>
      <c r="H6774" t="s">
        <v>1646</v>
      </c>
      <c r="I6774" t="s">
        <v>1646</v>
      </c>
    </row>
    <row r="6775" spans="1:9" x14ac:dyDescent="0.45">
      <c r="A6775" s="4">
        <v>45208</v>
      </c>
      <c r="B6775" s="4">
        <v>45208</v>
      </c>
      <c r="C6775" t="s">
        <v>4977</v>
      </c>
      <c r="D6775" t="s">
        <v>5018</v>
      </c>
      <c r="E6775" t="s">
        <v>21</v>
      </c>
      <c r="F6775" t="s">
        <v>190</v>
      </c>
      <c r="G6775" t="s">
        <v>1646</v>
      </c>
      <c r="H6775" t="s">
        <v>1646</v>
      </c>
      <c r="I6775" t="s">
        <v>1646</v>
      </c>
    </row>
    <row r="6776" spans="1:9" x14ac:dyDescent="0.45">
      <c r="A6776" s="4">
        <v>45208</v>
      </c>
      <c r="B6776" s="4">
        <v>45208</v>
      </c>
      <c r="C6776" t="s">
        <v>4977</v>
      </c>
      <c r="D6776" t="s">
        <v>5045</v>
      </c>
      <c r="E6776" t="s">
        <v>21</v>
      </c>
      <c r="F6776" t="s">
        <v>190</v>
      </c>
      <c r="G6776" t="s">
        <v>1646</v>
      </c>
      <c r="H6776" t="s">
        <v>1646</v>
      </c>
      <c r="I6776" t="s">
        <v>1646</v>
      </c>
    </row>
    <row r="6777" spans="1:9" x14ac:dyDescent="0.45">
      <c r="A6777" s="4">
        <v>45208</v>
      </c>
      <c r="B6777" s="4">
        <v>45208</v>
      </c>
      <c r="C6777" t="s">
        <v>4977</v>
      </c>
      <c r="D6777" t="s">
        <v>5046</v>
      </c>
      <c r="E6777" t="s">
        <v>21</v>
      </c>
      <c r="F6777" t="s">
        <v>190</v>
      </c>
      <c r="G6777" t="s">
        <v>1646</v>
      </c>
      <c r="H6777" t="s">
        <v>1646</v>
      </c>
      <c r="I6777" t="s">
        <v>1646</v>
      </c>
    </row>
    <row r="6778" spans="1:9" x14ac:dyDescent="0.45">
      <c r="A6778" s="4">
        <v>45208</v>
      </c>
      <c r="B6778" s="4">
        <v>45208</v>
      </c>
      <c r="C6778" t="s">
        <v>4977</v>
      </c>
      <c r="D6778" t="s">
        <v>4982</v>
      </c>
      <c r="E6778" t="s">
        <v>21</v>
      </c>
      <c r="F6778" t="s">
        <v>145</v>
      </c>
      <c r="G6778" t="s">
        <v>1646</v>
      </c>
      <c r="H6778" t="s">
        <v>1646</v>
      </c>
      <c r="I6778" t="s">
        <v>1646</v>
      </c>
    </row>
    <row r="6779" spans="1:9" x14ac:dyDescent="0.45">
      <c r="A6779" s="4">
        <v>45208</v>
      </c>
      <c r="B6779" s="4">
        <v>45208</v>
      </c>
      <c r="C6779" t="s">
        <v>4977</v>
      </c>
      <c r="D6779" t="s">
        <v>4983</v>
      </c>
      <c r="E6779" t="s">
        <v>21</v>
      </c>
      <c r="F6779" t="s">
        <v>145</v>
      </c>
      <c r="G6779" t="s">
        <v>1646</v>
      </c>
      <c r="H6779" t="s">
        <v>1646</v>
      </c>
      <c r="I6779" t="s">
        <v>1646</v>
      </c>
    </row>
    <row r="6780" spans="1:9" x14ac:dyDescent="0.45">
      <c r="A6780" s="4">
        <v>45208</v>
      </c>
      <c r="B6780" s="4">
        <v>45208</v>
      </c>
      <c r="C6780" t="s">
        <v>4977</v>
      </c>
      <c r="D6780" t="s">
        <v>5004</v>
      </c>
      <c r="E6780" t="s">
        <v>21</v>
      </c>
      <c r="F6780" t="s">
        <v>145</v>
      </c>
      <c r="G6780" t="s">
        <v>1646</v>
      </c>
      <c r="H6780" t="s">
        <v>1646</v>
      </c>
      <c r="I6780" t="s">
        <v>1646</v>
      </c>
    </row>
    <row r="6781" spans="1:9" x14ac:dyDescent="0.45">
      <c r="A6781" s="4">
        <v>45208</v>
      </c>
      <c r="B6781" s="4">
        <v>45208</v>
      </c>
      <c r="C6781" t="s">
        <v>4977</v>
      </c>
      <c r="D6781" t="s">
        <v>4993</v>
      </c>
      <c r="E6781" t="s">
        <v>21</v>
      </c>
      <c r="F6781" t="s">
        <v>145</v>
      </c>
      <c r="G6781" t="s">
        <v>1646</v>
      </c>
      <c r="H6781" t="s">
        <v>1646</v>
      </c>
      <c r="I6781" t="s">
        <v>1646</v>
      </c>
    </row>
    <row r="6782" spans="1:9" x14ac:dyDescent="0.45">
      <c r="A6782" s="4">
        <v>45208</v>
      </c>
      <c r="B6782" s="4">
        <v>45208</v>
      </c>
      <c r="C6782" t="s">
        <v>4977</v>
      </c>
      <c r="D6782" t="s">
        <v>5202</v>
      </c>
      <c r="E6782" t="s">
        <v>21</v>
      </c>
      <c r="F6782" t="s">
        <v>145</v>
      </c>
      <c r="G6782" t="s">
        <v>1646</v>
      </c>
      <c r="H6782" t="s">
        <v>1646</v>
      </c>
      <c r="I6782" t="s">
        <v>1646</v>
      </c>
    </row>
    <row r="6783" spans="1:9" x14ac:dyDescent="0.45">
      <c r="A6783" s="4">
        <v>45208</v>
      </c>
      <c r="B6783" s="4">
        <v>45208</v>
      </c>
      <c r="C6783" t="s">
        <v>4977</v>
      </c>
      <c r="D6783" t="s">
        <v>4995</v>
      </c>
      <c r="E6783" t="s">
        <v>21</v>
      </c>
      <c r="F6783" t="s">
        <v>145</v>
      </c>
      <c r="G6783" t="s">
        <v>1646</v>
      </c>
      <c r="H6783" t="s">
        <v>1646</v>
      </c>
      <c r="I6783" t="s">
        <v>1646</v>
      </c>
    </row>
    <row r="6784" spans="1:9" x14ac:dyDescent="0.45">
      <c r="A6784" s="4">
        <v>45208</v>
      </c>
      <c r="B6784" s="4">
        <v>45208</v>
      </c>
      <c r="C6784" t="s">
        <v>4977</v>
      </c>
      <c r="D6784" t="s">
        <v>5009</v>
      </c>
      <c r="E6784" t="s">
        <v>21</v>
      </c>
      <c r="F6784" t="s">
        <v>145</v>
      </c>
      <c r="G6784" t="s">
        <v>1646</v>
      </c>
      <c r="H6784" t="s">
        <v>1646</v>
      </c>
      <c r="I6784" t="s">
        <v>1646</v>
      </c>
    </row>
    <row r="6785" spans="1:9" x14ac:dyDescent="0.45">
      <c r="A6785" s="4">
        <v>45208</v>
      </c>
      <c r="B6785" s="4">
        <v>45208</v>
      </c>
      <c r="C6785" t="s">
        <v>4977</v>
      </c>
      <c r="D6785" t="s">
        <v>5203</v>
      </c>
      <c r="E6785" t="s">
        <v>21</v>
      </c>
      <c r="F6785" t="s">
        <v>145</v>
      </c>
      <c r="G6785" t="s">
        <v>1646</v>
      </c>
      <c r="H6785" t="s">
        <v>1646</v>
      </c>
      <c r="I6785" t="s">
        <v>1646</v>
      </c>
    </row>
    <row r="6786" spans="1:9" x14ac:dyDescent="0.45">
      <c r="A6786" s="4">
        <v>45208</v>
      </c>
      <c r="B6786" s="4">
        <v>45208</v>
      </c>
      <c r="C6786" t="s">
        <v>4977</v>
      </c>
      <c r="D6786" t="s">
        <v>5201</v>
      </c>
      <c r="E6786" t="s">
        <v>21</v>
      </c>
      <c r="F6786" t="s">
        <v>145</v>
      </c>
      <c r="G6786" t="s">
        <v>1646</v>
      </c>
      <c r="H6786" t="s">
        <v>1646</v>
      </c>
      <c r="I6786" t="s">
        <v>1646</v>
      </c>
    </row>
    <row r="6787" spans="1:9" x14ac:dyDescent="0.45">
      <c r="A6787" s="4">
        <v>45208</v>
      </c>
      <c r="B6787" s="4">
        <v>45208</v>
      </c>
      <c r="C6787" t="s">
        <v>4977</v>
      </c>
      <c r="D6787" t="s">
        <v>5205</v>
      </c>
      <c r="E6787" t="s">
        <v>21</v>
      </c>
      <c r="F6787" t="s">
        <v>145</v>
      </c>
      <c r="G6787" t="s">
        <v>1646</v>
      </c>
      <c r="H6787" t="s">
        <v>1646</v>
      </c>
      <c r="I6787" t="s">
        <v>1646</v>
      </c>
    </row>
    <row r="6788" spans="1:9" x14ac:dyDescent="0.45">
      <c r="A6788" s="4">
        <v>45208</v>
      </c>
      <c r="B6788" s="4">
        <v>45208</v>
      </c>
      <c r="C6788" t="s">
        <v>4977</v>
      </c>
      <c r="D6788" t="s">
        <v>5189</v>
      </c>
      <c r="E6788" t="s">
        <v>21</v>
      </c>
      <c r="F6788" t="s">
        <v>190</v>
      </c>
      <c r="G6788" t="s">
        <v>1646</v>
      </c>
      <c r="H6788" t="s">
        <v>1646</v>
      </c>
      <c r="I6788" t="s">
        <v>1646</v>
      </c>
    </row>
    <row r="6789" spans="1:9" x14ac:dyDescent="0.45">
      <c r="A6789" s="4">
        <v>45208</v>
      </c>
      <c r="B6789" s="4">
        <v>45208</v>
      </c>
      <c r="C6789" t="s">
        <v>4977</v>
      </c>
      <c r="D6789" t="s">
        <v>5190</v>
      </c>
      <c r="E6789" t="s">
        <v>21</v>
      </c>
      <c r="F6789" t="s">
        <v>190</v>
      </c>
      <c r="G6789" t="s">
        <v>1646</v>
      </c>
      <c r="H6789" t="s">
        <v>1646</v>
      </c>
      <c r="I6789" t="s">
        <v>1646</v>
      </c>
    </row>
    <row r="6790" spans="1:9" x14ac:dyDescent="0.45">
      <c r="A6790" s="4">
        <v>45208</v>
      </c>
      <c r="B6790" s="4">
        <v>45208</v>
      </c>
      <c r="C6790" t="s">
        <v>4977</v>
      </c>
      <c r="D6790" t="s">
        <v>5174</v>
      </c>
      <c r="E6790" t="s">
        <v>21</v>
      </c>
      <c r="F6790" t="s">
        <v>190</v>
      </c>
      <c r="G6790" t="s">
        <v>1646</v>
      </c>
      <c r="H6790" t="s">
        <v>1646</v>
      </c>
      <c r="I6790" t="s">
        <v>1646</v>
      </c>
    </row>
    <row r="6791" spans="1:9" x14ac:dyDescent="0.45">
      <c r="A6791" s="4">
        <v>45208</v>
      </c>
      <c r="B6791" s="4">
        <v>45208</v>
      </c>
      <c r="C6791" t="s">
        <v>4977</v>
      </c>
      <c r="D6791" t="s">
        <v>4989</v>
      </c>
      <c r="E6791" t="s">
        <v>21</v>
      </c>
      <c r="F6791" t="s">
        <v>130</v>
      </c>
      <c r="G6791" t="s">
        <v>1646</v>
      </c>
      <c r="H6791" t="s">
        <v>1646</v>
      </c>
      <c r="I6791" t="s">
        <v>1646</v>
      </c>
    </row>
    <row r="6792" spans="1:9" x14ac:dyDescent="0.45">
      <c r="A6792" s="4">
        <v>45208</v>
      </c>
      <c r="B6792" s="4">
        <v>45208</v>
      </c>
      <c r="C6792" t="s">
        <v>4977</v>
      </c>
      <c r="D6792" t="s">
        <v>5037</v>
      </c>
      <c r="E6792" t="s">
        <v>21</v>
      </c>
      <c r="F6792" t="s">
        <v>130</v>
      </c>
      <c r="G6792" t="s">
        <v>1646</v>
      </c>
      <c r="H6792" t="s">
        <v>1646</v>
      </c>
      <c r="I6792" t="s">
        <v>1646</v>
      </c>
    </row>
    <row r="6793" spans="1:9" x14ac:dyDescent="0.45">
      <c r="A6793" s="4">
        <v>45208</v>
      </c>
      <c r="B6793" s="4">
        <v>45208</v>
      </c>
      <c r="C6793" t="s">
        <v>4977</v>
      </c>
      <c r="D6793" t="s">
        <v>5038</v>
      </c>
      <c r="E6793" t="s">
        <v>21</v>
      </c>
      <c r="F6793" t="s">
        <v>130</v>
      </c>
      <c r="G6793" t="s">
        <v>1646</v>
      </c>
      <c r="H6793" t="s">
        <v>1646</v>
      </c>
      <c r="I6793" t="s">
        <v>1646</v>
      </c>
    </row>
    <row r="6794" spans="1:9" x14ac:dyDescent="0.45">
      <c r="A6794" s="4">
        <v>45208</v>
      </c>
      <c r="B6794" s="4">
        <v>45208</v>
      </c>
      <c r="C6794" t="s">
        <v>4977</v>
      </c>
      <c r="D6794" t="s">
        <v>5175</v>
      </c>
      <c r="E6794" t="s">
        <v>21</v>
      </c>
      <c r="F6794" t="s">
        <v>190</v>
      </c>
      <c r="G6794" t="s">
        <v>1646</v>
      </c>
      <c r="H6794" t="s">
        <v>1646</v>
      </c>
      <c r="I6794" t="s">
        <v>1646</v>
      </c>
    </row>
    <row r="6795" spans="1:9" x14ac:dyDescent="0.45">
      <c r="A6795" s="4">
        <v>45208</v>
      </c>
      <c r="B6795" s="4">
        <v>45208</v>
      </c>
      <c r="C6795" t="s">
        <v>4977</v>
      </c>
      <c r="D6795" t="s">
        <v>5181</v>
      </c>
      <c r="E6795" t="s">
        <v>21</v>
      </c>
      <c r="F6795" t="s">
        <v>190</v>
      </c>
      <c r="G6795" t="s">
        <v>1646</v>
      </c>
      <c r="H6795" t="s">
        <v>1646</v>
      </c>
      <c r="I6795" t="s">
        <v>1646</v>
      </c>
    </row>
    <row r="6796" spans="1:9" x14ac:dyDescent="0.45">
      <c r="A6796" s="4">
        <v>45208</v>
      </c>
      <c r="B6796" s="4">
        <v>45208</v>
      </c>
      <c r="C6796" t="s">
        <v>4977</v>
      </c>
      <c r="D6796" t="s">
        <v>5176</v>
      </c>
      <c r="E6796" t="s">
        <v>21</v>
      </c>
      <c r="F6796" t="s">
        <v>190</v>
      </c>
      <c r="G6796" t="s">
        <v>1646</v>
      </c>
      <c r="H6796" t="s">
        <v>1646</v>
      </c>
      <c r="I6796" t="s">
        <v>1646</v>
      </c>
    </row>
    <row r="6797" spans="1:9" x14ac:dyDescent="0.45">
      <c r="A6797" s="4">
        <v>45208</v>
      </c>
      <c r="B6797" s="4">
        <v>45208</v>
      </c>
      <c r="C6797" t="s">
        <v>4977</v>
      </c>
      <c r="D6797" t="s">
        <v>5183</v>
      </c>
      <c r="E6797" t="s">
        <v>21</v>
      </c>
      <c r="F6797" t="s">
        <v>190</v>
      </c>
      <c r="G6797" t="s">
        <v>1646</v>
      </c>
      <c r="H6797" t="s">
        <v>1646</v>
      </c>
      <c r="I6797" t="s">
        <v>1646</v>
      </c>
    </row>
    <row r="6798" spans="1:9" x14ac:dyDescent="0.45">
      <c r="A6798" s="4">
        <v>45208</v>
      </c>
      <c r="B6798" s="4">
        <v>45208</v>
      </c>
      <c r="C6798" t="s">
        <v>4977</v>
      </c>
      <c r="D6798" t="s">
        <v>5187</v>
      </c>
      <c r="E6798" t="s">
        <v>21</v>
      </c>
      <c r="F6798" t="s">
        <v>190</v>
      </c>
      <c r="G6798" t="s">
        <v>1646</v>
      </c>
      <c r="H6798" t="s">
        <v>1646</v>
      </c>
      <c r="I6798" t="s">
        <v>1646</v>
      </c>
    </row>
    <row r="6799" spans="1:9" x14ac:dyDescent="0.45">
      <c r="A6799" s="4">
        <v>45208</v>
      </c>
      <c r="B6799" s="4">
        <v>45208</v>
      </c>
      <c r="C6799" t="s">
        <v>4977</v>
      </c>
      <c r="D6799" t="s">
        <v>5177</v>
      </c>
      <c r="E6799" t="s">
        <v>21</v>
      </c>
      <c r="F6799" t="s">
        <v>190</v>
      </c>
      <c r="G6799" t="s">
        <v>1646</v>
      </c>
      <c r="H6799" t="s">
        <v>1646</v>
      </c>
      <c r="I6799" t="s">
        <v>1646</v>
      </c>
    </row>
    <row r="6800" spans="1:9" x14ac:dyDescent="0.45">
      <c r="A6800" s="4">
        <v>45208</v>
      </c>
      <c r="B6800" s="4">
        <v>45208</v>
      </c>
      <c r="C6800" t="s">
        <v>4977</v>
      </c>
      <c r="D6800" t="s">
        <v>5185</v>
      </c>
      <c r="E6800" t="s">
        <v>21</v>
      </c>
      <c r="F6800" t="s">
        <v>190</v>
      </c>
      <c r="G6800" t="s">
        <v>1646</v>
      </c>
      <c r="H6800" t="s">
        <v>1646</v>
      </c>
      <c r="I6800" t="s">
        <v>1646</v>
      </c>
    </row>
    <row r="6801" spans="1:9" x14ac:dyDescent="0.45">
      <c r="A6801" s="4">
        <v>45208</v>
      </c>
      <c r="B6801" s="4">
        <v>45208</v>
      </c>
      <c r="C6801" t="s">
        <v>4977</v>
      </c>
      <c r="D6801" t="s">
        <v>5192</v>
      </c>
      <c r="E6801" t="s">
        <v>21</v>
      </c>
      <c r="F6801" t="s">
        <v>145</v>
      </c>
      <c r="G6801" t="s">
        <v>1646</v>
      </c>
      <c r="H6801" t="s">
        <v>1646</v>
      </c>
      <c r="I6801" t="s">
        <v>1646</v>
      </c>
    </row>
    <row r="6802" spans="1:9" x14ac:dyDescent="0.45">
      <c r="A6802" s="4">
        <v>45208</v>
      </c>
      <c r="B6802" s="4">
        <v>45208</v>
      </c>
      <c r="C6802" t="s">
        <v>4977</v>
      </c>
      <c r="D6802" t="s">
        <v>5186</v>
      </c>
      <c r="E6802" t="s">
        <v>21</v>
      </c>
      <c r="F6802" t="s">
        <v>190</v>
      </c>
      <c r="G6802" t="s">
        <v>1646</v>
      </c>
      <c r="H6802" t="s">
        <v>1646</v>
      </c>
      <c r="I6802" t="s">
        <v>1646</v>
      </c>
    </row>
    <row r="6803" spans="1:9" x14ac:dyDescent="0.45">
      <c r="A6803" s="4">
        <v>45208</v>
      </c>
      <c r="B6803" s="4">
        <v>45208</v>
      </c>
      <c r="C6803" t="s">
        <v>4977</v>
      </c>
      <c r="D6803" t="s">
        <v>5184</v>
      </c>
      <c r="E6803" t="s">
        <v>21</v>
      </c>
      <c r="F6803" t="s">
        <v>190</v>
      </c>
      <c r="G6803" t="s">
        <v>1646</v>
      </c>
      <c r="H6803" t="s">
        <v>1646</v>
      </c>
      <c r="I6803" t="s">
        <v>1646</v>
      </c>
    </row>
    <row r="6804" spans="1:9" x14ac:dyDescent="0.45">
      <c r="A6804" s="4">
        <v>45208</v>
      </c>
      <c r="B6804" s="4">
        <v>45208</v>
      </c>
      <c r="C6804" t="s">
        <v>4977</v>
      </c>
      <c r="D6804" t="s">
        <v>5188</v>
      </c>
      <c r="E6804" t="s">
        <v>21</v>
      </c>
      <c r="F6804" t="s">
        <v>190</v>
      </c>
      <c r="G6804" t="s">
        <v>1646</v>
      </c>
      <c r="H6804" t="s">
        <v>1646</v>
      </c>
      <c r="I6804" t="s">
        <v>1646</v>
      </c>
    </row>
    <row r="6805" spans="1:9" x14ac:dyDescent="0.45">
      <c r="A6805" s="4">
        <v>45208</v>
      </c>
      <c r="B6805" s="4">
        <v>45208</v>
      </c>
      <c r="C6805" t="s">
        <v>4977</v>
      </c>
      <c r="D6805" t="s">
        <v>5043</v>
      </c>
      <c r="E6805" t="s">
        <v>21</v>
      </c>
      <c r="F6805" t="s">
        <v>130</v>
      </c>
      <c r="G6805" t="s">
        <v>1646</v>
      </c>
      <c r="H6805" t="s">
        <v>1646</v>
      </c>
      <c r="I6805" t="s">
        <v>1646</v>
      </c>
    </row>
    <row r="6806" spans="1:9" x14ac:dyDescent="0.45">
      <c r="A6806" s="4">
        <v>45208</v>
      </c>
      <c r="B6806" s="4">
        <v>45208</v>
      </c>
      <c r="C6806" t="s">
        <v>4977</v>
      </c>
      <c r="D6806" t="s">
        <v>5048</v>
      </c>
      <c r="E6806" t="s">
        <v>21</v>
      </c>
      <c r="F6806" t="s">
        <v>130</v>
      </c>
      <c r="G6806" t="s">
        <v>1646</v>
      </c>
      <c r="H6806" t="s">
        <v>1646</v>
      </c>
      <c r="I6806" t="s">
        <v>1646</v>
      </c>
    </row>
    <row r="6807" spans="1:9" x14ac:dyDescent="0.45">
      <c r="A6807" s="4">
        <v>45208</v>
      </c>
      <c r="B6807" s="4">
        <v>45208</v>
      </c>
      <c r="C6807" t="s">
        <v>4977</v>
      </c>
      <c r="D6807" t="s">
        <v>5180</v>
      </c>
      <c r="E6807" t="s">
        <v>21</v>
      </c>
      <c r="F6807" t="s">
        <v>190</v>
      </c>
      <c r="G6807" t="s">
        <v>1646</v>
      </c>
      <c r="H6807" t="s">
        <v>1646</v>
      </c>
      <c r="I6807" t="s">
        <v>1646</v>
      </c>
    </row>
    <row r="6808" spans="1:9" x14ac:dyDescent="0.45">
      <c r="A6808" s="4">
        <v>45208</v>
      </c>
      <c r="B6808" s="4">
        <v>45208</v>
      </c>
      <c r="C6808" t="s">
        <v>4977</v>
      </c>
      <c r="D6808" t="s">
        <v>5014</v>
      </c>
      <c r="E6808" t="s">
        <v>21</v>
      </c>
      <c r="F6808" t="s">
        <v>190</v>
      </c>
      <c r="G6808" t="s">
        <v>1646</v>
      </c>
      <c r="H6808" t="s">
        <v>1646</v>
      </c>
      <c r="I6808" t="s">
        <v>1646</v>
      </c>
    </row>
    <row r="6809" spans="1:9" x14ac:dyDescent="0.45">
      <c r="A6809" s="4">
        <v>45208</v>
      </c>
      <c r="B6809" s="4">
        <v>45208</v>
      </c>
      <c r="C6809" t="s">
        <v>4977</v>
      </c>
      <c r="D6809" t="s">
        <v>5015</v>
      </c>
      <c r="E6809" t="s">
        <v>21</v>
      </c>
      <c r="F6809" t="s">
        <v>190</v>
      </c>
      <c r="G6809" t="s">
        <v>1646</v>
      </c>
      <c r="H6809" t="s">
        <v>1646</v>
      </c>
      <c r="I6809" t="s">
        <v>1646</v>
      </c>
    </row>
    <row r="6810" spans="1:9" x14ac:dyDescent="0.45">
      <c r="A6810" s="4">
        <v>45208</v>
      </c>
      <c r="B6810" s="4">
        <v>45208</v>
      </c>
      <c r="C6810" t="s">
        <v>4977</v>
      </c>
      <c r="D6810" t="s">
        <v>5191</v>
      </c>
      <c r="E6810" t="s">
        <v>21</v>
      </c>
      <c r="F6810" t="s">
        <v>130</v>
      </c>
      <c r="G6810" t="s">
        <v>1646</v>
      </c>
      <c r="H6810" t="s">
        <v>1646</v>
      </c>
      <c r="I6810" t="s">
        <v>1646</v>
      </c>
    </row>
    <row r="6811" spans="1:9" x14ac:dyDescent="0.45">
      <c r="A6811" s="4">
        <v>45208</v>
      </c>
      <c r="B6811" s="4">
        <v>45208</v>
      </c>
      <c r="C6811" t="s">
        <v>4977</v>
      </c>
      <c r="D6811" t="s">
        <v>4999</v>
      </c>
      <c r="E6811" t="s">
        <v>21</v>
      </c>
      <c r="F6811" t="s">
        <v>190</v>
      </c>
      <c r="G6811" t="s">
        <v>1646</v>
      </c>
      <c r="H6811" t="s">
        <v>1646</v>
      </c>
      <c r="I6811" t="s">
        <v>1646</v>
      </c>
    </row>
    <row r="6812" spans="1:9" x14ac:dyDescent="0.45">
      <c r="A6812" s="4">
        <v>45208</v>
      </c>
      <c r="B6812" s="4">
        <v>45208</v>
      </c>
      <c r="C6812" t="s">
        <v>4977</v>
      </c>
      <c r="D6812" t="s">
        <v>4978</v>
      </c>
      <c r="E6812" t="s">
        <v>21</v>
      </c>
      <c r="F6812" t="s">
        <v>190</v>
      </c>
      <c r="G6812" t="s">
        <v>1646</v>
      </c>
      <c r="H6812" t="s">
        <v>1646</v>
      </c>
      <c r="I6812" t="s">
        <v>1646</v>
      </c>
    </row>
    <row r="6813" spans="1:9" x14ac:dyDescent="0.45">
      <c r="A6813" s="4">
        <v>45208</v>
      </c>
      <c r="B6813" s="4">
        <v>45208</v>
      </c>
      <c r="C6813" t="s">
        <v>4977</v>
      </c>
      <c r="D6813" t="s">
        <v>5009</v>
      </c>
      <c r="E6813" t="s">
        <v>21</v>
      </c>
      <c r="F6813" t="s">
        <v>190</v>
      </c>
      <c r="G6813" t="s">
        <v>1646</v>
      </c>
      <c r="H6813" t="s">
        <v>1646</v>
      </c>
      <c r="I6813" t="s">
        <v>1646</v>
      </c>
    </row>
    <row r="6814" spans="1:9" x14ac:dyDescent="0.45">
      <c r="A6814" s="4">
        <v>45208</v>
      </c>
      <c r="B6814" s="4">
        <v>45208</v>
      </c>
      <c r="C6814" t="s">
        <v>4977</v>
      </c>
      <c r="D6814" t="s">
        <v>5015</v>
      </c>
      <c r="E6814" t="s">
        <v>21</v>
      </c>
      <c r="F6814" t="s">
        <v>190</v>
      </c>
      <c r="G6814" t="s">
        <v>1646</v>
      </c>
      <c r="H6814" t="s">
        <v>1646</v>
      </c>
      <c r="I6814" t="s">
        <v>1646</v>
      </c>
    </row>
    <row r="6815" spans="1:9" x14ac:dyDescent="0.45">
      <c r="A6815" s="4">
        <v>45208</v>
      </c>
      <c r="B6815" s="4">
        <v>45208</v>
      </c>
      <c r="C6815" t="s">
        <v>4977</v>
      </c>
      <c r="D6815" t="s">
        <v>5204</v>
      </c>
      <c r="E6815" t="s">
        <v>21</v>
      </c>
      <c r="F6815" t="s">
        <v>130</v>
      </c>
      <c r="G6815" t="s">
        <v>1646</v>
      </c>
      <c r="H6815" t="s">
        <v>1646</v>
      </c>
      <c r="I6815" t="s">
        <v>1646</v>
      </c>
    </row>
    <row r="6816" spans="1:9" x14ac:dyDescent="0.45">
      <c r="A6816" s="4">
        <v>45208</v>
      </c>
      <c r="B6816" s="4">
        <v>45208</v>
      </c>
      <c r="C6816" t="s">
        <v>4977</v>
      </c>
      <c r="D6816" t="s">
        <v>5200</v>
      </c>
      <c r="E6816" t="s">
        <v>21</v>
      </c>
      <c r="F6816" t="s">
        <v>130</v>
      </c>
      <c r="G6816" t="s">
        <v>1646</v>
      </c>
      <c r="H6816" t="s">
        <v>1646</v>
      </c>
      <c r="I6816" t="s">
        <v>1646</v>
      </c>
    </row>
    <row r="6817" spans="1:9" x14ac:dyDescent="0.45">
      <c r="A6817" s="4">
        <v>45208</v>
      </c>
      <c r="B6817" s="4">
        <v>45208</v>
      </c>
      <c r="C6817" t="s">
        <v>4977</v>
      </c>
      <c r="D6817" t="s">
        <v>5195</v>
      </c>
      <c r="E6817" t="s">
        <v>21</v>
      </c>
      <c r="F6817" t="s">
        <v>130</v>
      </c>
      <c r="G6817" t="s">
        <v>1646</v>
      </c>
      <c r="H6817" t="s">
        <v>1646</v>
      </c>
      <c r="I6817" t="s">
        <v>1646</v>
      </c>
    </row>
    <row r="6818" spans="1:9" x14ac:dyDescent="0.45">
      <c r="A6818" s="4">
        <v>45208</v>
      </c>
      <c r="B6818" s="4">
        <v>45208</v>
      </c>
      <c r="C6818" t="s">
        <v>4977</v>
      </c>
      <c r="D6818" t="s">
        <v>4989</v>
      </c>
      <c r="E6818" t="s">
        <v>21</v>
      </c>
      <c r="F6818" t="s">
        <v>190</v>
      </c>
      <c r="G6818" t="s">
        <v>1646</v>
      </c>
      <c r="H6818" t="s">
        <v>1646</v>
      </c>
      <c r="I6818" t="s">
        <v>1646</v>
      </c>
    </row>
    <row r="6819" spans="1:9" x14ac:dyDescent="0.45">
      <c r="A6819" s="4">
        <v>45208</v>
      </c>
      <c r="B6819" s="4">
        <v>45208</v>
      </c>
      <c r="C6819" t="s">
        <v>4977</v>
      </c>
      <c r="D6819" t="s">
        <v>4986</v>
      </c>
      <c r="E6819" t="s">
        <v>21</v>
      </c>
      <c r="F6819" t="s">
        <v>190</v>
      </c>
      <c r="G6819" t="s">
        <v>1646</v>
      </c>
      <c r="H6819" t="s">
        <v>1646</v>
      </c>
      <c r="I6819" t="s">
        <v>1646</v>
      </c>
    </row>
    <row r="6820" spans="1:9" x14ac:dyDescent="0.45">
      <c r="A6820" s="4">
        <v>45208</v>
      </c>
      <c r="B6820" s="4">
        <v>45208</v>
      </c>
      <c r="C6820" t="s">
        <v>4977</v>
      </c>
      <c r="D6820" t="s">
        <v>5192</v>
      </c>
      <c r="E6820" t="s">
        <v>21</v>
      </c>
      <c r="F6820" t="s">
        <v>130</v>
      </c>
      <c r="G6820" t="s">
        <v>1646</v>
      </c>
      <c r="H6820" t="s">
        <v>1646</v>
      </c>
      <c r="I6820" t="s">
        <v>1646</v>
      </c>
    </row>
    <row r="6821" spans="1:9" x14ac:dyDescent="0.45">
      <c r="A6821" s="4">
        <v>45208</v>
      </c>
      <c r="B6821" s="4">
        <v>45208</v>
      </c>
      <c r="C6821" t="s">
        <v>4977</v>
      </c>
      <c r="D6821" t="s">
        <v>5198</v>
      </c>
      <c r="E6821" t="s">
        <v>21</v>
      </c>
      <c r="F6821" t="s">
        <v>130</v>
      </c>
      <c r="G6821" t="s">
        <v>1646</v>
      </c>
      <c r="H6821" t="s">
        <v>1646</v>
      </c>
      <c r="I6821" t="s">
        <v>1646</v>
      </c>
    </row>
    <row r="6822" spans="1:9" x14ac:dyDescent="0.45">
      <c r="A6822" s="4">
        <v>45208</v>
      </c>
      <c r="B6822" s="4">
        <v>45208</v>
      </c>
      <c r="C6822" t="s">
        <v>4977</v>
      </c>
      <c r="D6822" t="s">
        <v>5049</v>
      </c>
      <c r="E6822" t="s">
        <v>21</v>
      </c>
      <c r="F6822" t="s">
        <v>190</v>
      </c>
      <c r="G6822" t="s">
        <v>1646</v>
      </c>
      <c r="H6822" t="s">
        <v>1646</v>
      </c>
      <c r="I6822" t="s">
        <v>1646</v>
      </c>
    </row>
    <row r="6823" spans="1:9" x14ac:dyDescent="0.45">
      <c r="A6823" s="4">
        <v>45208</v>
      </c>
      <c r="B6823" s="4">
        <v>45208</v>
      </c>
      <c r="C6823" t="s">
        <v>4977</v>
      </c>
      <c r="D6823" t="s">
        <v>5049</v>
      </c>
      <c r="E6823" t="s">
        <v>21</v>
      </c>
      <c r="F6823" t="s">
        <v>130</v>
      </c>
      <c r="G6823" t="s">
        <v>1646</v>
      </c>
      <c r="H6823" t="s">
        <v>1646</v>
      </c>
      <c r="I6823" t="s">
        <v>1646</v>
      </c>
    </row>
    <row r="6824" spans="1:9" x14ac:dyDescent="0.45">
      <c r="A6824" s="4">
        <v>45208</v>
      </c>
      <c r="B6824" s="4">
        <v>45208</v>
      </c>
      <c r="C6824" t="s">
        <v>4977</v>
      </c>
      <c r="D6824" t="s">
        <v>5040</v>
      </c>
      <c r="E6824" t="s">
        <v>21</v>
      </c>
      <c r="F6824" t="s">
        <v>130</v>
      </c>
      <c r="G6824" t="s">
        <v>1646</v>
      </c>
      <c r="H6824" t="s">
        <v>1646</v>
      </c>
      <c r="I6824" t="s">
        <v>1646</v>
      </c>
    </row>
    <row r="6825" spans="1:9" x14ac:dyDescent="0.45">
      <c r="A6825" s="4">
        <v>45208</v>
      </c>
      <c r="B6825" s="4">
        <v>45208</v>
      </c>
      <c r="C6825" t="s">
        <v>4977</v>
      </c>
      <c r="D6825" t="s">
        <v>4984</v>
      </c>
      <c r="E6825" t="s">
        <v>21</v>
      </c>
      <c r="F6825" t="s">
        <v>190</v>
      </c>
      <c r="G6825" t="s">
        <v>1646</v>
      </c>
      <c r="H6825" t="s">
        <v>1646</v>
      </c>
      <c r="I6825" t="s">
        <v>1646</v>
      </c>
    </row>
    <row r="6826" spans="1:9" x14ac:dyDescent="0.45">
      <c r="A6826" s="4">
        <v>45208</v>
      </c>
      <c r="B6826" s="4">
        <v>45208</v>
      </c>
      <c r="C6826" t="s">
        <v>4977</v>
      </c>
      <c r="D6826" t="s">
        <v>5210</v>
      </c>
      <c r="E6826" t="s">
        <v>21</v>
      </c>
      <c r="F6826" t="s">
        <v>190</v>
      </c>
      <c r="G6826" t="s">
        <v>1646</v>
      </c>
      <c r="H6826" t="s">
        <v>1646</v>
      </c>
      <c r="I6826" t="s">
        <v>1646</v>
      </c>
    </row>
    <row r="6827" spans="1:9" x14ac:dyDescent="0.45">
      <c r="A6827" s="4">
        <v>45208</v>
      </c>
      <c r="B6827" s="4">
        <v>45208</v>
      </c>
      <c r="C6827" t="s">
        <v>4977</v>
      </c>
      <c r="D6827" t="s">
        <v>5048</v>
      </c>
      <c r="E6827" t="s">
        <v>21</v>
      </c>
      <c r="F6827" t="s">
        <v>190</v>
      </c>
      <c r="G6827" t="s">
        <v>1646</v>
      </c>
      <c r="H6827" t="s">
        <v>1646</v>
      </c>
      <c r="I6827" t="s">
        <v>1646</v>
      </c>
    </row>
    <row r="6828" spans="1:9" x14ac:dyDescent="0.45">
      <c r="A6828" s="4">
        <v>45208</v>
      </c>
      <c r="B6828" s="4">
        <v>45208</v>
      </c>
      <c r="C6828" t="s">
        <v>4977</v>
      </c>
      <c r="D6828" t="s">
        <v>5187</v>
      </c>
      <c r="E6828" t="s">
        <v>21</v>
      </c>
      <c r="F6828" t="s">
        <v>190</v>
      </c>
      <c r="G6828" t="s">
        <v>1646</v>
      </c>
      <c r="H6828" t="s">
        <v>1646</v>
      </c>
      <c r="I6828" t="s">
        <v>1646</v>
      </c>
    </row>
    <row r="6829" spans="1:9" x14ac:dyDescent="0.45">
      <c r="A6829" s="4">
        <v>45208</v>
      </c>
      <c r="B6829" s="4">
        <v>45208</v>
      </c>
      <c r="C6829" t="s">
        <v>4977</v>
      </c>
      <c r="D6829" t="s">
        <v>5177</v>
      </c>
      <c r="E6829" t="s">
        <v>21</v>
      </c>
      <c r="F6829" t="s">
        <v>190</v>
      </c>
      <c r="G6829" t="s">
        <v>1646</v>
      </c>
      <c r="H6829" t="s">
        <v>1646</v>
      </c>
      <c r="I6829" t="s">
        <v>1646</v>
      </c>
    </row>
    <row r="6830" spans="1:9" x14ac:dyDescent="0.45">
      <c r="A6830" s="4">
        <v>45208</v>
      </c>
      <c r="B6830" s="4">
        <v>45208</v>
      </c>
      <c r="C6830" t="s">
        <v>4977</v>
      </c>
      <c r="D6830" t="s">
        <v>5211</v>
      </c>
      <c r="E6830" t="s">
        <v>21</v>
      </c>
      <c r="F6830" t="s">
        <v>190</v>
      </c>
      <c r="G6830" t="s">
        <v>1646</v>
      </c>
      <c r="H6830" t="s">
        <v>1646</v>
      </c>
      <c r="I6830" t="s">
        <v>1646</v>
      </c>
    </row>
    <row r="6831" spans="1:9" x14ac:dyDescent="0.45">
      <c r="A6831" s="4">
        <v>45208</v>
      </c>
      <c r="B6831" s="4">
        <v>45208</v>
      </c>
      <c r="C6831" t="s">
        <v>4977</v>
      </c>
      <c r="D6831" t="s">
        <v>5188</v>
      </c>
      <c r="E6831" t="s">
        <v>21</v>
      </c>
      <c r="F6831" t="s">
        <v>190</v>
      </c>
      <c r="G6831" t="s">
        <v>1646</v>
      </c>
      <c r="H6831" t="s">
        <v>1646</v>
      </c>
      <c r="I6831" t="s">
        <v>1646</v>
      </c>
    </row>
    <row r="6832" spans="1:9" x14ac:dyDescent="0.45">
      <c r="A6832" s="4">
        <v>45208</v>
      </c>
      <c r="B6832" s="4">
        <v>45208</v>
      </c>
      <c r="C6832" t="s">
        <v>4977</v>
      </c>
      <c r="D6832" t="s">
        <v>4985</v>
      </c>
      <c r="E6832" t="s">
        <v>21</v>
      </c>
      <c r="F6832" t="s">
        <v>190</v>
      </c>
      <c r="G6832" t="s">
        <v>1646</v>
      </c>
      <c r="H6832" t="s">
        <v>1646</v>
      </c>
      <c r="I6832" t="s">
        <v>1646</v>
      </c>
    </row>
    <row r="6833" spans="1:9" x14ac:dyDescent="0.45">
      <c r="A6833" s="4">
        <v>45208</v>
      </c>
      <c r="B6833" s="4">
        <v>45208</v>
      </c>
      <c r="C6833" t="s">
        <v>4977</v>
      </c>
      <c r="D6833" t="s">
        <v>4988</v>
      </c>
      <c r="E6833" t="s">
        <v>21</v>
      </c>
      <c r="F6833" t="s">
        <v>190</v>
      </c>
      <c r="G6833" t="s">
        <v>1646</v>
      </c>
      <c r="H6833" t="s">
        <v>1646</v>
      </c>
      <c r="I6833" t="s">
        <v>1646</v>
      </c>
    </row>
    <row r="6834" spans="1:9" x14ac:dyDescent="0.45">
      <c r="A6834" s="4">
        <v>45208</v>
      </c>
      <c r="B6834" s="4">
        <v>45208</v>
      </c>
      <c r="C6834" t="s">
        <v>4977</v>
      </c>
      <c r="D6834" t="s">
        <v>5212</v>
      </c>
      <c r="E6834" t="s">
        <v>21</v>
      </c>
      <c r="F6834" t="s">
        <v>190</v>
      </c>
      <c r="G6834" t="s">
        <v>1646</v>
      </c>
      <c r="H6834" t="s">
        <v>1646</v>
      </c>
      <c r="I6834" t="s">
        <v>1646</v>
      </c>
    </row>
    <row r="6835" spans="1:9" x14ac:dyDescent="0.45">
      <c r="A6835" s="4">
        <v>45208</v>
      </c>
      <c r="B6835" s="4">
        <v>45208</v>
      </c>
      <c r="C6835" t="s">
        <v>4977</v>
      </c>
      <c r="D6835" t="s">
        <v>4979</v>
      </c>
      <c r="E6835" t="s">
        <v>21</v>
      </c>
      <c r="F6835" t="s">
        <v>130</v>
      </c>
      <c r="G6835" t="s">
        <v>1646</v>
      </c>
      <c r="H6835" t="s">
        <v>1646</v>
      </c>
      <c r="I6835" t="s">
        <v>1646</v>
      </c>
    </row>
    <row r="6836" spans="1:9" x14ac:dyDescent="0.45">
      <c r="A6836" s="4">
        <v>45208</v>
      </c>
      <c r="B6836" s="4">
        <v>45208</v>
      </c>
      <c r="C6836" t="s">
        <v>4977</v>
      </c>
      <c r="D6836" t="s">
        <v>5049</v>
      </c>
      <c r="E6836" t="s">
        <v>21</v>
      </c>
      <c r="F6836" t="s">
        <v>190</v>
      </c>
      <c r="G6836" t="s">
        <v>1646</v>
      </c>
      <c r="H6836" t="s">
        <v>1646</v>
      </c>
      <c r="I6836" t="s">
        <v>1646</v>
      </c>
    </row>
    <row r="6837" spans="1:9" x14ac:dyDescent="0.45">
      <c r="A6837" s="4">
        <v>45208</v>
      </c>
      <c r="B6837" s="4">
        <v>45208</v>
      </c>
      <c r="C6837" t="s">
        <v>4977</v>
      </c>
      <c r="D6837" t="s">
        <v>5199</v>
      </c>
      <c r="E6837" t="s">
        <v>21</v>
      </c>
      <c r="F6837" t="s">
        <v>130</v>
      </c>
      <c r="G6837" t="s">
        <v>1646</v>
      </c>
      <c r="H6837" t="s">
        <v>1646</v>
      </c>
      <c r="I6837" t="s">
        <v>1646</v>
      </c>
    </row>
    <row r="6838" spans="1:9" x14ac:dyDescent="0.45">
      <c r="A6838" s="4">
        <v>45208</v>
      </c>
      <c r="B6838" s="4">
        <v>45208</v>
      </c>
      <c r="C6838" t="s">
        <v>4977</v>
      </c>
      <c r="D6838" t="s">
        <v>4981</v>
      </c>
      <c r="E6838" t="s">
        <v>21</v>
      </c>
      <c r="F6838" t="s">
        <v>190</v>
      </c>
      <c r="G6838" t="s">
        <v>1646</v>
      </c>
      <c r="H6838" t="s">
        <v>1646</v>
      </c>
      <c r="I6838" t="s">
        <v>1646</v>
      </c>
    </row>
    <row r="6839" spans="1:9" x14ac:dyDescent="0.45">
      <c r="A6839" s="4">
        <v>45208</v>
      </c>
      <c r="B6839" s="4">
        <v>45208</v>
      </c>
      <c r="C6839" t="s">
        <v>4977</v>
      </c>
      <c r="D6839" t="s">
        <v>5213</v>
      </c>
      <c r="E6839" t="s">
        <v>21</v>
      </c>
      <c r="F6839" t="s">
        <v>190</v>
      </c>
      <c r="G6839" t="s">
        <v>1646</v>
      </c>
      <c r="H6839" t="s">
        <v>1646</v>
      </c>
      <c r="I6839" t="s">
        <v>1646</v>
      </c>
    </row>
    <row r="6840" spans="1:9" x14ac:dyDescent="0.45">
      <c r="A6840" s="4">
        <v>45208</v>
      </c>
      <c r="B6840" s="4">
        <v>45208</v>
      </c>
      <c r="C6840" t="s">
        <v>4977</v>
      </c>
      <c r="D6840" t="s">
        <v>5007</v>
      </c>
      <c r="E6840" t="s">
        <v>21</v>
      </c>
      <c r="F6840" t="s">
        <v>130</v>
      </c>
      <c r="G6840" t="s">
        <v>1646</v>
      </c>
      <c r="H6840" t="s">
        <v>1646</v>
      </c>
      <c r="I6840" t="s">
        <v>1646</v>
      </c>
    </row>
    <row r="6841" spans="1:9" x14ac:dyDescent="0.45">
      <c r="A6841" s="4">
        <v>45208</v>
      </c>
      <c r="B6841" s="4">
        <v>45208</v>
      </c>
      <c r="C6841" t="s">
        <v>4977</v>
      </c>
      <c r="D6841" t="s">
        <v>5196</v>
      </c>
      <c r="E6841" t="s">
        <v>21</v>
      </c>
      <c r="F6841" t="s">
        <v>130</v>
      </c>
      <c r="G6841" t="s">
        <v>1646</v>
      </c>
      <c r="H6841" t="s">
        <v>1646</v>
      </c>
      <c r="I6841" t="s">
        <v>1646</v>
      </c>
    </row>
    <row r="6842" spans="1:9" x14ac:dyDescent="0.45">
      <c r="A6842" s="4">
        <v>45208</v>
      </c>
      <c r="B6842" s="4">
        <v>45208</v>
      </c>
      <c r="C6842" t="s">
        <v>4977</v>
      </c>
      <c r="D6842" t="s">
        <v>5217</v>
      </c>
      <c r="E6842" t="s">
        <v>21</v>
      </c>
      <c r="F6842" t="s">
        <v>190</v>
      </c>
      <c r="G6842" t="s">
        <v>1646</v>
      </c>
      <c r="H6842" t="s">
        <v>1646</v>
      </c>
      <c r="I6842" t="s">
        <v>1646</v>
      </c>
    </row>
    <row r="6843" spans="1:9" x14ac:dyDescent="0.45">
      <c r="A6843" s="4">
        <v>45208</v>
      </c>
      <c r="B6843" s="4">
        <v>45208</v>
      </c>
      <c r="C6843" t="s">
        <v>4977</v>
      </c>
      <c r="D6843" t="s">
        <v>5216</v>
      </c>
      <c r="E6843" t="s">
        <v>21</v>
      </c>
      <c r="F6843" t="s">
        <v>190</v>
      </c>
      <c r="G6843" t="s">
        <v>1646</v>
      </c>
      <c r="H6843" t="s">
        <v>1646</v>
      </c>
      <c r="I6843" t="s">
        <v>1646</v>
      </c>
    </row>
    <row r="6844" spans="1:9" x14ac:dyDescent="0.45">
      <c r="A6844" s="4">
        <v>45208</v>
      </c>
      <c r="B6844" s="4">
        <v>45208</v>
      </c>
      <c r="C6844" t="s">
        <v>4977</v>
      </c>
      <c r="D6844" t="s">
        <v>4998</v>
      </c>
      <c r="E6844" t="s">
        <v>21</v>
      </c>
      <c r="F6844" t="s">
        <v>190</v>
      </c>
      <c r="G6844" t="s">
        <v>1646</v>
      </c>
      <c r="H6844" t="s">
        <v>1646</v>
      </c>
      <c r="I6844" t="s">
        <v>1646</v>
      </c>
    </row>
    <row r="6845" spans="1:9" x14ac:dyDescent="0.45">
      <c r="A6845" s="4">
        <v>45208</v>
      </c>
      <c r="B6845" s="4">
        <v>45208</v>
      </c>
      <c r="C6845" t="s">
        <v>4977</v>
      </c>
      <c r="D6845" t="s">
        <v>4994</v>
      </c>
      <c r="E6845" t="s">
        <v>21</v>
      </c>
      <c r="F6845" t="s">
        <v>190</v>
      </c>
      <c r="G6845" t="s">
        <v>1646</v>
      </c>
      <c r="H6845" t="s">
        <v>1646</v>
      </c>
      <c r="I6845" t="s">
        <v>1646</v>
      </c>
    </row>
    <row r="6846" spans="1:9" x14ac:dyDescent="0.45">
      <c r="A6846" s="4">
        <v>45208</v>
      </c>
      <c r="B6846" s="4">
        <v>45208</v>
      </c>
      <c r="C6846" t="s">
        <v>4977</v>
      </c>
      <c r="D6846" t="s">
        <v>5214</v>
      </c>
      <c r="E6846" t="s">
        <v>21</v>
      </c>
      <c r="F6846" t="s">
        <v>190</v>
      </c>
      <c r="G6846" t="s">
        <v>1646</v>
      </c>
      <c r="H6846" t="s">
        <v>1646</v>
      </c>
      <c r="I6846" t="s">
        <v>1646</v>
      </c>
    </row>
    <row r="6847" spans="1:9" x14ac:dyDescent="0.45">
      <c r="A6847" s="4">
        <v>45208</v>
      </c>
      <c r="B6847" s="4">
        <v>45208</v>
      </c>
      <c r="C6847" t="s">
        <v>4977</v>
      </c>
      <c r="D6847" t="s">
        <v>5039</v>
      </c>
      <c r="E6847" t="s">
        <v>21</v>
      </c>
      <c r="F6847" t="s">
        <v>190</v>
      </c>
      <c r="G6847" t="s">
        <v>1646</v>
      </c>
      <c r="H6847" t="s">
        <v>1646</v>
      </c>
      <c r="I6847" t="s">
        <v>1646</v>
      </c>
    </row>
    <row r="6848" spans="1:9" x14ac:dyDescent="0.45">
      <c r="A6848" s="4">
        <v>45208</v>
      </c>
      <c r="B6848" s="4">
        <v>45208</v>
      </c>
      <c r="C6848" t="s">
        <v>4977</v>
      </c>
      <c r="D6848" t="s">
        <v>5180</v>
      </c>
      <c r="E6848" t="s">
        <v>21</v>
      </c>
      <c r="F6848" t="s">
        <v>190</v>
      </c>
      <c r="G6848" t="s">
        <v>1646</v>
      </c>
      <c r="H6848" t="s">
        <v>1646</v>
      </c>
      <c r="I6848" t="s">
        <v>1646</v>
      </c>
    </row>
    <row r="6849" spans="1:9" x14ac:dyDescent="0.45">
      <c r="A6849" s="4">
        <v>45208</v>
      </c>
      <c r="B6849" s="4">
        <v>45208</v>
      </c>
      <c r="C6849" t="s">
        <v>4977</v>
      </c>
      <c r="D6849" t="s">
        <v>5186</v>
      </c>
      <c r="E6849" t="s">
        <v>21</v>
      </c>
      <c r="F6849" t="s">
        <v>190</v>
      </c>
      <c r="G6849" t="s">
        <v>1646</v>
      </c>
      <c r="H6849" t="s">
        <v>1646</v>
      </c>
      <c r="I6849" t="s">
        <v>1646</v>
      </c>
    </row>
    <row r="6850" spans="1:9" x14ac:dyDescent="0.45">
      <c r="A6850" s="4">
        <v>45208</v>
      </c>
      <c r="B6850" s="4">
        <v>45208</v>
      </c>
      <c r="C6850" t="s">
        <v>4977</v>
      </c>
      <c r="D6850" t="s">
        <v>5036</v>
      </c>
      <c r="E6850" t="s">
        <v>21</v>
      </c>
      <c r="F6850" t="s">
        <v>130</v>
      </c>
      <c r="G6850" t="s">
        <v>1646</v>
      </c>
      <c r="H6850" t="s">
        <v>1646</v>
      </c>
      <c r="I6850" t="s">
        <v>1646</v>
      </c>
    </row>
    <row r="6851" spans="1:9" x14ac:dyDescent="0.45">
      <c r="A6851" s="4">
        <v>45208</v>
      </c>
      <c r="B6851" s="4">
        <v>45208</v>
      </c>
      <c r="C6851" t="s">
        <v>4977</v>
      </c>
      <c r="D6851" t="s">
        <v>4980</v>
      </c>
      <c r="E6851" t="s">
        <v>21</v>
      </c>
      <c r="F6851" t="s">
        <v>190</v>
      </c>
      <c r="G6851" t="s">
        <v>1646</v>
      </c>
      <c r="H6851" t="s">
        <v>1646</v>
      </c>
      <c r="I6851" t="s">
        <v>1646</v>
      </c>
    </row>
    <row r="6852" spans="1:9" x14ac:dyDescent="0.45">
      <c r="A6852" s="4">
        <v>45208</v>
      </c>
      <c r="B6852" s="4">
        <v>45208</v>
      </c>
      <c r="C6852" t="s">
        <v>4977</v>
      </c>
      <c r="D6852" t="s">
        <v>5193</v>
      </c>
      <c r="E6852" t="s">
        <v>21</v>
      </c>
      <c r="F6852" t="s">
        <v>190</v>
      </c>
      <c r="G6852" t="s">
        <v>1646</v>
      </c>
      <c r="H6852" t="s">
        <v>1646</v>
      </c>
      <c r="I6852" t="s">
        <v>1646</v>
      </c>
    </row>
    <row r="6853" spans="1:9" x14ac:dyDescent="0.45">
      <c r="A6853" s="4">
        <v>45208</v>
      </c>
      <c r="B6853" s="4">
        <v>45208</v>
      </c>
      <c r="C6853" t="s">
        <v>4977</v>
      </c>
      <c r="D6853" t="s">
        <v>4997</v>
      </c>
      <c r="E6853" t="s">
        <v>21</v>
      </c>
      <c r="F6853" t="s">
        <v>190</v>
      </c>
      <c r="G6853" t="s">
        <v>1646</v>
      </c>
      <c r="H6853" t="s">
        <v>1646</v>
      </c>
      <c r="I6853" t="s">
        <v>1646</v>
      </c>
    </row>
    <row r="6854" spans="1:9" x14ac:dyDescent="0.45">
      <c r="A6854" s="4">
        <v>45208</v>
      </c>
      <c r="B6854" s="4">
        <v>45208</v>
      </c>
      <c r="C6854" t="s">
        <v>4977</v>
      </c>
      <c r="D6854" t="s">
        <v>5199</v>
      </c>
      <c r="E6854" t="s">
        <v>21</v>
      </c>
      <c r="F6854" t="s">
        <v>145</v>
      </c>
      <c r="G6854" t="s">
        <v>1646</v>
      </c>
      <c r="H6854" t="s">
        <v>1646</v>
      </c>
      <c r="I6854" t="s">
        <v>1646</v>
      </c>
    </row>
    <row r="6855" spans="1:9" x14ac:dyDescent="0.45">
      <c r="A6855" s="4">
        <v>45208</v>
      </c>
      <c r="B6855" s="4">
        <v>45208</v>
      </c>
      <c r="C6855" t="s">
        <v>4977</v>
      </c>
      <c r="D6855" t="s">
        <v>5200</v>
      </c>
      <c r="E6855" t="s">
        <v>21</v>
      </c>
      <c r="F6855" t="s">
        <v>145</v>
      </c>
      <c r="G6855" t="s">
        <v>1646</v>
      </c>
      <c r="H6855" t="s">
        <v>1646</v>
      </c>
      <c r="I6855" t="s">
        <v>1646</v>
      </c>
    </row>
    <row r="6856" spans="1:9" x14ac:dyDescent="0.45">
      <c r="A6856" s="4">
        <v>45208</v>
      </c>
      <c r="B6856" s="4">
        <v>45208</v>
      </c>
      <c r="C6856" t="s">
        <v>4977</v>
      </c>
      <c r="D6856" t="s">
        <v>4986</v>
      </c>
      <c r="E6856" t="s">
        <v>21</v>
      </c>
      <c r="F6856" t="s">
        <v>145</v>
      </c>
      <c r="G6856" t="s">
        <v>1646</v>
      </c>
      <c r="H6856" t="s">
        <v>1646</v>
      </c>
      <c r="I6856" t="s">
        <v>1646</v>
      </c>
    </row>
    <row r="6857" spans="1:9" x14ac:dyDescent="0.45">
      <c r="A6857" s="4">
        <v>45208</v>
      </c>
      <c r="B6857" s="4">
        <v>45208</v>
      </c>
      <c r="C6857" t="s">
        <v>4977</v>
      </c>
      <c r="D6857" t="s">
        <v>5194</v>
      </c>
      <c r="E6857" t="s">
        <v>21</v>
      </c>
      <c r="F6857" t="s">
        <v>145</v>
      </c>
      <c r="G6857" t="s">
        <v>1646</v>
      </c>
      <c r="H6857" t="s">
        <v>1646</v>
      </c>
      <c r="I6857" t="s">
        <v>1646</v>
      </c>
    </row>
    <row r="6858" spans="1:9" x14ac:dyDescent="0.45">
      <c r="A6858" s="4">
        <v>45208</v>
      </c>
      <c r="B6858" s="4">
        <v>45208</v>
      </c>
      <c r="C6858" t="s">
        <v>4977</v>
      </c>
      <c r="D6858" t="s">
        <v>5195</v>
      </c>
      <c r="E6858" t="s">
        <v>21</v>
      </c>
      <c r="F6858" t="s">
        <v>145</v>
      </c>
      <c r="G6858" t="s">
        <v>1646</v>
      </c>
      <c r="H6858" t="s">
        <v>1646</v>
      </c>
      <c r="I6858" t="s">
        <v>1646</v>
      </c>
    </row>
    <row r="6859" spans="1:9" x14ac:dyDescent="0.45">
      <c r="A6859" s="4">
        <v>45208</v>
      </c>
      <c r="B6859" s="4">
        <v>45208</v>
      </c>
      <c r="C6859" t="s">
        <v>4977</v>
      </c>
      <c r="D6859" t="s">
        <v>5198</v>
      </c>
      <c r="E6859" t="s">
        <v>21</v>
      </c>
      <c r="F6859" t="s">
        <v>145</v>
      </c>
      <c r="G6859" t="s">
        <v>1646</v>
      </c>
      <c r="H6859" t="s">
        <v>1646</v>
      </c>
      <c r="I6859" t="s">
        <v>1646</v>
      </c>
    </row>
    <row r="6860" spans="1:9" x14ac:dyDescent="0.45">
      <c r="A6860" s="4">
        <v>45208</v>
      </c>
      <c r="B6860" s="4">
        <v>45208</v>
      </c>
      <c r="C6860" t="s">
        <v>4977</v>
      </c>
      <c r="D6860" t="s">
        <v>5015</v>
      </c>
      <c r="E6860" t="s">
        <v>21</v>
      </c>
      <c r="F6860" t="s">
        <v>145</v>
      </c>
      <c r="G6860" t="s">
        <v>1646</v>
      </c>
      <c r="H6860" t="s">
        <v>1646</v>
      </c>
      <c r="I6860" t="s">
        <v>1646</v>
      </c>
    </row>
    <row r="6861" spans="1:9" x14ac:dyDescent="0.45">
      <c r="A6861" s="4">
        <v>45208</v>
      </c>
      <c r="B6861" s="4">
        <v>45208</v>
      </c>
      <c r="C6861" t="s">
        <v>4977</v>
      </c>
      <c r="D6861" t="s">
        <v>5208</v>
      </c>
      <c r="E6861" t="s">
        <v>21</v>
      </c>
      <c r="F6861" t="s">
        <v>145</v>
      </c>
      <c r="G6861" t="s">
        <v>1646</v>
      </c>
      <c r="H6861" t="s">
        <v>1646</v>
      </c>
      <c r="I6861" t="s">
        <v>1646</v>
      </c>
    </row>
    <row r="6862" spans="1:9" x14ac:dyDescent="0.45">
      <c r="A6862" s="4">
        <v>45208</v>
      </c>
      <c r="B6862" s="4">
        <v>45208</v>
      </c>
      <c r="C6862" t="s">
        <v>4977</v>
      </c>
      <c r="D6862" t="s">
        <v>5210</v>
      </c>
      <c r="E6862" t="s">
        <v>21</v>
      </c>
      <c r="F6862" t="s">
        <v>145</v>
      </c>
      <c r="G6862" t="s">
        <v>1646</v>
      </c>
      <c r="H6862" t="s">
        <v>1646</v>
      </c>
      <c r="I6862" t="s">
        <v>1646</v>
      </c>
    </row>
    <row r="6863" spans="1:9" x14ac:dyDescent="0.45">
      <c r="A6863" s="4">
        <v>45208</v>
      </c>
      <c r="B6863" s="4">
        <v>45208</v>
      </c>
      <c r="C6863" t="s">
        <v>4977</v>
      </c>
      <c r="D6863" t="s">
        <v>5209</v>
      </c>
      <c r="E6863" t="s">
        <v>21</v>
      </c>
      <c r="F6863" t="s">
        <v>145</v>
      </c>
      <c r="G6863" t="s">
        <v>1646</v>
      </c>
      <c r="H6863" t="s">
        <v>1646</v>
      </c>
      <c r="I6863" t="s">
        <v>1646</v>
      </c>
    </row>
    <row r="6864" spans="1:9" x14ac:dyDescent="0.45">
      <c r="A6864" s="4">
        <v>45208</v>
      </c>
      <c r="B6864" s="4">
        <v>45208</v>
      </c>
      <c r="C6864" t="s">
        <v>4977</v>
      </c>
      <c r="D6864" t="s">
        <v>5043</v>
      </c>
      <c r="E6864" t="s">
        <v>21</v>
      </c>
      <c r="F6864" t="s">
        <v>145</v>
      </c>
      <c r="G6864" t="s">
        <v>1646</v>
      </c>
      <c r="H6864" t="s">
        <v>1646</v>
      </c>
      <c r="I6864" t="s">
        <v>1646</v>
      </c>
    </row>
    <row r="6865" spans="1:9" x14ac:dyDescent="0.45">
      <c r="A6865" s="4">
        <v>45208</v>
      </c>
      <c r="B6865" s="4">
        <v>45208</v>
      </c>
      <c r="C6865" t="s">
        <v>4977</v>
      </c>
      <c r="D6865" t="s">
        <v>5044</v>
      </c>
      <c r="E6865" t="s">
        <v>21</v>
      </c>
      <c r="F6865" t="s">
        <v>145</v>
      </c>
      <c r="G6865" t="s">
        <v>1646</v>
      </c>
      <c r="H6865" t="s">
        <v>1646</v>
      </c>
      <c r="I6865" t="s">
        <v>1646</v>
      </c>
    </row>
    <row r="6866" spans="1:9" x14ac:dyDescent="0.45">
      <c r="A6866" s="4">
        <v>45208</v>
      </c>
      <c r="B6866" s="4">
        <v>45208</v>
      </c>
      <c r="C6866" t="s">
        <v>4977</v>
      </c>
      <c r="D6866" t="s">
        <v>5207</v>
      </c>
      <c r="E6866" t="s">
        <v>21</v>
      </c>
      <c r="F6866" t="s">
        <v>145</v>
      </c>
      <c r="G6866" t="s">
        <v>1646</v>
      </c>
      <c r="H6866" t="s">
        <v>1646</v>
      </c>
      <c r="I6866" t="s">
        <v>1646</v>
      </c>
    </row>
    <row r="6867" spans="1:9" x14ac:dyDescent="0.45">
      <c r="A6867" s="4">
        <v>45208</v>
      </c>
      <c r="B6867" s="4">
        <v>45208</v>
      </c>
      <c r="C6867" t="s">
        <v>4977</v>
      </c>
      <c r="D6867" t="s">
        <v>4985</v>
      </c>
      <c r="E6867" t="s">
        <v>21</v>
      </c>
      <c r="F6867" t="s">
        <v>145</v>
      </c>
      <c r="G6867" t="s">
        <v>1646</v>
      </c>
      <c r="H6867" t="s">
        <v>1646</v>
      </c>
      <c r="I6867" t="s">
        <v>1646</v>
      </c>
    </row>
    <row r="6868" spans="1:9" x14ac:dyDescent="0.45">
      <c r="A6868" s="4">
        <v>45208</v>
      </c>
      <c r="B6868" s="4">
        <v>45208</v>
      </c>
      <c r="C6868" t="s">
        <v>4977</v>
      </c>
      <c r="D6868" t="s">
        <v>5211</v>
      </c>
      <c r="E6868" t="s">
        <v>21</v>
      </c>
      <c r="F6868" t="s">
        <v>145</v>
      </c>
      <c r="G6868" t="s">
        <v>1646</v>
      </c>
      <c r="H6868" t="s">
        <v>1646</v>
      </c>
      <c r="I6868" t="s">
        <v>1646</v>
      </c>
    </row>
    <row r="6869" spans="1:9" x14ac:dyDescent="0.45">
      <c r="A6869" s="4">
        <v>45208</v>
      </c>
      <c r="B6869" s="4">
        <v>45208</v>
      </c>
      <c r="C6869" t="s">
        <v>4977</v>
      </c>
      <c r="D6869" t="s">
        <v>5212</v>
      </c>
      <c r="E6869" t="s">
        <v>21</v>
      </c>
      <c r="F6869" t="s">
        <v>145</v>
      </c>
      <c r="G6869" t="s">
        <v>1646</v>
      </c>
      <c r="H6869" t="s">
        <v>1646</v>
      </c>
      <c r="I6869" t="s">
        <v>1646</v>
      </c>
    </row>
    <row r="6870" spans="1:9" x14ac:dyDescent="0.45">
      <c r="A6870" s="4">
        <v>45208</v>
      </c>
      <c r="B6870" s="4">
        <v>45208</v>
      </c>
      <c r="C6870" t="s">
        <v>4977</v>
      </c>
      <c r="D6870" t="s">
        <v>5037</v>
      </c>
      <c r="E6870" t="s">
        <v>21</v>
      </c>
      <c r="F6870" t="s">
        <v>145</v>
      </c>
      <c r="G6870" t="s">
        <v>1646</v>
      </c>
      <c r="H6870" t="s">
        <v>1646</v>
      </c>
      <c r="I6870" t="s">
        <v>1646</v>
      </c>
    </row>
    <row r="6871" spans="1:9" x14ac:dyDescent="0.45">
      <c r="A6871" s="4">
        <v>45208</v>
      </c>
      <c r="B6871" s="4">
        <v>45208</v>
      </c>
      <c r="C6871" t="s">
        <v>4977</v>
      </c>
      <c r="D6871" t="s">
        <v>5040</v>
      </c>
      <c r="E6871" t="s">
        <v>21</v>
      </c>
      <c r="F6871" t="s">
        <v>145</v>
      </c>
      <c r="G6871" t="s">
        <v>1646</v>
      </c>
      <c r="H6871" t="s">
        <v>1646</v>
      </c>
      <c r="I6871" t="s">
        <v>1646</v>
      </c>
    </row>
    <row r="6872" spans="1:9" x14ac:dyDescent="0.45">
      <c r="A6872" s="4">
        <v>45208</v>
      </c>
      <c r="B6872" s="4">
        <v>45208</v>
      </c>
      <c r="C6872" t="s">
        <v>4977</v>
      </c>
      <c r="D6872" t="s">
        <v>5049</v>
      </c>
      <c r="E6872" t="s">
        <v>21</v>
      </c>
      <c r="F6872" t="s">
        <v>145</v>
      </c>
      <c r="G6872" t="s">
        <v>1646</v>
      </c>
      <c r="H6872" t="s">
        <v>1646</v>
      </c>
      <c r="I6872" t="s">
        <v>1646</v>
      </c>
    </row>
    <row r="6873" spans="1:9" x14ac:dyDescent="0.45">
      <c r="A6873" s="4">
        <v>45208</v>
      </c>
      <c r="B6873" s="4">
        <v>45208</v>
      </c>
      <c r="C6873" t="s">
        <v>4977</v>
      </c>
      <c r="D6873" t="s">
        <v>4986</v>
      </c>
      <c r="E6873" t="s">
        <v>21</v>
      </c>
      <c r="F6873" t="s">
        <v>145</v>
      </c>
      <c r="G6873" t="s">
        <v>1646</v>
      </c>
      <c r="H6873" t="s">
        <v>1646</v>
      </c>
      <c r="I6873" t="s">
        <v>1646</v>
      </c>
    </row>
    <row r="6874" spans="1:9" x14ac:dyDescent="0.45">
      <c r="A6874" s="4">
        <v>45208</v>
      </c>
      <c r="B6874" s="4">
        <v>45208</v>
      </c>
      <c r="C6874" t="s">
        <v>4977</v>
      </c>
      <c r="D6874" t="s">
        <v>5197</v>
      </c>
      <c r="E6874" t="s">
        <v>21</v>
      </c>
      <c r="F6874" t="s">
        <v>145</v>
      </c>
      <c r="G6874" t="s">
        <v>1646</v>
      </c>
      <c r="H6874" t="s">
        <v>1646</v>
      </c>
      <c r="I6874" t="s">
        <v>1646</v>
      </c>
    </row>
    <row r="6875" spans="1:9" x14ac:dyDescent="0.45">
      <c r="A6875" s="4">
        <v>45208</v>
      </c>
      <c r="B6875" s="4">
        <v>45208</v>
      </c>
      <c r="C6875" t="s">
        <v>4977</v>
      </c>
      <c r="D6875" t="s">
        <v>5196</v>
      </c>
      <c r="E6875" t="s">
        <v>21</v>
      </c>
      <c r="F6875" t="s">
        <v>145</v>
      </c>
      <c r="G6875" t="s">
        <v>1646</v>
      </c>
      <c r="H6875" t="s">
        <v>1646</v>
      </c>
      <c r="I6875" t="s">
        <v>1646</v>
      </c>
    </row>
    <row r="6876" spans="1:9" x14ac:dyDescent="0.45">
      <c r="A6876" s="4">
        <v>45208</v>
      </c>
      <c r="B6876" s="4">
        <v>45208</v>
      </c>
      <c r="C6876" t="s">
        <v>4977</v>
      </c>
      <c r="D6876" t="s">
        <v>5206</v>
      </c>
      <c r="E6876" t="s">
        <v>21</v>
      </c>
      <c r="F6876" t="s">
        <v>145</v>
      </c>
      <c r="G6876" t="s">
        <v>1646</v>
      </c>
      <c r="H6876" t="s">
        <v>1646</v>
      </c>
      <c r="I6876" t="s">
        <v>1646</v>
      </c>
    </row>
    <row r="6877" spans="1:9" x14ac:dyDescent="0.45">
      <c r="A6877" s="4">
        <v>45208</v>
      </c>
      <c r="B6877" s="4">
        <v>45208</v>
      </c>
      <c r="C6877" t="s">
        <v>4977</v>
      </c>
      <c r="D6877" t="s">
        <v>5006</v>
      </c>
      <c r="E6877" t="s">
        <v>21</v>
      </c>
      <c r="F6877" t="s">
        <v>145</v>
      </c>
      <c r="G6877" t="s">
        <v>1646</v>
      </c>
      <c r="H6877" t="s">
        <v>1646</v>
      </c>
      <c r="I6877" t="s">
        <v>1646</v>
      </c>
    </row>
    <row r="6878" spans="1:9" x14ac:dyDescent="0.45">
      <c r="A6878" s="4">
        <v>45208</v>
      </c>
      <c r="B6878" s="4">
        <v>45208</v>
      </c>
      <c r="C6878" t="s">
        <v>4977</v>
      </c>
      <c r="D6878" t="s">
        <v>4988</v>
      </c>
      <c r="E6878" t="s">
        <v>21</v>
      </c>
      <c r="F6878" t="s">
        <v>145</v>
      </c>
      <c r="G6878" t="s">
        <v>1646</v>
      </c>
      <c r="H6878" t="s">
        <v>1646</v>
      </c>
      <c r="I6878" t="s">
        <v>1646</v>
      </c>
    </row>
    <row r="6879" spans="1:9" x14ac:dyDescent="0.45">
      <c r="A6879" s="4">
        <v>45208</v>
      </c>
      <c r="B6879" s="4">
        <v>45208</v>
      </c>
      <c r="C6879" t="s">
        <v>4977</v>
      </c>
      <c r="D6879" t="s">
        <v>4989</v>
      </c>
      <c r="E6879" t="s">
        <v>21</v>
      </c>
      <c r="F6879" t="s">
        <v>145</v>
      </c>
      <c r="G6879" t="s">
        <v>1646</v>
      </c>
      <c r="H6879" t="s">
        <v>1646</v>
      </c>
      <c r="I6879" t="s">
        <v>1646</v>
      </c>
    </row>
    <row r="6880" spans="1:9" x14ac:dyDescent="0.45">
      <c r="A6880" s="4">
        <v>45208</v>
      </c>
      <c r="B6880" s="4">
        <v>45208</v>
      </c>
      <c r="C6880" t="s">
        <v>4977</v>
      </c>
      <c r="D6880" t="s">
        <v>5017</v>
      </c>
      <c r="E6880" t="s">
        <v>21</v>
      </c>
      <c r="F6880" t="s">
        <v>190</v>
      </c>
      <c r="G6880" t="s">
        <v>1646</v>
      </c>
      <c r="H6880" t="s">
        <v>1646</v>
      </c>
      <c r="I6880" t="s">
        <v>1646</v>
      </c>
    </row>
    <row r="6881" spans="1:9" x14ac:dyDescent="0.45">
      <c r="A6881" s="4">
        <v>45208</v>
      </c>
      <c r="B6881" s="4">
        <v>45208</v>
      </c>
      <c r="C6881" t="s">
        <v>4977</v>
      </c>
      <c r="D6881" t="s">
        <v>5207</v>
      </c>
      <c r="E6881" t="s">
        <v>21</v>
      </c>
      <c r="F6881" t="s">
        <v>130</v>
      </c>
      <c r="G6881" t="s">
        <v>1646</v>
      </c>
      <c r="H6881" t="s">
        <v>1646</v>
      </c>
      <c r="I6881" t="s">
        <v>1646</v>
      </c>
    </row>
    <row r="6882" spans="1:9" x14ac:dyDescent="0.45">
      <c r="A6882" s="4">
        <v>45208</v>
      </c>
      <c r="B6882" s="4">
        <v>45208</v>
      </c>
      <c r="C6882" t="s">
        <v>4977</v>
      </c>
      <c r="D6882" t="s">
        <v>5209</v>
      </c>
      <c r="E6882" t="s">
        <v>21</v>
      </c>
      <c r="F6882" t="s">
        <v>130</v>
      </c>
      <c r="G6882" t="s">
        <v>1646</v>
      </c>
      <c r="H6882" t="s">
        <v>1646</v>
      </c>
      <c r="I6882" t="s">
        <v>1646</v>
      </c>
    </row>
    <row r="6883" spans="1:9" x14ac:dyDescent="0.45">
      <c r="A6883" s="4">
        <v>45208</v>
      </c>
      <c r="B6883" s="4">
        <v>45208</v>
      </c>
      <c r="C6883" t="s">
        <v>4977</v>
      </c>
      <c r="D6883" t="s">
        <v>5015</v>
      </c>
      <c r="E6883" t="s">
        <v>21</v>
      </c>
      <c r="F6883" t="s">
        <v>130</v>
      </c>
      <c r="G6883" t="s">
        <v>1646</v>
      </c>
      <c r="H6883" t="s">
        <v>1646</v>
      </c>
      <c r="I6883" t="s">
        <v>1646</v>
      </c>
    </row>
    <row r="6884" spans="1:9" x14ac:dyDescent="0.45">
      <c r="A6884" s="4">
        <v>45208</v>
      </c>
      <c r="B6884" s="4">
        <v>45208</v>
      </c>
      <c r="C6884" t="s">
        <v>4977</v>
      </c>
      <c r="D6884" t="s">
        <v>5016</v>
      </c>
      <c r="E6884" t="s">
        <v>21</v>
      </c>
      <c r="F6884" t="s">
        <v>190</v>
      </c>
      <c r="G6884" t="s">
        <v>1646</v>
      </c>
      <c r="H6884" t="s">
        <v>1646</v>
      </c>
      <c r="I6884" t="s">
        <v>1646</v>
      </c>
    </row>
    <row r="6885" spans="1:9" x14ac:dyDescent="0.45">
      <c r="A6885" s="4">
        <v>45208</v>
      </c>
      <c r="B6885" s="4">
        <v>45208</v>
      </c>
      <c r="C6885" t="s">
        <v>4977</v>
      </c>
      <c r="D6885" t="s">
        <v>5005</v>
      </c>
      <c r="E6885" t="s">
        <v>21</v>
      </c>
      <c r="F6885" t="s">
        <v>190</v>
      </c>
      <c r="G6885" t="s">
        <v>1646</v>
      </c>
      <c r="H6885" t="s">
        <v>1646</v>
      </c>
      <c r="I6885" t="s">
        <v>1646</v>
      </c>
    </row>
    <row r="6886" spans="1:9" x14ac:dyDescent="0.45">
      <c r="A6886" s="4">
        <v>45208</v>
      </c>
      <c r="B6886" s="4">
        <v>45208</v>
      </c>
      <c r="C6886" t="s">
        <v>4977</v>
      </c>
      <c r="D6886" t="s">
        <v>5206</v>
      </c>
      <c r="E6886" t="s">
        <v>21</v>
      </c>
      <c r="F6886" t="s">
        <v>130</v>
      </c>
      <c r="G6886" t="s">
        <v>1646</v>
      </c>
      <c r="H6886" t="s">
        <v>1646</v>
      </c>
      <c r="I6886" t="s">
        <v>1646</v>
      </c>
    </row>
    <row r="6887" spans="1:9" x14ac:dyDescent="0.45">
      <c r="A6887" s="4">
        <v>45208</v>
      </c>
      <c r="B6887" s="4">
        <v>45208</v>
      </c>
      <c r="C6887" t="s">
        <v>4977</v>
      </c>
      <c r="D6887" t="s">
        <v>5210</v>
      </c>
      <c r="E6887" t="s">
        <v>21</v>
      </c>
      <c r="F6887" t="s">
        <v>130</v>
      </c>
      <c r="G6887" t="s">
        <v>1646</v>
      </c>
      <c r="H6887" t="s">
        <v>1646</v>
      </c>
      <c r="I6887" t="s">
        <v>1646</v>
      </c>
    </row>
    <row r="6888" spans="1:9" x14ac:dyDescent="0.45">
      <c r="A6888" s="4">
        <v>45208</v>
      </c>
      <c r="B6888" s="4">
        <v>45208</v>
      </c>
      <c r="C6888" t="s">
        <v>4977</v>
      </c>
      <c r="D6888" t="s">
        <v>5012</v>
      </c>
      <c r="E6888" t="s">
        <v>21</v>
      </c>
      <c r="F6888" t="s">
        <v>190</v>
      </c>
      <c r="G6888" t="s">
        <v>1646</v>
      </c>
      <c r="H6888" t="s">
        <v>1646</v>
      </c>
      <c r="I6888" t="s">
        <v>1646</v>
      </c>
    </row>
    <row r="6889" spans="1:9" x14ac:dyDescent="0.45">
      <c r="A6889" s="4">
        <v>45208</v>
      </c>
      <c r="B6889" s="4">
        <v>45208</v>
      </c>
      <c r="C6889" t="s">
        <v>4977</v>
      </c>
      <c r="D6889" t="s">
        <v>5219</v>
      </c>
      <c r="E6889" t="s">
        <v>21</v>
      </c>
      <c r="F6889" t="s">
        <v>130</v>
      </c>
      <c r="G6889" t="s">
        <v>1646</v>
      </c>
      <c r="H6889" t="s">
        <v>1646</v>
      </c>
      <c r="I6889" t="s">
        <v>1646</v>
      </c>
    </row>
    <row r="6890" spans="1:9" x14ac:dyDescent="0.45">
      <c r="A6890" s="4">
        <v>45208</v>
      </c>
      <c r="B6890" s="4">
        <v>45208</v>
      </c>
      <c r="C6890" t="s">
        <v>4977</v>
      </c>
      <c r="D6890" t="s">
        <v>5208</v>
      </c>
      <c r="E6890" t="s">
        <v>21</v>
      </c>
      <c r="F6890" t="s">
        <v>130</v>
      </c>
      <c r="G6890" t="s">
        <v>1646</v>
      </c>
      <c r="H6890" t="s">
        <v>1646</v>
      </c>
      <c r="I6890" t="s">
        <v>1646</v>
      </c>
    </row>
    <row r="6891" spans="1:9" x14ac:dyDescent="0.45">
      <c r="A6891" s="4">
        <v>45208</v>
      </c>
      <c r="B6891" s="4">
        <v>45208</v>
      </c>
      <c r="C6891" t="s">
        <v>4977</v>
      </c>
      <c r="D6891" t="s">
        <v>5013</v>
      </c>
      <c r="E6891" t="s">
        <v>21</v>
      </c>
      <c r="F6891" t="s">
        <v>190</v>
      </c>
      <c r="G6891" t="s">
        <v>1646</v>
      </c>
      <c r="H6891" t="s">
        <v>1646</v>
      </c>
      <c r="I6891" t="s">
        <v>1646</v>
      </c>
    </row>
    <row r="6892" spans="1:9" x14ac:dyDescent="0.45">
      <c r="A6892" s="4">
        <v>45208</v>
      </c>
      <c r="B6892" s="4">
        <v>45208</v>
      </c>
      <c r="C6892" t="s">
        <v>4977</v>
      </c>
      <c r="D6892" t="s">
        <v>5008</v>
      </c>
      <c r="E6892" t="s">
        <v>21</v>
      </c>
      <c r="F6892" t="s">
        <v>190</v>
      </c>
      <c r="G6892" t="s">
        <v>1646</v>
      </c>
      <c r="H6892" t="s">
        <v>1646</v>
      </c>
      <c r="I6892" t="s">
        <v>1646</v>
      </c>
    </row>
    <row r="6893" spans="1:9" x14ac:dyDescent="0.45">
      <c r="A6893" s="4">
        <v>45208</v>
      </c>
      <c r="B6893" s="4">
        <v>45208</v>
      </c>
      <c r="C6893" t="s">
        <v>4977</v>
      </c>
      <c r="D6893" t="s">
        <v>5033</v>
      </c>
      <c r="E6893" t="s">
        <v>21</v>
      </c>
      <c r="F6893" t="s">
        <v>145</v>
      </c>
      <c r="G6893" t="s">
        <v>1646</v>
      </c>
      <c r="H6893" t="s">
        <v>1646</v>
      </c>
      <c r="I6893" t="s">
        <v>1646</v>
      </c>
    </row>
    <row r="6894" spans="1:9" x14ac:dyDescent="0.45">
      <c r="A6894" s="4">
        <v>45208</v>
      </c>
      <c r="B6894" s="4">
        <v>45208</v>
      </c>
      <c r="C6894" t="s">
        <v>4977</v>
      </c>
      <c r="D6894" t="s">
        <v>5034</v>
      </c>
      <c r="E6894" t="s">
        <v>21</v>
      </c>
      <c r="F6894" t="s">
        <v>145</v>
      </c>
      <c r="G6894" t="s">
        <v>1646</v>
      </c>
      <c r="H6894" t="s">
        <v>1646</v>
      </c>
      <c r="I6894" t="s">
        <v>1646</v>
      </c>
    </row>
    <row r="6895" spans="1:9" x14ac:dyDescent="0.45">
      <c r="A6895" s="4">
        <v>45208</v>
      </c>
      <c r="B6895" s="4">
        <v>45208</v>
      </c>
      <c r="C6895" t="s">
        <v>4977</v>
      </c>
      <c r="D6895" t="s">
        <v>5035</v>
      </c>
      <c r="E6895" t="s">
        <v>21</v>
      </c>
      <c r="F6895" t="s">
        <v>145</v>
      </c>
      <c r="G6895" t="s">
        <v>1646</v>
      </c>
      <c r="H6895" t="s">
        <v>1646</v>
      </c>
      <c r="I6895" t="s">
        <v>1646</v>
      </c>
    </row>
    <row r="6896" spans="1:9" x14ac:dyDescent="0.45">
      <c r="A6896" s="4">
        <v>45208</v>
      </c>
      <c r="B6896" s="4">
        <v>45208</v>
      </c>
      <c r="C6896" t="s">
        <v>4977</v>
      </c>
      <c r="D6896" t="s">
        <v>5213</v>
      </c>
      <c r="E6896" t="s">
        <v>21</v>
      </c>
      <c r="F6896" t="s">
        <v>145</v>
      </c>
      <c r="G6896" t="s">
        <v>1646</v>
      </c>
      <c r="H6896" t="s">
        <v>1646</v>
      </c>
      <c r="I6896" t="s">
        <v>1646</v>
      </c>
    </row>
    <row r="6897" spans="1:9" x14ac:dyDescent="0.45">
      <c r="A6897" s="4">
        <v>45208</v>
      </c>
      <c r="B6897" s="4">
        <v>45208</v>
      </c>
      <c r="C6897" t="s">
        <v>4977</v>
      </c>
      <c r="D6897" t="s">
        <v>5047</v>
      </c>
      <c r="E6897" t="s">
        <v>21</v>
      </c>
      <c r="F6897" t="s">
        <v>145</v>
      </c>
      <c r="G6897" t="s">
        <v>1646</v>
      </c>
      <c r="H6897" t="s">
        <v>1646</v>
      </c>
      <c r="I6897" t="s">
        <v>1646</v>
      </c>
    </row>
    <row r="6898" spans="1:9" x14ac:dyDescent="0.45">
      <c r="A6898" s="4">
        <v>45208</v>
      </c>
      <c r="B6898" s="4">
        <v>45208</v>
      </c>
      <c r="C6898" t="s">
        <v>4977</v>
      </c>
      <c r="D6898" t="s">
        <v>5041</v>
      </c>
      <c r="E6898" t="s">
        <v>21</v>
      </c>
      <c r="F6898" t="s">
        <v>145</v>
      </c>
      <c r="G6898" t="s">
        <v>1646</v>
      </c>
      <c r="H6898" t="s">
        <v>1646</v>
      </c>
      <c r="I6898" t="s">
        <v>1646</v>
      </c>
    </row>
    <row r="6899" spans="1:9" x14ac:dyDescent="0.45">
      <c r="A6899" s="4">
        <v>45208</v>
      </c>
      <c r="B6899" s="4">
        <v>45208</v>
      </c>
      <c r="C6899" t="s">
        <v>4977</v>
      </c>
      <c r="D6899" t="s">
        <v>5036</v>
      </c>
      <c r="E6899" t="s">
        <v>21</v>
      </c>
      <c r="F6899" t="s">
        <v>145</v>
      </c>
      <c r="G6899" t="s">
        <v>1646</v>
      </c>
      <c r="H6899" t="s">
        <v>1646</v>
      </c>
      <c r="I6899" t="s">
        <v>1646</v>
      </c>
    </row>
    <row r="6900" spans="1:9" x14ac:dyDescent="0.45">
      <c r="A6900" s="4">
        <v>45208</v>
      </c>
      <c r="B6900" s="4">
        <v>45208</v>
      </c>
      <c r="C6900" t="s">
        <v>4977</v>
      </c>
      <c r="D6900" t="s">
        <v>5004</v>
      </c>
      <c r="E6900" t="s">
        <v>21</v>
      </c>
      <c r="F6900" t="s">
        <v>190</v>
      </c>
      <c r="G6900" t="s">
        <v>1646</v>
      </c>
      <c r="H6900" t="s">
        <v>1646</v>
      </c>
      <c r="I6900" t="s">
        <v>1646</v>
      </c>
    </row>
    <row r="6901" spans="1:9" x14ac:dyDescent="0.45">
      <c r="A6901" s="4">
        <v>45208</v>
      </c>
      <c r="B6901" s="4">
        <v>45208</v>
      </c>
      <c r="C6901" t="s">
        <v>4977</v>
      </c>
      <c r="D6901" t="s">
        <v>4983</v>
      </c>
      <c r="E6901" t="s">
        <v>21</v>
      </c>
      <c r="F6901" t="s">
        <v>190</v>
      </c>
      <c r="G6901" t="s">
        <v>1646</v>
      </c>
      <c r="H6901" t="s">
        <v>1646</v>
      </c>
      <c r="I6901" t="s">
        <v>1646</v>
      </c>
    </row>
    <row r="6902" spans="1:9" x14ac:dyDescent="0.45">
      <c r="A6902" s="4">
        <v>45208</v>
      </c>
      <c r="B6902" s="4">
        <v>45208</v>
      </c>
      <c r="C6902" t="s">
        <v>4977</v>
      </c>
      <c r="D6902" t="s">
        <v>4982</v>
      </c>
      <c r="E6902" t="s">
        <v>21</v>
      </c>
      <c r="F6902" t="s">
        <v>190</v>
      </c>
      <c r="G6902" t="s">
        <v>1646</v>
      </c>
      <c r="H6902" t="s">
        <v>1646</v>
      </c>
      <c r="I6902" t="s">
        <v>1646</v>
      </c>
    </row>
    <row r="6903" spans="1:9" x14ac:dyDescent="0.45">
      <c r="A6903" s="4">
        <v>45208</v>
      </c>
      <c r="B6903" s="4">
        <v>45208</v>
      </c>
      <c r="C6903" t="s">
        <v>4977</v>
      </c>
      <c r="D6903" t="s">
        <v>5042</v>
      </c>
      <c r="E6903" t="s">
        <v>21</v>
      </c>
      <c r="F6903" t="s">
        <v>190</v>
      </c>
      <c r="G6903" t="s">
        <v>1646</v>
      </c>
      <c r="H6903" t="s">
        <v>1646</v>
      </c>
      <c r="I6903" t="s">
        <v>1646</v>
      </c>
    </row>
    <row r="6904" spans="1:9" x14ac:dyDescent="0.45">
      <c r="A6904" s="4">
        <v>45208</v>
      </c>
      <c r="B6904" s="4">
        <v>45208</v>
      </c>
      <c r="C6904" t="s">
        <v>4977</v>
      </c>
      <c r="D6904" t="s">
        <v>5041</v>
      </c>
      <c r="E6904" t="s">
        <v>21</v>
      </c>
      <c r="F6904" t="s">
        <v>190</v>
      </c>
      <c r="G6904" t="s">
        <v>1646</v>
      </c>
      <c r="H6904" t="s">
        <v>1646</v>
      </c>
      <c r="I6904" t="s">
        <v>1646</v>
      </c>
    </row>
    <row r="6905" spans="1:9" x14ac:dyDescent="0.45">
      <c r="A6905" s="4">
        <v>45208</v>
      </c>
      <c r="B6905" s="4">
        <v>45208</v>
      </c>
      <c r="C6905" t="s">
        <v>4977</v>
      </c>
      <c r="D6905" t="s">
        <v>4993</v>
      </c>
      <c r="E6905" t="s">
        <v>21</v>
      </c>
      <c r="F6905" t="s">
        <v>190</v>
      </c>
      <c r="G6905" t="s">
        <v>1646</v>
      </c>
      <c r="H6905" t="s">
        <v>1646</v>
      </c>
      <c r="I6905" t="s">
        <v>1646</v>
      </c>
    </row>
    <row r="6906" spans="1:9" x14ac:dyDescent="0.45">
      <c r="A6906" s="4">
        <v>45208</v>
      </c>
      <c r="B6906" s="4">
        <v>45208</v>
      </c>
      <c r="C6906" t="s">
        <v>4977</v>
      </c>
      <c r="D6906" t="s">
        <v>5048</v>
      </c>
      <c r="E6906" t="s">
        <v>21</v>
      </c>
      <c r="F6906" t="s">
        <v>145</v>
      </c>
      <c r="G6906" t="s">
        <v>1646</v>
      </c>
      <c r="H6906" t="s">
        <v>1646</v>
      </c>
      <c r="I6906" t="s">
        <v>1646</v>
      </c>
    </row>
    <row r="6907" spans="1:9" x14ac:dyDescent="0.45">
      <c r="A6907" s="4">
        <v>45208</v>
      </c>
      <c r="B6907" s="4">
        <v>45208</v>
      </c>
      <c r="C6907" t="s">
        <v>4977</v>
      </c>
      <c r="D6907" t="s">
        <v>5005</v>
      </c>
      <c r="E6907" t="s">
        <v>21</v>
      </c>
      <c r="F6907" t="s">
        <v>145</v>
      </c>
      <c r="G6907" t="s">
        <v>1646</v>
      </c>
      <c r="H6907" t="s">
        <v>1646</v>
      </c>
      <c r="I6907" t="s">
        <v>1646</v>
      </c>
    </row>
    <row r="6908" spans="1:9" x14ac:dyDescent="0.45">
      <c r="A6908" s="4">
        <v>45208</v>
      </c>
      <c r="B6908" s="4">
        <v>45208</v>
      </c>
      <c r="C6908" t="s">
        <v>4977</v>
      </c>
      <c r="D6908" t="s">
        <v>5203</v>
      </c>
      <c r="E6908" t="s">
        <v>21</v>
      </c>
      <c r="F6908" t="s">
        <v>190</v>
      </c>
      <c r="G6908" t="s">
        <v>1646</v>
      </c>
      <c r="H6908" t="s">
        <v>1646</v>
      </c>
      <c r="I6908" t="s">
        <v>1646</v>
      </c>
    </row>
    <row r="6909" spans="1:9" x14ac:dyDescent="0.45">
      <c r="A6909" s="4">
        <v>45208</v>
      </c>
      <c r="B6909" s="4">
        <v>45208</v>
      </c>
      <c r="C6909" t="s">
        <v>4977</v>
      </c>
      <c r="D6909" t="s">
        <v>5046</v>
      </c>
      <c r="E6909" t="s">
        <v>21</v>
      </c>
      <c r="F6909" t="s">
        <v>145</v>
      </c>
      <c r="G6909" t="s">
        <v>1646</v>
      </c>
      <c r="H6909" t="s">
        <v>1646</v>
      </c>
      <c r="I6909" t="s">
        <v>1646</v>
      </c>
    </row>
    <row r="6910" spans="1:9" x14ac:dyDescent="0.45">
      <c r="A6910" s="4">
        <v>45208</v>
      </c>
      <c r="B6910" s="4">
        <v>45208</v>
      </c>
      <c r="C6910" t="s">
        <v>4977</v>
      </c>
      <c r="D6910" t="s">
        <v>5180</v>
      </c>
      <c r="E6910" t="s">
        <v>21</v>
      </c>
      <c r="F6910" t="s">
        <v>145</v>
      </c>
      <c r="G6910" t="s">
        <v>1646</v>
      </c>
      <c r="H6910" t="s">
        <v>1646</v>
      </c>
      <c r="I6910" t="s">
        <v>1646</v>
      </c>
    </row>
    <row r="6911" spans="1:9" x14ac:dyDescent="0.45">
      <c r="A6911" s="4">
        <v>45208</v>
      </c>
      <c r="B6911" s="4">
        <v>45208</v>
      </c>
      <c r="C6911" t="s">
        <v>4977</v>
      </c>
      <c r="D6911" t="s">
        <v>5017</v>
      </c>
      <c r="E6911" t="s">
        <v>21</v>
      </c>
      <c r="F6911" t="s">
        <v>145</v>
      </c>
      <c r="G6911" t="s">
        <v>1646</v>
      </c>
      <c r="H6911" t="s">
        <v>1646</v>
      </c>
      <c r="I6911" t="s">
        <v>1646</v>
      </c>
    </row>
    <row r="6912" spans="1:9" x14ac:dyDescent="0.45">
      <c r="A6912" s="4">
        <v>45208</v>
      </c>
      <c r="B6912" s="4">
        <v>45208</v>
      </c>
      <c r="C6912" t="s">
        <v>4977</v>
      </c>
      <c r="D6912" t="s">
        <v>5004</v>
      </c>
      <c r="E6912" t="s">
        <v>21</v>
      </c>
      <c r="F6912" t="s">
        <v>145</v>
      </c>
      <c r="G6912" t="s">
        <v>1646</v>
      </c>
      <c r="H6912" t="s">
        <v>1646</v>
      </c>
      <c r="I6912" t="s">
        <v>1646</v>
      </c>
    </row>
    <row r="6913" spans="1:9" x14ac:dyDescent="0.45">
      <c r="A6913" s="4">
        <v>45208</v>
      </c>
      <c r="B6913" s="4">
        <v>45208</v>
      </c>
      <c r="C6913" t="s">
        <v>4977</v>
      </c>
      <c r="D6913" t="s">
        <v>5045</v>
      </c>
      <c r="E6913" t="s">
        <v>21</v>
      </c>
      <c r="F6913" t="s">
        <v>145</v>
      </c>
      <c r="G6913" t="s">
        <v>1646</v>
      </c>
      <c r="H6913" t="s">
        <v>1646</v>
      </c>
      <c r="I6913" t="s">
        <v>1646</v>
      </c>
    </row>
    <row r="6914" spans="1:9" x14ac:dyDescent="0.45">
      <c r="A6914" s="4">
        <v>45208</v>
      </c>
      <c r="B6914" s="4">
        <v>45208</v>
      </c>
      <c r="C6914" t="s">
        <v>4977</v>
      </c>
      <c r="D6914" t="s">
        <v>5010</v>
      </c>
      <c r="E6914" t="s">
        <v>21</v>
      </c>
      <c r="F6914" t="s">
        <v>145</v>
      </c>
      <c r="G6914" t="s">
        <v>1646</v>
      </c>
      <c r="H6914" t="s">
        <v>1646</v>
      </c>
      <c r="I6914" t="s">
        <v>1646</v>
      </c>
    </row>
    <row r="6915" spans="1:9" x14ac:dyDescent="0.45">
      <c r="A6915" s="4">
        <v>45208</v>
      </c>
      <c r="B6915" s="4">
        <v>45208</v>
      </c>
      <c r="C6915" t="s">
        <v>4977</v>
      </c>
      <c r="D6915" t="s">
        <v>5219</v>
      </c>
      <c r="E6915" t="s">
        <v>21</v>
      </c>
      <c r="F6915" t="s">
        <v>190</v>
      </c>
      <c r="G6915" t="s">
        <v>1646</v>
      </c>
      <c r="H6915" t="s">
        <v>1646</v>
      </c>
      <c r="I6915" t="s">
        <v>1646</v>
      </c>
    </row>
    <row r="6916" spans="1:9" x14ac:dyDescent="0.45">
      <c r="A6916" s="4">
        <v>45208</v>
      </c>
      <c r="B6916" s="4">
        <v>45208</v>
      </c>
      <c r="C6916" t="s">
        <v>4977</v>
      </c>
      <c r="D6916" t="s">
        <v>5011</v>
      </c>
      <c r="E6916" t="s">
        <v>21</v>
      </c>
      <c r="F6916" t="s">
        <v>145</v>
      </c>
      <c r="G6916" t="s">
        <v>1646</v>
      </c>
      <c r="H6916" t="s">
        <v>1646</v>
      </c>
      <c r="I6916" t="s">
        <v>1646</v>
      </c>
    </row>
    <row r="6917" spans="1:9" x14ac:dyDescent="0.45">
      <c r="A6917" s="4">
        <v>45208</v>
      </c>
      <c r="B6917" s="4">
        <v>45208</v>
      </c>
      <c r="C6917" t="s">
        <v>4977</v>
      </c>
      <c r="D6917" t="s">
        <v>5201</v>
      </c>
      <c r="E6917" t="s">
        <v>21</v>
      </c>
      <c r="F6917" t="s">
        <v>190</v>
      </c>
      <c r="G6917" t="s">
        <v>1646</v>
      </c>
      <c r="H6917" t="s">
        <v>1646</v>
      </c>
      <c r="I6917" t="s">
        <v>1646</v>
      </c>
    </row>
    <row r="6918" spans="1:9" x14ac:dyDescent="0.45">
      <c r="A6918" s="4">
        <v>45208</v>
      </c>
      <c r="B6918" s="4">
        <v>45208</v>
      </c>
      <c r="C6918" t="s">
        <v>4977</v>
      </c>
      <c r="D6918" t="s">
        <v>5012</v>
      </c>
      <c r="E6918" t="s">
        <v>21</v>
      </c>
      <c r="F6918" t="s">
        <v>145</v>
      </c>
      <c r="G6918" t="s">
        <v>1646</v>
      </c>
      <c r="H6918" t="s">
        <v>1646</v>
      </c>
      <c r="I6918" t="s">
        <v>1646</v>
      </c>
    </row>
    <row r="6919" spans="1:9" x14ac:dyDescent="0.45">
      <c r="A6919" s="4">
        <v>45208</v>
      </c>
      <c r="B6919" s="4">
        <v>45208</v>
      </c>
      <c r="C6919" t="s">
        <v>4977</v>
      </c>
      <c r="D6919" t="s">
        <v>5013</v>
      </c>
      <c r="E6919" t="s">
        <v>21</v>
      </c>
      <c r="F6919" t="s">
        <v>145</v>
      </c>
      <c r="G6919" t="s">
        <v>1646</v>
      </c>
      <c r="H6919" t="s">
        <v>1646</v>
      </c>
      <c r="I6919" t="s">
        <v>1646</v>
      </c>
    </row>
    <row r="6920" spans="1:9" x14ac:dyDescent="0.45">
      <c r="A6920" s="4">
        <v>45208</v>
      </c>
      <c r="B6920" s="4">
        <v>45208</v>
      </c>
      <c r="C6920" t="s">
        <v>4977</v>
      </c>
      <c r="D6920" t="s">
        <v>4982</v>
      </c>
      <c r="E6920" t="s">
        <v>21</v>
      </c>
      <c r="F6920" t="s">
        <v>145</v>
      </c>
      <c r="G6920" t="s">
        <v>1646</v>
      </c>
      <c r="H6920" t="s">
        <v>1646</v>
      </c>
      <c r="I6920" t="s">
        <v>1646</v>
      </c>
    </row>
    <row r="6921" spans="1:9" x14ac:dyDescent="0.45">
      <c r="A6921" s="4">
        <v>45208</v>
      </c>
      <c r="B6921" s="4">
        <v>45208</v>
      </c>
      <c r="C6921" t="s">
        <v>4977</v>
      </c>
      <c r="D6921" t="s">
        <v>4993</v>
      </c>
      <c r="E6921" t="s">
        <v>21</v>
      </c>
      <c r="F6921" t="s">
        <v>145</v>
      </c>
      <c r="G6921" t="s">
        <v>1646</v>
      </c>
      <c r="H6921" t="s">
        <v>1646</v>
      </c>
      <c r="I6921" t="s">
        <v>1646</v>
      </c>
    </row>
    <row r="6922" spans="1:9" x14ac:dyDescent="0.45">
      <c r="A6922" s="4">
        <v>45208</v>
      </c>
      <c r="B6922" s="4">
        <v>45208</v>
      </c>
      <c r="C6922" t="s">
        <v>4977</v>
      </c>
      <c r="D6922" t="s">
        <v>5033</v>
      </c>
      <c r="E6922" t="s">
        <v>21</v>
      </c>
      <c r="F6922" t="s">
        <v>190</v>
      </c>
      <c r="G6922" t="s">
        <v>1646</v>
      </c>
      <c r="H6922" t="s">
        <v>1646</v>
      </c>
      <c r="I6922" t="s">
        <v>1646</v>
      </c>
    </row>
    <row r="6923" spans="1:9" x14ac:dyDescent="0.45">
      <c r="A6923" s="4">
        <v>45208</v>
      </c>
      <c r="B6923" s="4">
        <v>45208</v>
      </c>
      <c r="C6923" t="s">
        <v>4977</v>
      </c>
      <c r="D6923" t="s">
        <v>5014</v>
      </c>
      <c r="E6923" t="s">
        <v>21</v>
      </c>
      <c r="F6923" t="s">
        <v>145</v>
      </c>
      <c r="G6923" t="s">
        <v>1646</v>
      </c>
      <c r="H6923" t="s">
        <v>1646</v>
      </c>
      <c r="I6923" t="s">
        <v>1646</v>
      </c>
    </row>
    <row r="6924" spans="1:9" x14ac:dyDescent="0.45">
      <c r="A6924" s="4">
        <v>45208</v>
      </c>
      <c r="B6924" s="4">
        <v>45208</v>
      </c>
      <c r="C6924" t="s">
        <v>4977</v>
      </c>
      <c r="D6924" t="s">
        <v>5015</v>
      </c>
      <c r="E6924" t="s">
        <v>21</v>
      </c>
      <c r="F6924" t="s">
        <v>145</v>
      </c>
      <c r="G6924" t="s">
        <v>1646</v>
      </c>
      <c r="H6924" t="s">
        <v>1646</v>
      </c>
      <c r="I6924" t="s">
        <v>1646</v>
      </c>
    </row>
    <row r="6925" spans="1:9" x14ac:dyDescent="0.45">
      <c r="A6925" s="4">
        <v>45208</v>
      </c>
      <c r="B6925" s="4">
        <v>45208</v>
      </c>
      <c r="C6925" t="s">
        <v>4977</v>
      </c>
      <c r="D6925" t="s">
        <v>5202</v>
      </c>
      <c r="E6925" t="s">
        <v>21</v>
      </c>
      <c r="F6925" t="s">
        <v>190</v>
      </c>
      <c r="G6925" t="s">
        <v>1646</v>
      </c>
      <c r="H6925" t="s">
        <v>1646</v>
      </c>
      <c r="I6925" t="s">
        <v>1646</v>
      </c>
    </row>
    <row r="6926" spans="1:9" x14ac:dyDescent="0.45">
      <c r="A6926" s="4">
        <v>45208</v>
      </c>
      <c r="B6926" s="4">
        <v>45208</v>
      </c>
      <c r="C6926" t="s">
        <v>4977</v>
      </c>
      <c r="D6926" t="s">
        <v>5002</v>
      </c>
      <c r="E6926" t="s">
        <v>21</v>
      </c>
      <c r="F6926" t="s">
        <v>190</v>
      </c>
      <c r="G6926" t="s">
        <v>1646</v>
      </c>
      <c r="H6926" t="s">
        <v>1646</v>
      </c>
      <c r="I6926" t="s">
        <v>1646</v>
      </c>
    </row>
    <row r="6927" spans="1:9" x14ac:dyDescent="0.45">
      <c r="A6927" s="4">
        <v>45208</v>
      </c>
      <c r="B6927" s="4">
        <v>45208</v>
      </c>
      <c r="C6927" t="s">
        <v>4977</v>
      </c>
      <c r="D6927" t="s">
        <v>5011</v>
      </c>
      <c r="E6927" t="s">
        <v>21</v>
      </c>
      <c r="F6927" t="s">
        <v>190</v>
      </c>
      <c r="G6927" t="s">
        <v>1646</v>
      </c>
      <c r="H6927" t="s">
        <v>1646</v>
      </c>
      <c r="I6927" t="s">
        <v>1646</v>
      </c>
    </row>
    <row r="6928" spans="1:9" x14ac:dyDescent="0.45">
      <c r="A6928" s="4">
        <v>45208</v>
      </c>
      <c r="B6928" s="4">
        <v>45208</v>
      </c>
      <c r="C6928" t="s">
        <v>4977</v>
      </c>
      <c r="D6928" t="s">
        <v>5008</v>
      </c>
      <c r="E6928" t="s">
        <v>21</v>
      </c>
      <c r="F6928" t="s">
        <v>145</v>
      </c>
      <c r="G6928" t="s">
        <v>1646</v>
      </c>
      <c r="H6928" t="s">
        <v>1646</v>
      </c>
      <c r="I6928" t="s">
        <v>1646</v>
      </c>
    </row>
    <row r="6929" spans="1:9" x14ac:dyDescent="0.45">
      <c r="A6929" s="4">
        <v>45208</v>
      </c>
      <c r="B6929" s="4">
        <v>45208</v>
      </c>
      <c r="C6929" t="s">
        <v>4977</v>
      </c>
      <c r="D6929" t="s">
        <v>4983</v>
      </c>
      <c r="E6929" t="s">
        <v>21</v>
      </c>
      <c r="F6929" t="s">
        <v>145</v>
      </c>
      <c r="G6929" t="s">
        <v>1646</v>
      </c>
      <c r="H6929" t="s">
        <v>1646</v>
      </c>
      <c r="I6929" t="s">
        <v>1646</v>
      </c>
    </row>
    <row r="6930" spans="1:9" x14ac:dyDescent="0.45">
      <c r="A6930" s="4">
        <v>45208</v>
      </c>
      <c r="B6930" s="4">
        <v>45208</v>
      </c>
      <c r="C6930" t="s">
        <v>4977</v>
      </c>
      <c r="D6930" t="s">
        <v>5197</v>
      </c>
      <c r="E6930" t="s">
        <v>21</v>
      </c>
      <c r="F6930" t="s">
        <v>130</v>
      </c>
      <c r="G6930" t="s">
        <v>1646</v>
      </c>
      <c r="H6930" t="s">
        <v>1646</v>
      </c>
      <c r="I6930" t="s">
        <v>1646</v>
      </c>
    </row>
    <row r="6931" spans="1:9" x14ac:dyDescent="0.45">
      <c r="A6931" s="4">
        <v>45208</v>
      </c>
      <c r="B6931" s="4">
        <v>45208</v>
      </c>
      <c r="C6931" t="s">
        <v>4977</v>
      </c>
      <c r="D6931" t="s">
        <v>5194</v>
      </c>
      <c r="E6931" t="s">
        <v>21</v>
      </c>
      <c r="F6931" t="s">
        <v>130</v>
      </c>
      <c r="G6931" t="s">
        <v>1646</v>
      </c>
      <c r="H6931" t="s">
        <v>1646</v>
      </c>
      <c r="I6931" t="s">
        <v>1646</v>
      </c>
    </row>
    <row r="6932" spans="1:9" x14ac:dyDescent="0.45">
      <c r="A6932" s="4">
        <v>45208</v>
      </c>
      <c r="B6932" s="4">
        <v>45208</v>
      </c>
      <c r="C6932" t="s">
        <v>4977</v>
      </c>
      <c r="D6932" t="s">
        <v>5010</v>
      </c>
      <c r="E6932" t="s">
        <v>21</v>
      </c>
      <c r="F6932" t="s">
        <v>190</v>
      </c>
      <c r="G6932" t="s">
        <v>1646</v>
      </c>
      <c r="H6932" t="s">
        <v>1646</v>
      </c>
      <c r="I6932" t="s">
        <v>1646</v>
      </c>
    </row>
    <row r="6933" spans="1:9" x14ac:dyDescent="0.45">
      <c r="A6933" s="4">
        <v>45208</v>
      </c>
      <c r="B6933" s="4">
        <v>45208</v>
      </c>
      <c r="C6933" t="s">
        <v>4977</v>
      </c>
      <c r="D6933" t="s">
        <v>5018</v>
      </c>
      <c r="E6933" t="s">
        <v>21</v>
      </c>
      <c r="F6933" t="s">
        <v>145</v>
      </c>
      <c r="G6933" t="s">
        <v>1646</v>
      </c>
      <c r="H6933" t="s">
        <v>1646</v>
      </c>
      <c r="I6933" t="s">
        <v>1646</v>
      </c>
    </row>
    <row r="6934" spans="1:9" x14ac:dyDescent="0.45">
      <c r="A6934" s="4">
        <v>45208</v>
      </c>
      <c r="B6934" s="4">
        <v>45208</v>
      </c>
      <c r="C6934" t="s">
        <v>4977</v>
      </c>
      <c r="D6934" t="s">
        <v>5178</v>
      </c>
      <c r="E6934" t="s">
        <v>21</v>
      </c>
      <c r="F6934" t="s">
        <v>145</v>
      </c>
      <c r="G6934" t="s">
        <v>1646</v>
      </c>
      <c r="H6934" t="s">
        <v>1646</v>
      </c>
      <c r="I6934" t="s">
        <v>1646</v>
      </c>
    </row>
    <row r="6935" spans="1:9" x14ac:dyDescent="0.45">
      <c r="A6935" s="4">
        <v>45208</v>
      </c>
      <c r="B6935" s="4">
        <v>45208</v>
      </c>
      <c r="C6935" t="s">
        <v>4977</v>
      </c>
      <c r="D6935" t="s">
        <v>5179</v>
      </c>
      <c r="E6935" t="s">
        <v>21</v>
      </c>
      <c r="F6935" t="s">
        <v>145</v>
      </c>
      <c r="G6935" t="s">
        <v>1646</v>
      </c>
      <c r="H6935" t="s">
        <v>1646</v>
      </c>
      <c r="I6935" t="s">
        <v>1646</v>
      </c>
    </row>
    <row r="6936" spans="1:9" x14ac:dyDescent="0.45">
      <c r="A6936" s="4">
        <v>45208</v>
      </c>
      <c r="B6936" s="4">
        <v>45208</v>
      </c>
      <c r="C6936" t="s">
        <v>4977</v>
      </c>
      <c r="D6936" t="s">
        <v>5034</v>
      </c>
      <c r="E6936" t="s">
        <v>21</v>
      </c>
      <c r="F6936" t="s">
        <v>190</v>
      </c>
      <c r="G6936" t="s">
        <v>1646</v>
      </c>
      <c r="H6936" t="s">
        <v>1646</v>
      </c>
      <c r="I6936" t="s">
        <v>1646</v>
      </c>
    </row>
    <row r="6937" spans="1:9" x14ac:dyDescent="0.45">
      <c r="A6937" s="4">
        <v>45208</v>
      </c>
      <c r="B6937" s="4">
        <v>45208</v>
      </c>
      <c r="C6937" t="s">
        <v>4977</v>
      </c>
      <c r="D6937" t="s">
        <v>5015</v>
      </c>
      <c r="E6937" t="s">
        <v>21</v>
      </c>
      <c r="F6937" t="s">
        <v>145</v>
      </c>
      <c r="G6937" t="s">
        <v>1646</v>
      </c>
      <c r="H6937" t="s">
        <v>1646</v>
      </c>
      <c r="I6937" t="s">
        <v>1646</v>
      </c>
    </row>
    <row r="6938" spans="1:9" x14ac:dyDescent="0.45">
      <c r="A6938" s="4">
        <v>45208</v>
      </c>
      <c r="B6938" s="4">
        <v>45208</v>
      </c>
      <c r="C6938" t="s">
        <v>4977</v>
      </c>
      <c r="D6938" t="s">
        <v>5016</v>
      </c>
      <c r="E6938" t="s">
        <v>21</v>
      </c>
      <c r="F6938" t="s">
        <v>145</v>
      </c>
      <c r="G6938" t="s">
        <v>1646</v>
      </c>
      <c r="H6938" t="s">
        <v>1646</v>
      </c>
      <c r="I6938" t="s">
        <v>1646</v>
      </c>
    </row>
    <row r="6939" spans="1:9" x14ac:dyDescent="0.45">
      <c r="A6939" s="4">
        <v>45208</v>
      </c>
      <c r="B6939" s="4">
        <v>45208</v>
      </c>
      <c r="C6939" t="s">
        <v>4977</v>
      </c>
      <c r="D6939" t="s">
        <v>5014</v>
      </c>
      <c r="E6939" t="s">
        <v>21</v>
      </c>
      <c r="F6939" t="s">
        <v>145</v>
      </c>
      <c r="G6939" t="s">
        <v>1646</v>
      </c>
      <c r="H6939" t="s">
        <v>1646</v>
      </c>
      <c r="I6939" t="s">
        <v>1646</v>
      </c>
    </row>
    <row r="6940" spans="1:9" x14ac:dyDescent="0.45">
      <c r="A6940" s="4">
        <v>45208</v>
      </c>
      <c r="B6940" s="4">
        <v>45208</v>
      </c>
      <c r="C6940" t="s">
        <v>4977</v>
      </c>
      <c r="D6940" t="s">
        <v>4987</v>
      </c>
      <c r="E6940" t="s">
        <v>21</v>
      </c>
      <c r="F6940" t="s">
        <v>145</v>
      </c>
      <c r="G6940" t="s">
        <v>1646</v>
      </c>
      <c r="H6940" t="s">
        <v>1646</v>
      </c>
      <c r="I6940" t="s">
        <v>1646</v>
      </c>
    </row>
    <row r="6941" spans="1:9" x14ac:dyDescent="0.45">
      <c r="A6941" s="4">
        <v>45208</v>
      </c>
      <c r="B6941" s="4">
        <v>45208</v>
      </c>
      <c r="C6941" t="s">
        <v>4977</v>
      </c>
      <c r="D6941" t="s">
        <v>5007</v>
      </c>
      <c r="E6941" t="s">
        <v>21</v>
      </c>
      <c r="F6941" t="s">
        <v>145</v>
      </c>
      <c r="G6941" t="s">
        <v>1646</v>
      </c>
      <c r="H6941" t="s">
        <v>1646</v>
      </c>
      <c r="I6941" t="s">
        <v>1646</v>
      </c>
    </row>
    <row r="6942" spans="1:9" x14ac:dyDescent="0.45">
      <c r="A6942" s="4">
        <v>45208</v>
      </c>
      <c r="B6942" s="4">
        <v>45208</v>
      </c>
      <c r="C6942" t="s">
        <v>4977</v>
      </c>
      <c r="D6942" t="s">
        <v>5049</v>
      </c>
      <c r="E6942" t="s">
        <v>21</v>
      </c>
      <c r="F6942" t="s">
        <v>145</v>
      </c>
      <c r="G6942" t="s">
        <v>1646</v>
      </c>
      <c r="H6942" t="s">
        <v>1646</v>
      </c>
      <c r="I6942" t="s">
        <v>1646</v>
      </c>
    </row>
    <row r="6943" spans="1:9" x14ac:dyDescent="0.45">
      <c r="A6943" s="4">
        <v>45208</v>
      </c>
      <c r="B6943" s="4">
        <v>45208</v>
      </c>
      <c r="C6943" t="s">
        <v>4977</v>
      </c>
      <c r="D6943" t="s">
        <v>4978</v>
      </c>
      <c r="E6943" t="s">
        <v>21</v>
      </c>
      <c r="F6943" t="s">
        <v>145</v>
      </c>
      <c r="G6943" t="s">
        <v>1646</v>
      </c>
      <c r="H6943" t="s">
        <v>1646</v>
      </c>
      <c r="I6943" t="s">
        <v>1646</v>
      </c>
    </row>
    <row r="6944" spans="1:9" x14ac:dyDescent="0.45">
      <c r="A6944" s="4">
        <v>45208</v>
      </c>
      <c r="B6944" s="4">
        <v>45208</v>
      </c>
      <c r="C6944" t="s">
        <v>4977</v>
      </c>
      <c r="D6944" t="s">
        <v>5003</v>
      </c>
      <c r="E6944" t="s">
        <v>21</v>
      </c>
      <c r="F6944" t="s">
        <v>145</v>
      </c>
      <c r="G6944" t="s">
        <v>1646</v>
      </c>
      <c r="H6944" t="s">
        <v>1646</v>
      </c>
      <c r="I6944" t="s">
        <v>1646</v>
      </c>
    </row>
    <row r="6945" spans="1:9" x14ac:dyDescent="0.45">
      <c r="A6945" s="4">
        <v>45208</v>
      </c>
      <c r="B6945" s="4">
        <v>45208</v>
      </c>
      <c r="C6945" t="s">
        <v>4977</v>
      </c>
      <c r="D6945" t="s">
        <v>5038</v>
      </c>
      <c r="E6945" t="s">
        <v>21</v>
      </c>
      <c r="F6945" t="s">
        <v>145</v>
      </c>
      <c r="G6945" t="s">
        <v>1646</v>
      </c>
      <c r="H6945" t="s">
        <v>1646</v>
      </c>
      <c r="I6945" t="s">
        <v>1646</v>
      </c>
    </row>
    <row r="6946" spans="1:9" x14ac:dyDescent="0.45">
      <c r="A6946" s="4">
        <v>45208</v>
      </c>
      <c r="B6946" s="4">
        <v>45208</v>
      </c>
      <c r="C6946" t="s">
        <v>4977</v>
      </c>
      <c r="D6946" t="s">
        <v>5188</v>
      </c>
      <c r="E6946" t="s">
        <v>21</v>
      </c>
      <c r="F6946" t="s">
        <v>145</v>
      </c>
      <c r="G6946" t="s">
        <v>1646</v>
      </c>
      <c r="H6946" t="s">
        <v>1646</v>
      </c>
      <c r="I6946" t="s">
        <v>1646</v>
      </c>
    </row>
    <row r="6947" spans="1:9" x14ac:dyDescent="0.45">
      <c r="A6947" s="4">
        <v>45208</v>
      </c>
      <c r="B6947" s="4">
        <v>45208</v>
      </c>
      <c r="C6947" t="s">
        <v>4977</v>
      </c>
      <c r="D6947" t="s">
        <v>5174</v>
      </c>
      <c r="E6947" t="s">
        <v>21</v>
      </c>
      <c r="F6947" t="s">
        <v>145</v>
      </c>
      <c r="G6947" t="s">
        <v>1646</v>
      </c>
      <c r="H6947" t="s">
        <v>1646</v>
      </c>
      <c r="I6947" t="s">
        <v>1646</v>
      </c>
    </row>
    <row r="6948" spans="1:9" x14ac:dyDescent="0.45">
      <c r="A6948" s="4">
        <v>45208</v>
      </c>
      <c r="B6948" s="4">
        <v>45208</v>
      </c>
      <c r="C6948" t="s">
        <v>4977</v>
      </c>
      <c r="D6948" t="s">
        <v>5175</v>
      </c>
      <c r="E6948" t="s">
        <v>21</v>
      </c>
      <c r="F6948" t="s">
        <v>145</v>
      </c>
      <c r="G6948" t="s">
        <v>1646</v>
      </c>
      <c r="H6948" t="s">
        <v>1646</v>
      </c>
      <c r="I6948" t="s">
        <v>1646</v>
      </c>
    </row>
    <row r="6949" spans="1:9" x14ac:dyDescent="0.45">
      <c r="A6949" s="4">
        <v>45208</v>
      </c>
      <c r="B6949" s="4">
        <v>45208</v>
      </c>
      <c r="C6949" t="s">
        <v>4977</v>
      </c>
      <c r="D6949" t="s">
        <v>5180</v>
      </c>
      <c r="E6949" t="s">
        <v>21</v>
      </c>
      <c r="F6949" t="s">
        <v>145</v>
      </c>
      <c r="G6949" t="s">
        <v>1646</v>
      </c>
      <c r="H6949" t="s">
        <v>1646</v>
      </c>
      <c r="I6949" t="s">
        <v>1646</v>
      </c>
    </row>
    <row r="6950" spans="1:9" x14ac:dyDescent="0.45">
      <c r="A6950" s="4">
        <v>45208</v>
      </c>
      <c r="B6950" s="4">
        <v>45208</v>
      </c>
      <c r="C6950" t="s">
        <v>4977</v>
      </c>
      <c r="D6950" t="s">
        <v>5186</v>
      </c>
      <c r="E6950" t="s">
        <v>21</v>
      </c>
      <c r="F6950" t="s">
        <v>145</v>
      </c>
      <c r="G6950" t="s">
        <v>1646</v>
      </c>
      <c r="H6950" t="s">
        <v>1646</v>
      </c>
      <c r="I6950" t="s">
        <v>1646</v>
      </c>
    </row>
    <row r="6951" spans="1:9" x14ac:dyDescent="0.45">
      <c r="A6951" s="4">
        <v>45208</v>
      </c>
      <c r="B6951" s="4">
        <v>45208</v>
      </c>
      <c r="C6951" t="s">
        <v>4977</v>
      </c>
      <c r="D6951" t="s">
        <v>5184</v>
      </c>
      <c r="E6951" t="s">
        <v>21</v>
      </c>
      <c r="F6951" t="s">
        <v>145</v>
      </c>
      <c r="G6951" t="s">
        <v>1646</v>
      </c>
      <c r="H6951" t="s">
        <v>1646</v>
      </c>
      <c r="I6951" t="s">
        <v>1646</v>
      </c>
    </row>
    <row r="6952" spans="1:9" x14ac:dyDescent="0.45">
      <c r="A6952" s="4">
        <v>45208</v>
      </c>
      <c r="B6952" s="4">
        <v>45208</v>
      </c>
      <c r="C6952" t="s">
        <v>4977</v>
      </c>
      <c r="D6952" t="s">
        <v>5187</v>
      </c>
      <c r="E6952" t="s">
        <v>21</v>
      </c>
      <c r="F6952" t="s">
        <v>145</v>
      </c>
      <c r="G6952" t="s">
        <v>1646</v>
      </c>
      <c r="H6952" t="s">
        <v>1646</v>
      </c>
      <c r="I6952" t="s">
        <v>1646</v>
      </c>
    </row>
    <row r="6953" spans="1:9" x14ac:dyDescent="0.45">
      <c r="A6953" s="4">
        <v>45208</v>
      </c>
      <c r="B6953" s="4">
        <v>45208</v>
      </c>
      <c r="C6953" t="s">
        <v>4977</v>
      </c>
      <c r="D6953" t="s">
        <v>5218</v>
      </c>
      <c r="E6953" t="s">
        <v>21</v>
      </c>
      <c r="F6953" t="s">
        <v>190</v>
      </c>
      <c r="G6953" t="s">
        <v>1646</v>
      </c>
      <c r="H6953" t="s">
        <v>1646</v>
      </c>
      <c r="I6953" t="s">
        <v>1646</v>
      </c>
    </row>
    <row r="6954" spans="1:9" x14ac:dyDescent="0.45">
      <c r="A6954" s="4">
        <v>45208</v>
      </c>
      <c r="B6954" s="4">
        <v>45208</v>
      </c>
      <c r="C6954" t="s">
        <v>4977</v>
      </c>
      <c r="D6954" t="s">
        <v>5215</v>
      </c>
      <c r="E6954" t="s">
        <v>21</v>
      </c>
      <c r="F6954" t="s">
        <v>190</v>
      </c>
      <c r="G6954" t="s">
        <v>1646</v>
      </c>
      <c r="H6954" t="s">
        <v>1646</v>
      </c>
      <c r="I6954" t="s">
        <v>1646</v>
      </c>
    </row>
    <row r="6955" spans="1:9" x14ac:dyDescent="0.45">
      <c r="A6955" s="4">
        <v>45208</v>
      </c>
      <c r="B6955" s="4">
        <v>45208</v>
      </c>
      <c r="C6955" t="s">
        <v>4977</v>
      </c>
      <c r="D6955" t="s">
        <v>5047</v>
      </c>
      <c r="E6955" t="s">
        <v>21</v>
      </c>
      <c r="F6955" t="s">
        <v>190</v>
      </c>
      <c r="G6955" t="s">
        <v>1646</v>
      </c>
      <c r="H6955" t="s">
        <v>1646</v>
      </c>
      <c r="I6955" t="s">
        <v>1646</v>
      </c>
    </row>
    <row r="6956" spans="1:9" x14ac:dyDescent="0.45">
      <c r="A6956" s="4">
        <v>45208</v>
      </c>
      <c r="B6956" s="4">
        <v>45208</v>
      </c>
      <c r="C6956" t="s">
        <v>4977</v>
      </c>
      <c r="D6956" t="s">
        <v>5177</v>
      </c>
      <c r="E6956" t="s">
        <v>21</v>
      </c>
      <c r="F6956" t="s">
        <v>145</v>
      </c>
      <c r="G6956" t="s">
        <v>1646</v>
      </c>
      <c r="H6956" t="s">
        <v>1646</v>
      </c>
      <c r="I6956" t="s">
        <v>1646</v>
      </c>
    </row>
    <row r="6957" spans="1:9" x14ac:dyDescent="0.45">
      <c r="A6957" s="4">
        <v>45208</v>
      </c>
      <c r="B6957" s="4">
        <v>45208</v>
      </c>
      <c r="C6957" t="s">
        <v>4977</v>
      </c>
      <c r="D6957" t="s">
        <v>5009</v>
      </c>
      <c r="E6957" t="s">
        <v>21</v>
      </c>
      <c r="F6957" t="s">
        <v>145</v>
      </c>
      <c r="G6957" t="s">
        <v>1646</v>
      </c>
      <c r="H6957" t="s">
        <v>1646</v>
      </c>
      <c r="I6957" t="s">
        <v>1646</v>
      </c>
    </row>
    <row r="6958" spans="1:9" x14ac:dyDescent="0.45">
      <c r="A6958" s="4">
        <v>45208</v>
      </c>
      <c r="B6958" s="4">
        <v>45208</v>
      </c>
      <c r="C6958" t="s">
        <v>4977</v>
      </c>
      <c r="D6958" t="s">
        <v>5220</v>
      </c>
      <c r="E6958" t="s">
        <v>21</v>
      </c>
      <c r="F6958" t="s">
        <v>190</v>
      </c>
      <c r="G6958" t="s">
        <v>1646</v>
      </c>
      <c r="H6958" t="s">
        <v>1646</v>
      </c>
      <c r="I6958" t="s">
        <v>1646</v>
      </c>
    </row>
    <row r="6959" spans="1:9" x14ac:dyDescent="0.45">
      <c r="A6959" s="4">
        <v>45208</v>
      </c>
      <c r="B6959" s="4">
        <v>45208</v>
      </c>
      <c r="C6959" t="s">
        <v>4977</v>
      </c>
      <c r="D6959" t="s">
        <v>4986</v>
      </c>
      <c r="E6959" t="s">
        <v>21</v>
      </c>
      <c r="F6959" t="s">
        <v>190</v>
      </c>
      <c r="G6959" t="s">
        <v>1646</v>
      </c>
      <c r="H6959" t="s">
        <v>1646</v>
      </c>
      <c r="I6959" t="s">
        <v>1646</v>
      </c>
    </row>
    <row r="6960" spans="1:9" x14ac:dyDescent="0.45">
      <c r="A6960" s="4">
        <v>45208</v>
      </c>
      <c r="B6960" s="4">
        <v>45208</v>
      </c>
      <c r="C6960" t="s">
        <v>4977</v>
      </c>
      <c r="D6960" t="s">
        <v>5201</v>
      </c>
      <c r="E6960" t="s">
        <v>21</v>
      </c>
      <c r="F6960" t="s">
        <v>130</v>
      </c>
      <c r="G6960" t="s">
        <v>1646</v>
      </c>
      <c r="H6960" t="s">
        <v>1646</v>
      </c>
      <c r="I6960" t="s">
        <v>1646</v>
      </c>
    </row>
    <row r="6961" spans="1:9" x14ac:dyDescent="0.45">
      <c r="A6961" s="4">
        <v>45208</v>
      </c>
      <c r="B6961" s="4">
        <v>45208</v>
      </c>
      <c r="C6961" t="s">
        <v>4977</v>
      </c>
      <c r="D6961" t="s">
        <v>5193</v>
      </c>
      <c r="E6961" t="s">
        <v>21</v>
      </c>
      <c r="F6961" t="s">
        <v>190</v>
      </c>
      <c r="G6961" t="s">
        <v>1646</v>
      </c>
      <c r="H6961" t="s">
        <v>1646</v>
      </c>
      <c r="I6961" t="s">
        <v>1646</v>
      </c>
    </row>
    <row r="6962" spans="1:9" x14ac:dyDescent="0.45">
      <c r="A6962" s="4">
        <v>45208</v>
      </c>
      <c r="B6962" s="4">
        <v>45208</v>
      </c>
      <c r="C6962" t="s">
        <v>4977</v>
      </c>
      <c r="D6962" t="s">
        <v>5003</v>
      </c>
      <c r="E6962" t="s">
        <v>21</v>
      </c>
      <c r="F6962" t="s">
        <v>190</v>
      </c>
      <c r="G6962" t="s">
        <v>1646</v>
      </c>
      <c r="H6962" t="s">
        <v>1646</v>
      </c>
      <c r="I6962" t="s">
        <v>1646</v>
      </c>
    </row>
    <row r="6963" spans="1:9" x14ac:dyDescent="0.45">
      <c r="A6963" s="4">
        <v>45208</v>
      </c>
      <c r="B6963" s="4">
        <v>45208</v>
      </c>
      <c r="C6963" t="s">
        <v>4977</v>
      </c>
      <c r="D6963" t="s">
        <v>4995</v>
      </c>
      <c r="E6963" t="s">
        <v>21</v>
      </c>
      <c r="F6963" t="s">
        <v>130</v>
      </c>
      <c r="G6963" t="s">
        <v>1646</v>
      </c>
      <c r="H6963" t="s">
        <v>1646</v>
      </c>
      <c r="I6963" t="s">
        <v>1646</v>
      </c>
    </row>
    <row r="6964" spans="1:9" x14ac:dyDescent="0.45">
      <c r="A6964" s="4">
        <v>45208</v>
      </c>
      <c r="B6964" s="4">
        <v>45208</v>
      </c>
      <c r="C6964" t="s">
        <v>4977</v>
      </c>
      <c r="D6964" t="s">
        <v>5035</v>
      </c>
      <c r="E6964" t="s">
        <v>21</v>
      </c>
      <c r="F6964" t="s">
        <v>130</v>
      </c>
      <c r="G6964" t="s">
        <v>1646</v>
      </c>
      <c r="H6964" t="s">
        <v>1646</v>
      </c>
      <c r="I6964" t="s">
        <v>1646</v>
      </c>
    </row>
    <row r="6965" spans="1:9" x14ac:dyDescent="0.45">
      <c r="A6965" s="4">
        <v>45208</v>
      </c>
      <c r="B6965" s="4">
        <v>45208</v>
      </c>
      <c r="C6965" t="s">
        <v>4977</v>
      </c>
      <c r="D6965" t="s">
        <v>5044</v>
      </c>
      <c r="E6965" t="s">
        <v>21</v>
      </c>
      <c r="F6965" t="s">
        <v>130</v>
      </c>
      <c r="G6965" t="s">
        <v>1646</v>
      </c>
      <c r="H6965" t="s">
        <v>1646</v>
      </c>
      <c r="I6965" t="s">
        <v>1646</v>
      </c>
    </row>
    <row r="6966" spans="1:9" x14ac:dyDescent="0.45">
      <c r="A6966" s="4">
        <v>45208</v>
      </c>
      <c r="B6966" s="4">
        <v>45208</v>
      </c>
      <c r="C6966" t="s">
        <v>4977</v>
      </c>
      <c r="D6966" t="s">
        <v>5212</v>
      </c>
      <c r="E6966" t="s">
        <v>21</v>
      </c>
      <c r="F6966" t="s">
        <v>190</v>
      </c>
      <c r="G6966" t="s">
        <v>1646</v>
      </c>
      <c r="H6966" t="s">
        <v>1646</v>
      </c>
      <c r="I6966" t="s">
        <v>1646</v>
      </c>
    </row>
    <row r="6967" spans="1:9" x14ac:dyDescent="0.45">
      <c r="A6967" s="4">
        <v>45208</v>
      </c>
      <c r="B6967" s="4">
        <v>45208</v>
      </c>
      <c r="C6967" t="s">
        <v>4977</v>
      </c>
      <c r="D6967" t="s">
        <v>5043</v>
      </c>
      <c r="E6967" t="s">
        <v>21</v>
      </c>
      <c r="F6967" t="s">
        <v>190</v>
      </c>
      <c r="G6967" t="s">
        <v>1646</v>
      </c>
      <c r="H6967" t="s">
        <v>1646</v>
      </c>
      <c r="I6967" t="s">
        <v>1646</v>
      </c>
    </row>
    <row r="6968" spans="1:9" x14ac:dyDescent="0.45">
      <c r="A6968" s="4">
        <v>45208</v>
      </c>
      <c r="B6968" s="4">
        <v>45208</v>
      </c>
      <c r="C6968" t="s">
        <v>4977</v>
      </c>
      <c r="D6968" t="s">
        <v>5049</v>
      </c>
      <c r="E6968" t="s">
        <v>21</v>
      </c>
      <c r="F6968" t="s">
        <v>190</v>
      </c>
      <c r="G6968" t="s">
        <v>1646</v>
      </c>
      <c r="H6968" t="s">
        <v>1646</v>
      </c>
      <c r="I6968" t="s">
        <v>1646</v>
      </c>
    </row>
    <row r="6969" spans="1:9" x14ac:dyDescent="0.45">
      <c r="A6969" s="4">
        <v>45208</v>
      </c>
      <c r="B6969" s="4">
        <v>45208</v>
      </c>
      <c r="C6969" t="s">
        <v>4977</v>
      </c>
      <c r="D6969" t="s">
        <v>4986</v>
      </c>
      <c r="E6969" t="s">
        <v>21</v>
      </c>
      <c r="F6969" t="s">
        <v>130</v>
      </c>
      <c r="G6969" t="s">
        <v>1646</v>
      </c>
      <c r="H6969" t="s">
        <v>1646</v>
      </c>
      <c r="I6969" t="s">
        <v>1646</v>
      </c>
    </row>
    <row r="6970" spans="1:9" x14ac:dyDescent="0.45">
      <c r="A6970" s="4">
        <v>45208</v>
      </c>
      <c r="B6970" s="4">
        <v>45208</v>
      </c>
      <c r="C6970" t="s">
        <v>4977</v>
      </c>
      <c r="D6970" t="s">
        <v>5015</v>
      </c>
      <c r="E6970" t="s">
        <v>21</v>
      </c>
      <c r="F6970" t="s">
        <v>130</v>
      </c>
      <c r="G6970" t="s">
        <v>1646</v>
      </c>
      <c r="H6970" t="s">
        <v>1646</v>
      </c>
      <c r="I6970" t="s">
        <v>1646</v>
      </c>
    </row>
    <row r="6971" spans="1:9" x14ac:dyDescent="0.45">
      <c r="A6971" s="4">
        <v>45208</v>
      </c>
      <c r="B6971" s="4">
        <v>45208</v>
      </c>
      <c r="C6971" t="s">
        <v>4977</v>
      </c>
      <c r="D6971" t="s">
        <v>5181</v>
      </c>
      <c r="E6971" t="s">
        <v>21</v>
      </c>
      <c r="F6971" t="s">
        <v>130</v>
      </c>
      <c r="G6971" t="s">
        <v>1646</v>
      </c>
      <c r="H6971" t="s">
        <v>1646</v>
      </c>
      <c r="I6971" t="s">
        <v>1646</v>
      </c>
    </row>
    <row r="6972" spans="1:9" x14ac:dyDescent="0.45">
      <c r="A6972" s="4">
        <v>45208</v>
      </c>
      <c r="B6972" s="4">
        <v>45208</v>
      </c>
      <c r="C6972" t="s">
        <v>4977</v>
      </c>
      <c r="D6972" t="s">
        <v>5182</v>
      </c>
      <c r="E6972" t="s">
        <v>21</v>
      </c>
      <c r="F6972" t="s">
        <v>130</v>
      </c>
      <c r="G6972" t="s">
        <v>1646</v>
      </c>
      <c r="H6972" t="s">
        <v>1646</v>
      </c>
      <c r="I6972" t="s">
        <v>1646</v>
      </c>
    </row>
    <row r="6973" spans="1:9" x14ac:dyDescent="0.45">
      <c r="A6973" s="4">
        <v>45208</v>
      </c>
      <c r="B6973" s="4">
        <v>45208</v>
      </c>
      <c r="C6973" t="s">
        <v>4977</v>
      </c>
      <c r="D6973" t="s">
        <v>5207</v>
      </c>
      <c r="E6973" t="s">
        <v>21</v>
      </c>
      <c r="F6973" t="s">
        <v>190</v>
      </c>
      <c r="G6973" t="s">
        <v>1646</v>
      </c>
      <c r="H6973" t="s">
        <v>1646</v>
      </c>
      <c r="I6973" t="s">
        <v>1646</v>
      </c>
    </row>
    <row r="6974" spans="1:9" x14ac:dyDescent="0.45">
      <c r="A6974" s="4">
        <v>45208</v>
      </c>
      <c r="B6974" s="4">
        <v>45208</v>
      </c>
      <c r="C6974" t="s">
        <v>4977</v>
      </c>
      <c r="D6974" t="s">
        <v>5214</v>
      </c>
      <c r="E6974" t="s">
        <v>21</v>
      </c>
      <c r="F6974" t="s">
        <v>190</v>
      </c>
      <c r="G6974" t="s">
        <v>1646</v>
      </c>
      <c r="H6974" t="s">
        <v>1646</v>
      </c>
      <c r="I6974" t="s">
        <v>1646</v>
      </c>
    </row>
    <row r="6975" spans="1:9" x14ac:dyDescent="0.45">
      <c r="A6975" s="4">
        <v>45208</v>
      </c>
      <c r="B6975" s="4">
        <v>45208</v>
      </c>
      <c r="C6975" t="s">
        <v>4977</v>
      </c>
      <c r="D6975" t="s">
        <v>5212</v>
      </c>
      <c r="E6975" t="s">
        <v>21</v>
      </c>
      <c r="F6975" t="s">
        <v>130</v>
      </c>
      <c r="G6975" t="s">
        <v>1646</v>
      </c>
      <c r="H6975" t="s">
        <v>1646</v>
      </c>
      <c r="I6975" t="s">
        <v>1646</v>
      </c>
    </row>
    <row r="6976" spans="1:9" x14ac:dyDescent="0.45">
      <c r="A6976" s="4">
        <v>45208</v>
      </c>
      <c r="B6976" s="4">
        <v>45208</v>
      </c>
      <c r="C6976" t="s">
        <v>4977</v>
      </c>
      <c r="D6976" t="s">
        <v>5049</v>
      </c>
      <c r="E6976" t="s">
        <v>21</v>
      </c>
      <c r="F6976" t="s">
        <v>130</v>
      </c>
      <c r="G6976" t="s">
        <v>1646</v>
      </c>
      <c r="H6976" t="s">
        <v>1646</v>
      </c>
      <c r="I6976" t="s">
        <v>1646</v>
      </c>
    </row>
    <row r="6977" spans="1:9" x14ac:dyDescent="0.45">
      <c r="A6977" s="4">
        <v>45208</v>
      </c>
      <c r="B6977" s="4">
        <v>45208</v>
      </c>
      <c r="C6977" t="s">
        <v>4977</v>
      </c>
      <c r="D6977" t="s">
        <v>4987</v>
      </c>
      <c r="E6977" t="s">
        <v>21</v>
      </c>
      <c r="F6977" t="s">
        <v>190</v>
      </c>
      <c r="G6977" t="s">
        <v>1646</v>
      </c>
      <c r="H6977" t="s">
        <v>1646</v>
      </c>
      <c r="I6977" t="s">
        <v>1646</v>
      </c>
    </row>
    <row r="6978" spans="1:9" x14ac:dyDescent="0.45">
      <c r="A6978" s="4">
        <v>45208</v>
      </c>
      <c r="B6978" s="4">
        <v>45208</v>
      </c>
      <c r="C6978" t="s">
        <v>4977</v>
      </c>
      <c r="D6978" t="s">
        <v>5006</v>
      </c>
      <c r="E6978" t="s">
        <v>21</v>
      </c>
      <c r="F6978" t="s">
        <v>190</v>
      </c>
      <c r="G6978" t="s">
        <v>1646</v>
      </c>
      <c r="H6978" t="s">
        <v>1646</v>
      </c>
      <c r="I6978" t="s">
        <v>1646</v>
      </c>
    </row>
    <row r="6979" spans="1:9" x14ac:dyDescent="0.45">
      <c r="A6979" s="4">
        <v>45208</v>
      </c>
      <c r="B6979" s="4">
        <v>45208</v>
      </c>
      <c r="C6979" t="s">
        <v>4977</v>
      </c>
      <c r="D6979" t="s">
        <v>5038</v>
      </c>
      <c r="E6979" t="s">
        <v>21</v>
      </c>
      <c r="F6979" t="s">
        <v>190</v>
      </c>
      <c r="G6979" t="s">
        <v>1646</v>
      </c>
      <c r="H6979" t="s">
        <v>1646</v>
      </c>
      <c r="I6979" t="s">
        <v>1646</v>
      </c>
    </row>
    <row r="6980" spans="1:9" x14ac:dyDescent="0.45">
      <c r="A6980" s="4">
        <v>45208</v>
      </c>
      <c r="B6980" s="4">
        <v>45208</v>
      </c>
      <c r="C6980" t="s">
        <v>4977</v>
      </c>
      <c r="D6980" t="s">
        <v>5209</v>
      </c>
      <c r="E6980" t="s">
        <v>21</v>
      </c>
      <c r="F6980" t="s">
        <v>190</v>
      </c>
      <c r="G6980" t="s">
        <v>1646</v>
      </c>
      <c r="H6980" t="s">
        <v>1646</v>
      </c>
      <c r="I6980" t="s">
        <v>1646</v>
      </c>
    </row>
    <row r="6981" spans="1:9" x14ac:dyDescent="0.45">
      <c r="A6981" s="4">
        <v>45208</v>
      </c>
      <c r="B6981" s="4">
        <v>45208</v>
      </c>
      <c r="C6981" t="s">
        <v>4977</v>
      </c>
      <c r="D6981" t="s">
        <v>4985</v>
      </c>
      <c r="E6981" t="s">
        <v>21</v>
      </c>
      <c r="F6981" t="s">
        <v>130</v>
      </c>
      <c r="G6981" t="s">
        <v>1646</v>
      </c>
      <c r="H6981" t="s">
        <v>1646</v>
      </c>
      <c r="I6981" t="s">
        <v>1646</v>
      </c>
    </row>
    <row r="6982" spans="1:9" x14ac:dyDescent="0.45">
      <c r="A6982" s="4">
        <v>45208</v>
      </c>
      <c r="B6982" s="4">
        <v>45208</v>
      </c>
      <c r="C6982" t="s">
        <v>4977</v>
      </c>
      <c r="D6982" t="s">
        <v>5208</v>
      </c>
      <c r="E6982" t="s">
        <v>21</v>
      </c>
      <c r="F6982" t="s">
        <v>190</v>
      </c>
      <c r="G6982" t="s">
        <v>1646</v>
      </c>
      <c r="H6982" t="s">
        <v>1646</v>
      </c>
      <c r="I6982" t="s">
        <v>1646</v>
      </c>
    </row>
    <row r="6983" spans="1:9" x14ac:dyDescent="0.45">
      <c r="A6983" s="4">
        <v>45208</v>
      </c>
      <c r="B6983" s="4">
        <v>45208</v>
      </c>
      <c r="C6983" t="s">
        <v>4977</v>
      </c>
      <c r="D6983" t="s">
        <v>5175</v>
      </c>
      <c r="E6983" t="s">
        <v>21</v>
      </c>
      <c r="F6983" t="s">
        <v>130</v>
      </c>
      <c r="G6983" t="s">
        <v>1646</v>
      </c>
      <c r="H6983" t="s">
        <v>1646</v>
      </c>
      <c r="I6983" t="s">
        <v>1646</v>
      </c>
    </row>
    <row r="6984" spans="1:9" x14ac:dyDescent="0.45">
      <c r="A6984" s="4">
        <v>45208</v>
      </c>
      <c r="B6984" s="4">
        <v>45208</v>
      </c>
      <c r="C6984" t="s">
        <v>4977</v>
      </c>
      <c r="D6984" t="s">
        <v>5214</v>
      </c>
      <c r="E6984" t="s">
        <v>21</v>
      </c>
      <c r="F6984" t="s">
        <v>130</v>
      </c>
      <c r="G6984" t="s">
        <v>1646</v>
      </c>
      <c r="H6984" t="s">
        <v>1646</v>
      </c>
      <c r="I6984" t="s">
        <v>1646</v>
      </c>
    </row>
    <row r="6985" spans="1:9" x14ac:dyDescent="0.45">
      <c r="A6985" s="4">
        <v>45208</v>
      </c>
      <c r="B6985" s="4">
        <v>45208</v>
      </c>
      <c r="C6985" t="s">
        <v>4977</v>
      </c>
      <c r="D6985" t="s">
        <v>5181</v>
      </c>
      <c r="E6985" t="s">
        <v>21</v>
      </c>
      <c r="F6985" t="s">
        <v>130</v>
      </c>
      <c r="G6985" t="s">
        <v>1646</v>
      </c>
      <c r="H6985" t="s">
        <v>1646</v>
      </c>
      <c r="I6985" t="s">
        <v>1646</v>
      </c>
    </row>
    <row r="6986" spans="1:9" x14ac:dyDescent="0.45">
      <c r="A6986" s="4">
        <v>45208</v>
      </c>
      <c r="B6986" s="4">
        <v>45208</v>
      </c>
      <c r="C6986" t="s">
        <v>4977</v>
      </c>
      <c r="D6986" t="s">
        <v>5185</v>
      </c>
      <c r="E6986" t="s">
        <v>21</v>
      </c>
      <c r="F6986" t="s">
        <v>130</v>
      </c>
      <c r="G6986" t="s">
        <v>1646</v>
      </c>
      <c r="H6986" t="s">
        <v>1646</v>
      </c>
      <c r="I6986" t="s">
        <v>1646</v>
      </c>
    </row>
    <row r="6987" spans="1:9" x14ac:dyDescent="0.45">
      <c r="A6987" s="4">
        <v>45208</v>
      </c>
      <c r="B6987" s="4">
        <v>45208</v>
      </c>
      <c r="C6987" t="s">
        <v>4977</v>
      </c>
      <c r="D6987" t="s">
        <v>5176</v>
      </c>
      <c r="E6987" t="s">
        <v>21</v>
      </c>
      <c r="F6987" t="s">
        <v>130</v>
      </c>
      <c r="G6987" t="s">
        <v>1646</v>
      </c>
      <c r="H6987" t="s">
        <v>1646</v>
      </c>
      <c r="I6987" t="s">
        <v>1646</v>
      </c>
    </row>
    <row r="6988" spans="1:9" x14ac:dyDescent="0.45">
      <c r="A6988" s="4">
        <v>45208</v>
      </c>
      <c r="B6988" s="4">
        <v>45208</v>
      </c>
      <c r="C6988" t="s">
        <v>4977</v>
      </c>
      <c r="D6988" t="s">
        <v>4989</v>
      </c>
      <c r="E6988" t="s">
        <v>21</v>
      </c>
      <c r="F6988" t="s">
        <v>196</v>
      </c>
      <c r="G6988" t="s">
        <v>1646</v>
      </c>
      <c r="H6988" t="s">
        <v>1646</v>
      </c>
      <c r="I6988" t="s">
        <v>1646</v>
      </c>
    </row>
    <row r="6989" spans="1:9" x14ac:dyDescent="0.45">
      <c r="A6989" s="4">
        <v>45208</v>
      </c>
      <c r="B6989" s="4">
        <v>45208</v>
      </c>
      <c r="C6989" t="s">
        <v>4977</v>
      </c>
      <c r="D6989" t="s">
        <v>5002</v>
      </c>
      <c r="E6989" t="s">
        <v>21</v>
      </c>
      <c r="F6989" t="s">
        <v>130</v>
      </c>
      <c r="G6989" t="s">
        <v>1646</v>
      </c>
      <c r="H6989" t="s">
        <v>1646</v>
      </c>
      <c r="I6989" t="s">
        <v>1646</v>
      </c>
    </row>
    <row r="6990" spans="1:9" x14ac:dyDescent="0.45">
      <c r="A6990" s="4">
        <v>45208</v>
      </c>
      <c r="B6990" s="4">
        <v>45208</v>
      </c>
      <c r="C6990" t="s">
        <v>4977</v>
      </c>
      <c r="D6990" t="s">
        <v>5033</v>
      </c>
      <c r="E6990" t="s">
        <v>21</v>
      </c>
      <c r="F6990" t="s">
        <v>130</v>
      </c>
      <c r="G6990" t="s">
        <v>1646</v>
      </c>
      <c r="H6990" t="s">
        <v>1646</v>
      </c>
      <c r="I6990" t="s">
        <v>1646</v>
      </c>
    </row>
    <row r="6991" spans="1:9" x14ac:dyDescent="0.45">
      <c r="A6991" s="4">
        <v>45208</v>
      </c>
      <c r="B6991" s="4">
        <v>45208</v>
      </c>
      <c r="C6991" t="s">
        <v>4977</v>
      </c>
      <c r="D6991" t="s">
        <v>5016</v>
      </c>
      <c r="E6991" t="s">
        <v>21</v>
      </c>
      <c r="F6991" t="s">
        <v>130</v>
      </c>
      <c r="G6991" t="s">
        <v>1646</v>
      </c>
      <c r="H6991" t="s">
        <v>1646</v>
      </c>
      <c r="I6991" t="s">
        <v>1646</v>
      </c>
    </row>
    <row r="6992" spans="1:9" x14ac:dyDescent="0.45">
      <c r="A6992" s="4">
        <v>45208</v>
      </c>
      <c r="B6992" s="4">
        <v>45208</v>
      </c>
      <c r="C6992" t="s">
        <v>4977</v>
      </c>
      <c r="D6992" t="s">
        <v>5182</v>
      </c>
      <c r="E6992" t="s">
        <v>21</v>
      </c>
      <c r="F6992" t="s">
        <v>130</v>
      </c>
      <c r="G6992" t="s">
        <v>1646</v>
      </c>
      <c r="H6992" t="s">
        <v>1646</v>
      </c>
      <c r="I6992" t="s">
        <v>1646</v>
      </c>
    </row>
    <row r="6993" spans="1:9" x14ac:dyDescent="0.45">
      <c r="A6993" s="4">
        <v>45208</v>
      </c>
      <c r="B6993" s="4">
        <v>45208</v>
      </c>
      <c r="C6993" t="s">
        <v>4977</v>
      </c>
      <c r="D6993" t="s">
        <v>5179</v>
      </c>
      <c r="E6993" t="s">
        <v>21</v>
      </c>
      <c r="F6993" t="s">
        <v>130</v>
      </c>
      <c r="G6993" t="s">
        <v>1646</v>
      </c>
      <c r="H6993" t="s">
        <v>1646</v>
      </c>
      <c r="I6993" t="s">
        <v>1646</v>
      </c>
    </row>
    <row r="6994" spans="1:9" x14ac:dyDescent="0.45">
      <c r="A6994" s="4">
        <v>45208</v>
      </c>
      <c r="B6994" s="4">
        <v>45208</v>
      </c>
      <c r="C6994" t="s">
        <v>4977</v>
      </c>
      <c r="D6994" t="s">
        <v>5184</v>
      </c>
      <c r="E6994" t="s">
        <v>21</v>
      </c>
      <c r="F6994" t="s">
        <v>130</v>
      </c>
      <c r="G6994" t="s">
        <v>1646</v>
      </c>
      <c r="H6994" t="s">
        <v>1646</v>
      </c>
      <c r="I6994" t="s">
        <v>1646</v>
      </c>
    </row>
    <row r="6995" spans="1:9" x14ac:dyDescent="0.45">
      <c r="A6995" s="4">
        <v>45208</v>
      </c>
      <c r="B6995" s="4">
        <v>45208</v>
      </c>
      <c r="C6995" t="s">
        <v>4977</v>
      </c>
      <c r="D6995" t="s">
        <v>5192</v>
      </c>
      <c r="E6995" t="s">
        <v>21</v>
      </c>
      <c r="F6995" t="s">
        <v>130</v>
      </c>
      <c r="G6995" t="s">
        <v>1646</v>
      </c>
      <c r="H6995" t="s">
        <v>1646</v>
      </c>
      <c r="I6995" t="s">
        <v>1646</v>
      </c>
    </row>
    <row r="6996" spans="1:9" x14ac:dyDescent="0.45">
      <c r="A6996" s="4">
        <v>45208</v>
      </c>
      <c r="B6996" s="4">
        <v>45208</v>
      </c>
      <c r="C6996" t="s">
        <v>4977</v>
      </c>
      <c r="D6996" t="s">
        <v>5189</v>
      </c>
      <c r="E6996" t="s">
        <v>21</v>
      </c>
      <c r="F6996" t="s">
        <v>130</v>
      </c>
      <c r="G6996" t="s">
        <v>1646</v>
      </c>
      <c r="H6996" t="s">
        <v>1646</v>
      </c>
      <c r="I6996" t="s">
        <v>1646</v>
      </c>
    </row>
    <row r="6997" spans="1:9" x14ac:dyDescent="0.45">
      <c r="A6997" s="4">
        <v>45208</v>
      </c>
      <c r="B6997" s="4">
        <v>45208</v>
      </c>
      <c r="C6997" t="s">
        <v>4977</v>
      </c>
      <c r="D6997" t="s">
        <v>5205</v>
      </c>
      <c r="E6997" t="s">
        <v>21</v>
      </c>
      <c r="F6997" t="s">
        <v>130</v>
      </c>
      <c r="G6997" t="s">
        <v>1646</v>
      </c>
      <c r="H6997" t="s">
        <v>1646</v>
      </c>
      <c r="I6997" t="s">
        <v>1646</v>
      </c>
    </row>
    <row r="6998" spans="1:9" x14ac:dyDescent="0.45">
      <c r="A6998" s="4">
        <v>45208</v>
      </c>
      <c r="B6998" s="4">
        <v>45208</v>
      </c>
      <c r="C6998" t="s">
        <v>4977</v>
      </c>
      <c r="D6998" t="s">
        <v>5190</v>
      </c>
      <c r="E6998" t="s">
        <v>21</v>
      </c>
      <c r="F6998" t="s">
        <v>130</v>
      </c>
      <c r="G6998" t="s">
        <v>1646</v>
      </c>
      <c r="H6998" t="s">
        <v>1646</v>
      </c>
      <c r="I6998" t="s">
        <v>1646</v>
      </c>
    </row>
    <row r="6999" spans="1:9" x14ac:dyDescent="0.45">
      <c r="A6999" s="4">
        <v>45208</v>
      </c>
      <c r="B6999" s="4">
        <v>45208</v>
      </c>
      <c r="C6999" t="s">
        <v>4977</v>
      </c>
      <c r="D6999" t="s">
        <v>5191</v>
      </c>
      <c r="E6999" t="s">
        <v>21</v>
      </c>
      <c r="F6999" t="s">
        <v>130</v>
      </c>
      <c r="G6999" t="s">
        <v>1646</v>
      </c>
      <c r="H6999" t="s">
        <v>1646</v>
      </c>
      <c r="I6999" t="s">
        <v>1646</v>
      </c>
    </row>
    <row r="7000" spans="1:9" x14ac:dyDescent="0.45">
      <c r="A7000" s="4">
        <v>45208</v>
      </c>
      <c r="B7000" s="4">
        <v>45208</v>
      </c>
      <c r="C7000" t="s">
        <v>4977</v>
      </c>
      <c r="D7000" t="s">
        <v>4986</v>
      </c>
      <c r="E7000" t="s">
        <v>21</v>
      </c>
      <c r="F7000" t="s">
        <v>130</v>
      </c>
      <c r="G7000" t="s">
        <v>1646</v>
      </c>
      <c r="H7000" t="s">
        <v>1646</v>
      </c>
      <c r="I7000" t="s">
        <v>1646</v>
      </c>
    </row>
    <row r="7001" spans="1:9" x14ac:dyDescent="0.45">
      <c r="A7001" s="4">
        <v>45208</v>
      </c>
      <c r="B7001" s="4">
        <v>45208</v>
      </c>
      <c r="C7001" t="s">
        <v>4977</v>
      </c>
      <c r="D7001" t="s">
        <v>5202</v>
      </c>
      <c r="E7001" t="s">
        <v>21</v>
      </c>
      <c r="F7001" t="s">
        <v>130</v>
      </c>
      <c r="G7001" t="s">
        <v>1646</v>
      </c>
      <c r="H7001" t="s">
        <v>1646</v>
      </c>
      <c r="I7001" t="s">
        <v>1646</v>
      </c>
    </row>
    <row r="7002" spans="1:9" x14ac:dyDescent="0.45">
      <c r="A7002" s="4">
        <v>45208</v>
      </c>
      <c r="B7002" s="4">
        <v>45208</v>
      </c>
      <c r="C7002" t="s">
        <v>4977</v>
      </c>
      <c r="D7002" t="s">
        <v>5203</v>
      </c>
      <c r="E7002" t="s">
        <v>21</v>
      </c>
      <c r="F7002" t="s">
        <v>130</v>
      </c>
      <c r="G7002" t="s">
        <v>1646</v>
      </c>
      <c r="H7002" t="s">
        <v>1646</v>
      </c>
      <c r="I7002" t="s">
        <v>1646</v>
      </c>
    </row>
    <row r="7003" spans="1:9" x14ac:dyDescent="0.45">
      <c r="A7003" s="4">
        <v>45208</v>
      </c>
      <c r="B7003" s="4">
        <v>45208</v>
      </c>
      <c r="C7003" t="s">
        <v>4977</v>
      </c>
      <c r="D7003" t="s">
        <v>5183</v>
      </c>
      <c r="E7003" t="s">
        <v>21</v>
      </c>
      <c r="F7003" t="s">
        <v>130</v>
      </c>
      <c r="G7003" t="s">
        <v>1646</v>
      </c>
      <c r="H7003" t="s">
        <v>1646</v>
      </c>
      <c r="I7003" t="s">
        <v>1646</v>
      </c>
    </row>
    <row r="7004" spans="1:9" x14ac:dyDescent="0.45">
      <c r="A7004" s="4">
        <v>45208</v>
      </c>
      <c r="B7004" s="4">
        <v>45208</v>
      </c>
      <c r="C7004" t="s">
        <v>4977</v>
      </c>
      <c r="D7004" t="s">
        <v>4995</v>
      </c>
      <c r="E7004" t="s">
        <v>21</v>
      </c>
      <c r="F7004" t="s">
        <v>130</v>
      </c>
      <c r="G7004" t="s">
        <v>1646</v>
      </c>
      <c r="H7004" t="s">
        <v>1646</v>
      </c>
      <c r="I7004" t="s">
        <v>1646</v>
      </c>
    </row>
    <row r="7005" spans="1:9" x14ac:dyDescent="0.45">
      <c r="A7005" s="4">
        <v>45208</v>
      </c>
      <c r="B7005" s="4">
        <v>45208</v>
      </c>
      <c r="C7005" t="s">
        <v>4977</v>
      </c>
      <c r="D7005" t="s">
        <v>5035</v>
      </c>
      <c r="E7005" t="s">
        <v>21</v>
      </c>
      <c r="F7005" t="s">
        <v>130</v>
      </c>
      <c r="G7005" t="s">
        <v>1646</v>
      </c>
      <c r="H7005" t="s">
        <v>1646</v>
      </c>
      <c r="I7005" t="s">
        <v>1646</v>
      </c>
    </row>
    <row r="7006" spans="1:9" x14ac:dyDescent="0.45">
      <c r="A7006" s="4">
        <v>45208</v>
      </c>
      <c r="B7006" s="4">
        <v>45208</v>
      </c>
      <c r="C7006" t="s">
        <v>4977</v>
      </c>
      <c r="D7006" t="s">
        <v>5201</v>
      </c>
      <c r="E7006" t="s">
        <v>21</v>
      </c>
      <c r="F7006" t="s">
        <v>130</v>
      </c>
      <c r="G7006" t="s">
        <v>1646</v>
      </c>
      <c r="H7006" t="s">
        <v>1646</v>
      </c>
      <c r="I7006" t="s">
        <v>1646</v>
      </c>
    </row>
    <row r="7007" spans="1:9" x14ac:dyDescent="0.45">
      <c r="A7007" s="4">
        <v>45208</v>
      </c>
      <c r="B7007" s="4">
        <v>45208</v>
      </c>
      <c r="C7007" t="s">
        <v>4977</v>
      </c>
      <c r="D7007" t="s">
        <v>5205</v>
      </c>
      <c r="E7007" t="s">
        <v>21</v>
      </c>
      <c r="F7007" t="s">
        <v>130</v>
      </c>
      <c r="G7007" t="s">
        <v>1646</v>
      </c>
      <c r="H7007" t="s">
        <v>1646</v>
      </c>
      <c r="I7007" t="s">
        <v>1646</v>
      </c>
    </row>
    <row r="7008" spans="1:9" x14ac:dyDescent="0.45">
      <c r="A7008" s="4">
        <v>45208</v>
      </c>
      <c r="B7008" s="4">
        <v>45208</v>
      </c>
      <c r="C7008" t="s">
        <v>4977</v>
      </c>
      <c r="D7008" t="s">
        <v>5174</v>
      </c>
      <c r="E7008" t="s">
        <v>21</v>
      </c>
      <c r="F7008" t="s">
        <v>130</v>
      </c>
      <c r="G7008" t="s">
        <v>1646</v>
      </c>
      <c r="H7008" t="s">
        <v>1646</v>
      </c>
      <c r="I7008" t="s">
        <v>1646</v>
      </c>
    </row>
    <row r="7009" spans="1:9" x14ac:dyDescent="0.45">
      <c r="A7009" s="4">
        <v>45208</v>
      </c>
      <c r="B7009" s="4">
        <v>45208</v>
      </c>
      <c r="C7009" t="s">
        <v>4977</v>
      </c>
      <c r="D7009" t="s">
        <v>5185</v>
      </c>
      <c r="E7009" t="s">
        <v>21</v>
      </c>
      <c r="F7009" t="s">
        <v>130</v>
      </c>
      <c r="G7009" t="s">
        <v>1646</v>
      </c>
      <c r="H7009" t="s">
        <v>1646</v>
      </c>
      <c r="I7009" t="s">
        <v>1646</v>
      </c>
    </row>
    <row r="7010" spans="1:9" x14ac:dyDescent="0.45">
      <c r="A7010" s="4">
        <v>45208</v>
      </c>
      <c r="B7010" s="4">
        <v>45208</v>
      </c>
      <c r="C7010" t="s">
        <v>4977</v>
      </c>
      <c r="D7010" t="s">
        <v>5006</v>
      </c>
      <c r="E7010" t="s">
        <v>21</v>
      </c>
      <c r="F7010" t="s">
        <v>196</v>
      </c>
      <c r="G7010" t="s">
        <v>1646</v>
      </c>
      <c r="H7010" t="s">
        <v>1646</v>
      </c>
      <c r="I7010" t="s">
        <v>1646</v>
      </c>
    </row>
    <row r="7011" spans="1:9" x14ac:dyDescent="0.45">
      <c r="A7011" s="4">
        <v>45208</v>
      </c>
      <c r="B7011" s="4">
        <v>45208</v>
      </c>
      <c r="C7011" t="s">
        <v>4977</v>
      </c>
      <c r="D7011" t="s">
        <v>5183</v>
      </c>
      <c r="E7011" t="s">
        <v>21</v>
      </c>
      <c r="F7011" t="s">
        <v>130</v>
      </c>
      <c r="G7011" t="s">
        <v>1646</v>
      </c>
      <c r="H7011" t="s">
        <v>1646</v>
      </c>
      <c r="I7011" t="s">
        <v>1646</v>
      </c>
    </row>
    <row r="7012" spans="1:9" x14ac:dyDescent="0.45">
      <c r="A7012" s="4">
        <v>45208</v>
      </c>
      <c r="B7012" s="4">
        <v>45208</v>
      </c>
      <c r="C7012" t="s">
        <v>4977</v>
      </c>
      <c r="D7012" t="s">
        <v>5175</v>
      </c>
      <c r="E7012" t="s">
        <v>21</v>
      </c>
      <c r="F7012" t="s">
        <v>130</v>
      </c>
      <c r="G7012" t="s">
        <v>1646</v>
      </c>
      <c r="H7012" t="s">
        <v>1646</v>
      </c>
      <c r="I7012" t="s">
        <v>1646</v>
      </c>
    </row>
    <row r="7013" spans="1:9" x14ac:dyDescent="0.45">
      <c r="A7013" s="4">
        <v>45208</v>
      </c>
      <c r="B7013" s="4">
        <v>45208</v>
      </c>
      <c r="C7013" t="s">
        <v>4977</v>
      </c>
      <c r="D7013" t="s">
        <v>5177</v>
      </c>
      <c r="E7013" t="s">
        <v>21</v>
      </c>
      <c r="F7013" t="s">
        <v>130</v>
      </c>
      <c r="G7013" t="s">
        <v>1646</v>
      </c>
      <c r="H7013" t="s">
        <v>1646</v>
      </c>
      <c r="I7013" t="s">
        <v>1646</v>
      </c>
    </row>
    <row r="7014" spans="1:9" x14ac:dyDescent="0.45">
      <c r="A7014" s="4">
        <v>45208</v>
      </c>
      <c r="B7014" s="4">
        <v>45208</v>
      </c>
      <c r="C7014" t="s">
        <v>4977</v>
      </c>
      <c r="D7014" t="s">
        <v>5203</v>
      </c>
      <c r="E7014" t="s">
        <v>21</v>
      </c>
      <c r="F7014" t="s">
        <v>130</v>
      </c>
      <c r="G7014" t="s">
        <v>1646</v>
      </c>
      <c r="H7014" t="s">
        <v>1646</v>
      </c>
      <c r="I7014" t="s">
        <v>1646</v>
      </c>
    </row>
    <row r="7015" spans="1:9" x14ac:dyDescent="0.45">
      <c r="A7015" s="4">
        <v>45208</v>
      </c>
      <c r="B7015" s="4">
        <v>45208</v>
      </c>
      <c r="C7015" t="s">
        <v>4977</v>
      </c>
      <c r="D7015" t="s">
        <v>5187</v>
      </c>
      <c r="E7015" t="s">
        <v>21</v>
      </c>
      <c r="F7015" t="s">
        <v>130</v>
      </c>
      <c r="G7015" t="s">
        <v>1646</v>
      </c>
      <c r="H7015" t="s">
        <v>1646</v>
      </c>
      <c r="I7015" t="s">
        <v>1646</v>
      </c>
    </row>
    <row r="7016" spans="1:9" x14ac:dyDescent="0.45">
      <c r="A7016" s="4">
        <v>45208</v>
      </c>
      <c r="B7016" s="4">
        <v>45208</v>
      </c>
      <c r="C7016" t="s">
        <v>4977</v>
      </c>
      <c r="D7016" t="s">
        <v>5183</v>
      </c>
      <c r="E7016" t="s">
        <v>21</v>
      </c>
      <c r="F7016" t="s">
        <v>130</v>
      </c>
      <c r="G7016" t="s">
        <v>1646</v>
      </c>
      <c r="H7016" t="s">
        <v>1646</v>
      </c>
      <c r="I7016" t="s">
        <v>1646</v>
      </c>
    </row>
    <row r="7017" spans="1:9" x14ac:dyDescent="0.45">
      <c r="A7017" s="4">
        <v>45208</v>
      </c>
      <c r="B7017" s="4">
        <v>45208</v>
      </c>
      <c r="C7017" t="s">
        <v>4977</v>
      </c>
      <c r="D7017" t="s">
        <v>4987</v>
      </c>
      <c r="E7017" t="s">
        <v>21</v>
      </c>
      <c r="F7017" t="s">
        <v>196</v>
      </c>
      <c r="G7017" t="s">
        <v>1646</v>
      </c>
      <c r="H7017" t="s">
        <v>1646</v>
      </c>
      <c r="I7017" t="s">
        <v>1646</v>
      </c>
    </row>
    <row r="7018" spans="1:9" x14ac:dyDescent="0.45">
      <c r="A7018" s="4">
        <v>45208</v>
      </c>
      <c r="B7018" s="4">
        <v>45208</v>
      </c>
      <c r="C7018" t="s">
        <v>4977</v>
      </c>
      <c r="D7018" t="s">
        <v>5202</v>
      </c>
      <c r="E7018" t="s">
        <v>21</v>
      </c>
      <c r="F7018" t="s">
        <v>130</v>
      </c>
      <c r="G7018" t="s">
        <v>1646</v>
      </c>
      <c r="H7018" t="s">
        <v>1646</v>
      </c>
      <c r="I7018" t="s">
        <v>1646</v>
      </c>
    </row>
    <row r="7019" spans="1:9" x14ac:dyDescent="0.45">
      <c r="A7019" s="4">
        <v>45208</v>
      </c>
      <c r="B7019" s="4">
        <v>45208</v>
      </c>
      <c r="C7019" t="s">
        <v>4977</v>
      </c>
      <c r="D7019" t="s">
        <v>5201</v>
      </c>
      <c r="E7019" t="s">
        <v>21</v>
      </c>
      <c r="F7019" t="s">
        <v>130</v>
      </c>
      <c r="G7019" t="s">
        <v>1646</v>
      </c>
      <c r="H7019" t="s">
        <v>1646</v>
      </c>
      <c r="I7019" t="s">
        <v>1646</v>
      </c>
    </row>
    <row r="7020" spans="1:9" x14ac:dyDescent="0.45">
      <c r="A7020" s="4">
        <v>45208</v>
      </c>
      <c r="B7020" s="4">
        <v>45208</v>
      </c>
      <c r="C7020" t="s">
        <v>4977</v>
      </c>
      <c r="D7020" t="s">
        <v>4979</v>
      </c>
      <c r="E7020" t="s">
        <v>21</v>
      </c>
      <c r="F7020" t="s">
        <v>130</v>
      </c>
      <c r="G7020" t="s">
        <v>1646</v>
      </c>
      <c r="H7020" t="s">
        <v>1646</v>
      </c>
      <c r="I7020" t="s">
        <v>1646</v>
      </c>
    </row>
    <row r="7021" spans="1:9" x14ac:dyDescent="0.45">
      <c r="A7021" s="4">
        <v>45208</v>
      </c>
      <c r="B7021" s="4">
        <v>45208</v>
      </c>
      <c r="C7021" t="s">
        <v>4977</v>
      </c>
      <c r="D7021" t="s">
        <v>5036</v>
      </c>
      <c r="E7021" t="s">
        <v>21</v>
      </c>
      <c r="F7021" t="s">
        <v>130</v>
      </c>
      <c r="G7021" t="s">
        <v>1646</v>
      </c>
      <c r="H7021" t="s">
        <v>1646</v>
      </c>
      <c r="I7021" t="s">
        <v>1646</v>
      </c>
    </row>
    <row r="7022" spans="1:9" x14ac:dyDescent="0.45">
      <c r="A7022" s="4">
        <v>45208</v>
      </c>
      <c r="B7022" s="4">
        <v>45208</v>
      </c>
      <c r="C7022" t="s">
        <v>4977</v>
      </c>
      <c r="D7022" t="s">
        <v>5203</v>
      </c>
      <c r="E7022" t="s">
        <v>21</v>
      </c>
      <c r="F7022" t="s">
        <v>130</v>
      </c>
      <c r="G7022" t="s">
        <v>1646</v>
      </c>
      <c r="H7022" t="s">
        <v>1646</v>
      </c>
      <c r="I7022" t="s">
        <v>1646</v>
      </c>
    </row>
    <row r="7023" spans="1:9" x14ac:dyDescent="0.45">
      <c r="A7023" s="4">
        <v>45208</v>
      </c>
      <c r="B7023" s="4">
        <v>45208</v>
      </c>
      <c r="C7023" t="s">
        <v>4977</v>
      </c>
      <c r="D7023" t="s">
        <v>4995</v>
      </c>
      <c r="E7023" t="s">
        <v>21</v>
      </c>
      <c r="F7023" t="s">
        <v>130</v>
      </c>
      <c r="G7023" t="s">
        <v>1646</v>
      </c>
      <c r="H7023" t="s">
        <v>1646</v>
      </c>
      <c r="I7023" t="s">
        <v>1646</v>
      </c>
    </row>
    <row r="7024" spans="1:9" x14ac:dyDescent="0.45">
      <c r="A7024" s="4">
        <v>45208</v>
      </c>
      <c r="B7024" s="4">
        <v>45208</v>
      </c>
      <c r="C7024" t="s">
        <v>4977</v>
      </c>
      <c r="D7024" t="s">
        <v>5201</v>
      </c>
      <c r="E7024" t="s">
        <v>21</v>
      </c>
      <c r="F7024" t="s">
        <v>130</v>
      </c>
      <c r="G7024" t="s">
        <v>1646</v>
      </c>
      <c r="H7024" t="s">
        <v>1646</v>
      </c>
      <c r="I7024" t="s">
        <v>1646</v>
      </c>
    </row>
    <row r="7025" spans="1:9" x14ac:dyDescent="0.45">
      <c r="A7025" s="4">
        <v>45208</v>
      </c>
      <c r="B7025" s="4">
        <v>45208</v>
      </c>
      <c r="C7025" t="s">
        <v>4977</v>
      </c>
      <c r="D7025" t="s">
        <v>5035</v>
      </c>
      <c r="E7025" t="s">
        <v>21</v>
      </c>
      <c r="F7025" t="s">
        <v>130</v>
      </c>
      <c r="G7025" t="s">
        <v>1646</v>
      </c>
      <c r="H7025" t="s">
        <v>1646</v>
      </c>
      <c r="I7025" t="s">
        <v>1646</v>
      </c>
    </row>
    <row r="7026" spans="1:9" x14ac:dyDescent="0.45">
      <c r="A7026" s="4">
        <v>45208</v>
      </c>
      <c r="B7026" s="4">
        <v>45208</v>
      </c>
      <c r="C7026" t="s">
        <v>4977</v>
      </c>
      <c r="D7026" t="s">
        <v>5202</v>
      </c>
      <c r="E7026" t="s">
        <v>21</v>
      </c>
      <c r="F7026" t="s">
        <v>130</v>
      </c>
      <c r="G7026" t="s">
        <v>1646</v>
      </c>
      <c r="H7026" t="s">
        <v>1646</v>
      </c>
      <c r="I7026" t="s">
        <v>1646</v>
      </c>
    </row>
    <row r="7027" spans="1:9" x14ac:dyDescent="0.45">
      <c r="A7027" s="4">
        <v>45208</v>
      </c>
      <c r="B7027" s="4">
        <v>45208</v>
      </c>
      <c r="C7027" t="s">
        <v>4977</v>
      </c>
      <c r="D7027" t="s">
        <v>4980</v>
      </c>
      <c r="E7027" t="s">
        <v>21</v>
      </c>
      <c r="F7027" t="s">
        <v>190</v>
      </c>
      <c r="G7027" t="s">
        <v>1646</v>
      </c>
      <c r="H7027" t="s">
        <v>1646</v>
      </c>
      <c r="I7027" t="s">
        <v>1646</v>
      </c>
    </row>
    <row r="7028" spans="1:9" x14ac:dyDescent="0.45">
      <c r="A7028" s="4">
        <v>45208</v>
      </c>
      <c r="B7028" s="4">
        <v>45208</v>
      </c>
      <c r="C7028" t="s">
        <v>4977</v>
      </c>
      <c r="D7028" t="s">
        <v>5176</v>
      </c>
      <c r="E7028" t="s">
        <v>21</v>
      </c>
      <c r="F7028" t="s">
        <v>130</v>
      </c>
      <c r="G7028" t="s">
        <v>1646</v>
      </c>
      <c r="H7028" t="s">
        <v>1646</v>
      </c>
      <c r="I7028" t="s">
        <v>1646</v>
      </c>
    </row>
    <row r="7029" spans="1:9" x14ac:dyDescent="0.45">
      <c r="A7029" s="4">
        <v>45208</v>
      </c>
      <c r="B7029" s="4">
        <v>45208</v>
      </c>
      <c r="C7029" t="s">
        <v>4977</v>
      </c>
      <c r="D7029" t="s">
        <v>4997</v>
      </c>
      <c r="E7029" t="s">
        <v>21</v>
      </c>
      <c r="F7029" t="s">
        <v>190</v>
      </c>
      <c r="G7029" t="s">
        <v>1646</v>
      </c>
      <c r="H7029" t="s">
        <v>1646</v>
      </c>
      <c r="I7029" t="s">
        <v>1646</v>
      </c>
    </row>
    <row r="7030" spans="1:9" x14ac:dyDescent="0.45">
      <c r="A7030" s="4">
        <v>45208</v>
      </c>
      <c r="B7030" s="4">
        <v>45208</v>
      </c>
      <c r="C7030" t="s">
        <v>4977</v>
      </c>
      <c r="D7030" t="s">
        <v>5205</v>
      </c>
      <c r="E7030" t="s">
        <v>21</v>
      </c>
      <c r="F7030" t="s">
        <v>130</v>
      </c>
      <c r="G7030" t="s">
        <v>1646</v>
      </c>
      <c r="H7030" t="s">
        <v>1646</v>
      </c>
      <c r="I7030" t="s">
        <v>1646</v>
      </c>
    </row>
    <row r="7031" spans="1:9" x14ac:dyDescent="0.45">
      <c r="A7031" s="4">
        <v>45208</v>
      </c>
      <c r="B7031" s="4">
        <v>45208</v>
      </c>
      <c r="C7031" t="s">
        <v>4977</v>
      </c>
      <c r="D7031" t="s">
        <v>5039</v>
      </c>
      <c r="E7031" t="s">
        <v>21</v>
      </c>
      <c r="F7031" t="s">
        <v>190</v>
      </c>
      <c r="G7031" t="s">
        <v>1646</v>
      </c>
      <c r="H7031" t="s">
        <v>1646</v>
      </c>
      <c r="I7031" t="s">
        <v>1646</v>
      </c>
    </row>
    <row r="7032" spans="1:9" x14ac:dyDescent="0.45">
      <c r="A7032" s="4">
        <v>45208</v>
      </c>
      <c r="B7032" s="4">
        <v>45208</v>
      </c>
      <c r="C7032" t="s">
        <v>4977</v>
      </c>
      <c r="D7032" t="s">
        <v>5200</v>
      </c>
      <c r="E7032" t="s">
        <v>21</v>
      </c>
      <c r="F7032" t="s">
        <v>130</v>
      </c>
      <c r="G7032" t="s">
        <v>1646</v>
      </c>
      <c r="H7032" t="s">
        <v>1646</v>
      </c>
      <c r="I7032" t="s">
        <v>1646</v>
      </c>
    </row>
    <row r="7033" spans="1:9" x14ac:dyDescent="0.45">
      <c r="A7033" s="4">
        <v>45208</v>
      </c>
      <c r="B7033" s="4">
        <v>45208</v>
      </c>
      <c r="C7033" t="s">
        <v>4977</v>
      </c>
      <c r="D7033" t="s">
        <v>5210</v>
      </c>
      <c r="E7033" t="s">
        <v>21</v>
      </c>
      <c r="F7033" t="s">
        <v>130</v>
      </c>
      <c r="G7033" t="s">
        <v>1646</v>
      </c>
      <c r="H7033" t="s">
        <v>1646</v>
      </c>
      <c r="I7033" t="s">
        <v>1646</v>
      </c>
    </row>
    <row r="7034" spans="1:9" x14ac:dyDescent="0.45">
      <c r="A7034" s="4">
        <v>45208</v>
      </c>
      <c r="B7034" s="4">
        <v>45208</v>
      </c>
      <c r="C7034" t="s">
        <v>4977</v>
      </c>
      <c r="D7034" t="s">
        <v>5209</v>
      </c>
      <c r="E7034" t="s">
        <v>21</v>
      </c>
      <c r="F7034" t="s">
        <v>130</v>
      </c>
      <c r="G7034" t="s">
        <v>1646</v>
      </c>
      <c r="H7034" t="s">
        <v>1646</v>
      </c>
      <c r="I7034" t="s">
        <v>1646</v>
      </c>
    </row>
    <row r="7035" spans="1:9" x14ac:dyDescent="0.45">
      <c r="A7035" s="4">
        <v>45208</v>
      </c>
      <c r="B7035" s="4">
        <v>45208</v>
      </c>
      <c r="C7035" t="s">
        <v>4977</v>
      </c>
      <c r="D7035" t="s">
        <v>4999</v>
      </c>
      <c r="E7035" t="s">
        <v>21</v>
      </c>
      <c r="F7035" t="s">
        <v>190</v>
      </c>
      <c r="G7035" t="s">
        <v>1646</v>
      </c>
      <c r="H7035" t="s">
        <v>1646</v>
      </c>
      <c r="I7035" t="s">
        <v>1646</v>
      </c>
    </row>
    <row r="7036" spans="1:9" x14ac:dyDescent="0.45">
      <c r="A7036" s="4">
        <v>45208</v>
      </c>
      <c r="B7036" s="4">
        <v>45208</v>
      </c>
      <c r="C7036" t="s">
        <v>4977</v>
      </c>
      <c r="D7036" t="s">
        <v>5213</v>
      </c>
      <c r="E7036" t="s">
        <v>21</v>
      </c>
      <c r="F7036" t="s">
        <v>190</v>
      </c>
      <c r="G7036" t="s">
        <v>1646</v>
      </c>
      <c r="H7036" t="s">
        <v>1646</v>
      </c>
      <c r="I7036" t="s">
        <v>1646</v>
      </c>
    </row>
    <row r="7037" spans="1:9" x14ac:dyDescent="0.45">
      <c r="A7037" s="4">
        <v>45208</v>
      </c>
      <c r="B7037" s="4">
        <v>45208</v>
      </c>
      <c r="C7037" t="s">
        <v>4977</v>
      </c>
      <c r="D7037" t="s">
        <v>4981</v>
      </c>
      <c r="E7037" t="s">
        <v>21</v>
      </c>
      <c r="F7037" t="s">
        <v>190</v>
      </c>
      <c r="G7037" t="s">
        <v>1646</v>
      </c>
      <c r="H7037" t="s">
        <v>1646</v>
      </c>
      <c r="I7037" t="s">
        <v>1646</v>
      </c>
    </row>
    <row r="7038" spans="1:9" x14ac:dyDescent="0.45">
      <c r="A7038" s="4">
        <v>45208</v>
      </c>
      <c r="B7038" s="4">
        <v>45208</v>
      </c>
      <c r="C7038" t="s">
        <v>4977</v>
      </c>
      <c r="D7038" t="s">
        <v>5211</v>
      </c>
      <c r="E7038" t="s">
        <v>21</v>
      </c>
      <c r="F7038" t="s">
        <v>190</v>
      </c>
      <c r="G7038" t="s">
        <v>1646</v>
      </c>
      <c r="H7038" t="s">
        <v>1646</v>
      </c>
      <c r="I7038" t="s">
        <v>1646</v>
      </c>
    </row>
    <row r="7039" spans="1:9" x14ac:dyDescent="0.45">
      <c r="A7039" s="4">
        <v>45208</v>
      </c>
      <c r="B7039" s="4">
        <v>45208</v>
      </c>
      <c r="C7039" t="s">
        <v>4977</v>
      </c>
      <c r="D7039" t="s">
        <v>5191</v>
      </c>
      <c r="E7039" t="s">
        <v>21</v>
      </c>
      <c r="F7039" t="s">
        <v>130</v>
      </c>
      <c r="G7039" t="s">
        <v>1646</v>
      </c>
      <c r="H7039" t="s">
        <v>1646</v>
      </c>
      <c r="I7039" t="s">
        <v>1646</v>
      </c>
    </row>
    <row r="7040" spans="1:9" x14ac:dyDescent="0.45">
      <c r="A7040" s="4">
        <v>45208</v>
      </c>
      <c r="B7040" s="4">
        <v>45208</v>
      </c>
      <c r="C7040" t="s">
        <v>4977</v>
      </c>
      <c r="D7040" t="s">
        <v>4985</v>
      </c>
      <c r="E7040" t="s">
        <v>21</v>
      </c>
      <c r="F7040" t="s">
        <v>190</v>
      </c>
      <c r="G7040" t="s">
        <v>1646</v>
      </c>
      <c r="H7040" t="s">
        <v>1646</v>
      </c>
      <c r="I7040" t="s">
        <v>1646</v>
      </c>
    </row>
    <row r="7041" spans="1:9" x14ac:dyDescent="0.45">
      <c r="A7041" s="4">
        <v>45208</v>
      </c>
      <c r="B7041" s="4">
        <v>45208</v>
      </c>
      <c r="C7041" t="s">
        <v>4977</v>
      </c>
      <c r="D7041" t="s">
        <v>5195</v>
      </c>
      <c r="E7041" t="s">
        <v>21</v>
      </c>
      <c r="F7041" t="s">
        <v>130</v>
      </c>
      <c r="G7041" t="s">
        <v>1646</v>
      </c>
      <c r="H7041" t="s">
        <v>1646</v>
      </c>
      <c r="I7041" t="s">
        <v>1646</v>
      </c>
    </row>
    <row r="7042" spans="1:9" x14ac:dyDescent="0.45">
      <c r="A7042" s="4">
        <v>45208</v>
      </c>
      <c r="B7042" s="4">
        <v>45208</v>
      </c>
      <c r="C7042" t="s">
        <v>4977</v>
      </c>
      <c r="D7042" t="s">
        <v>5204</v>
      </c>
      <c r="E7042" t="s">
        <v>21</v>
      </c>
      <c r="F7042" t="s">
        <v>130</v>
      </c>
      <c r="G7042" t="s">
        <v>1646</v>
      </c>
      <c r="H7042" t="s">
        <v>1646</v>
      </c>
      <c r="I7042" t="s">
        <v>1646</v>
      </c>
    </row>
    <row r="7043" spans="1:9" x14ac:dyDescent="0.45">
      <c r="A7043" s="4">
        <v>45208</v>
      </c>
      <c r="B7043" s="4">
        <v>45208</v>
      </c>
      <c r="C7043" t="s">
        <v>4977</v>
      </c>
      <c r="D7043" t="s">
        <v>5198</v>
      </c>
      <c r="E7043" t="s">
        <v>21</v>
      </c>
      <c r="F7043" t="s">
        <v>130</v>
      </c>
      <c r="G7043" t="s">
        <v>1646</v>
      </c>
      <c r="H7043" t="s">
        <v>1646</v>
      </c>
      <c r="I7043" t="s">
        <v>1646</v>
      </c>
    </row>
    <row r="7044" spans="1:9" x14ac:dyDescent="0.45">
      <c r="A7044" s="4">
        <v>45208</v>
      </c>
      <c r="B7044" s="4">
        <v>45208</v>
      </c>
      <c r="C7044" t="s">
        <v>4977</v>
      </c>
      <c r="D7044" t="s">
        <v>5176</v>
      </c>
      <c r="E7044" t="s">
        <v>21</v>
      </c>
      <c r="F7044" t="s">
        <v>130</v>
      </c>
      <c r="G7044" t="s">
        <v>1646</v>
      </c>
      <c r="H7044" t="s">
        <v>1646</v>
      </c>
      <c r="I7044" t="s">
        <v>1646</v>
      </c>
    </row>
    <row r="7045" spans="1:9" x14ac:dyDescent="0.45">
      <c r="A7045" s="4">
        <v>45208</v>
      </c>
      <c r="B7045" s="4">
        <v>45208</v>
      </c>
      <c r="C7045" t="s">
        <v>4977</v>
      </c>
      <c r="D7045" t="s">
        <v>5038</v>
      </c>
      <c r="E7045" t="s">
        <v>21</v>
      </c>
      <c r="F7045" t="s">
        <v>196</v>
      </c>
      <c r="G7045" t="s">
        <v>1646</v>
      </c>
      <c r="H7045" t="s">
        <v>1646</v>
      </c>
      <c r="I7045" t="s">
        <v>1646</v>
      </c>
    </row>
    <row r="7046" spans="1:9" x14ac:dyDescent="0.45">
      <c r="A7046" s="4">
        <v>45208</v>
      </c>
      <c r="B7046" s="4">
        <v>45208</v>
      </c>
      <c r="C7046" t="s">
        <v>4977</v>
      </c>
      <c r="D7046" t="s">
        <v>5216</v>
      </c>
      <c r="E7046" t="s">
        <v>21</v>
      </c>
      <c r="F7046" t="s">
        <v>190</v>
      </c>
      <c r="G7046" t="s">
        <v>1646</v>
      </c>
      <c r="H7046" t="s">
        <v>1646</v>
      </c>
      <c r="I7046" t="s">
        <v>1646</v>
      </c>
    </row>
    <row r="7047" spans="1:9" x14ac:dyDescent="0.45">
      <c r="A7047" s="4">
        <v>45208</v>
      </c>
      <c r="B7047" s="4">
        <v>45208</v>
      </c>
      <c r="C7047" t="s">
        <v>4977</v>
      </c>
      <c r="D7047" t="s">
        <v>5037</v>
      </c>
      <c r="E7047" t="s">
        <v>21</v>
      </c>
      <c r="F7047" t="s">
        <v>196</v>
      </c>
      <c r="G7047" t="s">
        <v>1646</v>
      </c>
      <c r="H7047" t="s">
        <v>1646</v>
      </c>
      <c r="I7047" t="s">
        <v>1646</v>
      </c>
    </row>
    <row r="7048" spans="1:9" x14ac:dyDescent="0.45">
      <c r="A7048" s="4">
        <v>45208</v>
      </c>
      <c r="B7048" s="4">
        <v>45208</v>
      </c>
      <c r="C7048" t="s">
        <v>4977</v>
      </c>
      <c r="D7048" t="s">
        <v>5040</v>
      </c>
      <c r="E7048" t="s">
        <v>21</v>
      </c>
      <c r="F7048" t="s">
        <v>196</v>
      </c>
      <c r="G7048" t="s">
        <v>1646</v>
      </c>
      <c r="H7048" t="s">
        <v>1646</v>
      </c>
      <c r="I7048" t="s">
        <v>1646</v>
      </c>
    </row>
    <row r="7049" spans="1:9" x14ac:dyDescent="0.45">
      <c r="A7049" s="4">
        <v>45208</v>
      </c>
      <c r="B7049" s="4">
        <v>45208</v>
      </c>
      <c r="C7049" t="s">
        <v>4977</v>
      </c>
      <c r="D7049" t="s">
        <v>5175</v>
      </c>
      <c r="E7049" t="s">
        <v>21</v>
      </c>
      <c r="F7049" t="s">
        <v>130</v>
      </c>
      <c r="G7049" t="s">
        <v>1646</v>
      </c>
      <c r="H7049" t="s">
        <v>1646</v>
      </c>
      <c r="I7049" t="s">
        <v>1646</v>
      </c>
    </row>
    <row r="7050" spans="1:9" x14ac:dyDescent="0.45">
      <c r="A7050" s="4">
        <v>45208</v>
      </c>
      <c r="B7050" s="4">
        <v>45208</v>
      </c>
      <c r="C7050" t="s">
        <v>4977</v>
      </c>
      <c r="D7050" t="s">
        <v>5218</v>
      </c>
      <c r="E7050" t="s">
        <v>21</v>
      </c>
      <c r="F7050" t="s">
        <v>190</v>
      </c>
      <c r="G7050" t="s">
        <v>1646</v>
      </c>
      <c r="H7050" t="s">
        <v>1646</v>
      </c>
      <c r="I7050" t="s">
        <v>1646</v>
      </c>
    </row>
    <row r="7051" spans="1:9" x14ac:dyDescent="0.45">
      <c r="A7051" s="4">
        <v>45208</v>
      </c>
      <c r="B7051" s="4">
        <v>45208</v>
      </c>
      <c r="C7051" t="s">
        <v>4977</v>
      </c>
      <c r="D7051" t="s">
        <v>5190</v>
      </c>
      <c r="E7051" t="s">
        <v>21</v>
      </c>
      <c r="F7051" t="s">
        <v>130</v>
      </c>
      <c r="G7051" t="s">
        <v>1646</v>
      </c>
      <c r="H7051" t="s">
        <v>1646</v>
      </c>
      <c r="I7051" t="s">
        <v>1646</v>
      </c>
    </row>
    <row r="7052" spans="1:9" x14ac:dyDescent="0.45">
      <c r="A7052" s="4">
        <v>45208</v>
      </c>
      <c r="B7052" s="4">
        <v>45208</v>
      </c>
      <c r="C7052" t="s">
        <v>4977</v>
      </c>
      <c r="D7052" t="s">
        <v>5199</v>
      </c>
      <c r="E7052" t="s">
        <v>21</v>
      </c>
      <c r="F7052" t="s">
        <v>130</v>
      </c>
      <c r="G7052" t="s">
        <v>1646</v>
      </c>
      <c r="H7052" t="s">
        <v>1646</v>
      </c>
      <c r="I7052" t="s">
        <v>1646</v>
      </c>
    </row>
    <row r="7053" spans="1:9" x14ac:dyDescent="0.45">
      <c r="A7053" s="4">
        <v>45208</v>
      </c>
      <c r="B7053" s="4">
        <v>45208</v>
      </c>
      <c r="C7053" t="s">
        <v>4977</v>
      </c>
      <c r="D7053" t="s">
        <v>5186</v>
      </c>
      <c r="E7053" t="s">
        <v>21</v>
      </c>
      <c r="F7053" t="s">
        <v>130</v>
      </c>
      <c r="G7053" t="s">
        <v>1646</v>
      </c>
      <c r="H7053" t="s">
        <v>1646</v>
      </c>
      <c r="I7053" t="s">
        <v>1646</v>
      </c>
    </row>
    <row r="7054" spans="1:9" x14ac:dyDescent="0.45">
      <c r="A7054" s="4">
        <v>45208</v>
      </c>
      <c r="B7054" s="4">
        <v>45208</v>
      </c>
      <c r="C7054" t="s">
        <v>4977</v>
      </c>
      <c r="D7054" t="s">
        <v>5217</v>
      </c>
      <c r="E7054" t="s">
        <v>21</v>
      </c>
      <c r="F7054" t="s">
        <v>190</v>
      </c>
      <c r="G7054" t="s">
        <v>1646</v>
      </c>
      <c r="H7054" t="s">
        <v>1646</v>
      </c>
      <c r="I7054" t="s">
        <v>1646</v>
      </c>
    </row>
    <row r="7055" spans="1:9" x14ac:dyDescent="0.45">
      <c r="A7055" s="4">
        <v>45208</v>
      </c>
      <c r="B7055" s="4">
        <v>45208</v>
      </c>
      <c r="C7055" t="s">
        <v>4977</v>
      </c>
      <c r="D7055" t="s">
        <v>5003</v>
      </c>
      <c r="E7055" t="s">
        <v>21</v>
      </c>
      <c r="F7055" t="s">
        <v>196</v>
      </c>
      <c r="G7055" t="s">
        <v>1646</v>
      </c>
      <c r="H7055" t="s">
        <v>1646</v>
      </c>
      <c r="I7055" t="s">
        <v>1646</v>
      </c>
    </row>
    <row r="7056" spans="1:9" x14ac:dyDescent="0.45">
      <c r="A7056" s="4">
        <v>45208</v>
      </c>
      <c r="B7056" s="4">
        <v>45208</v>
      </c>
      <c r="C7056" t="s">
        <v>4977</v>
      </c>
      <c r="D7056" t="s">
        <v>5018</v>
      </c>
      <c r="E7056" t="s">
        <v>21</v>
      </c>
      <c r="F7056" t="s">
        <v>130</v>
      </c>
      <c r="G7056" t="s">
        <v>1646</v>
      </c>
      <c r="H7056" t="s">
        <v>1646</v>
      </c>
      <c r="I7056" t="s">
        <v>1646</v>
      </c>
    </row>
    <row r="7057" spans="1:9" x14ac:dyDescent="0.45">
      <c r="A7057" s="4">
        <v>45208</v>
      </c>
      <c r="B7057" s="4">
        <v>45208</v>
      </c>
      <c r="C7057" t="s">
        <v>4977</v>
      </c>
      <c r="D7057" t="s">
        <v>5187</v>
      </c>
      <c r="E7057" t="s">
        <v>21</v>
      </c>
      <c r="F7057" t="s">
        <v>130</v>
      </c>
      <c r="G7057" t="s">
        <v>1646</v>
      </c>
      <c r="H7057" t="s">
        <v>1646</v>
      </c>
      <c r="I7057" t="s">
        <v>1646</v>
      </c>
    </row>
    <row r="7058" spans="1:9" x14ac:dyDescent="0.45">
      <c r="A7058" s="4">
        <v>45208</v>
      </c>
      <c r="B7058" s="4">
        <v>45208</v>
      </c>
      <c r="C7058" t="s">
        <v>4977</v>
      </c>
      <c r="D7058" t="s">
        <v>4998</v>
      </c>
      <c r="E7058" t="s">
        <v>21</v>
      </c>
      <c r="F7058" t="s">
        <v>130</v>
      </c>
      <c r="G7058" t="s">
        <v>1646</v>
      </c>
      <c r="H7058" t="s">
        <v>1646</v>
      </c>
      <c r="I7058" t="s">
        <v>1646</v>
      </c>
    </row>
    <row r="7059" spans="1:9" x14ac:dyDescent="0.45">
      <c r="A7059" s="4">
        <v>45208</v>
      </c>
      <c r="B7059" s="4">
        <v>45208</v>
      </c>
      <c r="C7059" t="s">
        <v>4977</v>
      </c>
      <c r="D7059" t="s">
        <v>5209</v>
      </c>
      <c r="E7059" t="s">
        <v>21</v>
      </c>
      <c r="F7059" t="s">
        <v>196</v>
      </c>
      <c r="G7059" t="s">
        <v>1646</v>
      </c>
      <c r="H7059" t="s">
        <v>1646</v>
      </c>
      <c r="I7059" t="s">
        <v>1646</v>
      </c>
    </row>
    <row r="7060" spans="1:9" x14ac:dyDescent="0.45">
      <c r="A7060" s="4">
        <v>45208</v>
      </c>
      <c r="B7060" s="4">
        <v>45208</v>
      </c>
      <c r="C7060" t="s">
        <v>4977</v>
      </c>
      <c r="D7060" t="s">
        <v>5179</v>
      </c>
      <c r="E7060" t="s">
        <v>21</v>
      </c>
      <c r="F7060" t="s">
        <v>130</v>
      </c>
      <c r="G7060" t="s">
        <v>1646</v>
      </c>
      <c r="H7060" t="s">
        <v>1646</v>
      </c>
      <c r="I7060" t="s">
        <v>1646</v>
      </c>
    </row>
    <row r="7061" spans="1:9" x14ac:dyDescent="0.45">
      <c r="A7061" s="4">
        <v>45208</v>
      </c>
      <c r="B7061" s="4">
        <v>45208</v>
      </c>
      <c r="C7061" t="s">
        <v>4977</v>
      </c>
      <c r="D7061" t="s">
        <v>5177</v>
      </c>
      <c r="E7061" t="s">
        <v>21</v>
      </c>
      <c r="F7061" t="s">
        <v>130</v>
      </c>
      <c r="G7061" t="s">
        <v>1646</v>
      </c>
      <c r="H7061" t="s">
        <v>1646</v>
      </c>
      <c r="I7061" t="s">
        <v>1646</v>
      </c>
    </row>
    <row r="7062" spans="1:9" x14ac:dyDescent="0.45">
      <c r="A7062" s="4">
        <v>45208</v>
      </c>
      <c r="B7062" s="4">
        <v>45208</v>
      </c>
      <c r="C7062" t="s">
        <v>4977</v>
      </c>
      <c r="D7062" t="s">
        <v>5174</v>
      </c>
      <c r="E7062" t="s">
        <v>21</v>
      </c>
      <c r="F7062" t="s">
        <v>130</v>
      </c>
      <c r="G7062" t="s">
        <v>1646</v>
      </c>
      <c r="H7062" t="s">
        <v>1646</v>
      </c>
      <c r="I7062" t="s">
        <v>1646</v>
      </c>
    </row>
    <row r="7063" spans="1:9" x14ac:dyDescent="0.45">
      <c r="A7063" s="4">
        <v>45208</v>
      </c>
      <c r="B7063" s="4">
        <v>45208</v>
      </c>
      <c r="C7063" t="s">
        <v>4977</v>
      </c>
      <c r="D7063" t="s">
        <v>4988</v>
      </c>
      <c r="E7063" t="s">
        <v>21</v>
      </c>
      <c r="F7063" t="s">
        <v>196</v>
      </c>
      <c r="G7063" t="s">
        <v>1646</v>
      </c>
      <c r="H7063" t="s">
        <v>1646</v>
      </c>
      <c r="I7063" t="s">
        <v>1646</v>
      </c>
    </row>
    <row r="7064" spans="1:9" x14ac:dyDescent="0.45">
      <c r="A7064" s="4">
        <v>45208</v>
      </c>
      <c r="B7064" s="4">
        <v>45208</v>
      </c>
      <c r="C7064" t="s">
        <v>4977</v>
      </c>
      <c r="D7064" t="s">
        <v>5193</v>
      </c>
      <c r="E7064" t="s">
        <v>21</v>
      </c>
      <c r="F7064" t="s">
        <v>130</v>
      </c>
      <c r="G7064" t="s">
        <v>1646</v>
      </c>
      <c r="H7064" t="s">
        <v>1646</v>
      </c>
      <c r="I7064" t="s">
        <v>1646</v>
      </c>
    </row>
    <row r="7065" spans="1:9" x14ac:dyDescent="0.45">
      <c r="A7065" s="4">
        <v>45208</v>
      </c>
      <c r="B7065" s="4">
        <v>45208</v>
      </c>
      <c r="C7065" t="s">
        <v>4977</v>
      </c>
      <c r="D7065" t="s">
        <v>5039</v>
      </c>
      <c r="E7065" t="s">
        <v>21</v>
      </c>
      <c r="F7065" t="s">
        <v>130</v>
      </c>
      <c r="G7065" t="s">
        <v>1646</v>
      </c>
      <c r="H7065" t="s">
        <v>1646</v>
      </c>
      <c r="I7065" t="s">
        <v>1646</v>
      </c>
    </row>
    <row r="7066" spans="1:9" x14ac:dyDescent="0.45">
      <c r="A7066" s="4">
        <v>45208</v>
      </c>
      <c r="B7066" s="4">
        <v>45208</v>
      </c>
      <c r="C7066" t="s">
        <v>4977</v>
      </c>
      <c r="D7066" t="s">
        <v>5186</v>
      </c>
      <c r="E7066" t="s">
        <v>21</v>
      </c>
      <c r="F7066" t="s">
        <v>130</v>
      </c>
      <c r="G7066" t="s">
        <v>1646</v>
      </c>
      <c r="H7066" t="s">
        <v>1646</v>
      </c>
      <c r="I7066" t="s">
        <v>1646</v>
      </c>
    </row>
    <row r="7067" spans="1:9" x14ac:dyDescent="0.45">
      <c r="A7067" s="4">
        <v>45208</v>
      </c>
      <c r="B7067" s="4">
        <v>45208</v>
      </c>
      <c r="C7067" t="s">
        <v>4977</v>
      </c>
      <c r="D7067" t="s">
        <v>4980</v>
      </c>
      <c r="E7067" t="s">
        <v>21</v>
      </c>
      <c r="F7067" t="s">
        <v>130</v>
      </c>
      <c r="G7067" t="s">
        <v>1646</v>
      </c>
      <c r="H7067" t="s">
        <v>1646</v>
      </c>
      <c r="I7067" t="s">
        <v>1646</v>
      </c>
    </row>
    <row r="7068" spans="1:9" x14ac:dyDescent="0.45">
      <c r="A7068" s="4">
        <v>45208</v>
      </c>
      <c r="B7068" s="4">
        <v>45208</v>
      </c>
      <c r="C7068" t="s">
        <v>4977</v>
      </c>
      <c r="D7068" t="s">
        <v>4985</v>
      </c>
      <c r="E7068" t="s">
        <v>21</v>
      </c>
      <c r="F7068" t="s">
        <v>196</v>
      </c>
      <c r="G7068" t="s">
        <v>1646</v>
      </c>
      <c r="H7068" t="s">
        <v>1646</v>
      </c>
      <c r="I7068" t="s">
        <v>1646</v>
      </c>
    </row>
    <row r="7069" spans="1:9" x14ac:dyDescent="0.45">
      <c r="A7069" s="4">
        <v>45208</v>
      </c>
      <c r="B7069" s="4">
        <v>45208</v>
      </c>
      <c r="C7069" t="s">
        <v>4977</v>
      </c>
      <c r="D7069" t="s">
        <v>4987</v>
      </c>
      <c r="E7069" t="s">
        <v>21</v>
      </c>
      <c r="F7069" t="s">
        <v>130</v>
      </c>
      <c r="G7069" t="s">
        <v>1646</v>
      </c>
      <c r="H7069" t="s">
        <v>1646</v>
      </c>
      <c r="I7069" t="s">
        <v>1646</v>
      </c>
    </row>
    <row r="7070" spans="1:9" x14ac:dyDescent="0.45">
      <c r="A7070" s="4">
        <v>45208</v>
      </c>
      <c r="B7070" s="4">
        <v>45208</v>
      </c>
      <c r="C7070" t="s">
        <v>4977</v>
      </c>
      <c r="D7070" t="s">
        <v>5205</v>
      </c>
      <c r="E7070" t="s">
        <v>21</v>
      </c>
      <c r="F7070" t="s">
        <v>190</v>
      </c>
      <c r="G7070" t="s">
        <v>1646</v>
      </c>
      <c r="H7070" t="s">
        <v>1646</v>
      </c>
      <c r="I7070" t="s">
        <v>1646</v>
      </c>
    </row>
    <row r="7071" spans="1:9" x14ac:dyDescent="0.45">
      <c r="A7071" s="4">
        <v>45208</v>
      </c>
      <c r="B7071" s="4">
        <v>45208</v>
      </c>
      <c r="C7071" t="s">
        <v>4977</v>
      </c>
      <c r="D7071" t="s">
        <v>5003</v>
      </c>
      <c r="E7071" t="s">
        <v>21</v>
      </c>
      <c r="F7071" t="s">
        <v>130</v>
      </c>
      <c r="G7071" t="s">
        <v>1646</v>
      </c>
      <c r="H7071" t="s">
        <v>1646</v>
      </c>
      <c r="I7071" t="s">
        <v>1646</v>
      </c>
    </row>
    <row r="7072" spans="1:9" x14ac:dyDescent="0.45">
      <c r="A7072" s="4">
        <v>45208</v>
      </c>
      <c r="B7072" s="4">
        <v>45208</v>
      </c>
      <c r="C7072" t="s">
        <v>4977</v>
      </c>
      <c r="D7072" t="s">
        <v>5015</v>
      </c>
      <c r="E7072" t="s">
        <v>21</v>
      </c>
      <c r="F7072" t="s">
        <v>130</v>
      </c>
      <c r="G7072" t="s">
        <v>1646</v>
      </c>
      <c r="H7072" t="s">
        <v>1646</v>
      </c>
      <c r="I7072" t="s">
        <v>1646</v>
      </c>
    </row>
    <row r="7073" spans="1:9" x14ac:dyDescent="0.45">
      <c r="A7073" s="4">
        <v>45208</v>
      </c>
      <c r="B7073" s="4">
        <v>45208</v>
      </c>
      <c r="C7073" t="s">
        <v>4977</v>
      </c>
      <c r="D7073" t="s">
        <v>5006</v>
      </c>
      <c r="E7073" t="s">
        <v>21</v>
      </c>
      <c r="F7073" t="s">
        <v>130</v>
      </c>
      <c r="G7073" t="s">
        <v>1646</v>
      </c>
      <c r="H7073" t="s">
        <v>1646</v>
      </c>
      <c r="I7073" t="s">
        <v>1646</v>
      </c>
    </row>
    <row r="7074" spans="1:9" x14ac:dyDescent="0.45">
      <c r="A7074" s="4">
        <v>45208</v>
      </c>
      <c r="B7074" s="4">
        <v>45208</v>
      </c>
      <c r="C7074" t="s">
        <v>4977</v>
      </c>
      <c r="D7074" t="s">
        <v>5202</v>
      </c>
      <c r="E7074" t="s">
        <v>21</v>
      </c>
      <c r="F7074" t="s">
        <v>190</v>
      </c>
      <c r="G7074" t="s">
        <v>1646</v>
      </c>
      <c r="H7074" t="s">
        <v>1646</v>
      </c>
      <c r="I7074" t="s">
        <v>1646</v>
      </c>
    </row>
    <row r="7075" spans="1:9" x14ac:dyDescent="0.45">
      <c r="A7075" s="4">
        <v>45208</v>
      </c>
      <c r="B7075" s="4">
        <v>45208</v>
      </c>
      <c r="C7075" t="s">
        <v>4977</v>
      </c>
      <c r="D7075" t="s">
        <v>5204</v>
      </c>
      <c r="E7075" t="s">
        <v>21</v>
      </c>
      <c r="F7075" t="s">
        <v>145</v>
      </c>
      <c r="G7075" t="s">
        <v>1646</v>
      </c>
      <c r="H7075" t="s">
        <v>1646</v>
      </c>
      <c r="I7075" t="s">
        <v>1646</v>
      </c>
    </row>
    <row r="7076" spans="1:9" x14ac:dyDescent="0.45">
      <c r="A7076" s="4">
        <v>45208</v>
      </c>
      <c r="B7076" s="4">
        <v>45208</v>
      </c>
      <c r="C7076" t="s">
        <v>4977</v>
      </c>
      <c r="D7076" t="s">
        <v>5201</v>
      </c>
      <c r="E7076" t="s">
        <v>21</v>
      </c>
      <c r="F7076" t="s">
        <v>190</v>
      </c>
      <c r="G7076" t="s">
        <v>1646</v>
      </c>
      <c r="H7076" t="s">
        <v>1646</v>
      </c>
      <c r="I7076" t="s">
        <v>1646</v>
      </c>
    </row>
    <row r="7077" spans="1:9" x14ac:dyDescent="0.45">
      <c r="A7077" s="4">
        <v>45208</v>
      </c>
      <c r="B7077" s="4">
        <v>45208</v>
      </c>
      <c r="C7077" t="s">
        <v>4977</v>
      </c>
      <c r="D7077" t="s">
        <v>5017</v>
      </c>
      <c r="E7077" t="s">
        <v>21</v>
      </c>
      <c r="F7077" t="s">
        <v>130</v>
      </c>
      <c r="G7077" t="s">
        <v>1646</v>
      </c>
      <c r="H7077" t="s">
        <v>1646</v>
      </c>
      <c r="I7077" t="s">
        <v>1646</v>
      </c>
    </row>
    <row r="7078" spans="1:9" x14ac:dyDescent="0.45">
      <c r="A7078" s="4">
        <v>45208</v>
      </c>
      <c r="B7078" s="4">
        <v>45208</v>
      </c>
      <c r="C7078" t="s">
        <v>4977</v>
      </c>
      <c r="D7078" t="s">
        <v>5203</v>
      </c>
      <c r="E7078" t="s">
        <v>21</v>
      </c>
      <c r="F7078" t="s">
        <v>190</v>
      </c>
      <c r="G7078" t="s">
        <v>1646</v>
      </c>
      <c r="H7078" t="s">
        <v>1646</v>
      </c>
      <c r="I7078" t="s">
        <v>1646</v>
      </c>
    </row>
    <row r="7079" spans="1:9" x14ac:dyDescent="0.45">
      <c r="A7079" s="4">
        <v>45208</v>
      </c>
      <c r="B7079" s="4">
        <v>45208</v>
      </c>
      <c r="C7079" t="s">
        <v>4977</v>
      </c>
      <c r="D7079" t="s">
        <v>4986</v>
      </c>
      <c r="E7079" t="s">
        <v>21</v>
      </c>
      <c r="F7079" t="s">
        <v>130</v>
      </c>
      <c r="G7079" t="s">
        <v>1646</v>
      </c>
      <c r="H7079" t="s">
        <v>1646</v>
      </c>
      <c r="I7079" t="s">
        <v>1646</v>
      </c>
    </row>
    <row r="7080" spans="1:9" x14ac:dyDescent="0.45">
      <c r="A7080" s="4">
        <v>45208</v>
      </c>
      <c r="B7080" s="4">
        <v>45208</v>
      </c>
      <c r="C7080" t="s">
        <v>4977</v>
      </c>
      <c r="D7080" t="s">
        <v>4989</v>
      </c>
      <c r="E7080" t="s">
        <v>21</v>
      </c>
      <c r="F7080" t="s">
        <v>130</v>
      </c>
      <c r="G7080" t="s">
        <v>1646</v>
      </c>
      <c r="H7080" t="s">
        <v>1646</v>
      </c>
      <c r="I7080" t="s">
        <v>1646</v>
      </c>
    </row>
    <row r="7081" spans="1:9" x14ac:dyDescent="0.45">
      <c r="A7081" s="4">
        <v>45208</v>
      </c>
      <c r="B7081" s="4">
        <v>45208</v>
      </c>
      <c r="C7081" t="s">
        <v>4977</v>
      </c>
      <c r="D7081" t="s">
        <v>4981</v>
      </c>
      <c r="E7081" t="s">
        <v>21</v>
      </c>
      <c r="F7081" t="s">
        <v>130</v>
      </c>
      <c r="G7081" t="s">
        <v>1646</v>
      </c>
      <c r="H7081" t="s">
        <v>1646</v>
      </c>
      <c r="I7081" t="s">
        <v>1646</v>
      </c>
    </row>
    <row r="7082" spans="1:9" x14ac:dyDescent="0.45">
      <c r="A7082" s="4">
        <v>45208</v>
      </c>
      <c r="B7082" s="4">
        <v>45208</v>
      </c>
      <c r="C7082" t="s">
        <v>4977</v>
      </c>
      <c r="D7082" t="s">
        <v>5015</v>
      </c>
      <c r="E7082" t="s">
        <v>21</v>
      </c>
      <c r="F7082" t="s">
        <v>130</v>
      </c>
      <c r="G7082" t="s">
        <v>1646</v>
      </c>
      <c r="H7082" t="s">
        <v>1646</v>
      </c>
      <c r="I7082" t="s">
        <v>1646</v>
      </c>
    </row>
    <row r="7083" spans="1:9" x14ac:dyDescent="0.45">
      <c r="A7083" s="4">
        <v>45208</v>
      </c>
      <c r="B7083" s="4">
        <v>45208</v>
      </c>
      <c r="C7083" t="s">
        <v>4977</v>
      </c>
      <c r="D7083" t="s">
        <v>5211</v>
      </c>
      <c r="E7083" t="s">
        <v>21</v>
      </c>
      <c r="F7083" t="s">
        <v>130</v>
      </c>
      <c r="G7083" t="s">
        <v>1646</v>
      </c>
      <c r="H7083" t="s">
        <v>1646</v>
      </c>
      <c r="I7083" t="s">
        <v>1646</v>
      </c>
    </row>
    <row r="7084" spans="1:9" x14ac:dyDescent="0.45">
      <c r="A7084" s="4">
        <v>45208</v>
      </c>
      <c r="B7084" s="4">
        <v>45208</v>
      </c>
      <c r="C7084" t="s">
        <v>4977</v>
      </c>
      <c r="D7084" t="s">
        <v>5037</v>
      </c>
      <c r="E7084" t="s">
        <v>21</v>
      </c>
      <c r="F7084" t="s">
        <v>190</v>
      </c>
      <c r="G7084" t="s">
        <v>1646</v>
      </c>
      <c r="H7084" t="s">
        <v>1646</v>
      </c>
      <c r="I7084" t="s">
        <v>1646</v>
      </c>
    </row>
    <row r="7085" spans="1:9" x14ac:dyDescent="0.45">
      <c r="A7085" s="4">
        <v>45208</v>
      </c>
      <c r="B7085" s="4">
        <v>45208</v>
      </c>
      <c r="C7085" t="s">
        <v>4977</v>
      </c>
      <c r="D7085" t="s">
        <v>4999</v>
      </c>
      <c r="E7085" t="s">
        <v>21</v>
      </c>
      <c r="F7085" t="s">
        <v>130</v>
      </c>
      <c r="G7085" t="s">
        <v>1646</v>
      </c>
      <c r="H7085" t="s">
        <v>1646</v>
      </c>
      <c r="I7085" t="s">
        <v>1646</v>
      </c>
    </row>
    <row r="7086" spans="1:9" x14ac:dyDescent="0.45">
      <c r="A7086" s="4">
        <v>45208</v>
      </c>
      <c r="B7086" s="4">
        <v>45208</v>
      </c>
      <c r="C7086" t="s">
        <v>4977</v>
      </c>
      <c r="D7086" t="s">
        <v>5213</v>
      </c>
      <c r="E7086" t="s">
        <v>21</v>
      </c>
      <c r="F7086" t="s">
        <v>130</v>
      </c>
      <c r="G7086" t="s">
        <v>1646</v>
      </c>
      <c r="H7086" t="s">
        <v>1646</v>
      </c>
      <c r="I7086" t="s">
        <v>1646</v>
      </c>
    </row>
    <row r="7087" spans="1:9" x14ac:dyDescent="0.45">
      <c r="A7087" s="4">
        <v>45208</v>
      </c>
      <c r="B7087" s="4">
        <v>45208</v>
      </c>
      <c r="C7087" t="s">
        <v>4977</v>
      </c>
      <c r="D7087" t="s">
        <v>5004</v>
      </c>
      <c r="E7087" t="s">
        <v>21</v>
      </c>
      <c r="F7087" t="s">
        <v>190</v>
      </c>
      <c r="G7087" t="s">
        <v>1646</v>
      </c>
      <c r="H7087" t="s">
        <v>1646</v>
      </c>
      <c r="I7087" t="s">
        <v>1646</v>
      </c>
    </row>
    <row r="7088" spans="1:9" x14ac:dyDescent="0.45">
      <c r="A7088" s="4">
        <v>45208</v>
      </c>
      <c r="B7088" s="4">
        <v>45208</v>
      </c>
      <c r="C7088" t="s">
        <v>4977</v>
      </c>
      <c r="D7088" t="s">
        <v>4983</v>
      </c>
      <c r="E7088" t="s">
        <v>21</v>
      </c>
      <c r="F7088" t="s">
        <v>190</v>
      </c>
      <c r="G7088" t="s">
        <v>1646</v>
      </c>
      <c r="H7088" t="s">
        <v>1646</v>
      </c>
      <c r="I7088" t="s">
        <v>1646</v>
      </c>
    </row>
    <row r="7089" spans="1:9" x14ac:dyDescent="0.45">
      <c r="A7089" s="4">
        <v>45208</v>
      </c>
      <c r="B7089" s="4">
        <v>45208</v>
      </c>
      <c r="C7089" t="s">
        <v>4977</v>
      </c>
      <c r="D7089" t="s">
        <v>4995</v>
      </c>
      <c r="E7089" t="s">
        <v>21</v>
      </c>
      <c r="F7089" t="s">
        <v>130</v>
      </c>
      <c r="G7089" t="s">
        <v>1646</v>
      </c>
      <c r="H7089" t="s">
        <v>1646</v>
      </c>
      <c r="I7089" t="s">
        <v>1646</v>
      </c>
    </row>
    <row r="7090" spans="1:9" x14ac:dyDescent="0.45">
      <c r="A7090" s="4">
        <v>45208</v>
      </c>
      <c r="B7090" s="4">
        <v>45208</v>
      </c>
      <c r="C7090" t="s">
        <v>4977</v>
      </c>
      <c r="D7090" t="s">
        <v>5213</v>
      </c>
      <c r="E7090" t="s">
        <v>21</v>
      </c>
      <c r="F7090" t="s">
        <v>130</v>
      </c>
      <c r="G7090" t="s">
        <v>1646</v>
      </c>
      <c r="H7090" t="s">
        <v>1646</v>
      </c>
      <c r="I7090" t="s">
        <v>1646</v>
      </c>
    </row>
    <row r="7091" spans="1:9" x14ac:dyDescent="0.45">
      <c r="A7091" s="4">
        <v>45208</v>
      </c>
      <c r="B7091" s="4">
        <v>45208</v>
      </c>
      <c r="C7091" t="s">
        <v>4977</v>
      </c>
      <c r="D7091" t="s">
        <v>5049</v>
      </c>
      <c r="E7091" t="s">
        <v>21</v>
      </c>
      <c r="F7091" t="s">
        <v>130</v>
      </c>
      <c r="G7091" t="s">
        <v>1646</v>
      </c>
      <c r="H7091" t="s">
        <v>1646</v>
      </c>
      <c r="I7091" t="s">
        <v>1646</v>
      </c>
    </row>
    <row r="7092" spans="1:9" x14ac:dyDescent="0.45">
      <c r="A7092" s="4">
        <v>45208</v>
      </c>
      <c r="B7092" s="4">
        <v>45208</v>
      </c>
      <c r="C7092" t="s">
        <v>4977</v>
      </c>
      <c r="D7092" t="s">
        <v>5212</v>
      </c>
      <c r="E7092" t="s">
        <v>21</v>
      </c>
      <c r="F7092" t="s">
        <v>130</v>
      </c>
      <c r="G7092" t="s">
        <v>1646</v>
      </c>
      <c r="H7092" t="s">
        <v>1646</v>
      </c>
      <c r="I7092" t="s">
        <v>1646</v>
      </c>
    </row>
    <row r="7093" spans="1:9" x14ac:dyDescent="0.45">
      <c r="A7093" s="4">
        <v>45208</v>
      </c>
      <c r="B7093" s="4">
        <v>45208</v>
      </c>
      <c r="C7093" t="s">
        <v>4977</v>
      </c>
      <c r="D7093" t="s">
        <v>5180</v>
      </c>
      <c r="E7093" t="s">
        <v>21</v>
      </c>
      <c r="F7093" t="s">
        <v>130</v>
      </c>
      <c r="G7093" t="s">
        <v>1646</v>
      </c>
      <c r="H7093" t="s">
        <v>1646</v>
      </c>
      <c r="I7093" t="s">
        <v>1646</v>
      </c>
    </row>
    <row r="7094" spans="1:9" x14ac:dyDescent="0.45">
      <c r="A7094" s="4">
        <v>45208</v>
      </c>
      <c r="B7094" s="4">
        <v>45208</v>
      </c>
      <c r="C7094" t="s">
        <v>4977</v>
      </c>
      <c r="D7094" t="s">
        <v>5184</v>
      </c>
      <c r="E7094" t="s">
        <v>21</v>
      </c>
      <c r="F7094" t="s">
        <v>130</v>
      </c>
      <c r="G7094" t="s">
        <v>1646</v>
      </c>
      <c r="H7094" t="s">
        <v>1646</v>
      </c>
      <c r="I7094" t="s">
        <v>1646</v>
      </c>
    </row>
    <row r="7095" spans="1:9" x14ac:dyDescent="0.45">
      <c r="A7095" s="4">
        <v>45208</v>
      </c>
      <c r="B7095" s="4">
        <v>45208</v>
      </c>
      <c r="C7095" t="s">
        <v>4977</v>
      </c>
      <c r="D7095" t="s">
        <v>5210</v>
      </c>
      <c r="E7095" t="s">
        <v>21</v>
      </c>
      <c r="F7095" t="s">
        <v>196</v>
      </c>
      <c r="G7095" t="s">
        <v>1646</v>
      </c>
      <c r="H7095" t="s">
        <v>1646</v>
      </c>
      <c r="I7095" t="s">
        <v>1646</v>
      </c>
    </row>
    <row r="7096" spans="1:9" x14ac:dyDescent="0.45">
      <c r="A7096" s="4">
        <v>45208</v>
      </c>
      <c r="B7096" s="4">
        <v>45208</v>
      </c>
      <c r="C7096" t="s">
        <v>4977</v>
      </c>
      <c r="D7096" t="s">
        <v>4997</v>
      </c>
      <c r="E7096" t="s">
        <v>21</v>
      </c>
      <c r="F7096" t="s">
        <v>130</v>
      </c>
      <c r="G7096" t="s">
        <v>1646</v>
      </c>
      <c r="H7096" t="s">
        <v>1646</v>
      </c>
      <c r="I7096" t="s">
        <v>1646</v>
      </c>
    </row>
    <row r="7097" spans="1:9" x14ac:dyDescent="0.45">
      <c r="A7097" s="4">
        <v>45208</v>
      </c>
      <c r="B7097" s="4">
        <v>45208</v>
      </c>
      <c r="C7097" t="s">
        <v>4977</v>
      </c>
      <c r="D7097" t="s">
        <v>5049</v>
      </c>
      <c r="E7097" t="s">
        <v>21</v>
      </c>
      <c r="F7097" t="s">
        <v>130</v>
      </c>
      <c r="G7097" t="s">
        <v>1646</v>
      </c>
      <c r="H7097" t="s">
        <v>1646</v>
      </c>
      <c r="I7097" t="s">
        <v>1646</v>
      </c>
    </row>
    <row r="7098" spans="1:9" x14ac:dyDescent="0.45">
      <c r="A7098" s="4">
        <v>45208</v>
      </c>
      <c r="B7098" s="4">
        <v>45208</v>
      </c>
      <c r="C7098" t="s">
        <v>4977</v>
      </c>
      <c r="D7098" t="s">
        <v>5212</v>
      </c>
      <c r="E7098" t="s">
        <v>21</v>
      </c>
      <c r="F7098" t="s">
        <v>130</v>
      </c>
      <c r="G7098" t="s">
        <v>1646</v>
      </c>
      <c r="H7098" t="s">
        <v>1646</v>
      </c>
      <c r="I7098" t="s">
        <v>1646</v>
      </c>
    </row>
    <row r="7099" spans="1:9" x14ac:dyDescent="0.45">
      <c r="A7099" s="4">
        <v>45208</v>
      </c>
      <c r="B7099" s="4">
        <v>45208</v>
      </c>
      <c r="C7099" t="s">
        <v>4977</v>
      </c>
      <c r="D7099" t="s">
        <v>5211</v>
      </c>
      <c r="E7099" t="s">
        <v>21</v>
      </c>
      <c r="F7099" t="s">
        <v>130</v>
      </c>
      <c r="G7099" t="s">
        <v>1646</v>
      </c>
      <c r="H7099" t="s">
        <v>1646</v>
      </c>
      <c r="I7099" t="s">
        <v>1646</v>
      </c>
    </row>
    <row r="7100" spans="1:9" x14ac:dyDescent="0.45">
      <c r="A7100" s="4">
        <v>45208</v>
      </c>
      <c r="B7100" s="4">
        <v>45208</v>
      </c>
      <c r="C7100" t="s">
        <v>4977</v>
      </c>
      <c r="D7100" t="s">
        <v>4984</v>
      </c>
      <c r="E7100" t="s">
        <v>21</v>
      </c>
      <c r="F7100" t="s">
        <v>130</v>
      </c>
      <c r="G7100" t="s">
        <v>1646</v>
      </c>
      <c r="H7100" t="s">
        <v>1646</v>
      </c>
      <c r="I7100" t="s">
        <v>1646</v>
      </c>
    </row>
    <row r="7101" spans="1:9" x14ac:dyDescent="0.45">
      <c r="A7101" s="4">
        <v>45208</v>
      </c>
      <c r="B7101" s="4">
        <v>45208</v>
      </c>
      <c r="C7101" t="s">
        <v>4977</v>
      </c>
      <c r="D7101" t="s">
        <v>4994</v>
      </c>
      <c r="E7101" t="s">
        <v>21</v>
      </c>
      <c r="F7101" t="s">
        <v>130</v>
      </c>
      <c r="G7101" t="s">
        <v>1646</v>
      </c>
      <c r="H7101" t="s">
        <v>1646</v>
      </c>
      <c r="I7101" t="s">
        <v>1646</v>
      </c>
    </row>
    <row r="7102" spans="1:9" x14ac:dyDescent="0.45">
      <c r="A7102" s="4">
        <v>45208</v>
      </c>
      <c r="B7102" s="4">
        <v>45208</v>
      </c>
      <c r="C7102" t="s">
        <v>4977</v>
      </c>
      <c r="D7102" t="s">
        <v>5208</v>
      </c>
      <c r="E7102" t="s">
        <v>21</v>
      </c>
      <c r="F7102" t="s">
        <v>196</v>
      </c>
      <c r="G7102" t="s">
        <v>1646</v>
      </c>
      <c r="H7102" t="s">
        <v>1646</v>
      </c>
      <c r="I7102" t="s">
        <v>1646</v>
      </c>
    </row>
    <row r="7103" spans="1:9" x14ac:dyDescent="0.45">
      <c r="A7103" s="4">
        <v>45208</v>
      </c>
      <c r="B7103" s="4">
        <v>45208</v>
      </c>
      <c r="C7103" t="s">
        <v>4977</v>
      </c>
      <c r="D7103" t="s">
        <v>5207</v>
      </c>
      <c r="E7103" t="s">
        <v>21</v>
      </c>
      <c r="F7103" t="s">
        <v>196</v>
      </c>
      <c r="G7103" t="s">
        <v>1646</v>
      </c>
      <c r="H7103" t="s">
        <v>1646</v>
      </c>
      <c r="I7103" t="s">
        <v>1646</v>
      </c>
    </row>
    <row r="7104" spans="1:9" x14ac:dyDescent="0.45">
      <c r="A7104" s="4">
        <v>45208</v>
      </c>
      <c r="B7104" s="4">
        <v>45208</v>
      </c>
      <c r="C7104" t="s">
        <v>4977</v>
      </c>
      <c r="D7104" t="s">
        <v>5188</v>
      </c>
      <c r="E7104" t="s">
        <v>21</v>
      </c>
      <c r="F7104" t="s">
        <v>130</v>
      </c>
      <c r="G7104" t="s">
        <v>1646</v>
      </c>
      <c r="H7104" t="s">
        <v>1646</v>
      </c>
      <c r="I7104" t="s">
        <v>1646</v>
      </c>
    </row>
    <row r="7105" spans="1:9" x14ac:dyDescent="0.45">
      <c r="A7105" s="4">
        <v>45208</v>
      </c>
      <c r="B7105" s="4">
        <v>45208</v>
      </c>
      <c r="C7105" t="s">
        <v>4977</v>
      </c>
      <c r="D7105" t="s">
        <v>5009</v>
      </c>
      <c r="E7105" t="s">
        <v>21</v>
      </c>
      <c r="F7105" t="s">
        <v>130</v>
      </c>
      <c r="G7105" t="s">
        <v>1646</v>
      </c>
      <c r="H7105" t="s">
        <v>1646</v>
      </c>
      <c r="I7105" t="s">
        <v>1646</v>
      </c>
    </row>
    <row r="7106" spans="1:9" x14ac:dyDescent="0.45">
      <c r="A7106" s="4">
        <v>45208</v>
      </c>
      <c r="B7106" s="4">
        <v>45208</v>
      </c>
      <c r="C7106" t="s">
        <v>4977</v>
      </c>
      <c r="D7106" t="s">
        <v>5198</v>
      </c>
      <c r="E7106" t="s">
        <v>21</v>
      </c>
      <c r="F7106" t="s">
        <v>130</v>
      </c>
      <c r="G7106" t="s">
        <v>1646</v>
      </c>
      <c r="H7106" t="s">
        <v>1646</v>
      </c>
      <c r="I7106" t="s">
        <v>1646</v>
      </c>
    </row>
    <row r="7107" spans="1:9" x14ac:dyDescent="0.45">
      <c r="A7107" s="4">
        <v>45208</v>
      </c>
      <c r="B7107" s="4">
        <v>45208</v>
      </c>
      <c r="C7107" t="s">
        <v>4977</v>
      </c>
      <c r="D7107" t="s">
        <v>5195</v>
      </c>
      <c r="E7107" t="s">
        <v>21</v>
      </c>
      <c r="F7107" t="s">
        <v>130</v>
      </c>
      <c r="G7107" t="s">
        <v>1646</v>
      </c>
      <c r="H7107" t="s">
        <v>1646</v>
      </c>
      <c r="I7107" t="s">
        <v>1646</v>
      </c>
    </row>
    <row r="7108" spans="1:9" x14ac:dyDescent="0.45">
      <c r="A7108" s="4">
        <v>45208</v>
      </c>
      <c r="B7108" s="4">
        <v>45208</v>
      </c>
      <c r="C7108" t="s">
        <v>4977</v>
      </c>
      <c r="D7108" t="s">
        <v>5194</v>
      </c>
      <c r="E7108" t="s">
        <v>21</v>
      </c>
      <c r="F7108" t="s">
        <v>130</v>
      </c>
      <c r="G7108" t="s">
        <v>1646</v>
      </c>
      <c r="H7108" t="s">
        <v>1646</v>
      </c>
      <c r="I7108" t="s">
        <v>1646</v>
      </c>
    </row>
    <row r="7109" spans="1:9" x14ac:dyDescent="0.45">
      <c r="A7109" s="4">
        <v>45208</v>
      </c>
      <c r="B7109" s="4">
        <v>45208</v>
      </c>
      <c r="C7109" t="s">
        <v>4977</v>
      </c>
      <c r="D7109" t="s">
        <v>5197</v>
      </c>
      <c r="E7109" t="s">
        <v>21</v>
      </c>
      <c r="F7109" t="s">
        <v>130</v>
      </c>
      <c r="G7109" t="s">
        <v>1646</v>
      </c>
      <c r="H7109" t="s">
        <v>1646</v>
      </c>
      <c r="I7109" t="s">
        <v>1646</v>
      </c>
    </row>
    <row r="7110" spans="1:9" x14ac:dyDescent="0.45">
      <c r="A7110" s="4">
        <v>45208</v>
      </c>
      <c r="B7110" s="4">
        <v>45208</v>
      </c>
      <c r="C7110" t="s">
        <v>4977</v>
      </c>
      <c r="D7110" t="s">
        <v>5007</v>
      </c>
      <c r="E7110" t="s">
        <v>21</v>
      </c>
      <c r="F7110" t="s">
        <v>130</v>
      </c>
      <c r="G7110" t="s">
        <v>1646</v>
      </c>
      <c r="H7110" t="s">
        <v>1646</v>
      </c>
      <c r="I7110" t="s">
        <v>1646</v>
      </c>
    </row>
    <row r="7111" spans="1:9" x14ac:dyDescent="0.45">
      <c r="A7111" s="4">
        <v>45208</v>
      </c>
      <c r="B7111" s="4">
        <v>45208</v>
      </c>
      <c r="C7111" t="s">
        <v>4977</v>
      </c>
      <c r="D7111" t="s">
        <v>5196</v>
      </c>
      <c r="E7111" t="s">
        <v>21</v>
      </c>
      <c r="F7111" t="s">
        <v>130</v>
      </c>
      <c r="G7111" t="s">
        <v>1646</v>
      </c>
      <c r="H7111" t="s">
        <v>1646</v>
      </c>
      <c r="I7111" t="s">
        <v>1646</v>
      </c>
    </row>
    <row r="7112" spans="1:9" x14ac:dyDescent="0.45">
      <c r="A7112" s="4">
        <v>45208</v>
      </c>
      <c r="B7112" s="4">
        <v>45208</v>
      </c>
      <c r="C7112" t="s">
        <v>4977</v>
      </c>
      <c r="D7112" t="s">
        <v>5206</v>
      </c>
      <c r="E7112" t="s">
        <v>21</v>
      </c>
      <c r="F7112" t="s">
        <v>130</v>
      </c>
      <c r="G7112" t="s">
        <v>1646</v>
      </c>
      <c r="H7112" t="s">
        <v>1646</v>
      </c>
      <c r="I7112" t="s">
        <v>1646</v>
      </c>
    </row>
    <row r="7113" spans="1:9" x14ac:dyDescent="0.45">
      <c r="A7113" s="4">
        <v>45208</v>
      </c>
      <c r="B7113" s="4">
        <v>45208</v>
      </c>
      <c r="C7113" t="s">
        <v>4977</v>
      </c>
      <c r="D7113" t="s">
        <v>5208</v>
      </c>
      <c r="E7113" t="s">
        <v>21</v>
      </c>
      <c r="F7113" t="s">
        <v>130</v>
      </c>
      <c r="G7113" t="s">
        <v>1646</v>
      </c>
      <c r="H7113" t="s">
        <v>1646</v>
      </c>
      <c r="I7113" t="s">
        <v>1646</v>
      </c>
    </row>
    <row r="7114" spans="1:9" x14ac:dyDescent="0.45">
      <c r="A7114" s="4">
        <v>45208</v>
      </c>
      <c r="B7114" s="4">
        <v>45208</v>
      </c>
      <c r="C7114" t="s">
        <v>4977</v>
      </c>
      <c r="D7114" t="s">
        <v>4978</v>
      </c>
      <c r="E7114" t="s">
        <v>21</v>
      </c>
      <c r="F7114" t="s">
        <v>190</v>
      </c>
      <c r="G7114" t="s">
        <v>1646</v>
      </c>
      <c r="H7114" t="s">
        <v>1646</v>
      </c>
      <c r="I7114" t="s">
        <v>1646</v>
      </c>
    </row>
    <row r="7115" spans="1:9" x14ac:dyDescent="0.45">
      <c r="A7115" s="4">
        <v>45208</v>
      </c>
      <c r="B7115" s="4">
        <v>45208</v>
      </c>
      <c r="C7115" t="s">
        <v>4977</v>
      </c>
      <c r="D7115" t="s">
        <v>5209</v>
      </c>
      <c r="E7115" t="s">
        <v>21</v>
      </c>
      <c r="F7115" t="s">
        <v>130</v>
      </c>
      <c r="G7115" t="s">
        <v>1646</v>
      </c>
      <c r="H7115" t="s">
        <v>1646</v>
      </c>
      <c r="I7115" t="s">
        <v>1646</v>
      </c>
    </row>
    <row r="7116" spans="1:9" x14ac:dyDescent="0.45">
      <c r="A7116" s="4">
        <v>45208</v>
      </c>
      <c r="B7116" s="4">
        <v>45208</v>
      </c>
      <c r="C7116" t="s">
        <v>4977</v>
      </c>
      <c r="D7116" t="s">
        <v>5210</v>
      </c>
      <c r="E7116" t="s">
        <v>21</v>
      </c>
      <c r="F7116" t="s">
        <v>130</v>
      </c>
      <c r="G7116" t="s">
        <v>1646</v>
      </c>
      <c r="H7116" t="s">
        <v>1646</v>
      </c>
      <c r="I7116" t="s">
        <v>1646</v>
      </c>
    </row>
    <row r="7117" spans="1:9" x14ac:dyDescent="0.45">
      <c r="A7117" s="4">
        <v>45208</v>
      </c>
      <c r="B7117" s="4">
        <v>45208</v>
      </c>
      <c r="C7117" t="s">
        <v>4977</v>
      </c>
      <c r="D7117" t="s">
        <v>5207</v>
      </c>
      <c r="E7117" t="s">
        <v>21</v>
      </c>
      <c r="F7117" t="s">
        <v>130</v>
      </c>
      <c r="G7117" t="s">
        <v>1646</v>
      </c>
      <c r="H7117" t="s">
        <v>1646</v>
      </c>
      <c r="I7117" t="s">
        <v>1646</v>
      </c>
    </row>
    <row r="7118" spans="1:9" x14ac:dyDescent="0.45">
      <c r="A7118" s="4">
        <v>45208</v>
      </c>
      <c r="B7118" s="4">
        <v>45208</v>
      </c>
      <c r="C7118" t="s">
        <v>4977</v>
      </c>
      <c r="D7118" t="s">
        <v>5047</v>
      </c>
      <c r="E7118" t="s">
        <v>21</v>
      </c>
      <c r="F7118" t="s">
        <v>130</v>
      </c>
      <c r="G7118" t="s">
        <v>1646</v>
      </c>
      <c r="H7118" t="s">
        <v>1646</v>
      </c>
      <c r="I7118" t="s">
        <v>1646</v>
      </c>
    </row>
    <row r="7119" spans="1:9" x14ac:dyDescent="0.45">
      <c r="A7119" s="4">
        <v>45208</v>
      </c>
      <c r="B7119" s="4">
        <v>45208</v>
      </c>
      <c r="C7119" t="s">
        <v>4977</v>
      </c>
      <c r="D7119" t="s">
        <v>5194</v>
      </c>
      <c r="E7119" t="s">
        <v>21</v>
      </c>
      <c r="F7119" t="s">
        <v>196</v>
      </c>
      <c r="G7119" t="s">
        <v>1646</v>
      </c>
      <c r="H7119" t="s">
        <v>1646</v>
      </c>
      <c r="I7119" t="s">
        <v>1646</v>
      </c>
    </row>
    <row r="7120" spans="1:9" x14ac:dyDescent="0.45">
      <c r="A7120" s="4">
        <v>45208</v>
      </c>
      <c r="B7120" s="4">
        <v>45208</v>
      </c>
      <c r="C7120" t="s">
        <v>4977</v>
      </c>
      <c r="D7120" t="s">
        <v>5217</v>
      </c>
      <c r="E7120" t="s">
        <v>21</v>
      </c>
      <c r="F7120" t="s">
        <v>130</v>
      </c>
      <c r="G7120" t="s">
        <v>1646</v>
      </c>
      <c r="H7120" t="s">
        <v>1646</v>
      </c>
      <c r="I7120" t="s">
        <v>1646</v>
      </c>
    </row>
    <row r="7121" spans="1:9" x14ac:dyDescent="0.45">
      <c r="A7121" s="4">
        <v>45208</v>
      </c>
      <c r="B7121" s="4">
        <v>45208</v>
      </c>
      <c r="C7121" t="s">
        <v>4977</v>
      </c>
      <c r="D7121" t="s">
        <v>5009</v>
      </c>
      <c r="E7121" t="s">
        <v>21</v>
      </c>
      <c r="F7121" t="s">
        <v>130</v>
      </c>
      <c r="G7121" t="s">
        <v>1646</v>
      </c>
      <c r="H7121" t="s">
        <v>1646</v>
      </c>
      <c r="I7121" t="s">
        <v>1646</v>
      </c>
    </row>
    <row r="7122" spans="1:9" x14ac:dyDescent="0.45">
      <c r="A7122" s="4">
        <v>45208</v>
      </c>
      <c r="B7122" s="4">
        <v>45208</v>
      </c>
      <c r="C7122" t="s">
        <v>4977</v>
      </c>
      <c r="D7122" t="s">
        <v>5015</v>
      </c>
      <c r="E7122" t="s">
        <v>21</v>
      </c>
      <c r="F7122" t="s">
        <v>130</v>
      </c>
      <c r="G7122" t="s">
        <v>1646</v>
      </c>
      <c r="H7122" t="s">
        <v>1646</v>
      </c>
      <c r="I7122" t="s">
        <v>1646</v>
      </c>
    </row>
    <row r="7123" spans="1:9" x14ac:dyDescent="0.45">
      <c r="A7123" s="4">
        <v>45208</v>
      </c>
      <c r="B7123" s="4">
        <v>45208</v>
      </c>
      <c r="C7123" t="s">
        <v>4977</v>
      </c>
      <c r="D7123" t="s">
        <v>5034</v>
      </c>
      <c r="E7123" t="s">
        <v>21</v>
      </c>
      <c r="F7123" t="s">
        <v>130</v>
      </c>
      <c r="G7123" t="s">
        <v>1646</v>
      </c>
      <c r="H7123" t="s">
        <v>1646</v>
      </c>
      <c r="I7123" t="s">
        <v>1646</v>
      </c>
    </row>
    <row r="7124" spans="1:9" x14ac:dyDescent="0.45">
      <c r="A7124" s="4">
        <v>45208</v>
      </c>
      <c r="B7124" s="4">
        <v>45208</v>
      </c>
      <c r="C7124" t="s">
        <v>4977</v>
      </c>
      <c r="D7124" t="s">
        <v>5216</v>
      </c>
      <c r="E7124" t="s">
        <v>21</v>
      </c>
      <c r="F7124" t="s">
        <v>130</v>
      </c>
      <c r="G7124" t="s">
        <v>1646</v>
      </c>
      <c r="H7124" t="s">
        <v>1646</v>
      </c>
      <c r="I7124" t="s">
        <v>1646</v>
      </c>
    </row>
    <row r="7125" spans="1:9" x14ac:dyDescent="0.45">
      <c r="A7125" s="4">
        <v>45208</v>
      </c>
      <c r="B7125" s="4">
        <v>45208</v>
      </c>
      <c r="C7125" t="s">
        <v>4977</v>
      </c>
      <c r="D7125" t="s">
        <v>5178</v>
      </c>
      <c r="E7125" t="s">
        <v>21</v>
      </c>
      <c r="F7125" t="s">
        <v>190</v>
      </c>
      <c r="G7125" t="s">
        <v>1646</v>
      </c>
      <c r="H7125" t="s">
        <v>1646</v>
      </c>
      <c r="I7125" t="s">
        <v>1646</v>
      </c>
    </row>
    <row r="7126" spans="1:9" x14ac:dyDescent="0.45">
      <c r="A7126" s="4">
        <v>45208</v>
      </c>
      <c r="B7126" s="4">
        <v>45208</v>
      </c>
      <c r="C7126" t="s">
        <v>4977</v>
      </c>
      <c r="D7126" t="s">
        <v>5218</v>
      </c>
      <c r="E7126" t="s">
        <v>21</v>
      </c>
      <c r="F7126" t="s">
        <v>130</v>
      </c>
      <c r="G7126" t="s">
        <v>1646</v>
      </c>
      <c r="H7126" t="s">
        <v>1646</v>
      </c>
      <c r="I7126" t="s">
        <v>1646</v>
      </c>
    </row>
    <row r="7127" spans="1:9" x14ac:dyDescent="0.45">
      <c r="A7127" s="4">
        <v>45208</v>
      </c>
      <c r="B7127" s="4">
        <v>45208</v>
      </c>
      <c r="C7127" t="s">
        <v>4977</v>
      </c>
      <c r="D7127" t="s">
        <v>5206</v>
      </c>
      <c r="E7127" t="s">
        <v>21</v>
      </c>
      <c r="F7127" t="s">
        <v>196</v>
      </c>
      <c r="G7127" t="s">
        <v>1646</v>
      </c>
      <c r="H7127" t="s">
        <v>1646</v>
      </c>
      <c r="I7127" t="s">
        <v>1646</v>
      </c>
    </row>
    <row r="7128" spans="1:9" x14ac:dyDescent="0.45">
      <c r="A7128" s="4">
        <v>45208</v>
      </c>
      <c r="B7128" s="4">
        <v>45208</v>
      </c>
      <c r="C7128" t="s">
        <v>4977</v>
      </c>
      <c r="D7128" t="s">
        <v>5196</v>
      </c>
      <c r="E7128" t="s">
        <v>21</v>
      </c>
      <c r="F7128" t="s">
        <v>196</v>
      </c>
      <c r="G7128" t="s">
        <v>1646</v>
      </c>
      <c r="H7128" t="s">
        <v>1646</v>
      </c>
      <c r="I7128" t="s">
        <v>1646</v>
      </c>
    </row>
    <row r="7129" spans="1:9" x14ac:dyDescent="0.45">
      <c r="A7129" s="4">
        <v>45208</v>
      </c>
      <c r="B7129" s="4">
        <v>45208</v>
      </c>
      <c r="C7129" t="s">
        <v>4977</v>
      </c>
      <c r="D7129" t="s">
        <v>5197</v>
      </c>
      <c r="E7129" t="s">
        <v>21</v>
      </c>
      <c r="F7129" t="s">
        <v>196</v>
      </c>
      <c r="G7129" t="s">
        <v>1646</v>
      </c>
      <c r="H7129" t="s">
        <v>1646</v>
      </c>
      <c r="I7129" t="s">
        <v>1646</v>
      </c>
    </row>
    <row r="7130" spans="1:9" x14ac:dyDescent="0.45">
      <c r="A7130" s="4">
        <v>45208</v>
      </c>
      <c r="B7130" s="4">
        <v>45208</v>
      </c>
      <c r="C7130" t="s">
        <v>4977</v>
      </c>
      <c r="D7130" t="s">
        <v>5202</v>
      </c>
      <c r="E7130" t="s">
        <v>21</v>
      </c>
      <c r="F7130" t="s">
        <v>130</v>
      </c>
      <c r="G7130" t="s">
        <v>1646</v>
      </c>
      <c r="H7130" t="s">
        <v>1646</v>
      </c>
      <c r="I7130" t="s">
        <v>1646</v>
      </c>
    </row>
    <row r="7131" spans="1:9" x14ac:dyDescent="0.45">
      <c r="A7131" s="4">
        <v>45208</v>
      </c>
      <c r="B7131" s="4">
        <v>45208</v>
      </c>
      <c r="C7131" t="s">
        <v>4977</v>
      </c>
      <c r="D7131" t="s">
        <v>5203</v>
      </c>
      <c r="E7131" t="s">
        <v>21</v>
      </c>
      <c r="F7131" t="s">
        <v>130</v>
      </c>
      <c r="G7131" t="s">
        <v>1646</v>
      </c>
      <c r="H7131" t="s">
        <v>1646</v>
      </c>
      <c r="I7131" t="s">
        <v>1646</v>
      </c>
    </row>
    <row r="7132" spans="1:9" x14ac:dyDescent="0.45">
      <c r="A7132" s="4">
        <v>45208</v>
      </c>
      <c r="B7132" s="4">
        <v>45208</v>
      </c>
      <c r="C7132" t="s">
        <v>4977</v>
      </c>
      <c r="D7132" t="s">
        <v>5040</v>
      </c>
      <c r="E7132" t="s">
        <v>21</v>
      </c>
      <c r="F7132" t="s">
        <v>190</v>
      </c>
      <c r="G7132" t="s">
        <v>1646</v>
      </c>
      <c r="H7132" t="s">
        <v>1646</v>
      </c>
      <c r="I7132" t="s">
        <v>1646</v>
      </c>
    </row>
    <row r="7133" spans="1:9" x14ac:dyDescent="0.45">
      <c r="A7133" s="4">
        <v>45208</v>
      </c>
      <c r="B7133" s="4">
        <v>45208</v>
      </c>
      <c r="C7133" t="s">
        <v>4977</v>
      </c>
      <c r="D7133" t="s">
        <v>4988</v>
      </c>
      <c r="E7133" t="s">
        <v>21</v>
      </c>
      <c r="F7133" t="s">
        <v>130</v>
      </c>
      <c r="G7133" t="s">
        <v>1646</v>
      </c>
      <c r="H7133" t="s">
        <v>1646</v>
      </c>
      <c r="I7133" t="s">
        <v>1646</v>
      </c>
    </row>
    <row r="7134" spans="1:9" x14ac:dyDescent="0.45">
      <c r="A7134" s="4">
        <v>45208</v>
      </c>
      <c r="B7134" s="4">
        <v>45208</v>
      </c>
      <c r="C7134" t="s">
        <v>4977</v>
      </c>
      <c r="D7134" t="s">
        <v>5044</v>
      </c>
      <c r="E7134" t="s">
        <v>21</v>
      </c>
      <c r="F7134" t="s">
        <v>190</v>
      </c>
      <c r="G7134" t="s">
        <v>1646</v>
      </c>
      <c r="H7134" t="s">
        <v>1646</v>
      </c>
      <c r="I7134" t="s">
        <v>1646</v>
      </c>
    </row>
    <row r="7135" spans="1:9" x14ac:dyDescent="0.45">
      <c r="A7135" s="4">
        <v>45208</v>
      </c>
      <c r="B7135" s="4">
        <v>45208</v>
      </c>
      <c r="C7135" t="s">
        <v>4977</v>
      </c>
      <c r="D7135" t="s">
        <v>5043</v>
      </c>
      <c r="E7135" t="s">
        <v>21</v>
      </c>
      <c r="F7135" t="s">
        <v>190</v>
      </c>
      <c r="G7135" t="s">
        <v>1646</v>
      </c>
      <c r="H7135" t="s">
        <v>1646</v>
      </c>
      <c r="I7135" t="s">
        <v>1646</v>
      </c>
    </row>
    <row r="7136" spans="1:9" x14ac:dyDescent="0.45">
      <c r="A7136" s="4">
        <v>45208</v>
      </c>
      <c r="B7136" s="4">
        <v>45208</v>
      </c>
      <c r="C7136" t="s">
        <v>4977</v>
      </c>
      <c r="D7136" t="s">
        <v>4978</v>
      </c>
      <c r="E7136" t="s">
        <v>21</v>
      </c>
      <c r="F7136" t="s">
        <v>130</v>
      </c>
      <c r="G7136" t="s">
        <v>1646</v>
      </c>
      <c r="H7136" t="s">
        <v>1646</v>
      </c>
      <c r="I7136" t="s">
        <v>1646</v>
      </c>
    </row>
    <row r="7137" spans="1:9" x14ac:dyDescent="0.45">
      <c r="A7137" s="4">
        <v>45208</v>
      </c>
      <c r="B7137" s="4">
        <v>45208</v>
      </c>
      <c r="C7137" t="s">
        <v>4977</v>
      </c>
      <c r="D7137" t="s">
        <v>5178</v>
      </c>
      <c r="E7137" t="s">
        <v>21</v>
      </c>
      <c r="F7137" t="s">
        <v>130</v>
      </c>
      <c r="G7137" t="s">
        <v>1646</v>
      </c>
      <c r="H7137" t="s">
        <v>1646</v>
      </c>
      <c r="I7137" t="s">
        <v>1646</v>
      </c>
    </row>
    <row r="7138" spans="1:9" x14ac:dyDescent="0.45">
      <c r="A7138" s="4">
        <v>45208</v>
      </c>
      <c r="B7138" s="4">
        <v>45208</v>
      </c>
      <c r="C7138" t="s">
        <v>4977</v>
      </c>
      <c r="D7138" t="s">
        <v>5014</v>
      </c>
      <c r="E7138" t="s">
        <v>21</v>
      </c>
      <c r="F7138" t="s">
        <v>130</v>
      </c>
      <c r="G7138" t="s">
        <v>1646</v>
      </c>
      <c r="H7138" t="s">
        <v>1646</v>
      </c>
      <c r="I7138" t="s">
        <v>1646</v>
      </c>
    </row>
    <row r="7139" spans="1:9" x14ac:dyDescent="0.45">
      <c r="A7139" s="4">
        <v>45208</v>
      </c>
      <c r="B7139" s="4">
        <v>45208</v>
      </c>
      <c r="C7139" t="s">
        <v>4977</v>
      </c>
      <c r="D7139" t="s">
        <v>5184</v>
      </c>
      <c r="E7139" t="s">
        <v>21</v>
      </c>
      <c r="F7139" t="s">
        <v>190</v>
      </c>
      <c r="G7139" t="s">
        <v>1646</v>
      </c>
      <c r="H7139" t="s">
        <v>1646</v>
      </c>
      <c r="I7139" t="s">
        <v>1646</v>
      </c>
    </row>
    <row r="7140" spans="1:9" x14ac:dyDescent="0.45">
      <c r="A7140" s="4">
        <v>45208</v>
      </c>
      <c r="B7140" s="4">
        <v>45208</v>
      </c>
      <c r="C7140" t="s">
        <v>4977</v>
      </c>
      <c r="D7140" t="s">
        <v>5179</v>
      </c>
      <c r="E7140" t="s">
        <v>21</v>
      </c>
      <c r="F7140" t="s">
        <v>190</v>
      </c>
      <c r="G7140" t="s">
        <v>1646</v>
      </c>
      <c r="H7140" t="s">
        <v>1646</v>
      </c>
      <c r="I7140" t="s">
        <v>1646</v>
      </c>
    </row>
    <row r="7141" spans="1:9" x14ac:dyDescent="0.45">
      <c r="A7141" s="4">
        <v>45208</v>
      </c>
      <c r="B7141" s="4">
        <v>45208</v>
      </c>
      <c r="C7141" t="s">
        <v>4977</v>
      </c>
      <c r="D7141" t="s">
        <v>5018</v>
      </c>
      <c r="E7141" t="s">
        <v>21</v>
      </c>
      <c r="F7141" t="s">
        <v>130</v>
      </c>
      <c r="G7141" t="s">
        <v>1646</v>
      </c>
      <c r="H7141" t="s">
        <v>1646</v>
      </c>
      <c r="I7141" t="s">
        <v>1646</v>
      </c>
    </row>
    <row r="7142" spans="1:9" x14ac:dyDescent="0.45">
      <c r="A7142" s="4">
        <v>45208</v>
      </c>
      <c r="B7142" s="4">
        <v>45208</v>
      </c>
      <c r="C7142" t="s">
        <v>4977</v>
      </c>
      <c r="D7142" t="s">
        <v>5219</v>
      </c>
      <c r="E7142" t="s">
        <v>21</v>
      </c>
      <c r="F7142" t="s">
        <v>130</v>
      </c>
      <c r="G7142" t="s">
        <v>1646</v>
      </c>
      <c r="H7142" t="s">
        <v>1646</v>
      </c>
      <c r="I7142" t="s">
        <v>1646</v>
      </c>
    </row>
    <row r="7143" spans="1:9" x14ac:dyDescent="0.45">
      <c r="A7143" s="4">
        <v>45208</v>
      </c>
      <c r="B7143" s="4">
        <v>45208</v>
      </c>
      <c r="C7143" t="s">
        <v>4977</v>
      </c>
      <c r="D7143" t="s">
        <v>5036</v>
      </c>
      <c r="E7143" t="s">
        <v>21</v>
      </c>
      <c r="F7143" t="s">
        <v>130</v>
      </c>
      <c r="G7143" t="s">
        <v>1646</v>
      </c>
      <c r="H7143" t="s">
        <v>1646</v>
      </c>
      <c r="I7143" t="s">
        <v>1646</v>
      </c>
    </row>
    <row r="7144" spans="1:9" x14ac:dyDescent="0.45">
      <c r="A7144" s="4">
        <v>45208</v>
      </c>
      <c r="B7144" s="4">
        <v>45208</v>
      </c>
      <c r="C7144" t="s">
        <v>4977</v>
      </c>
      <c r="D7144" t="s">
        <v>5200</v>
      </c>
      <c r="E7144" t="s">
        <v>21</v>
      </c>
      <c r="F7144" t="s">
        <v>130</v>
      </c>
      <c r="G7144" t="s">
        <v>1646</v>
      </c>
      <c r="H7144" t="s">
        <v>1646</v>
      </c>
      <c r="I7144" t="s">
        <v>1646</v>
      </c>
    </row>
    <row r="7145" spans="1:9" x14ac:dyDescent="0.45">
      <c r="A7145" s="4">
        <v>45208</v>
      </c>
      <c r="B7145" s="4">
        <v>45208</v>
      </c>
      <c r="C7145" t="s">
        <v>4977</v>
      </c>
      <c r="D7145" t="s">
        <v>5014</v>
      </c>
      <c r="E7145" t="s">
        <v>21</v>
      </c>
      <c r="F7145" t="s">
        <v>190</v>
      </c>
      <c r="G7145" t="s">
        <v>1646</v>
      </c>
      <c r="H7145" t="s">
        <v>1646</v>
      </c>
      <c r="I7145" t="s">
        <v>1646</v>
      </c>
    </row>
    <row r="7146" spans="1:9" x14ac:dyDescent="0.45">
      <c r="A7146" s="4">
        <v>45208</v>
      </c>
      <c r="B7146" s="4">
        <v>45208</v>
      </c>
      <c r="C7146" t="s">
        <v>4977</v>
      </c>
      <c r="D7146" t="s">
        <v>5220</v>
      </c>
      <c r="E7146" t="s">
        <v>21</v>
      </c>
      <c r="F7146" t="s">
        <v>130</v>
      </c>
      <c r="G7146" t="s">
        <v>1646</v>
      </c>
      <c r="H7146" t="s">
        <v>1646</v>
      </c>
      <c r="I7146" t="s">
        <v>1646</v>
      </c>
    </row>
    <row r="7147" spans="1:9" x14ac:dyDescent="0.45">
      <c r="A7147" s="4">
        <v>45208</v>
      </c>
      <c r="B7147" s="4">
        <v>45208</v>
      </c>
      <c r="C7147" t="s">
        <v>4977</v>
      </c>
      <c r="D7147" t="s">
        <v>5215</v>
      </c>
      <c r="E7147" t="s">
        <v>21</v>
      </c>
      <c r="F7147" t="s">
        <v>130</v>
      </c>
      <c r="G7147" t="s">
        <v>1646</v>
      </c>
      <c r="H7147" t="s">
        <v>1646</v>
      </c>
      <c r="I7147" t="s">
        <v>1646</v>
      </c>
    </row>
    <row r="7148" spans="1:9" x14ac:dyDescent="0.45">
      <c r="A7148" s="4">
        <v>45208</v>
      </c>
      <c r="B7148" s="4">
        <v>45208</v>
      </c>
      <c r="C7148" t="s">
        <v>4977</v>
      </c>
      <c r="D7148" t="s">
        <v>5007</v>
      </c>
      <c r="E7148" t="s">
        <v>21</v>
      </c>
      <c r="F7148" t="s">
        <v>130</v>
      </c>
      <c r="G7148" t="s">
        <v>1646</v>
      </c>
      <c r="H7148" t="s">
        <v>1646</v>
      </c>
      <c r="I7148" t="s">
        <v>1646</v>
      </c>
    </row>
    <row r="7149" spans="1:9" x14ac:dyDescent="0.45">
      <c r="A7149" s="4">
        <v>45208</v>
      </c>
      <c r="B7149" s="4">
        <v>45208</v>
      </c>
      <c r="C7149" t="s">
        <v>4977</v>
      </c>
      <c r="D7149" t="s">
        <v>4985</v>
      </c>
      <c r="E7149" t="s">
        <v>21</v>
      </c>
      <c r="F7149" t="s">
        <v>130</v>
      </c>
      <c r="G7149" t="s">
        <v>1646</v>
      </c>
      <c r="H7149" t="s">
        <v>1646</v>
      </c>
      <c r="I7149" t="s">
        <v>1646</v>
      </c>
    </row>
    <row r="7150" spans="1:9" x14ac:dyDescent="0.45">
      <c r="A7150" s="4">
        <v>45208</v>
      </c>
      <c r="B7150" s="4">
        <v>45208</v>
      </c>
      <c r="C7150" t="s">
        <v>4977</v>
      </c>
      <c r="D7150" t="s">
        <v>5016</v>
      </c>
      <c r="E7150" t="s">
        <v>21</v>
      </c>
      <c r="F7150" t="s">
        <v>130</v>
      </c>
      <c r="G7150" t="s">
        <v>1646</v>
      </c>
      <c r="H7150" t="s">
        <v>1646</v>
      </c>
      <c r="I7150" t="s">
        <v>1646</v>
      </c>
    </row>
    <row r="7151" spans="1:9" x14ac:dyDescent="0.45">
      <c r="A7151" s="4">
        <v>45208</v>
      </c>
      <c r="B7151" s="4">
        <v>45208</v>
      </c>
      <c r="C7151" t="s">
        <v>4977</v>
      </c>
      <c r="D7151" t="s">
        <v>5204</v>
      </c>
      <c r="E7151" t="s">
        <v>21</v>
      </c>
      <c r="F7151" t="s">
        <v>130</v>
      </c>
      <c r="G7151" t="s">
        <v>1646</v>
      </c>
      <c r="H7151" t="s">
        <v>1646</v>
      </c>
      <c r="I7151" t="s">
        <v>1646</v>
      </c>
    </row>
    <row r="7152" spans="1:9" x14ac:dyDescent="0.45">
      <c r="A7152" s="4">
        <v>45208</v>
      </c>
      <c r="B7152" s="4">
        <v>45208</v>
      </c>
      <c r="C7152" t="s">
        <v>4977</v>
      </c>
      <c r="D7152" t="s">
        <v>5199</v>
      </c>
      <c r="E7152" t="s">
        <v>21</v>
      </c>
      <c r="F7152" t="s">
        <v>130</v>
      </c>
      <c r="G7152" t="s">
        <v>1646</v>
      </c>
      <c r="H7152" t="s">
        <v>1646</v>
      </c>
      <c r="I7152" t="s">
        <v>1646</v>
      </c>
    </row>
    <row r="7153" spans="1:9" x14ac:dyDescent="0.45">
      <c r="A7153" s="4">
        <v>45208</v>
      </c>
      <c r="B7153" s="4">
        <v>45208</v>
      </c>
      <c r="C7153" t="s">
        <v>4977</v>
      </c>
      <c r="D7153" t="s">
        <v>4979</v>
      </c>
      <c r="E7153" t="s">
        <v>21</v>
      </c>
      <c r="F7153" t="s">
        <v>130</v>
      </c>
      <c r="G7153" t="s">
        <v>1646</v>
      </c>
      <c r="H7153" t="s">
        <v>1646</v>
      </c>
      <c r="I7153" t="s">
        <v>1646</v>
      </c>
    </row>
    <row r="7154" spans="1:9" x14ac:dyDescent="0.45">
      <c r="A7154" s="4">
        <v>45208</v>
      </c>
      <c r="B7154" s="4">
        <v>45208</v>
      </c>
      <c r="C7154" t="s">
        <v>4977</v>
      </c>
      <c r="D7154" t="s">
        <v>5219</v>
      </c>
      <c r="E7154" t="s">
        <v>21</v>
      </c>
      <c r="F7154" t="s">
        <v>130</v>
      </c>
      <c r="G7154" t="s">
        <v>1646</v>
      </c>
      <c r="H7154" t="s">
        <v>1646</v>
      </c>
      <c r="I7154" t="s">
        <v>1646</v>
      </c>
    </row>
    <row r="7155" spans="1:9" x14ac:dyDescent="0.45">
      <c r="A7155" s="4">
        <v>45208</v>
      </c>
      <c r="B7155" s="4">
        <v>45208</v>
      </c>
      <c r="C7155" t="s">
        <v>4977</v>
      </c>
      <c r="D7155" t="s">
        <v>5215</v>
      </c>
      <c r="E7155" t="s">
        <v>21</v>
      </c>
      <c r="F7155" t="s">
        <v>130</v>
      </c>
      <c r="G7155" t="s">
        <v>1646</v>
      </c>
      <c r="H7155" t="s">
        <v>1646</v>
      </c>
      <c r="I7155" t="s">
        <v>1646</v>
      </c>
    </row>
    <row r="7156" spans="1:9" x14ac:dyDescent="0.45">
      <c r="A7156" s="4">
        <v>45208</v>
      </c>
      <c r="B7156" s="4">
        <v>45208</v>
      </c>
      <c r="C7156" t="s">
        <v>4977</v>
      </c>
      <c r="D7156" t="s">
        <v>5042</v>
      </c>
      <c r="E7156" t="s">
        <v>21</v>
      </c>
      <c r="F7156" t="s">
        <v>130</v>
      </c>
      <c r="G7156" t="s">
        <v>1646</v>
      </c>
      <c r="H7156" t="s">
        <v>1646</v>
      </c>
      <c r="I7156" t="s">
        <v>1646</v>
      </c>
    </row>
    <row r="7157" spans="1:9" x14ac:dyDescent="0.45">
      <c r="A7157" s="4">
        <v>45208</v>
      </c>
      <c r="B7157" s="4">
        <v>45208</v>
      </c>
      <c r="C7157" t="s">
        <v>4977</v>
      </c>
      <c r="D7157" t="s">
        <v>4980</v>
      </c>
      <c r="E7157" t="s">
        <v>21</v>
      </c>
      <c r="F7157" t="s">
        <v>130</v>
      </c>
      <c r="G7157" t="s">
        <v>1646</v>
      </c>
      <c r="H7157" t="s">
        <v>1646</v>
      </c>
      <c r="I7157" t="s">
        <v>1646</v>
      </c>
    </row>
    <row r="7158" spans="1:9" x14ac:dyDescent="0.45">
      <c r="A7158" s="4">
        <v>45208</v>
      </c>
      <c r="B7158" s="4">
        <v>45208</v>
      </c>
      <c r="C7158" t="s">
        <v>4977</v>
      </c>
      <c r="D7158" t="s">
        <v>5193</v>
      </c>
      <c r="E7158" t="s">
        <v>21</v>
      </c>
      <c r="F7158" t="s">
        <v>130</v>
      </c>
      <c r="G7158" t="s">
        <v>1646</v>
      </c>
      <c r="H7158" t="s">
        <v>1646</v>
      </c>
      <c r="I7158" t="s">
        <v>1646</v>
      </c>
    </row>
    <row r="7159" spans="1:9" x14ac:dyDescent="0.45">
      <c r="A7159" s="4">
        <v>45208</v>
      </c>
      <c r="B7159" s="4">
        <v>45208</v>
      </c>
      <c r="C7159" t="s">
        <v>4977</v>
      </c>
      <c r="D7159" t="s">
        <v>4997</v>
      </c>
      <c r="E7159" t="s">
        <v>21</v>
      </c>
      <c r="F7159" t="s">
        <v>130</v>
      </c>
      <c r="G7159" t="s">
        <v>1646</v>
      </c>
      <c r="H7159" t="s">
        <v>1646</v>
      </c>
      <c r="I7159" t="s">
        <v>1646</v>
      </c>
    </row>
    <row r="7160" spans="1:9" x14ac:dyDescent="0.45">
      <c r="A7160" s="4">
        <v>45208</v>
      </c>
      <c r="B7160" s="4">
        <v>45208</v>
      </c>
      <c r="C7160" t="s">
        <v>4977</v>
      </c>
      <c r="D7160" t="s">
        <v>5218</v>
      </c>
      <c r="E7160" t="s">
        <v>21</v>
      </c>
      <c r="F7160" t="s">
        <v>130</v>
      </c>
      <c r="G7160" t="s">
        <v>1646</v>
      </c>
      <c r="H7160" t="s">
        <v>1646</v>
      </c>
      <c r="I7160" t="s">
        <v>1646</v>
      </c>
    </row>
    <row r="7161" spans="1:9" x14ac:dyDescent="0.45">
      <c r="A7161" s="4">
        <v>45208</v>
      </c>
      <c r="B7161" s="4">
        <v>45208</v>
      </c>
      <c r="C7161" t="s">
        <v>4977</v>
      </c>
      <c r="D7161" t="s">
        <v>5217</v>
      </c>
      <c r="E7161" t="s">
        <v>21</v>
      </c>
      <c r="F7161" t="s">
        <v>130</v>
      </c>
      <c r="G7161" t="s">
        <v>1646</v>
      </c>
      <c r="H7161" t="s">
        <v>1646</v>
      </c>
      <c r="I7161" t="s">
        <v>1646</v>
      </c>
    </row>
    <row r="7162" spans="1:9" x14ac:dyDescent="0.45">
      <c r="A7162" s="4">
        <v>45208</v>
      </c>
      <c r="B7162" s="4">
        <v>45208</v>
      </c>
      <c r="C7162" t="s">
        <v>4977</v>
      </c>
      <c r="D7162" t="s">
        <v>5177</v>
      </c>
      <c r="E7162" t="s">
        <v>21</v>
      </c>
      <c r="F7162" t="s">
        <v>130</v>
      </c>
      <c r="G7162" t="s">
        <v>1646</v>
      </c>
      <c r="H7162" t="s">
        <v>1646</v>
      </c>
      <c r="I7162" t="s">
        <v>1646</v>
      </c>
    </row>
    <row r="7163" spans="1:9" x14ac:dyDescent="0.45">
      <c r="A7163" s="4">
        <v>45208</v>
      </c>
      <c r="B7163" s="4">
        <v>45208</v>
      </c>
      <c r="C7163" t="s">
        <v>4977</v>
      </c>
      <c r="D7163" t="s">
        <v>5220</v>
      </c>
      <c r="E7163" t="s">
        <v>21</v>
      </c>
      <c r="F7163" t="s">
        <v>130</v>
      </c>
      <c r="G7163" t="s">
        <v>1646</v>
      </c>
      <c r="H7163" t="s">
        <v>1646</v>
      </c>
      <c r="I7163" t="s">
        <v>1646</v>
      </c>
    </row>
    <row r="7164" spans="1:9" x14ac:dyDescent="0.45">
      <c r="A7164" s="4">
        <v>45208</v>
      </c>
      <c r="B7164" s="4">
        <v>45208</v>
      </c>
      <c r="C7164" t="s">
        <v>4977</v>
      </c>
      <c r="D7164" t="s">
        <v>5216</v>
      </c>
      <c r="E7164" t="s">
        <v>21</v>
      </c>
      <c r="F7164" t="s">
        <v>130</v>
      </c>
      <c r="G7164" t="s">
        <v>1646</v>
      </c>
      <c r="H7164" t="s">
        <v>1646</v>
      </c>
      <c r="I7164" t="s">
        <v>1646</v>
      </c>
    </row>
    <row r="7165" spans="1:9" x14ac:dyDescent="0.45">
      <c r="A7165" s="4">
        <v>45208</v>
      </c>
      <c r="B7165" s="4">
        <v>45208</v>
      </c>
      <c r="C7165" t="s">
        <v>4977</v>
      </c>
      <c r="D7165" t="s">
        <v>5198</v>
      </c>
      <c r="E7165" t="s">
        <v>21</v>
      </c>
      <c r="F7165" t="s">
        <v>190</v>
      </c>
      <c r="G7165" t="s">
        <v>1646</v>
      </c>
      <c r="H7165" t="s">
        <v>1646</v>
      </c>
      <c r="I7165" t="s">
        <v>1646</v>
      </c>
    </row>
    <row r="7166" spans="1:9" x14ac:dyDescent="0.45">
      <c r="A7166" s="4">
        <v>45208</v>
      </c>
      <c r="B7166" s="4">
        <v>45208</v>
      </c>
      <c r="C7166" t="s">
        <v>4977</v>
      </c>
      <c r="D7166" t="s">
        <v>5176</v>
      </c>
      <c r="E7166" t="s">
        <v>21</v>
      </c>
      <c r="F7166" t="s">
        <v>190</v>
      </c>
      <c r="G7166" t="s">
        <v>1646</v>
      </c>
      <c r="H7166" t="s">
        <v>1646</v>
      </c>
      <c r="I7166" t="s">
        <v>1646</v>
      </c>
    </row>
    <row r="7167" spans="1:9" x14ac:dyDescent="0.45">
      <c r="A7167" s="4">
        <v>45208</v>
      </c>
      <c r="B7167" s="4">
        <v>45208</v>
      </c>
      <c r="C7167" t="s">
        <v>4977</v>
      </c>
      <c r="D7167" t="s">
        <v>5175</v>
      </c>
      <c r="E7167" t="s">
        <v>21</v>
      </c>
      <c r="F7167" t="s">
        <v>190</v>
      </c>
      <c r="G7167" t="s">
        <v>1646</v>
      </c>
      <c r="H7167" t="s">
        <v>1646</v>
      </c>
      <c r="I7167" t="s">
        <v>1646</v>
      </c>
    </row>
    <row r="7168" spans="1:9" x14ac:dyDescent="0.45">
      <c r="A7168" s="4">
        <v>45208</v>
      </c>
      <c r="B7168" s="4">
        <v>45208</v>
      </c>
      <c r="C7168" t="s">
        <v>4977</v>
      </c>
      <c r="D7168" t="s">
        <v>5186</v>
      </c>
      <c r="E7168" t="s">
        <v>21</v>
      </c>
      <c r="F7168" t="s">
        <v>130</v>
      </c>
      <c r="G7168" t="s">
        <v>1646</v>
      </c>
      <c r="H7168" t="s">
        <v>1646</v>
      </c>
      <c r="I7168" t="s">
        <v>1646</v>
      </c>
    </row>
    <row r="7169" spans="1:9" x14ac:dyDescent="0.45">
      <c r="A7169" s="4">
        <v>45208</v>
      </c>
      <c r="B7169" s="4">
        <v>45208</v>
      </c>
      <c r="C7169" t="s">
        <v>4977</v>
      </c>
      <c r="D7169" t="s">
        <v>5183</v>
      </c>
      <c r="E7169" t="s">
        <v>21</v>
      </c>
      <c r="F7169" t="s">
        <v>190</v>
      </c>
      <c r="G7169" t="s">
        <v>1646</v>
      </c>
      <c r="H7169" t="s">
        <v>1646</v>
      </c>
      <c r="I7169" t="s">
        <v>1646</v>
      </c>
    </row>
    <row r="7170" spans="1:9" x14ac:dyDescent="0.45">
      <c r="A7170" s="4">
        <v>45208</v>
      </c>
      <c r="B7170" s="4">
        <v>45208</v>
      </c>
      <c r="C7170" t="s">
        <v>4977</v>
      </c>
      <c r="D7170" t="s">
        <v>5182</v>
      </c>
      <c r="E7170" t="s">
        <v>21</v>
      </c>
      <c r="F7170" t="s">
        <v>190</v>
      </c>
      <c r="G7170" t="s">
        <v>1646</v>
      </c>
      <c r="H7170" t="s">
        <v>1646</v>
      </c>
      <c r="I7170" t="s">
        <v>1646</v>
      </c>
    </row>
    <row r="7171" spans="1:9" x14ac:dyDescent="0.45">
      <c r="A7171" s="4">
        <v>45208</v>
      </c>
      <c r="B7171" s="4">
        <v>45208</v>
      </c>
      <c r="C7171" t="s">
        <v>4977</v>
      </c>
      <c r="D7171" t="s">
        <v>5181</v>
      </c>
      <c r="E7171" t="s">
        <v>21</v>
      </c>
      <c r="F7171" t="s">
        <v>190</v>
      </c>
      <c r="G7171" t="s">
        <v>1646</v>
      </c>
      <c r="H7171" t="s">
        <v>1646</v>
      </c>
      <c r="I7171" t="s">
        <v>1646</v>
      </c>
    </row>
    <row r="7172" spans="1:9" x14ac:dyDescent="0.45">
      <c r="A7172" s="4">
        <v>45208</v>
      </c>
      <c r="B7172" s="4">
        <v>45208</v>
      </c>
      <c r="C7172" t="s">
        <v>4977</v>
      </c>
      <c r="D7172" t="s">
        <v>5195</v>
      </c>
      <c r="E7172" t="s">
        <v>21</v>
      </c>
      <c r="F7172" t="s">
        <v>190</v>
      </c>
      <c r="G7172" t="s">
        <v>1646</v>
      </c>
      <c r="H7172" t="s">
        <v>1646</v>
      </c>
      <c r="I7172" t="s">
        <v>1646</v>
      </c>
    </row>
    <row r="7173" spans="1:9" x14ac:dyDescent="0.45">
      <c r="A7173" s="4">
        <v>45208</v>
      </c>
      <c r="B7173" s="4">
        <v>45208</v>
      </c>
      <c r="C7173" t="s">
        <v>4977</v>
      </c>
      <c r="D7173" t="s">
        <v>5196</v>
      </c>
      <c r="E7173" t="s">
        <v>21</v>
      </c>
      <c r="F7173" t="s">
        <v>190</v>
      </c>
      <c r="G7173" t="s">
        <v>1646</v>
      </c>
      <c r="H7173" t="s">
        <v>1646</v>
      </c>
      <c r="I7173" t="s">
        <v>1646</v>
      </c>
    </row>
    <row r="7174" spans="1:9" x14ac:dyDescent="0.45">
      <c r="A7174" s="4">
        <v>45208</v>
      </c>
      <c r="B7174" s="4">
        <v>45208</v>
      </c>
      <c r="C7174" t="s">
        <v>4977</v>
      </c>
      <c r="D7174" t="s">
        <v>5039</v>
      </c>
      <c r="E7174" t="s">
        <v>21</v>
      </c>
      <c r="F7174" t="s">
        <v>130</v>
      </c>
      <c r="G7174" t="s">
        <v>1646</v>
      </c>
      <c r="H7174" t="s">
        <v>1646</v>
      </c>
      <c r="I7174" t="s">
        <v>1646</v>
      </c>
    </row>
    <row r="7175" spans="1:9" x14ac:dyDescent="0.45">
      <c r="A7175" s="4">
        <v>45208</v>
      </c>
      <c r="B7175" s="4">
        <v>45208</v>
      </c>
      <c r="C7175" t="s">
        <v>4977</v>
      </c>
      <c r="D7175" t="s">
        <v>5180</v>
      </c>
      <c r="E7175" t="s">
        <v>21</v>
      </c>
      <c r="F7175" t="s">
        <v>130</v>
      </c>
      <c r="G7175" t="s">
        <v>1646</v>
      </c>
      <c r="H7175" t="s">
        <v>1646</v>
      </c>
      <c r="I7175" t="s">
        <v>1646</v>
      </c>
    </row>
    <row r="7176" spans="1:9" x14ac:dyDescent="0.45">
      <c r="A7176" s="4">
        <v>45208</v>
      </c>
      <c r="B7176" s="4">
        <v>45208</v>
      </c>
      <c r="C7176" t="s">
        <v>4977</v>
      </c>
      <c r="D7176" t="s">
        <v>5214</v>
      </c>
      <c r="E7176" t="s">
        <v>21</v>
      </c>
      <c r="F7176" t="s">
        <v>130</v>
      </c>
      <c r="G7176" t="s">
        <v>1646</v>
      </c>
      <c r="H7176" t="s">
        <v>1646</v>
      </c>
      <c r="I7176" t="s">
        <v>1646</v>
      </c>
    </row>
    <row r="7177" spans="1:9" x14ac:dyDescent="0.45">
      <c r="A7177" s="4">
        <v>45208</v>
      </c>
      <c r="B7177" s="4">
        <v>45208</v>
      </c>
      <c r="C7177" t="s">
        <v>4977</v>
      </c>
      <c r="D7177" t="s">
        <v>5197</v>
      </c>
      <c r="E7177" t="s">
        <v>21</v>
      </c>
      <c r="F7177" t="s">
        <v>190</v>
      </c>
      <c r="G7177" t="s">
        <v>1646</v>
      </c>
      <c r="H7177" t="s">
        <v>1646</v>
      </c>
      <c r="I7177" t="s">
        <v>1646</v>
      </c>
    </row>
    <row r="7178" spans="1:9" x14ac:dyDescent="0.45">
      <c r="A7178" s="4">
        <v>45208</v>
      </c>
      <c r="B7178" s="4">
        <v>45208</v>
      </c>
      <c r="C7178" t="s">
        <v>4977</v>
      </c>
      <c r="D7178" t="s">
        <v>5174</v>
      </c>
      <c r="E7178" t="s">
        <v>21</v>
      </c>
      <c r="F7178" t="s">
        <v>130</v>
      </c>
      <c r="G7178" t="s">
        <v>1646</v>
      </c>
      <c r="H7178" t="s">
        <v>1646</v>
      </c>
      <c r="I7178" t="s">
        <v>1646</v>
      </c>
    </row>
    <row r="7179" spans="1:9" x14ac:dyDescent="0.45">
      <c r="A7179" s="4">
        <v>45208</v>
      </c>
      <c r="B7179" s="4">
        <v>45208</v>
      </c>
      <c r="C7179" t="s">
        <v>4977</v>
      </c>
      <c r="D7179" t="s">
        <v>4994</v>
      </c>
      <c r="E7179" t="s">
        <v>21</v>
      </c>
      <c r="F7179" t="s">
        <v>130</v>
      </c>
      <c r="G7179" t="s">
        <v>1646</v>
      </c>
      <c r="H7179" t="s">
        <v>1646</v>
      </c>
      <c r="I7179" t="s">
        <v>1646</v>
      </c>
    </row>
    <row r="7180" spans="1:9" x14ac:dyDescent="0.45">
      <c r="A7180" s="4">
        <v>45208</v>
      </c>
      <c r="B7180" s="4">
        <v>45208</v>
      </c>
      <c r="C7180" t="s">
        <v>4977</v>
      </c>
      <c r="D7180" t="s">
        <v>4981</v>
      </c>
      <c r="E7180" t="s">
        <v>21</v>
      </c>
      <c r="F7180" t="s">
        <v>130</v>
      </c>
      <c r="G7180" t="s">
        <v>1646</v>
      </c>
      <c r="H7180" t="s">
        <v>1646</v>
      </c>
      <c r="I7180" t="s">
        <v>1646</v>
      </c>
    </row>
    <row r="7181" spans="1:9" x14ac:dyDescent="0.45">
      <c r="A7181" s="4">
        <v>45208</v>
      </c>
      <c r="B7181" s="4">
        <v>45208</v>
      </c>
      <c r="C7181" t="s">
        <v>4977</v>
      </c>
      <c r="D7181" t="s">
        <v>5213</v>
      </c>
      <c r="E7181" t="s">
        <v>21</v>
      </c>
      <c r="F7181" t="s">
        <v>130</v>
      </c>
      <c r="G7181" t="s">
        <v>1646</v>
      </c>
      <c r="H7181" t="s">
        <v>1646</v>
      </c>
      <c r="I7181" t="s">
        <v>1646</v>
      </c>
    </row>
    <row r="7182" spans="1:9" x14ac:dyDescent="0.45">
      <c r="A7182" s="4">
        <v>45208</v>
      </c>
      <c r="B7182" s="4">
        <v>45208</v>
      </c>
      <c r="C7182" t="s">
        <v>4977</v>
      </c>
      <c r="D7182" t="s">
        <v>4984</v>
      </c>
      <c r="E7182" t="s">
        <v>21</v>
      </c>
      <c r="F7182" t="s">
        <v>130</v>
      </c>
      <c r="G7182" t="s">
        <v>1646</v>
      </c>
      <c r="H7182" t="s">
        <v>1646</v>
      </c>
      <c r="I7182" t="s">
        <v>1646</v>
      </c>
    </row>
    <row r="7183" spans="1:9" x14ac:dyDescent="0.45">
      <c r="A7183" s="4">
        <v>45208</v>
      </c>
      <c r="B7183" s="4">
        <v>45208</v>
      </c>
      <c r="C7183" t="s">
        <v>4977</v>
      </c>
      <c r="D7183" t="s">
        <v>4999</v>
      </c>
      <c r="E7183" t="s">
        <v>21</v>
      </c>
      <c r="F7183" t="s">
        <v>130</v>
      </c>
      <c r="G7183" t="s">
        <v>1646</v>
      </c>
      <c r="H7183" t="s">
        <v>1646</v>
      </c>
      <c r="I7183" t="s">
        <v>1646</v>
      </c>
    </row>
    <row r="7184" spans="1:9" x14ac:dyDescent="0.45">
      <c r="A7184" s="4">
        <v>45208</v>
      </c>
      <c r="B7184" s="4">
        <v>45208</v>
      </c>
      <c r="C7184" t="s">
        <v>4977</v>
      </c>
      <c r="D7184" t="s">
        <v>4998</v>
      </c>
      <c r="E7184" t="s">
        <v>21</v>
      </c>
      <c r="F7184" t="s">
        <v>130</v>
      </c>
      <c r="G7184" t="s">
        <v>1646</v>
      </c>
      <c r="H7184" t="s">
        <v>1646</v>
      </c>
      <c r="I7184" t="s">
        <v>1646</v>
      </c>
    </row>
    <row r="7185" spans="1:9" x14ac:dyDescent="0.45">
      <c r="A7185" s="4">
        <v>45208</v>
      </c>
      <c r="B7185" s="4">
        <v>45208</v>
      </c>
      <c r="C7185" t="s">
        <v>4977</v>
      </c>
      <c r="D7185" t="s">
        <v>4983</v>
      </c>
      <c r="E7185" t="s">
        <v>21</v>
      </c>
      <c r="F7185" t="s">
        <v>130</v>
      </c>
      <c r="G7185" t="s">
        <v>1646</v>
      </c>
      <c r="H7185" t="s">
        <v>1646</v>
      </c>
      <c r="I7185" t="s">
        <v>1646</v>
      </c>
    </row>
    <row r="7186" spans="1:9" x14ac:dyDescent="0.45">
      <c r="A7186" s="4">
        <v>45208</v>
      </c>
      <c r="B7186" s="4">
        <v>45208</v>
      </c>
      <c r="C7186" t="s">
        <v>4977</v>
      </c>
      <c r="D7186" t="s">
        <v>4982</v>
      </c>
      <c r="E7186" t="s">
        <v>21</v>
      </c>
      <c r="F7186" t="s">
        <v>130</v>
      </c>
      <c r="G7186" t="s">
        <v>1646</v>
      </c>
      <c r="H7186" t="s">
        <v>1646</v>
      </c>
      <c r="I7186" t="s">
        <v>1646</v>
      </c>
    </row>
    <row r="7187" spans="1:9" x14ac:dyDescent="0.45">
      <c r="A7187" s="4">
        <v>45208</v>
      </c>
      <c r="B7187" s="4">
        <v>45208</v>
      </c>
      <c r="C7187" t="s">
        <v>4977</v>
      </c>
      <c r="D7187" t="s">
        <v>5013</v>
      </c>
      <c r="E7187" t="s">
        <v>21</v>
      </c>
      <c r="F7187" t="s">
        <v>130</v>
      </c>
      <c r="G7187" t="s">
        <v>1646</v>
      </c>
      <c r="H7187" t="s">
        <v>1646</v>
      </c>
      <c r="I7187" t="s">
        <v>1646</v>
      </c>
    </row>
    <row r="7188" spans="1:9" x14ac:dyDescent="0.45">
      <c r="A7188" s="4">
        <v>45208</v>
      </c>
      <c r="B7188" s="4">
        <v>45208</v>
      </c>
      <c r="C7188" t="s">
        <v>4977</v>
      </c>
      <c r="D7188" t="s">
        <v>5194</v>
      </c>
      <c r="E7188" t="s">
        <v>21</v>
      </c>
      <c r="F7188" t="s">
        <v>190</v>
      </c>
      <c r="G7188" t="s">
        <v>1646</v>
      </c>
      <c r="H7188" t="s">
        <v>1646</v>
      </c>
      <c r="I7188" t="s">
        <v>1646</v>
      </c>
    </row>
    <row r="7189" spans="1:9" x14ac:dyDescent="0.45">
      <c r="A7189" s="4">
        <v>45208</v>
      </c>
      <c r="B7189" s="4">
        <v>45208</v>
      </c>
      <c r="C7189" t="s">
        <v>4977</v>
      </c>
      <c r="D7189" t="s">
        <v>5206</v>
      </c>
      <c r="E7189" t="s">
        <v>21</v>
      </c>
      <c r="F7189" t="s">
        <v>190</v>
      </c>
      <c r="G7189" t="s">
        <v>1646</v>
      </c>
      <c r="H7189" t="s">
        <v>1646</v>
      </c>
      <c r="I7189" t="s">
        <v>1646</v>
      </c>
    </row>
    <row r="7190" spans="1:9" x14ac:dyDescent="0.45">
      <c r="A7190" s="4">
        <v>45208</v>
      </c>
      <c r="B7190" s="4">
        <v>45208</v>
      </c>
      <c r="C7190" t="s">
        <v>4977</v>
      </c>
      <c r="D7190" t="s">
        <v>5186</v>
      </c>
      <c r="E7190" t="s">
        <v>21</v>
      </c>
      <c r="F7190" t="s">
        <v>130</v>
      </c>
      <c r="G7190" t="s">
        <v>1646</v>
      </c>
      <c r="H7190" t="s">
        <v>1646</v>
      </c>
      <c r="I7190" t="s">
        <v>1646</v>
      </c>
    </row>
    <row r="7191" spans="1:9" x14ac:dyDescent="0.45">
      <c r="A7191" s="4">
        <v>45208</v>
      </c>
      <c r="B7191" s="4">
        <v>45208</v>
      </c>
      <c r="C7191" t="s">
        <v>4977</v>
      </c>
      <c r="D7191" t="s">
        <v>5185</v>
      </c>
      <c r="E7191" t="s">
        <v>21</v>
      </c>
      <c r="F7191" t="s">
        <v>130</v>
      </c>
      <c r="G7191" t="s">
        <v>1646</v>
      </c>
      <c r="H7191" t="s">
        <v>1646</v>
      </c>
      <c r="I7191" t="s">
        <v>1646</v>
      </c>
    </row>
    <row r="7192" spans="1:9" x14ac:dyDescent="0.45">
      <c r="A7192" s="4">
        <v>45208</v>
      </c>
      <c r="B7192" s="4">
        <v>45208</v>
      </c>
      <c r="C7192" t="s">
        <v>4977</v>
      </c>
      <c r="D7192" t="s">
        <v>5175</v>
      </c>
      <c r="E7192" t="s">
        <v>21</v>
      </c>
      <c r="F7192" t="s">
        <v>130</v>
      </c>
      <c r="G7192" t="s">
        <v>1646</v>
      </c>
      <c r="H7192" t="s">
        <v>1646</v>
      </c>
      <c r="I7192" t="s">
        <v>1646</v>
      </c>
    </row>
    <row r="7193" spans="1:9" x14ac:dyDescent="0.45">
      <c r="A7193" s="4">
        <v>45208</v>
      </c>
      <c r="B7193" s="4">
        <v>45208</v>
      </c>
      <c r="C7193" t="s">
        <v>4977</v>
      </c>
      <c r="D7193" t="s">
        <v>5178</v>
      </c>
      <c r="E7193" t="s">
        <v>21</v>
      </c>
      <c r="F7193" t="s">
        <v>130</v>
      </c>
      <c r="G7193" t="s">
        <v>1646</v>
      </c>
      <c r="H7193" t="s">
        <v>1646</v>
      </c>
      <c r="I7193" t="s">
        <v>1646</v>
      </c>
    </row>
    <row r="7194" spans="1:9" x14ac:dyDescent="0.45">
      <c r="A7194" s="4">
        <v>45208</v>
      </c>
      <c r="B7194" s="4">
        <v>45208</v>
      </c>
      <c r="C7194" t="s">
        <v>4977</v>
      </c>
      <c r="D7194" t="s">
        <v>5211</v>
      </c>
      <c r="E7194" t="s">
        <v>21</v>
      </c>
      <c r="F7194" t="s">
        <v>130</v>
      </c>
      <c r="G7194" t="s">
        <v>1646</v>
      </c>
      <c r="H7194" t="s">
        <v>1646</v>
      </c>
      <c r="I7194" t="s">
        <v>1646</v>
      </c>
    </row>
    <row r="7195" spans="1:9" x14ac:dyDescent="0.45">
      <c r="A7195" s="4">
        <v>45208</v>
      </c>
      <c r="B7195" s="4">
        <v>45208</v>
      </c>
      <c r="C7195" t="s">
        <v>4977</v>
      </c>
      <c r="D7195" t="s">
        <v>5187</v>
      </c>
      <c r="E7195" t="s">
        <v>21</v>
      </c>
      <c r="F7195" t="s">
        <v>130</v>
      </c>
      <c r="G7195" t="s">
        <v>1646</v>
      </c>
      <c r="H7195" t="s">
        <v>1646</v>
      </c>
      <c r="I7195" t="s">
        <v>1646</v>
      </c>
    </row>
    <row r="7196" spans="1:9" x14ac:dyDescent="0.45">
      <c r="A7196" s="4">
        <v>45208</v>
      </c>
      <c r="B7196" s="4">
        <v>45208</v>
      </c>
      <c r="C7196" t="s">
        <v>4977</v>
      </c>
      <c r="D7196" t="s">
        <v>5183</v>
      </c>
      <c r="E7196" t="s">
        <v>21</v>
      </c>
      <c r="F7196" t="s">
        <v>130</v>
      </c>
      <c r="G7196" t="s">
        <v>1646</v>
      </c>
      <c r="H7196" t="s">
        <v>1646</v>
      </c>
      <c r="I7196" t="s">
        <v>1646</v>
      </c>
    </row>
    <row r="7197" spans="1:9" x14ac:dyDescent="0.45">
      <c r="A7197" s="4">
        <v>45208</v>
      </c>
      <c r="B7197" s="4">
        <v>45208</v>
      </c>
      <c r="C7197" t="s">
        <v>4977</v>
      </c>
      <c r="D7197" t="s">
        <v>5048</v>
      </c>
      <c r="E7197" t="s">
        <v>21</v>
      </c>
      <c r="F7197" t="s">
        <v>130</v>
      </c>
      <c r="G7197" t="s">
        <v>1646</v>
      </c>
      <c r="H7197" t="s">
        <v>1646</v>
      </c>
      <c r="I7197" t="s">
        <v>1646</v>
      </c>
    </row>
    <row r="7198" spans="1:9" x14ac:dyDescent="0.45">
      <c r="A7198" s="4">
        <v>45208</v>
      </c>
      <c r="B7198" s="4">
        <v>45208</v>
      </c>
      <c r="C7198" t="s">
        <v>4977</v>
      </c>
      <c r="D7198" t="s">
        <v>5195</v>
      </c>
      <c r="E7198" t="s">
        <v>21</v>
      </c>
      <c r="F7198" t="s">
        <v>190</v>
      </c>
      <c r="G7198" t="s">
        <v>1646</v>
      </c>
      <c r="H7198" t="s">
        <v>1646</v>
      </c>
      <c r="I7198" t="s">
        <v>1646</v>
      </c>
    </row>
    <row r="7199" spans="1:9" x14ac:dyDescent="0.45">
      <c r="A7199" s="4">
        <v>45208</v>
      </c>
      <c r="B7199" s="4">
        <v>45208</v>
      </c>
      <c r="C7199" t="s">
        <v>4977</v>
      </c>
      <c r="D7199" t="s">
        <v>5176</v>
      </c>
      <c r="E7199" t="s">
        <v>21</v>
      </c>
      <c r="F7199" t="s">
        <v>130</v>
      </c>
      <c r="G7199" t="s">
        <v>1646</v>
      </c>
      <c r="H7199" t="s">
        <v>1646</v>
      </c>
      <c r="I7199" t="s">
        <v>1646</v>
      </c>
    </row>
    <row r="7200" spans="1:9" x14ac:dyDescent="0.45">
      <c r="A7200" s="4">
        <v>45208</v>
      </c>
      <c r="B7200" s="4">
        <v>45208</v>
      </c>
      <c r="C7200" t="s">
        <v>4977</v>
      </c>
      <c r="D7200" t="s">
        <v>5179</v>
      </c>
      <c r="E7200" t="s">
        <v>21</v>
      </c>
      <c r="F7200" t="s">
        <v>130</v>
      </c>
      <c r="G7200" t="s">
        <v>1646</v>
      </c>
      <c r="H7200" t="s">
        <v>1646</v>
      </c>
      <c r="I7200" t="s">
        <v>1646</v>
      </c>
    </row>
    <row r="7201" spans="1:9" x14ac:dyDescent="0.45">
      <c r="A7201" s="4">
        <v>45208</v>
      </c>
      <c r="B7201" s="4">
        <v>45208</v>
      </c>
      <c r="C7201" t="s">
        <v>4977</v>
      </c>
      <c r="D7201" t="s">
        <v>5196</v>
      </c>
      <c r="E7201" t="s">
        <v>21</v>
      </c>
      <c r="F7201" t="s">
        <v>190</v>
      </c>
      <c r="G7201" t="s">
        <v>1646</v>
      </c>
      <c r="H7201" t="s">
        <v>1646</v>
      </c>
      <c r="I7201" t="s">
        <v>1646</v>
      </c>
    </row>
    <row r="7202" spans="1:9" x14ac:dyDescent="0.45">
      <c r="A7202" s="4">
        <v>45208</v>
      </c>
      <c r="B7202" s="4">
        <v>45208</v>
      </c>
      <c r="C7202" t="s">
        <v>4977</v>
      </c>
      <c r="D7202" t="s">
        <v>5197</v>
      </c>
      <c r="E7202" t="s">
        <v>21</v>
      </c>
      <c r="F7202" t="s">
        <v>190</v>
      </c>
      <c r="G7202" t="s">
        <v>1646</v>
      </c>
      <c r="H7202" t="s">
        <v>1646</v>
      </c>
      <c r="I7202" t="s">
        <v>1646</v>
      </c>
    </row>
    <row r="7203" spans="1:9" x14ac:dyDescent="0.45">
      <c r="A7203" s="4">
        <v>45208</v>
      </c>
      <c r="B7203" s="4">
        <v>45208</v>
      </c>
      <c r="C7203" t="s">
        <v>4977</v>
      </c>
      <c r="D7203" t="s">
        <v>5185</v>
      </c>
      <c r="E7203" t="s">
        <v>21</v>
      </c>
      <c r="F7203" t="s">
        <v>190</v>
      </c>
      <c r="G7203" t="s">
        <v>1646</v>
      </c>
      <c r="H7203" t="s">
        <v>1646</v>
      </c>
      <c r="I7203" t="s">
        <v>1646</v>
      </c>
    </row>
    <row r="7204" spans="1:9" x14ac:dyDescent="0.45">
      <c r="A7204" s="4">
        <v>45208</v>
      </c>
      <c r="B7204" s="4">
        <v>45208</v>
      </c>
      <c r="C7204" t="s">
        <v>4977</v>
      </c>
      <c r="D7204" t="s">
        <v>4983</v>
      </c>
      <c r="E7204" t="s">
        <v>21</v>
      </c>
      <c r="F7204" t="s">
        <v>130</v>
      </c>
      <c r="G7204" t="s">
        <v>1646</v>
      </c>
      <c r="H7204" t="s">
        <v>1646</v>
      </c>
      <c r="I7204" t="s">
        <v>1646</v>
      </c>
    </row>
    <row r="7205" spans="1:9" x14ac:dyDescent="0.45">
      <c r="A7205" s="4">
        <v>45208</v>
      </c>
      <c r="B7205" s="4">
        <v>45208</v>
      </c>
      <c r="C7205" t="s">
        <v>4977</v>
      </c>
      <c r="D7205" t="s">
        <v>5004</v>
      </c>
      <c r="E7205" t="s">
        <v>21</v>
      </c>
      <c r="F7205" t="s">
        <v>130</v>
      </c>
      <c r="G7205" t="s">
        <v>1646</v>
      </c>
      <c r="H7205" t="s">
        <v>1646</v>
      </c>
      <c r="I7205" t="s">
        <v>1646</v>
      </c>
    </row>
    <row r="7206" spans="1:9" x14ac:dyDescent="0.45">
      <c r="A7206" s="4">
        <v>45208</v>
      </c>
      <c r="B7206" s="4">
        <v>45208</v>
      </c>
      <c r="C7206" t="s">
        <v>4977</v>
      </c>
      <c r="D7206" t="s">
        <v>4993</v>
      </c>
      <c r="E7206" t="s">
        <v>21</v>
      </c>
      <c r="F7206" t="s">
        <v>130</v>
      </c>
      <c r="G7206" t="s">
        <v>1646</v>
      </c>
      <c r="H7206" t="s">
        <v>1646</v>
      </c>
      <c r="I7206" t="s">
        <v>1646</v>
      </c>
    </row>
    <row r="7207" spans="1:9" x14ac:dyDescent="0.45">
      <c r="A7207" s="4">
        <v>45208</v>
      </c>
      <c r="B7207" s="4">
        <v>45208</v>
      </c>
      <c r="C7207" t="s">
        <v>4977</v>
      </c>
      <c r="D7207" t="s">
        <v>5187</v>
      </c>
      <c r="E7207" t="s">
        <v>21</v>
      </c>
      <c r="F7207" t="s">
        <v>130</v>
      </c>
      <c r="G7207" t="s">
        <v>1646</v>
      </c>
      <c r="H7207" t="s">
        <v>1646</v>
      </c>
      <c r="I7207" t="s">
        <v>1646</v>
      </c>
    </row>
    <row r="7208" spans="1:9" x14ac:dyDescent="0.45">
      <c r="A7208" s="4">
        <v>45208</v>
      </c>
      <c r="B7208" s="4">
        <v>45208</v>
      </c>
      <c r="C7208" t="s">
        <v>4977</v>
      </c>
      <c r="D7208" t="s">
        <v>5215</v>
      </c>
      <c r="E7208" t="s">
        <v>21</v>
      </c>
      <c r="F7208" t="s">
        <v>190</v>
      </c>
      <c r="G7208" t="s">
        <v>1646</v>
      </c>
      <c r="H7208" t="s">
        <v>1646</v>
      </c>
      <c r="I7208" t="s">
        <v>1646</v>
      </c>
    </row>
    <row r="7209" spans="1:9" x14ac:dyDescent="0.45">
      <c r="A7209" s="4">
        <v>45208</v>
      </c>
      <c r="B7209" s="4">
        <v>45208</v>
      </c>
      <c r="C7209" t="s">
        <v>4977</v>
      </c>
      <c r="D7209" t="s">
        <v>5044</v>
      </c>
      <c r="E7209" t="s">
        <v>21</v>
      </c>
      <c r="F7209" t="s">
        <v>130</v>
      </c>
      <c r="G7209" t="s">
        <v>1646</v>
      </c>
      <c r="H7209" t="s">
        <v>1646</v>
      </c>
      <c r="I7209" t="s">
        <v>1646</v>
      </c>
    </row>
    <row r="7210" spans="1:9" x14ac:dyDescent="0.45">
      <c r="A7210" s="4">
        <v>45208</v>
      </c>
      <c r="B7210" s="4">
        <v>45208</v>
      </c>
      <c r="C7210" t="s">
        <v>4977</v>
      </c>
      <c r="D7210" t="s">
        <v>5013</v>
      </c>
      <c r="E7210" t="s">
        <v>21</v>
      </c>
      <c r="F7210" t="s">
        <v>130</v>
      </c>
      <c r="G7210" t="s">
        <v>1646</v>
      </c>
      <c r="H7210" t="s">
        <v>1646</v>
      </c>
      <c r="I7210" t="s">
        <v>1646</v>
      </c>
    </row>
    <row r="7211" spans="1:9" x14ac:dyDescent="0.45">
      <c r="A7211" s="4">
        <v>45208</v>
      </c>
      <c r="B7211" s="4">
        <v>45208</v>
      </c>
      <c r="C7211" t="s">
        <v>4977</v>
      </c>
      <c r="D7211" t="s">
        <v>5018</v>
      </c>
      <c r="E7211" t="s">
        <v>21</v>
      </c>
      <c r="F7211" t="s">
        <v>130</v>
      </c>
      <c r="G7211" t="s">
        <v>1646</v>
      </c>
      <c r="H7211" t="s">
        <v>1646</v>
      </c>
      <c r="I7211" t="s">
        <v>1646</v>
      </c>
    </row>
    <row r="7212" spans="1:9" x14ac:dyDescent="0.45">
      <c r="A7212" s="4">
        <v>45208</v>
      </c>
      <c r="B7212" s="4">
        <v>45208</v>
      </c>
      <c r="C7212" t="s">
        <v>4977</v>
      </c>
      <c r="D7212" t="s">
        <v>4998</v>
      </c>
      <c r="E7212" t="s">
        <v>21</v>
      </c>
      <c r="F7212" t="s">
        <v>130</v>
      </c>
      <c r="G7212" t="s">
        <v>1646</v>
      </c>
      <c r="H7212" t="s">
        <v>1646</v>
      </c>
      <c r="I7212" t="s">
        <v>1646</v>
      </c>
    </row>
    <row r="7213" spans="1:9" x14ac:dyDescent="0.45">
      <c r="A7213" s="4">
        <v>45208</v>
      </c>
      <c r="B7213" s="4">
        <v>45208</v>
      </c>
      <c r="C7213" t="s">
        <v>4977</v>
      </c>
      <c r="D7213" t="s">
        <v>5012</v>
      </c>
      <c r="E7213" t="s">
        <v>21</v>
      </c>
      <c r="F7213" t="s">
        <v>130</v>
      </c>
      <c r="G7213" t="s">
        <v>1646</v>
      </c>
      <c r="H7213" t="s">
        <v>1646</v>
      </c>
      <c r="I7213" t="s">
        <v>1646</v>
      </c>
    </row>
    <row r="7214" spans="1:9" x14ac:dyDescent="0.45">
      <c r="A7214" s="4">
        <v>45208</v>
      </c>
      <c r="B7214" s="4">
        <v>45208</v>
      </c>
      <c r="C7214" t="s">
        <v>4977</v>
      </c>
      <c r="D7214" t="s">
        <v>5011</v>
      </c>
      <c r="E7214" t="s">
        <v>21</v>
      </c>
      <c r="F7214" t="s">
        <v>130</v>
      </c>
      <c r="G7214" t="s">
        <v>1646</v>
      </c>
      <c r="H7214" t="s">
        <v>1646</v>
      </c>
      <c r="I7214" t="s">
        <v>1646</v>
      </c>
    </row>
    <row r="7215" spans="1:9" x14ac:dyDescent="0.45">
      <c r="A7215" s="4">
        <v>45208</v>
      </c>
      <c r="B7215" s="4">
        <v>45208</v>
      </c>
      <c r="C7215" t="s">
        <v>4977</v>
      </c>
      <c r="D7215" t="s">
        <v>5008</v>
      </c>
      <c r="E7215" t="s">
        <v>21</v>
      </c>
      <c r="F7215" t="s">
        <v>130</v>
      </c>
      <c r="G7215" t="s">
        <v>1646</v>
      </c>
      <c r="H7215" t="s">
        <v>1646</v>
      </c>
      <c r="I7215" t="s">
        <v>1646</v>
      </c>
    </row>
    <row r="7216" spans="1:9" x14ac:dyDescent="0.45">
      <c r="A7216" s="4">
        <v>45208</v>
      </c>
      <c r="B7216" s="4">
        <v>45208</v>
      </c>
      <c r="C7216" t="s">
        <v>4977</v>
      </c>
      <c r="D7216" t="s">
        <v>5015</v>
      </c>
      <c r="E7216" t="s">
        <v>21</v>
      </c>
      <c r="F7216" t="s">
        <v>130</v>
      </c>
      <c r="G7216" t="s">
        <v>1646</v>
      </c>
      <c r="H7216" t="s">
        <v>1646</v>
      </c>
      <c r="I7216" t="s">
        <v>1646</v>
      </c>
    </row>
    <row r="7217" spans="1:9" x14ac:dyDescent="0.45">
      <c r="A7217" s="4">
        <v>45208</v>
      </c>
      <c r="B7217" s="4">
        <v>45208</v>
      </c>
      <c r="C7217" t="s">
        <v>4977</v>
      </c>
      <c r="D7217" t="s">
        <v>4995</v>
      </c>
      <c r="E7217" t="s">
        <v>21</v>
      </c>
      <c r="F7217" t="s">
        <v>130</v>
      </c>
      <c r="G7217" t="s">
        <v>1646</v>
      </c>
      <c r="H7217" t="s">
        <v>1646</v>
      </c>
      <c r="I7217" t="s">
        <v>1646</v>
      </c>
    </row>
    <row r="7218" spans="1:9" x14ac:dyDescent="0.45">
      <c r="A7218" s="4">
        <v>45208</v>
      </c>
      <c r="B7218" s="4">
        <v>45208</v>
      </c>
      <c r="C7218" t="s">
        <v>4977</v>
      </c>
      <c r="D7218" t="s">
        <v>4978</v>
      </c>
      <c r="E7218" t="s">
        <v>21</v>
      </c>
      <c r="F7218" t="s">
        <v>130</v>
      </c>
      <c r="G7218" t="s">
        <v>1646</v>
      </c>
      <c r="H7218" t="s">
        <v>1646</v>
      </c>
      <c r="I7218" t="s">
        <v>1646</v>
      </c>
    </row>
    <row r="7219" spans="1:9" x14ac:dyDescent="0.45">
      <c r="A7219" s="4">
        <v>45208</v>
      </c>
      <c r="B7219" s="4">
        <v>45208</v>
      </c>
      <c r="C7219" t="s">
        <v>4977</v>
      </c>
      <c r="D7219" t="s">
        <v>4986</v>
      </c>
      <c r="E7219" t="s">
        <v>21</v>
      </c>
      <c r="F7219" t="s">
        <v>196</v>
      </c>
      <c r="G7219" t="s">
        <v>1646</v>
      </c>
      <c r="H7219" t="s">
        <v>1646</v>
      </c>
      <c r="I7219" t="s">
        <v>1646</v>
      </c>
    </row>
    <row r="7220" spans="1:9" x14ac:dyDescent="0.45">
      <c r="A7220" s="4">
        <v>45208</v>
      </c>
      <c r="B7220" s="4">
        <v>45208</v>
      </c>
      <c r="C7220" t="s">
        <v>4977</v>
      </c>
      <c r="D7220" t="s">
        <v>5014</v>
      </c>
      <c r="E7220" t="s">
        <v>21</v>
      </c>
      <c r="F7220" t="s">
        <v>130</v>
      </c>
      <c r="G7220" t="s">
        <v>1646</v>
      </c>
      <c r="H7220" t="s">
        <v>1646</v>
      </c>
      <c r="I7220" t="s">
        <v>1646</v>
      </c>
    </row>
    <row r="7221" spans="1:9" x14ac:dyDescent="0.45">
      <c r="A7221" s="4">
        <v>45208</v>
      </c>
      <c r="B7221" s="4">
        <v>45208</v>
      </c>
      <c r="C7221" t="s">
        <v>4977</v>
      </c>
      <c r="D7221" t="s">
        <v>5009</v>
      </c>
      <c r="E7221" t="s">
        <v>21</v>
      </c>
      <c r="F7221" t="s">
        <v>130</v>
      </c>
      <c r="G7221" t="s">
        <v>1646</v>
      </c>
      <c r="H7221" t="s">
        <v>1646</v>
      </c>
      <c r="I7221" t="s">
        <v>1646</v>
      </c>
    </row>
    <row r="7222" spans="1:9" x14ac:dyDescent="0.45">
      <c r="A7222" s="4">
        <v>45208</v>
      </c>
      <c r="B7222" s="4">
        <v>45208</v>
      </c>
      <c r="C7222" t="s">
        <v>4977</v>
      </c>
      <c r="D7222" t="s">
        <v>5184</v>
      </c>
      <c r="E7222" t="s">
        <v>21</v>
      </c>
      <c r="F7222" t="s">
        <v>130</v>
      </c>
      <c r="G7222" t="s">
        <v>1646</v>
      </c>
      <c r="H7222" t="s">
        <v>1646</v>
      </c>
      <c r="I7222" t="s">
        <v>1646</v>
      </c>
    </row>
    <row r="7223" spans="1:9" x14ac:dyDescent="0.45">
      <c r="A7223" s="4">
        <v>45208</v>
      </c>
      <c r="B7223" s="4">
        <v>45208</v>
      </c>
      <c r="C7223" t="s">
        <v>4977</v>
      </c>
      <c r="D7223" t="s">
        <v>5180</v>
      </c>
      <c r="E7223" t="s">
        <v>21</v>
      </c>
      <c r="F7223" t="s">
        <v>130</v>
      </c>
      <c r="G7223" t="s">
        <v>1646</v>
      </c>
      <c r="H7223" t="s">
        <v>1646</v>
      </c>
      <c r="I7223" t="s">
        <v>1646</v>
      </c>
    </row>
    <row r="7224" spans="1:9" x14ac:dyDescent="0.45">
      <c r="A7224" s="4">
        <v>45208</v>
      </c>
      <c r="B7224" s="4">
        <v>45208</v>
      </c>
      <c r="C7224" t="s">
        <v>4977</v>
      </c>
      <c r="D7224" t="s">
        <v>5188</v>
      </c>
      <c r="E7224" t="s">
        <v>21</v>
      </c>
      <c r="F7224" t="s">
        <v>130</v>
      </c>
      <c r="G7224" t="s">
        <v>1646</v>
      </c>
      <c r="H7224" t="s">
        <v>1646</v>
      </c>
      <c r="I7224" t="s">
        <v>1646</v>
      </c>
    </row>
    <row r="7225" spans="1:9" x14ac:dyDescent="0.45">
      <c r="A7225" s="4">
        <v>45208</v>
      </c>
      <c r="B7225" s="4">
        <v>45208</v>
      </c>
      <c r="C7225" t="s">
        <v>4977</v>
      </c>
      <c r="D7225" t="s">
        <v>5220</v>
      </c>
      <c r="E7225" t="s">
        <v>21</v>
      </c>
      <c r="F7225" t="s">
        <v>190</v>
      </c>
      <c r="G7225" t="s">
        <v>1646</v>
      </c>
      <c r="H7225" t="s">
        <v>1646</v>
      </c>
      <c r="I7225" t="s">
        <v>1646</v>
      </c>
    </row>
    <row r="7226" spans="1:9" x14ac:dyDescent="0.45">
      <c r="A7226" s="4">
        <v>45208</v>
      </c>
      <c r="B7226" s="4">
        <v>45208</v>
      </c>
      <c r="C7226" t="s">
        <v>4977</v>
      </c>
      <c r="D7226" t="s">
        <v>5174</v>
      </c>
      <c r="E7226" t="s">
        <v>21</v>
      </c>
      <c r="F7226" t="s">
        <v>130</v>
      </c>
      <c r="G7226" t="s">
        <v>1646</v>
      </c>
      <c r="H7226" t="s">
        <v>1646</v>
      </c>
      <c r="I7226" t="s">
        <v>1646</v>
      </c>
    </row>
    <row r="7227" spans="1:9" x14ac:dyDescent="0.45">
      <c r="A7227" s="4">
        <v>45208</v>
      </c>
      <c r="B7227" s="4">
        <v>45208</v>
      </c>
      <c r="C7227" t="s">
        <v>4977</v>
      </c>
      <c r="D7227" t="s">
        <v>5177</v>
      </c>
      <c r="E7227" t="s">
        <v>21</v>
      </c>
      <c r="F7227" t="s">
        <v>130</v>
      </c>
      <c r="G7227" t="s">
        <v>1646</v>
      </c>
      <c r="H7227" t="s">
        <v>1646</v>
      </c>
      <c r="I7227" t="s">
        <v>1646</v>
      </c>
    </row>
    <row r="7228" spans="1:9" x14ac:dyDescent="0.45">
      <c r="A7228" s="4">
        <v>45208</v>
      </c>
      <c r="B7228" s="4">
        <v>45208</v>
      </c>
      <c r="C7228" t="s">
        <v>4977</v>
      </c>
      <c r="D7228" t="s">
        <v>4980</v>
      </c>
      <c r="E7228" t="s">
        <v>21</v>
      </c>
      <c r="F7228" t="s">
        <v>130</v>
      </c>
      <c r="G7228" t="s">
        <v>1646</v>
      </c>
      <c r="H7228" t="s">
        <v>1646</v>
      </c>
      <c r="I7228" t="s">
        <v>1646</v>
      </c>
    </row>
    <row r="7229" spans="1:9" x14ac:dyDescent="0.45">
      <c r="A7229" s="4">
        <v>45208</v>
      </c>
      <c r="B7229" s="4">
        <v>45208</v>
      </c>
      <c r="C7229" t="s">
        <v>4977</v>
      </c>
      <c r="D7229" t="s">
        <v>5178</v>
      </c>
      <c r="E7229" t="s">
        <v>21</v>
      </c>
      <c r="F7229" t="s">
        <v>130</v>
      </c>
      <c r="G7229" t="s">
        <v>1646</v>
      </c>
      <c r="H7229" t="s">
        <v>1646</v>
      </c>
      <c r="I7229" t="s">
        <v>1646</v>
      </c>
    </row>
    <row r="7230" spans="1:9" x14ac:dyDescent="0.45">
      <c r="A7230" s="4">
        <v>45208</v>
      </c>
      <c r="B7230" s="4">
        <v>45208</v>
      </c>
      <c r="C7230" t="s">
        <v>4977</v>
      </c>
      <c r="D7230" t="s">
        <v>5188</v>
      </c>
      <c r="E7230" t="s">
        <v>21</v>
      </c>
      <c r="F7230" t="s">
        <v>130</v>
      </c>
      <c r="G7230" t="s">
        <v>1646</v>
      </c>
      <c r="H7230" t="s">
        <v>1646</v>
      </c>
      <c r="I7230" t="s">
        <v>1646</v>
      </c>
    </row>
    <row r="7231" spans="1:9" x14ac:dyDescent="0.45">
      <c r="A7231" s="4">
        <v>45208</v>
      </c>
      <c r="B7231" s="4">
        <v>45208</v>
      </c>
      <c r="C7231" t="s">
        <v>4977</v>
      </c>
      <c r="D7231" t="s">
        <v>5184</v>
      </c>
      <c r="E7231" t="s">
        <v>21</v>
      </c>
      <c r="F7231" t="s">
        <v>130</v>
      </c>
      <c r="G7231" t="s">
        <v>1646</v>
      </c>
      <c r="H7231" t="s">
        <v>1646</v>
      </c>
      <c r="I7231" t="s">
        <v>1646</v>
      </c>
    </row>
    <row r="7232" spans="1:9" x14ac:dyDescent="0.45">
      <c r="A7232" s="4">
        <v>45208</v>
      </c>
      <c r="B7232" s="4">
        <v>45208</v>
      </c>
      <c r="C7232" t="s">
        <v>4977</v>
      </c>
      <c r="D7232" t="s">
        <v>4979</v>
      </c>
      <c r="E7232" t="s">
        <v>21</v>
      </c>
      <c r="F7232" t="s">
        <v>190</v>
      </c>
      <c r="G7232" t="s">
        <v>1646</v>
      </c>
      <c r="H7232" t="s">
        <v>1646</v>
      </c>
      <c r="I7232" t="s">
        <v>1646</v>
      </c>
    </row>
    <row r="7233" spans="1:9" x14ac:dyDescent="0.45">
      <c r="A7233" s="4">
        <v>45208</v>
      </c>
      <c r="B7233" s="4">
        <v>45208</v>
      </c>
      <c r="C7233" t="s">
        <v>4977</v>
      </c>
      <c r="D7233" t="s">
        <v>5175</v>
      </c>
      <c r="E7233" t="s">
        <v>21</v>
      </c>
      <c r="F7233" t="s">
        <v>130</v>
      </c>
      <c r="G7233" t="s">
        <v>1646</v>
      </c>
      <c r="H7233" t="s">
        <v>1646</v>
      </c>
      <c r="I7233" t="s">
        <v>1646</v>
      </c>
    </row>
    <row r="7234" spans="1:9" x14ac:dyDescent="0.45">
      <c r="A7234" s="4">
        <v>45208</v>
      </c>
      <c r="B7234" s="4">
        <v>45208</v>
      </c>
      <c r="C7234" t="s">
        <v>4977</v>
      </c>
      <c r="D7234" t="s">
        <v>5179</v>
      </c>
      <c r="E7234" t="s">
        <v>21</v>
      </c>
      <c r="F7234" t="s">
        <v>130</v>
      </c>
      <c r="G7234" t="s">
        <v>1646</v>
      </c>
      <c r="H7234" t="s">
        <v>1646</v>
      </c>
      <c r="I7234" t="s">
        <v>1646</v>
      </c>
    </row>
    <row r="7235" spans="1:9" x14ac:dyDescent="0.45">
      <c r="A7235" s="4">
        <v>45208</v>
      </c>
      <c r="B7235" s="4">
        <v>45208</v>
      </c>
      <c r="C7235" t="s">
        <v>4977</v>
      </c>
      <c r="D7235" t="s">
        <v>4986</v>
      </c>
      <c r="E7235" t="s">
        <v>21</v>
      </c>
      <c r="F7235" t="s">
        <v>130</v>
      </c>
      <c r="G7235" t="s">
        <v>1646</v>
      </c>
      <c r="H7235" t="s">
        <v>1646</v>
      </c>
      <c r="I7235" t="s">
        <v>1646</v>
      </c>
    </row>
    <row r="7236" spans="1:9" x14ac:dyDescent="0.45">
      <c r="A7236" s="4">
        <v>45208</v>
      </c>
      <c r="B7236" s="4">
        <v>45208</v>
      </c>
      <c r="C7236" t="s">
        <v>4977</v>
      </c>
      <c r="D7236" t="s">
        <v>5184</v>
      </c>
      <c r="E7236" t="s">
        <v>21</v>
      </c>
      <c r="F7236" t="s">
        <v>130</v>
      </c>
      <c r="G7236" t="s">
        <v>1646</v>
      </c>
      <c r="H7236" t="s">
        <v>1646</v>
      </c>
      <c r="I7236" t="s">
        <v>1646</v>
      </c>
    </row>
    <row r="7237" spans="1:9" x14ac:dyDescent="0.45">
      <c r="A7237" s="4">
        <v>45208</v>
      </c>
      <c r="B7237" s="4">
        <v>45208</v>
      </c>
      <c r="C7237" t="s">
        <v>4977</v>
      </c>
      <c r="D7237" t="s">
        <v>5014</v>
      </c>
      <c r="E7237" t="s">
        <v>21</v>
      </c>
      <c r="F7237" t="s">
        <v>130</v>
      </c>
      <c r="G7237" t="s">
        <v>1646</v>
      </c>
      <c r="H7237" t="s">
        <v>1646</v>
      </c>
      <c r="I7237" t="s">
        <v>1646</v>
      </c>
    </row>
    <row r="7238" spans="1:9" x14ac:dyDescent="0.45">
      <c r="A7238" s="4">
        <v>45208</v>
      </c>
      <c r="B7238" s="4">
        <v>45208</v>
      </c>
      <c r="C7238" t="s">
        <v>4977</v>
      </c>
      <c r="D7238" t="s">
        <v>5015</v>
      </c>
      <c r="E7238" t="s">
        <v>21</v>
      </c>
      <c r="F7238" t="s">
        <v>130</v>
      </c>
      <c r="G7238" t="s">
        <v>1646</v>
      </c>
      <c r="H7238" t="s">
        <v>1646</v>
      </c>
      <c r="I7238" t="s">
        <v>1646</v>
      </c>
    </row>
    <row r="7239" spans="1:9" x14ac:dyDescent="0.45">
      <c r="A7239" s="4">
        <v>45208</v>
      </c>
      <c r="B7239" s="4">
        <v>45208</v>
      </c>
      <c r="C7239" t="s">
        <v>4977</v>
      </c>
      <c r="D7239" t="s">
        <v>5009</v>
      </c>
      <c r="E7239" t="s">
        <v>21</v>
      </c>
      <c r="F7239" t="s">
        <v>130</v>
      </c>
      <c r="G7239" t="s">
        <v>1646</v>
      </c>
      <c r="H7239" t="s">
        <v>1646</v>
      </c>
      <c r="I7239" t="s">
        <v>1646</v>
      </c>
    </row>
    <row r="7240" spans="1:9" x14ac:dyDescent="0.45">
      <c r="A7240" s="4">
        <v>45208</v>
      </c>
      <c r="B7240" s="4">
        <v>45208</v>
      </c>
      <c r="C7240" t="s">
        <v>4977</v>
      </c>
      <c r="D7240" t="s">
        <v>4978</v>
      </c>
      <c r="E7240" t="s">
        <v>21</v>
      </c>
      <c r="F7240" t="s">
        <v>130</v>
      </c>
      <c r="G7240" t="s">
        <v>1646</v>
      </c>
      <c r="H7240" t="s">
        <v>1646</v>
      </c>
      <c r="I7240" t="s">
        <v>1646</v>
      </c>
    </row>
    <row r="7241" spans="1:9" x14ac:dyDescent="0.45">
      <c r="A7241" s="4">
        <v>45208</v>
      </c>
      <c r="B7241" s="4">
        <v>45208</v>
      </c>
      <c r="C7241" t="s">
        <v>4977</v>
      </c>
      <c r="D7241" t="s">
        <v>5192</v>
      </c>
      <c r="E7241" t="s">
        <v>21</v>
      </c>
      <c r="F7241" t="s">
        <v>190</v>
      </c>
      <c r="G7241" t="s">
        <v>1646</v>
      </c>
      <c r="H7241" t="s">
        <v>1646</v>
      </c>
      <c r="I7241" t="s">
        <v>1646</v>
      </c>
    </row>
    <row r="7242" spans="1:9" x14ac:dyDescent="0.45">
      <c r="A7242" s="4">
        <v>45208</v>
      </c>
      <c r="B7242" s="4">
        <v>45208</v>
      </c>
      <c r="C7242" t="s">
        <v>4977</v>
      </c>
      <c r="D7242" t="s">
        <v>5187</v>
      </c>
      <c r="E7242" t="s">
        <v>21</v>
      </c>
      <c r="F7242" t="s">
        <v>130</v>
      </c>
      <c r="G7242" t="s">
        <v>1646</v>
      </c>
      <c r="H7242" t="s">
        <v>1646</v>
      </c>
      <c r="I7242" t="s">
        <v>1646</v>
      </c>
    </row>
    <row r="7243" spans="1:9" x14ac:dyDescent="0.45">
      <c r="A7243" s="4">
        <v>45208</v>
      </c>
      <c r="B7243" s="4">
        <v>45208</v>
      </c>
      <c r="C7243" t="s">
        <v>4977</v>
      </c>
      <c r="D7243" t="s">
        <v>5190</v>
      </c>
      <c r="E7243" t="s">
        <v>21</v>
      </c>
      <c r="F7243" t="s">
        <v>190</v>
      </c>
      <c r="G7243" t="s">
        <v>1646</v>
      </c>
      <c r="H7243" t="s">
        <v>1646</v>
      </c>
      <c r="I7243" t="s">
        <v>1646</v>
      </c>
    </row>
    <row r="7244" spans="1:9" x14ac:dyDescent="0.45">
      <c r="A7244" s="4">
        <v>45208</v>
      </c>
      <c r="B7244" s="4">
        <v>45208</v>
      </c>
      <c r="C7244" t="s">
        <v>4977</v>
      </c>
      <c r="D7244" t="s">
        <v>4984</v>
      </c>
      <c r="E7244" t="s">
        <v>21</v>
      </c>
      <c r="F7244" t="s">
        <v>130</v>
      </c>
      <c r="G7244" t="s">
        <v>1646</v>
      </c>
      <c r="H7244" t="s">
        <v>1646</v>
      </c>
      <c r="I7244" t="s">
        <v>1646</v>
      </c>
    </row>
    <row r="7245" spans="1:9" x14ac:dyDescent="0.45">
      <c r="A7245" s="4">
        <v>45208</v>
      </c>
      <c r="B7245" s="4">
        <v>45208</v>
      </c>
      <c r="C7245" t="s">
        <v>4977</v>
      </c>
      <c r="D7245" t="s">
        <v>4994</v>
      </c>
      <c r="E7245" t="s">
        <v>21</v>
      </c>
      <c r="F7245" t="s">
        <v>130</v>
      </c>
      <c r="G7245" t="s">
        <v>1646</v>
      </c>
      <c r="H7245" t="s">
        <v>1646</v>
      </c>
      <c r="I7245" t="s">
        <v>1646</v>
      </c>
    </row>
    <row r="7246" spans="1:9" x14ac:dyDescent="0.45">
      <c r="A7246" s="4">
        <v>45208</v>
      </c>
      <c r="B7246" s="4">
        <v>45208</v>
      </c>
      <c r="C7246" t="s">
        <v>4977</v>
      </c>
      <c r="D7246" t="s">
        <v>5189</v>
      </c>
      <c r="E7246" t="s">
        <v>21</v>
      </c>
      <c r="F7246" t="s">
        <v>190</v>
      </c>
      <c r="G7246" t="s">
        <v>1646</v>
      </c>
      <c r="H7246" t="s">
        <v>1646</v>
      </c>
      <c r="I7246" t="s">
        <v>1646</v>
      </c>
    </row>
    <row r="7247" spans="1:9" x14ac:dyDescent="0.45">
      <c r="A7247" s="4">
        <v>45208</v>
      </c>
      <c r="B7247" s="4">
        <v>45208</v>
      </c>
      <c r="C7247" t="s">
        <v>4977</v>
      </c>
      <c r="D7247" t="s">
        <v>4981</v>
      </c>
      <c r="E7247" t="s">
        <v>21</v>
      </c>
      <c r="F7247" t="s">
        <v>130</v>
      </c>
      <c r="G7247" t="s">
        <v>1646</v>
      </c>
      <c r="H7247" t="s">
        <v>1646</v>
      </c>
      <c r="I7247" t="s">
        <v>1646</v>
      </c>
    </row>
    <row r="7248" spans="1:9" x14ac:dyDescent="0.45">
      <c r="A7248" s="4">
        <v>45208</v>
      </c>
      <c r="B7248" s="4">
        <v>45208</v>
      </c>
      <c r="C7248" t="s">
        <v>4977</v>
      </c>
      <c r="D7248" t="s">
        <v>5174</v>
      </c>
      <c r="E7248" t="s">
        <v>21</v>
      </c>
      <c r="F7248" t="s">
        <v>130</v>
      </c>
      <c r="G7248" t="s">
        <v>1646</v>
      </c>
      <c r="H7248" t="s">
        <v>1646</v>
      </c>
      <c r="I7248" t="s">
        <v>1646</v>
      </c>
    </row>
    <row r="7249" spans="1:9" x14ac:dyDescent="0.45">
      <c r="A7249" s="4">
        <v>45208</v>
      </c>
      <c r="B7249" s="4">
        <v>45208</v>
      </c>
      <c r="C7249" t="s">
        <v>4977</v>
      </c>
      <c r="D7249" t="s">
        <v>5177</v>
      </c>
      <c r="E7249" t="s">
        <v>21</v>
      </c>
      <c r="F7249" t="s">
        <v>130</v>
      </c>
      <c r="G7249" t="s">
        <v>1646</v>
      </c>
      <c r="H7249" t="s">
        <v>1646</v>
      </c>
      <c r="I7249" t="s">
        <v>1646</v>
      </c>
    </row>
    <row r="7250" spans="1:9" x14ac:dyDescent="0.45">
      <c r="A7250" s="4">
        <v>45208</v>
      </c>
      <c r="B7250" s="4">
        <v>45208</v>
      </c>
      <c r="C7250" t="s">
        <v>4977</v>
      </c>
      <c r="D7250" t="s">
        <v>4999</v>
      </c>
      <c r="E7250" t="s">
        <v>21</v>
      </c>
      <c r="F7250" t="s">
        <v>130</v>
      </c>
      <c r="G7250" t="s">
        <v>1646</v>
      </c>
      <c r="H7250" t="s">
        <v>1646</v>
      </c>
      <c r="I7250" t="s">
        <v>1646</v>
      </c>
    </row>
    <row r="7251" spans="1:9" x14ac:dyDescent="0.45">
      <c r="A7251" s="4">
        <v>45208</v>
      </c>
      <c r="B7251" s="4">
        <v>45208</v>
      </c>
      <c r="C7251" t="s">
        <v>4977</v>
      </c>
      <c r="D7251" t="s">
        <v>5036</v>
      </c>
      <c r="E7251" t="s">
        <v>21</v>
      </c>
      <c r="F7251" t="s">
        <v>190</v>
      </c>
      <c r="G7251" t="s">
        <v>1646</v>
      </c>
      <c r="H7251" t="s">
        <v>1646</v>
      </c>
      <c r="I7251" t="s">
        <v>1646</v>
      </c>
    </row>
    <row r="7252" spans="1:9" x14ac:dyDescent="0.45">
      <c r="A7252" s="4">
        <v>45208</v>
      </c>
      <c r="B7252" s="4">
        <v>45208</v>
      </c>
      <c r="C7252" t="s">
        <v>4977</v>
      </c>
      <c r="D7252" t="s">
        <v>5213</v>
      </c>
      <c r="E7252" t="s">
        <v>21</v>
      </c>
      <c r="F7252" t="s">
        <v>130</v>
      </c>
      <c r="G7252" t="s">
        <v>1646</v>
      </c>
      <c r="H7252" t="s">
        <v>1646</v>
      </c>
      <c r="I7252" t="s">
        <v>1646</v>
      </c>
    </row>
    <row r="7253" spans="1:9" x14ac:dyDescent="0.45">
      <c r="A7253" s="4">
        <v>45208</v>
      </c>
      <c r="B7253" s="4">
        <v>45208</v>
      </c>
      <c r="C7253" t="s">
        <v>4977</v>
      </c>
      <c r="D7253" t="s">
        <v>5008</v>
      </c>
      <c r="E7253" t="s">
        <v>21</v>
      </c>
      <c r="F7253" t="s">
        <v>130</v>
      </c>
      <c r="G7253" t="s">
        <v>1646</v>
      </c>
      <c r="H7253" t="s">
        <v>1646</v>
      </c>
      <c r="I7253" t="s">
        <v>1646</v>
      </c>
    </row>
    <row r="7254" spans="1:9" x14ac:dyDescent="0.45">
      <c r="A7254" s="4">
        <v>45208</v>
      </c>
      <c r="B7254" s="4">
        <v>45208</v>
      </c>
      <c r="C7254" t="s">
        <v>4977</v>
      </c>
      <c r="D7254" t="s">
        <v>5181</v>
      </c>
      <c r="E7254" t="s">
        <v>21</v>
      </c>
      <c r="F7254" t="s">
        <v>130</v>
      </c>
      <c r="G7254" t="s">
        <v>1646</v>
      </c>
      <c r="H7254" t="s">
        <v>1646</v>
      </c>
      <c r="I7254" t="s">
        <v>1646</v>
      </c>
    </row>
    <row r="7255" spans="1:9" x14ac:dyDescent="0.45">
      <c r="A7255" s="4">
        <v>45208</v>
      </c>
      <c r="B7255" s="4">
        <v>45208</v>
      </c>
      <c r="C7255" t="s">
        <v>4977</v>
      </c>
      <c r="D7255" t="s">
        <v>5195</v>
      </c>
      <c r="E7255" t="s">
        <v>21</v>
      </c>
      <c r="F7255" t="s">
        <v>130</v>
      </c>
      <c r="G7255" t="s">
        <v>1646</v>
      </c>
      <c r="H7255" t="s">
        <v>1646</v>
      </c>
      <c r="I7255" t="s">
        <v>1646</v>
      </c>
    </row>
    <row r="7256" spans="1:9" x14ac:dyDescent="0.45">
      <c r="A7256" s="4">
        <v>45208</v>
      </c>
      <c r="B7256" s="4">
        <v>45208</v>
      </c>
      <c r="C7256" t="s">
        <v>4977</v>
      </c>
      <c r="D7256" t="s">
        <v>5199</v>
      </c>
      <c r="E7256" t="s">
        <v>21</v>
      </c>
      <c r="F7256" t="s">
        <v>130</v>
      </c>
      <c r="G7256" t="s">
        <v>1646</v>
      </c>
      <c r="H7256" t="s">
        <v>1646</v>
      </c>
      <c r="I7256" t="s">
        <v>1646</v>
      </c>
    </row>
    <row r="7257" spans="1:9" x14ac:dyDescent="0.45">
      <c r="A7257" s="4">
        <v>45208</v>
      </c>
      <c r="B7257" s="4">
        <v>45208</v>
      </c>
      <c r="C7257" t="s">
        <v>4977</v>
      </c>
      <c r="D7257" t="s">
        <v>5194</v>
      </c>
      <c r="E7257" t="s">
        <v>21</v>
      </c>
      <c r="F7257" t="s">
        <v>130</v>
      </c>
      <c r="G7257" t="s">
        <v>1646</v>
      </c>
      <c r="H7257" t="s">
        <v>1646</v>
      </c>
      <c r="I7257" t="s">
        <v>1646</v>
      </c>
    </row>
    <row r="7258" spans="1:9" x14ac:dyDescent="0.45">
      <c r="A7258" s="4">
        <v>45208</v>
      </c>
      <c r="B7258" s="4">
        <v>45208</v>
      </c>
      <c r="C7258" t="s">
        <v>4977</v>
      </c>
      <c r="D7258" t="s">
        <v>5185</v>
      </c>
      <c r="E7258" t="s">
        <v>21</v>
      </c>
      <c r="F7258" t="s">
        <v>130</v>
      </c>
      <c r="G7258" t="s">
        <v>1646</v>
      </c>
      <c r="H7258" t="s">
        <v>1646</v>
      </c>
      <c r="I7258" t="s">
        <v>1646</v>
      </c>
    </row>
    <row r="7259" spans="1:9" x14ac:dyDescent="0.45">
      <c r="A7259" s="4">
        <v>45208</v>
      </c>
      <c r="B7259" s="4">
        <v>45208</v>
      </c>
      <c r="C7259" t="s">
        <v>4977</v>
      </c>
      <c r="D7259" t="s">
        <v>5182</v>
      </c>
      <c r="E7259" t="s">
        <v>21</v>
      </c>
      <c r="F7259" t="s">
        <v>130</v>
      </c>
      <c r="G7259" t="s">
        <v>1646</v>
      </c>
      <c r="H7259" t="s">
        <v>1646</v>
      </c>
      <c r="I7259" t="s">
        <v>1646</v>
      </c>
    </row>
    <row r="7260" spans="1:9" x14ac:dyDescent="0.45">
      <c r="A7260" s="4">
        <v>45208</v>
      </c>
      <c r="B7260" s="4">
        <v>45208</v>
      </c>
      <c r="C7260" t="s">
        <v>4977</v>
      </c>
      <c r="D7260" t="s">
        <v>5007</v>
      </c>
      <c r="E7260" t="s">
        <v>21</v>
      </c>
      <c r="F7260" t="s">
        <v>130</v>
      </c>
      <c r="G7260" t="s">
        <v>1646</v>
      </c>
      <c r="H7260" t="s">
        <v>1646</v>
      </c>
      <c r="I7260" t="s">
        <v>1646</v>
      </c>
    </row>
    <row r="7261" spans="1:9" x14ac:dyDescent="0.45">
      <c r="A7261" s="4">
        <v>45208</v>
      </c>
      <c r="B7261" s="4">
        <v>45208</v>
      </c>
      <c r="C7261" t="s">
        <v>4977</v>
      </c>
      <c r="D7261" t="s">
        <v>5192</v>
      </c>
      <c r="E7261" t="s">
        <v>21</v>
      </c>
      <c r="F7261" t="s">
        <v>130</v>
      </c>
      <c r="G7261" t="s">
        <v>1646</v>
      </c>
      <c r="H7261" t="s">
        <v>1646</v>
      </c>
      <c r="I7261" t="s">
        <v>1646</v>
      </c>
    </row>
    <row r="7262" spans="1:9" x14ac:dyDescent="0.45">
      <c r="A7262" s="4">
        <v>45208</v>
      </c>
      <c r="B7262" s="4">
        <v>45208</v>
      </c>
      <c r="C7262" t="s">
        <v>4977</v>
      </c>
      <c r="D7262" t="s">
        <v>5194</v>
      </c>
      <c r="E7262" t="s">
        <v>21</v>
      </c>
      <c r="F7262" t="s">
        <v>130</v>
      </c>
      <c r="G7262" t="s">
        <v>1646</v>
      </c>
      <c r="H7262" t="s">
        <v>1646</v>
      </c>
      <c r="I7262" t="s">
        <v>1646</v>
      </c>
    </row>
    <row r="7263" spans="1:9" x14ac:dyDescent="0.45">
      <c r="A7263" s="4">
        <v>45208</v>
      </c>
      <c r="B7263" s="4">
        <v>45208</v>
      </c>
      <c r="C7263" t="s">
        <v>4977</v>
      </c>
      <c r="D7263" t="s">
        <v>5204</v>
      </c>
      <c r="E7263" t="s">
        <v>21</v>
      </c>
      <c r="F7263" t="s">
        <v>190</v>
      </c>
      <c r="G7263" t="s">
        <v>1646</v>
      </c>
      <c r="H7263" t="s">
        <v>1646</v>
      </c>
      <c r="I7263" t="s">
        <v>1646</v>
      </c>
    </row>
    <row r="7264" spans="1:9" x14ac:dyDescent="0.45">
      <c r="A7264" s="4">
        <v>45208</v>
      </c>
      <c r="B7264" s="4">
        <v>45208</v>
      </c>
      <c r="C7264" t="s">
        <v>4977</v>
      </c>
      <c r="D7264" t="s">
        <v>5200</v>
      </c>
      <c r="E7264" t="s">
        <v>21</v>
      </c>
      <c r="F7264" t="s">
        <v>130</v>
      </c>
      <c r="G7264" t="s">
        <v>1646</v>
      </c>
      <c r="H7264" t="s">
        <v>1646</v>
      </c>
      <c r="I7264" t="s">
        <v>1646</v>
      </c>
    </row>
    <row r="7265" spans="1:9" x14ac:dyDescent="0.45">
      <c r="A7265" s="4">
        <v>45208</v>
      </c>
      <c r="B7265" s="4">
        <v>45208</v>
      </c>
      <c r="C7265" t="s">
        <v>4977</v>
      </c>
      <c r="D7265" t="s">
        <v>5198</v>
      </c>
      <c r="E7265" t="s">
        <v>21</v>
      </c>
      <c r="F7265" t="s">
        <v>130</v>
      </c>
      <c r="G7265" t="s">
        <v>1646</v>
      </c>
      <c r="H7265" t="s">
        <v>1646</v>
      </c>
      <c r="I7265" t="s">
        <v>1646</v>
      </c>
    </row>
    <row r="7266" spans="1:9" x14ac:dyDescent="0.45">
      <c r="A7266" s="4">
        <v>45208</v>
      </c>
      <c r="B7266" s="4">
        <v>45208</v>
      </c>
      <c r="C7266" t="s">
        <v>4977</v>
      </c>
      <c r="D7266" t="s">
        <v>5204</v>
      </c>
      <c r="E7266" t="s">
        <v>21</v>
      </c>
      <c r="F7266" t="s">
        <v>130</v>
      </c>
      <c r="G7266" t="s">
        <v>1646</v>
      </c>
      <c r="H7266" t="s">
        <v>1646</v>
      </c>
      <c r="I7266" t="s">
        <v>1646</v>
      </c>
    </row>
    <row r="7267" spans="1:9" x14ac:dyDescent="0.45">
      <c r="A7267" s="4">
        <v>45208</v>
      </c>
      <c r="B7267" s="4">
        <v>45208</v>
      </c>
      <c r="C7267" t="s">
        <v>4977</v>
      </c>
      <c r="D7267" t="s">
        <v>5197</v>
      </c>
      <c r="E7267" t="s">
        <v>21</v>
      </c>
      <c r="F7267" t="s">
        <v>130</v>
      </c>
      <c r="G7267" t="s">
        <v>1646</v>
      </c>
      <c r="H7267" t="s">
        <v>1646</v>
      </c>
      <c r="I7267" t="s">
        <v>1646</v>
      </c>
    </row>
    <row r="7268" spans="1:9" x14ac:dyDescent="0.45">
      <c r="A7268" s="4">
        <v>45208</v>
      </c>
      <c r="B7268" s="4">
        <v>45208</v>
      </c>
      <c r="C7268" t="s">
        <v>4977</v>
      </c>
      <c r="D7268" t="s">
        <v>5207</v>
      </c>
      <c r="E7268" t="s">
        <v>21</v>
      </c>
      <c r="F7268" t="s">
        <v>190</v>
      </c>
      <c r="G7268" t="s">
        <v>1646</v>
      </c>
      <c r="H7268" t="s">
        <v>1646</v>
      </c>
      <c r="I7268" t="s">
        <v>1646</v>
      </c>
    </row>
    <row r="7269" spans="1:9" x14ac:dyDescent="0.45">
      <c r="A7269" s="4">
        <v>45208</v>
      </c>
      <c r="B7269" s="4">
        <v>45208</v>
      </c>
      <c r="C7269" t="s">
        <v>4977</v>
      </c>
      <c r="D7269" t="s">
        <v>5193</v>
      </c>
      <c r="E7269" t="s">
        <v>21</v>
      </c>
      <c r="F7269" t="s">
        <v>130</v>
      </c>
      <c r="G7269" t="s">
        <v>1646</v>
      </c>
      <c r="H7269" t="s">
        <v>1646</v>
      </c>
      <c r="I7269" t="s">
        <v>1646</v>
      </c>
    </row>
    <row r="7270" spans="1:9" x14ac:dyDescent="0.45">
      <c r="A7270" s="4">
        <v>45208</v>
      </c>
      <c r="B7270" s="4">
        <v>45208</v>
      </c>
      <c r="C7270" t="s">
        <v>4977</v>
      </c>
      <c r="D7270" t="s">
        <v>5206</v>
      </c>
      <c r="E7270" t="s">
        <v>21</v>
      </c>
      <c r="F7270" t="s">
        <v>190</v>
      </c>
      <c r="G7270" t="s">
        <v>1646</v>
      </c>
      <c r="H7270" t="s">
        <v>1646</v>
      </c>
      <c r="I7270" t="s">
        <v>1646</v>
      </c>
    </row>
    <row r="7271" spans="1:9" x14ac:dyDescent="0.45">
      <c r="A7271" s="4">
        <v>45208</v>
      </c>
      <c r="B7271" s="4">
        <v>45208</v>
      </c>
      <c r="C7271" t="s">
        <v>4977</v>
      </c>
      <c r="D7271" t="s">
        <v>5033</v>
      </c>
      <c r="E7271" t="s">
        <v>21</v>
      </c>
      <c r="F7271" t="s">
        <v>130</v>
      </c>
      <c r="G7271" t="s">
        <v>1646</v>
      </c>
      <c r="H7271" t="s">
        <v>1646</v>
      </c>
      <c r="I7271" t="s">
        <v>1646</v>
      </c>
    </row>
    <row r="7272" spans="1:9" x14ac:dyDescent="0.45">
      <c r="A7272" s="4">
        <v>45208</v>
      </c>
      <c r="B7272" s="4">
        <v>45208</v>
      </c>
      <c r="C7272" t="s">
        <v>4977</v>
      </c>
      <c r="D7272" t="s">
        <v>5041</v>
      </c>
      <c r="E7272" t="s">
        <v>21</v>
      </c>
      <c r="F7272" t="s">
        <v>190</v>
      </c>
      <c r="G7272" t="s">
        <v>1646</v>
      </c>
      <c r="H7272" t="s">
        <v>1646</v>
      </c>
      <c r="I7272" t="s">
        <v>1646</v>
      </c>
    </row>
    <row r="7273" spans="1:9" x14ac:dyDescent="0.45">
      <c r="A7273" s="4">
        <v>45208</v>
      </c>
      <c r="B7273" s="4">
        <v>45208</v>
      </c>
      <c r="C7273" t="s">
        <v>4977</v>
      </c>
      <c r="D7273" t="s">
        <v>5208</v>
      </c>
      <c r="E7273" t="s">
        <v>21</v>
      </c>
      <c r="F7273" t="s">
        <v>190</v>
      </c>
      <c r="G7273" t="s">
        <v>1646</v>
      </c>
      <c r="H7273" t="s">
        <v>1646</v>
      </c>
      <c r="I7273" t="s">
        <v>1646</v>
      </c>
    </row>
    <row r="7274" spans="1:9" x14ac:dyDescent="0.45">
      <c r="A7274" s="4">
        <v>45208</v>
      </c>
      <c r="B7274" s="4">
        <v>45208</v>
      </c>
      <c r="C7274" t="s">
        <v>4977</v>
      </c>
      <c r="D7274" t="s">
        <v>5043</v>
      </c>
      <c r="E7274" t="s">
        <v>21</v>
      </c>
      <c r="F7274" t="s">
        <v>130</v>
      </c>
      <c r="G7274" t="s">
        <v>1646</v>
      </c>
      <c r="H7274" t="s">
        <v>1646</v>
      </c>
      <c r="I7274" t="s">
        <v>1646</v>
      </c>
    </row>
    <row r="7275" spans="1:9" x14ac:dyDescent="0.45">
      <c r="A7275" s="4">
        <v>45208</v>
      </c>
      <c r="B7275" s="4">
        <v>45208</v>
      </c>
      <c r="C7275" t="s">
        <v>4977</v>
      </c>
      <c r="D7275" t="s">
        <v>5217</v>
      </c>
      <c r="E7275" t="s">
        <v>21</v>
      </c>
      <c r="F7275" t="s">
        <v>130</v>
      </c>
      <c r="G7275" t="s">
        <v>1646</v>
      </c>
      <c r="H7275" t="s">
        <v>1646</v>
      </c>
      <c r="I7275" t="s">
        <v>1646</v>
      </c>
    </row>
    <row r="7276" spans="1:9" x14ac:dyDescent="0.45">
      <c r="A7276" s="4">
        <v>45208</v>
      </c>
      <c r="B7276" s="4">
        <v>45208</v>
      </c>
      <c r="C7276" t="s">
        <v>4977</v>
      </c>
      <c r="D7276" t="s">
        <v>5214</v>
      </c>
      <c r="E7276" t="s">
        <v>21</v>
      </c>
      <c r="F7276" t="s">
        <v>130</v>
      </c>
      <c r="G7276" t="s">
        <v>1646</v>
      </c>
      <c r="H7276" t="s">
        <v>1646</v>
      </c>
      <c r="I7276" t="s">
        <v>1646</v>
      </c>
    </row>
    <row r="7277" spans="1:9" x14ac:dyDescent="0.45">
      <c r="A7277" s="4">
        <v>45208</v>
      </c>
      <c r="B7277" s="4">
        <v>45208</v>
      </c>
      <c r="C7277" t="s">
        <v>4977</v>
      </c>
      <c r="D7277" t="s">
        <v>5216</v>
      </c>
      <c r="E7277" t="s">
        <v>21</v>
      </c>
      <c r="F7277" t="s">
        <v>130</v>
      </c>
      <c r="G7277" t="s">
        <v>1646</v>
      </c>
      <c r="H7277" t="s">
        <v>1646</v>
      </c>
      <c r="I7277" t="s">
        <v>1646</v>
      </c>
    </row>
    <row r="7278" spans="1:9" x14ac:dyDescent="0.45">
      <c r="A7278" s="4">
        <v>45208</v>
      </c>
      <c r="B7278" s="4">
        <v>45208</v>
      </c>
      <c r="C7278" t="s">
        <v>4977</v>
      </c>
      <c r="D7278" t="s">
        <v>5209</v>
      </c>
      <c r="E7278" t="s">
        <v>21</v>
      </c>
      <c r="F7278" t="s">
        <v>190</v>
      </c>
      <c r="G7278" t="s">
        <v>1646</v>
      </c>
      <c r="H7278" t="s">
        <v>1646</v>
      </c>
      <c r="I7278" t="s">
        <v>1646</v>
      </c>
    </row>
    <row r="7279" spans="1:9" x14ac:dyDescent="0.45">
      <c r="A7279" s="4">
        <v>45208</v>
      </c>
      <c r="B7279" s="4">
        <v>45208</v>
      </c>
      <c r="C7279" t="s">
        <v>4977</v>
      </c>
      <c r="D7279" t="s">
        <v>5218</v>
      </c>
      <c r="E7279" t="s">
        <v>21</v>
      </c>
      <c r="F7279" t="s">
        <v>130</v>
      </c>
      <c r="G7279" t="s">
        <v>1646</v>
      </c>
      <c r="H7279" t="s">
        <v>1646</v>
      </c>
      <c r="I7279" t="s">
        <v>1646</v>
      </c>
    </row>
    <row r="7280" spans="1:9" x14ac:dyDescent="0.45">
      <c r="A7280" s="4">
        <v>45208</v>
      </c>
      <c r="B7280" s="4">
        <v>45208</v>
      </c>
      <c r="C7280" t="s">
        <v>4977</v>
      </c>
      <c r="D7280" t="s">
        <v>5215</v>
      </c>
      <c r="E7280" t="s">
        <v>21</v>
      </c>
      <c r="F7280" t="s">
        <v>130</v>
      </c>
      <c r="G7280" t="s">
        <v>1646</v>
      </c>
      <c r="H7280" t="s">
        <v>1646</v>
      </c>
      <c r="I7280" t="s">
        <v>1646</v>
      </c>
    </row>
    <row r="7281" spans="1:9" x14ac:dyDescent="0.45">
      <c r="A7281" s="4">
        <v>45208</v>
      </c>
      <c r="B7281" s="4">
        <v>45208</v>
      </c>
      <c r="C7281" t="s">
        <v>4977</v>
      </c>
      <c r="D7281" t="s">
        <v>4978</v>
      </c>
      <c r="E7281" t="s">
        <v>21</v>
      </c>
      <c r="F7281" t="s">
        <v>130</v>
      </c>
      <c r="G7281" t="s">
        <v>1646</v>
      </c>
      <c r="H7281" t="s">
        <v>1646</v>
      </c>
      <c r="I7281" t="s">
        <v>1646</v>
      </c>
    </row>
    <row r="7282" spans="1:9" x14ac:dyDescent="0.45">
      <c r="A7282" s="4">
        <v>45208</v>
      </c>
      <c r="B7282" s="4">
        <v>45208</v>
      </c>
      <c r="C7282" t="s">
        <v>4977</v>
      </c>
      <c r="D7282" t="s">
        <v>5208</v>
      </c>
      <c r="E7282" t="s">
        <v>21</v>
      </c>
      <c r="F7282" t="s">
        <v>130</v>
      </c>
      <c r="G7282" t="s">
        <v>1646</v>
      </c>
      <c r="H7282" t="s">
        <v>1646</v>
      </c>
      <c r="I7282" t="s">
        <v>1646</v>
      </c>
    </row>
    <row r="7283" spans="1:9" x14ac:dyDescent="0.45">
      <c r="A7283" s="4">
        <v>45208</v>
      </c>
      <c r="B7283" s="4">
        <v>45208</v>
      </c>
      <c r="C7283" t="s">
        <v>4977</v>
      </c>
      <c r="D7283" t="s">
        <v>5190</v>
      </c>
      <c r="E7283" t="s">
        <v>21</v>
      </c>
      <c r="F7283" t="s">
        <v>130</v>
      </c>
      <c r="G7283" t="s">
        <v>1646</v>
      </c>
      <c r="H7283" t="s">
        <v>1646</v>
      </c>
      <c r="I7283" t="s">
        <v>1646</v>
      </c>
    </row>
    <row r="7284" spans="1:9" x14ac:dyDescent="0.45">
      <c r="A7284" s="4">
        <v>45208</v>
      </c>
      <c r="B7284" s="4">
        <v>45208</v>
      </c>
      <c r="C7284" t="s">
        <v>4977</v>
      </c>
      <c r="D7284" t="s">
        <v>5206</v>
      </c>
      <c r="E7284" t="s">
        <v>21</v>
      </c>
      <c r="F7284" t="s">
        <v>130</v>
      </c>
      <c r="G7284" t="s">
        <v>1646</v>
      </c>
      <c r="H7284" t="s">
        <v>1646</v>
      </c>
      <c r="I7284" t="s">
        <v>1646</v>
      </c>
    </row>
    <row r="7285" spans="1:9" x14ac:dyDescent="0.45">
      <c r="A7285" s="4">
        <v>45208</v>
      </c>
      <c r="B7285" s="4">
        <v>45208</v>
      </c>
      <c r="C7285" t="s">
        <v>4977</v>
      </c>
      <c r="D7285" t="s">
        <v>4994</v>
      </c>
      <c r="E7285" t="s">
        <v>21</v>
      </c>
      <c r="F7285" t="s">
        <v>190</v>
      </c>
      <c r="G7285" t="s">
        <v>1646</v>
      </c>
      <c r="H7285" t="s">
        <v>1646</v>
      </c>
      <c r="I7285" t="s">
        <v>1646</v>
      </c>
    </row>
    <row r="7286" spans="1:9" x14ac:dyDescent="0.45">
      <c r="A7286" s="4">
        <v>45208</v>
      </c>
      <c r="B7286" s="4">
        <v>45208</v>
      </c>
      <c r="C7286" t="s">
        <v>4977</v>
      </c>
      <c r="D7286" t="s">
        <v>5207</v>
      </c>
      <c r="E7286" t="s">
        <v>21</v>
      </c>
      <c r="F7286" t="s">
        <v>130</v>
      </c>
      <c r="G7286" t="s">
        <v>1646</v>
      </c>
      <c r="H7286" t="s">
        <v>1646</v>
      </c>
      <c r="I7286" t="s">
        <v>1646</v>
      </c>
    </row>
    <row r="7287" spans="1:9" x14ac:dyDescent="0.45">
      <c r="A7287" s="4">
        <v>45208</v>
      </c>
      <c r="B7287" s="4">
        <v>45208</v>
      </c>
      <c r="C7287" t="s">
        <v>4977</v>
      </c>
      <c r="D7287" t="s">
        <v>5015</v>
      </c>
      <c r="E7287" t="s">
        <v>21</v>
      </c>
      <c r="F7287" t="s">
        <v>130</v>
      </c>
      <c r="G7287" t="s">
        <v>1646</v>
      </c>
      <c r="H7287" t="s">
        <v>1646</v>
      </c>
      <c r="I7287" t="s">
        <v>1646</v>
      </c>
    </row>
    <row r="7288" spans="1:9" x14ac:dyDescent="0.45">
      <c r="A7288" s="4">
        <v>45208</v>
      </c>
      <c r="B7288" s="4">
        <v>45208</v>
      </c>
      <c r="C7288" t="s">
        <v>4977</v>
      </c>
      <c r="D7288" t="s">
        <v>5181</v>
      </c>
      <c r="E7288" t="s">
        <v>21</v>
      </c>
      <c r="F7288" t="s">
        <v>130</v>
      </c>
      <c r="G7288" t="s">
        <v>1646</v>
      </c>
      <c r="H7288" t="s">
        <v>1646</v>
      </c>
      <c r="I7288" t="s">
        <v>1646</v>
      </c>
    </row>
    <row r="7289" spans="1:9" x14ac:dyDescent="0.45">
      <c r="A7289" s="4">
        <v>45208</v>
      </c>
      <c r="B7289" s="4">
        <v>45208</v>
      </c>
      <c r="C7289" t="s">
        <v>4977</v>
      </c>
      <c r="D7289" t="s">
        <v>5182</v>
      </c>
      <c r="E7289" t="s">
        <v>21</v>
      </c>
      <c r="F7289" t="s">
        <v>130</v>
      </c>
      <c r="G7289" t="s">
        <v>1646</v>
      </c>
      <c r="H7289" t="s">
        <v>1646</v>
      </c>
      <c r="I7289" t="s">
        <v>1646</v>
      </c>
    </row>
    <row r="7290" spans="1:9" x14ac:dyDescent="0.45">
      <c r="A7290" s="4">
        <v>45208</v>
      </c>
      <c r="B7290" s="4">
        <v>45208</v>
      </c>
      <c r="C7290" t="s">
        <v>4977</v>
      </c>
      <c r="D7290" t="s">
        <v>5192</v>
      </c>
      <c r="E7290" t="s">
        <v>21</v>
      </c>
      <c r="F7290" t="s">
        <v>130</v>
      </c>
      <c r="G7290" t="s">
        <v>1646</v>
      </c>
      <c r="H7290" t="s">
        <v>1646</v>
      </c>
      <c r="I7290" t="s">
        <v>1646</v>
      </c>
    </row>
    <row r="7291" spans="1:9" x14ac:dyDescent="0.45">
      <c r="A7291" s="4">
        <v>45208</v>
      </c>
      <c r="B7291" s="4">
        <v>45208</v>
      </c>
      <c r="C7291" t="s">
        <v>4977</v>
      </c>
      <c r="D7291" t="s">
        <v>5191</v>
      </c>
      <c r="E7291" t="s">
        <v>21</v>
      </c>
      <c r="F7291" t="s">
        <v>130</v>
      </c>
      <c r="G7291" t="s">
        <v>1646</v>
      </c>
      <c r="H7291" t="s">
        <v>1646</v>
      </c>
      <c r="I7291" t="s">
        <v>1646</v>
      </c>
    </row>
    <row r="7292" spans="1:9" x14ac:dyDescent="0.45">
      <c r="A7292" s="4">
        <v>45208</v>
      </c>
      <c r="B7292" s="4">
        <v>45208</v>
      </c>
      <c r="C7292" t="s">
        <v>4977</v>
      </c>
      <c r="D7292" t="s">
        <v>5210</v>
      </c>
      <c r="E7292" t="s">
        <v>21</v>
      </c>
      <c r="F7292" t="s">
        <v>130</v>
      </c>
      <c r="G7292" t="s">
        <v>1646</v>
      </c>
      <c r="H7292" t="s">
        <v>1646</v>
      </c>
      <c r="I7292" t="s">
        <v>1646</v>
      </c>
    </row>
    <row r="7293" spans="1:9" x14ac:dyDescent="0.45">
      <c r="A7293" s="4">
        <v>45208</v>
      </c>
      <c r="B7293" s="4">
        <v>45208</v>
      </c>
      <c r="C7293" t="s">
        <v>4977</v>
      </c>
      <c r="D7293" t="s">
        <v>5209</v>
      </c>
      <c r="E7293" t="s">
        <v>21</v>
      </c>
      <c r="F7293" t="s">
        <v>130</v>
      </c>
      <c r="G7293" t="s">
        <v>1646</v>
      </c>
      <c r="H7293" t="s">
        <v>1646</v>
      </c>
      <c r="I7293" t="s">
        <v>1646</v>
      </c>
    </row>
    <row r="7294" spans="1:9" x14ac:dyDescent="0.45">
      <c r="A7294" s="4">
        <v>45208</v>
      </c>
      <c r="B7294" s="4">
        <v>45208</v>
      </c>
      <c r="C7294" t="s">
        <v>4977</v>
      </c>
      <c r="D7294" t="s">
        <v>5189</v>
      </c>
      <c r="E7294" t="s">
        <v>21</v>
      </c>
      <c r="F7294" t="s">
        <v>130</v>
      </c>
      <c r="G7294" t="s">
        <v>1646</v>
      </c>
      <c r="H7294" t="s">
        <v>1646</v>
      </c>
      <c r="I7294" t="s">
        <v>1646</v>
      </c>
    </row>
    <row r="7295" spans="1:9" x14ac:dyDescent="0.45">
      <c r="A7295" s="4">
        <v>45208</v>
      </c>
      <c r="B7295" s="4">
        <v>45208</v>
      </c>
      <c r="C7295" t="s">
        <v>4977</v>
      </c>
      <c r="D7295" t="s">
        <v>4984</v>
      </c>
      <c r="E7295" t="s">
        <v>21</v>
      </c>
      <c r="F7295" t="s">
        <v>190</v>
      </c>
      <c r="G7295" t="s">
        <v>1646</v>
      </c>
      <c r="H7295" t="s">
        <v>1646</v>
      </c>
      <c r="I7295" t="s">
        <v>1646</v>
      </c>
    </row>
    <row r="7296" spans="1:9" x14ac:dyDescent="0.45">
      <c r="A7296" s="4">
        <v>45208</v>
      </c>
      <c r="B7296" s="4">
        <v>45208</v>
      </c>
      <c r="C7296" t="s">
        <v>4977</v>
      </c>
      <c r="D7296" t="s">
        <v>5206</v>
      </c>
      <c r="E7296" t="s">
        <v>21</v>
      </c>
      <c r="F7296" t="s">
        <v>130</v>
      </c>
      <c r="G7296" t="s">
        <v>1646</v>
      </c>
      <c r="H7296" t="s">
        <v>1646</v>
      </c>
      <c r="I7296" t="s">
        <v>1646</v>
      </c>
    </row>
    <row r="7297" spans="1:9" x14ac:dyDescent="0.45">
      <c r="A7297" s="4">
        <v>45208</v>
      </c>
      <c r="B7297" s="4">
        <v>45208</v>
      </c>
      <c r="C7297" t="s">
        <v>4977</v>
      </c>
      <c r="D7297" t="s">
        <v>5207</v>
      </c>
      <c r="E7297" t="s">
        <v>21</v>
      </c>
      <c r="F7297" t="s">
        <v>130</v>
      </c>
      <c r="G7297" t="s">
        <v>1646</v>
      </c>
      <c r="H7297" t="s">
        <v>1646</v>
      </c>
      <c r="I7297" t="s">
        <v>1646</v>
      </c>
    </row>
    <row r="7298" spans="1:9" x14ac:dyDescent="0.45">
      <c r="A7298" s="4">
        <v>45208</v>
      </c>
      <c r="B7298" s="4">
        <v>45208</v>
      </c>
      <c r="C7298" t="s">
        <v>4977</v>
      </c>
      <c r="D7298" t="s">
        <v>5208</v>
      </c>
      <c r="E7298" t="s">
        <v>21</v>
      </c>
      <c r="F7298" t="s">
        <v>130</v>
      </c>
      <c r="G7298" t="s">
        <v>1646</v>
      </c>
      <c r="H7298" t="s">
        <v>1646</v>
      </c>
      <c r="I7298" t="s">
        <v>1646</v>
      </c>
    </row>
    <row r="7299" spans="1:9" x14ac:dyDescent="0.45">
      <c r="A7299" s="4">
        <v>45208</v>
      </c>
      <c r="B7299" s="4">
        <v>45208</v>
      </c>
      <c r="C7299" t="s">
        <v>4977</v>
      </c>
      <c r="D7299" t="s">
        <v>5178</v>
      </c>
      <c r="E7299" t="s">
        <v>21</v>
      </c>
      <c r="F7299" t="s">
        <v>130</v>
      </c>
      <c r="G7299" t="s">
        <v>1646</v>
      </c>
      <c r="H7299" t="s">
        <v>1646</v>
      </c>
      <c r="I7299" t="s">
        <v>1646</v>
      </c>
    </row>
    <row r="7300" spans="1:9" x14ac:dyDescent="0.45">
      <c r="A7300" s="4">
        <v>45208</v>
      </c>
      <c r="B7300" s="4">
        <v>45208</v>
      </c>
      <c r="C7300" t="s">
        <v>4977</v>
      </c>
      <c r="D7300" t="s">
        <v>5014</v>
      </c>
      <c r="E7300" t="s">
        <v>21</v>
      </c>
      <c r="F7300" t="s">
        <v>130</v>
      </c>
      <c r="G7300" t="s">
        <v>1646</v>
      </c>
      <c r="H7300" t="s">
        <v>1646</v>
      </c>
      <c r="I7300" t="s">
        <v>1646</v>
      </c>
    </row>
    <row r="7301" spans="1:9" x14ac:dyDescent="0.45">
      <c r="A7301" s="4">
        <v>45208</v>
      </c>
      <c r="B7301" s="4">
        <v>45208</v>
      </c>
      <c r="C7301" t="s">
        <v>4977</v>
      </c>
      <c r="D7301" t="s">
        <v>5197</v>
      </c>
      <c r="E7301" t="s">
        <v>21</v>
      </c>
      <c r="F7301" t="s">
        <v>130</v>
      </c>
      <c r="G7301" t="s">
        <v>1646</v>
      </c>
      <c r="H7301" t="s">
        <v>1646</v>
      </c>
      <c r="I7301" t="s">
        <v>1646</v>
      </c>
    </row>
    <row r="7302" spans="1:9" x14ac:dyDescent="0.45">
      <c r="A7302" s="4">
        <v>45208</v>
      </c>
      <c r="B7302" s="4">
        <v>45208</v>
      </c>
      <c r="C7302" t="s">
        <v>4977</v>
      </c>
      <c r="D7302" t="s">
        <v>5196</v>
      </c>
      <c r="E7302" t="s">
        <v>21</v>
      </c>
      <c r="F7302" t="s">
        <v>130</v>
      </c>
      <c r="G7302" t="s">
        <v>1646</v>
      </c>
      <c r="H7302" t="s">
        <v>1646</v>
      </c>
      <c r="I7302" t="s">
        <v>1646</v>
      </c>
    </row>
    <row r="7303" spans="1:9" x14ac:dyDescent="0.45">
      <c r="A7303" s="4">
        <v>45208</v>
      </c>
      <c r="B7303" s="4">
        <v>45208</v>
      </c>
      <c r="C7303" t="s">
        <v>4977</v>
      </c>
      <c r="D7303" t="s">
        <v>5196</v>
      </c>
      <c r="E7303" t="s">
        <v>21</v>
      </c>
      <c r="F7303" t="s">
        <v>130</v>
      </c>
      <c r="G7303" t="s">
        <v>1646</v>
      </c>
      <c r="H7303" t="s">
        <v>1646</v>
      </c>
      <c r="I7303" t="s">
        <v>1646</v>
      </c>
    </row>
    <row r="7304" spans="1:9" x14ac:dyDescent="0.45">
      <c r="A7304" s="4">
        <v>45208</v>
      </c>
      <c r="B7304" s="4">
        <v>45208</v>
      </c>
      <c r="C7304" t="s">
        <v>4977</v>
      </c>
      <c r="D7304" t="s">
        <v>5189</v>
      </c>
      <c r="E7304" t="s">
        <v>21</v>
      </c>
      <c r="F7304" t="s">
        <v>130</v>
      </c>
      <c r="G7304" t="s">
        <v>1646</v>
      </c>
      <c r="H7304" t="s">
        <v>1646</v>
      </c>
      <c r="I7304" t="s">
        <v>1646</v>
      </c>
    </row>
    <row r="7305" spans="1:9" x14ac:dyDescent="0.45">
      <c r="A7305" s="4">
        <v>45208</v>
      </c>
      <c r="B7305" s="4">
        <v>45208</v>
      </c>
      <c r="C7305" t="s">
        <v>4977</v>
      </c>
      <c r="D7305" t="s">
        <v>4998</v>
      </c>
      <c r="E7305" t="s">
        <v>21</v>
      </c>
      <c r="F7305" t="s">
        <v>190</v>
      </c>
      <c r="G7305" t="s">
        <v>1646</v>
      </c>
      <c r="H7305" t="s">
        <v>1646</v>
      </c>
      <c r="I7305" t="s">
        <v>1646</v>
      </c>
    </row>
    <row r="7306" spans="1:9" x14ac:dyDescent="0.45">
      <c r="A7306" s="4">
        <v>45208</v>
      </c>
      <c r="B7306" s="4">
        <v>45208</v>
      </c>
      <c r="C7306" t="s">
        <v>4977</v>
      </c>
      <c r="D7306" t="s">
        <v>5041</v>
      </c>
      <c r="E7306" t="s">
        <v>21</v>
      </c>
      <c r="F7306" t="s">
        <v>130</v>
      </c>
      <c r="G7306" t="s">
        <v>1646</v>
      </c>
      <c r="H7306" t="s">
        <v>1646</v>
      </c>
      <c r="I7306" t="s">
        <v>1646</v>
      </c>
    </row>
    <row r="7307" spans="1:9" x14ac:dyDescent="0.45">
      <c r="A7307" s="4">
        <v>45208</v>
      </c>
      <c r="B7307" s="4">
        <v>45208</v>
      </c>
      <c r="C7307" t="s">
        <v>4977</v>
      </c>
      <c r="D7307" t="s">
        <v>5188</v>
      </c>
      <c r="E7307" t="s">
        <v>21</v>
      </c>
      <c r="F7307" t="s">
        <v>130</v>
      </c>
      <c r="G7307" t="s">
        <v>1646</v>
      </c>
      <c r="H7307" t="s">
        <v>1646</v>
      </c>
      <c r="I7307" t="s">
        <v>1646</v>
      </c>
    </row>
    <row r="7308" spans="1:9" x14ac:dyDescent="0.45">
      <c r="A7308" s="4">
        <v>45208</v>
      </c>
      <c r="B7308" s="4">
        <v>45208</v>
      </c>
      <c r="C7308" t="s">
        <v>4977</v>
      </c>
      <c r="D7308" t="s">
        <v>5180</v>
      </c>
      <c r="E7308" t="s">
        <v>21</v>
      </c>
      <c r="F7308" t="s">
        <v>130</v>
      </c>
      <c r="G7308" t="s">
        <v>1646</v>
      </c>
      <c r="H7308" t="s">
        <v>1646</v>
      </c>
      <c r="I7308" t="s">
        <v>1646</v>
      </c>
    </row>
    <row r="7309" spans="1:9" x14ac:dyDescent="0.45">
      <c r="A7309" s="4">
        <v>45208</v>
      </c>
      <c r="B7309" s="4">
        <v>45208</v>
      </c>
      <c r="C7309" t="s">
        <v>4977</v>
      </c>
      <c r="D7309" t="s">
        <v>5178</v>
      </c>
      <c r="E7309" t="s">
        <v>21</v>
      </c>
      <c r="F7309" t="s">
        <v>130</v>
      </c>
      <c r="G7309" t="s">
        <v>1646</v>
      </c>
      <c r="H7309" t="s">
        <v>1646</v>
      </c>
      <c r="I7309" t="s">
        <v>1646</v>
      </c>
    </row>
    <row r="7310" spans="1:9" x14ac:dyDescent="0.45">
      <c r="A7310" s="4">
        <v>45208</v>
      </c>
      <c r="B7310" s="4">
        <v>45208</v>
      </c>
      <c r="C7310" t="s">
        <v>4977</v>
      </c>
      <c r="D7310" t="s">
        <v>5012</v>
      </c>
      <c r="E7310" t="s">
        <v>21</v>
      </c>
      <c r="F7310" t="s">
        <v>190</v>
      </c>
      <c r="G7310" t="s">
        <v>1646</v>
      </c>
      <c r="H7310" t="s">
        <v>1646</v>
      </c>
      <c r="I7310" t="s">
        <v>1646</v>
      </c>
    </row>
    <row r="7311" spans="1:9" x14ac:dyDescent="0.45">
      <c r="A7311" s="4">
        <v>45208</v>
      </c>
      <c r="B7311" s="4">
        <v>45208</v>
      </c>
      <c r="C7311" t="s">
        <v>4977</v>
      </c>
      <c r="D7311" t="s">
        <v>4978</v>
      </c>
      <c r="E7311" t="s">
        <v>21</v>
      </c>
      <c r="F7311" t="s">
        <v>130</v>
      </c>
      <c r="G7311" t="s">
        <v>1646</v>
      </c>
      <c r="H7311" t="s">
        <v>1646</v>
      </c>
      <c r="I7311" t="s">
        <v>1646</v>
      </c>
    </row>
    <row r="7312" spans="1:9" x14ac:dyDescent="0.45">
      <c r="A7312" s="4">
        <v>45208</v>
      </c>
      <c r="B7312" s="4">
        <v>45208</v>
      </c>
      <c r="C7312" t="s">
        <v>4977</v>
      </c>
      <c r="D7312" t="s">
        <v>5046</v>
      </c>
      <c r="E7312" t="s">
        <v>21</v>
      </c>
      <c r="F7312" t="s">
        <v>130</v>
      </c>
      <c r="G7312" t="s">
        <v>1646</v>
      </c>
      <c r="H7312" t="s">
        <v>1646</v>
      </c>
      <c r="I7312" t="s">
        <v>1646</v>
      </c>
    </row>
    <row r="7313" spans="1:9" x14ac:dyDescent="0.45">
      <c r="A7313" s="4">
        <v>45208</v>
      </c>
      <c r="B7313" s="4">
        <v>45208</v>
      </c>
      <c r="C7313" t="s">
        <v>4977</v>
      </c>
      <c r="D7313" t="s">
        <v>5004</v>
      </c>
      <c r="E7313" t="s">
        <v>21</v>
      </c>
      <c r="F7313" t="s">
        <v>130</v>
      </c>
      <c r="G7313" t="s">
        <v>1646</v>
      </c>
      <c r="H7313" t="s">
        <v>1646</v>
      </c>
      <c r="I7313" t="s">
        <v>1646</v>
      </c>
    </row>
    <row r="7314" spans="1:9" x14ac:dyDescent="0.45">
      <c r="A7314" s="4">
        <v>45208</v>
      </c>
      <c r="B7314" s="4">
        <v>45208</v>
      </c>
      <c r="C7314" t="s">
        <v>4977</v>
      </c>
      <c r="D7314" t="s">
        <v>5011</v>
      </c>
      <c r="E7314" t="s">
        <v>21</v>
      </c>
      <c r="F7314" t="s">
        <v>190</v>
      </c>
      <c r="G7314" t="s">
        <v>1646</v>
      </c>
      <c r="H7314" t="s">
        <v>1646</v>
      </c>
      <c r="I7314" t="s">
        <v>1646</v>
      </c>
    </row>
    <row r="7315" spans="1:9" x14ac:dyDescent="0.45">
      <c r="A7315" s="4">
        <v>45208</v>
      </c>
      <c r="B7315" s="4">
        <v>45208</v>
      </c>
      <c r="C7315" t="s">
        <v>4977</v>
      </c>
      <c r="D7315" t="s">
        <v>5013</v>
      </c>
      <c r="E7315" t="s">
        <v>21</v>
      </c>
      <c r="F7315" t="s">
        <v>190</v>
      </c>
      <c r="G7315" t="s">
        <v>1646</v>
      </c>
      <c r="H7315" t="s">
        <v>1646</v>
      </c>
      <c r="I7315" t="s">
        <v>1646</v>
      </c>
    </row>
    <row r="7316" spans="1:9" x14ac:dyDescent="0.45">
      <c r="A7316" s="4">
        <v>45208</v>
      </c>
      <c r="B7316" s="4">
        <v>45208</v>
      </c>
      <c r="C7316" t="s">
        <v>4977</v>
      </c>
      <c r="D7316" t="s">
        <v>5200</v>
      </c>
      <c r="E7316" t="s">
        <v>21</v>
      </c>
      <c r="F7316" t="s">
        <v>190</v>
      </c>
      <c r="G7316" t="s">
        <v>1646</v>
      </c>
      <c r="H7316" t="s">
        <v>1646</v>
      </c>
      <c r="I7316" t="s">
        <v>1646</v>
      </c>
    </row>
    <row r="7317" spans="1:9" x14ac:dyDescent="0.45">
      <c r="A7317" s="4">
        <v>45208</v>
      </c>
      <c r="B7317" s="4">
        <v>45208</v>
      </c>
      <c r="C7317" t="s">
        <v>4977</v>
      </c>
      <c r="D7317" t="s">
        <v>5010</v>
      </c>
      <c r="E7317" t="s">
        <v>21</v>
      </c>
      <c r="F7317" t="s">
        <v>190</v>
      </c>
      <c r="G7317" t="s">
        <v>1646</v>
      </c>
      <c r="H7317" t="s">
        <v>1646</v>
      </c>
      <c r="I7317" t="s">
        <v>1646</v>
      </c>
    </row>
    <row r="7318" spans="1:9" x14ac:dyDescent="0.45">
      <c r="A7318" s="4">
        <v>45208</v>
      </c>
      <c r="B7318" s="4">
        <v>45208</v>
      </c>
      <c r="C7318" t="s">
        <v>4977</v>
      </c>
      <c r="D7318" t="s">
        <v>5199</v>
      </c>
      <c r="E7318" t="s">
        <v>21</v>
      </c>
      <c r="F7318" t="s">
        <v>190</v>
      </c>
      <c r="G7318" t="s">
        <v>1646</v>
      </c>
      <c r="H7318" t="s">
        <v>1646</v>
      </c>
      <c r="I7318" t="s">
        <v>1646</v>
      </c>
    </row>
    <row r="7319" spans="1:9" x14ac:dyDescent="0.45">
      <c r="A7319" s="4">
        <v>45208</v>
      </c>
      <c r="B7319" s="4">
        <v>45208</v>
      </c>
      <c r="C7319" t="s">
        <v>4977</v>
      </c>
      <c r="D7319" t="s">
        <v>5179</v>
      </c>
      <c r="E7319" t="s">
        <v>21</v>
      </c>
      <c r="F7319" t="s">
        <v>130</v>
      </c>
      <c r="G7319" t="s">
        <v>1646</v>
      </c>
      <c r="H7319" t="s">
        <v>1646</v>
      </c>
      <c r="I7319" t="s">
        <v>1646</v>
      </c>
    </row>
    <row r="7320" spans="1:9" x14ac:dyDescent="0.45">
      <c r="A7320" s="4">
        <v>45208</v>
      </c>
      <c r="B7320" s="4">
        <v>45208</v>
      </c>
      <c r="C7320" t="s">
        <v>4977</v>
      </c>
      <c r="D7320" t="s">
        <v>5204</v>
      </c>
      <c r="E7320" t="s">
        <v>21</v>
      </c>
      <c r="F7320" t="s">
        <v>190</v>
      </c>
      <c r="G7320" t="s">
        <v>1646</v>
      </c>
      <c r="H7320" t="s">
        <v>1646</v>
      </c>
      <c r="I7320" t="s">
        <v>1646</v>
      </c>
    </row>
    <row r="7321" spans="1:9" x14ac:dyDescent="0.45">
      <c r="A7321" s="4">
        <v>45208</v>
      </c>
      <c r="B7321" s="4">
        <v>45208</v>
      </c>
      <c r="C7321" t="s">
        <v>4977</v>
      </c>
      <c r="D7321" t="s">
        <v>5045</v>
      </c>
      <c r="E7321" t="s">
        <v>21</v>
      </c>
      <c r="F7321" t="s">
        <v>130</v>
      </c>
      <c r="G7321" t="s">
        <v>1646</v>
      </c>
      <c r="H7321" t="s">
        <v>1646</v>
      </c>
      <c r="I7321" t="s">
        <v>1646</v>
      </c>
    </row>
    <row r="7322" spans="1:9" x14ac:dyDescent="0.45">
      <c r="A7322" s="4">
        <v>45208</v>
      </c>
      <c r="B7322" s="4">
        <v>45208</v>
      </c>
      <c r="C7322" t="s">
        <v>4977</v>
      </c>
      <c r="D7322" t="s">
        <v>5049</v>
      </c>
      <c r="E7322" t="s">
        <v>21</v>
      </c>
      <c r="F7322" t="s">
        <v>130</v>
      </c>
      <c r="G7322" t="s">
        <v>1646</v>
      </c>
      <c r="H7322" t="s">
        <v>1646</v>
      </c>
      <c r="I7322" t="s">
        <v>1646</v>
      </c>
    </row>
    <row r="7323" spans="1:9" x14ac:dyDescent="0.45">
      <c r="A7323" s="4">
        <v>45208</v>
      </c>
      <c r="B7323" s="4">
        <v>45208</v>
      </c>
      <c r="C7323" t="s">
        <v>4977</v>
      </c>
      <c r="D7323" t="s">
        <v>5045</v>
      </c>
      <c r="E7323" t="s">
        <v>21</v>
      </c>
      <c r="F7323" t="s">
        <v>190</v>
      </c>
      <c r="G7323" t="s">
        <v>1646</v>
      </c>
      <c r="H7323" t="s">
        <v>1646</v>
      </c>
      <c r="I7323" t="s">
        <v>1646</v>
      </c>
    </row>
    <row r="7324" spans="1:9" x14ac:dyDescent="0.45">
      <c r="A7324" s="4">
        <v>45208</v>
      </c>
      <c r="B7324" s="4">
        <v>45208</v>
      </c>
      <c r="C7324" t="s">
        <v>4977</v>
      </c>
      <c r="D7324" t="s">
        <v>5047</v>
      </c>
      <c r="E7324" t="s">
        <v>21</v>
      </c>
      <c r="F7324" t="s">
        <v>190</v>
      </c>
      <c r="G7324" t="s">
        <v>1646</v>
      </c>
      <c r="H7324" t="s">
        <v>1646</v>
      </c>
      <c r="I7324" t="s">
        <v>1646</v>
      </c>
    </row>
    <row r="7325" spans="1:9" x14ac:dyDescent="0.45">
      <c r="A7325" s="4">
        <v>45208</v>
      </c>
      <c r="B7325" s="4">
        <v>45208</v>
      </c>
      <c r="C7325" t="s">
        <v>4977</v>
      </c>
      <c r="D7325" t="s">
        <v>5011</v>
      </c>
      <c r="E7325" t="s">
        <v>21</v>
      </c>
      <c r="F7325" t="s">
        <v>130</v>
      </c>
      <c r="G7325" t="s">
        <v>1646</v>
      </c>
      <c r="H7325" t="s">
        <v>1646</v>
      </c>
      <c r="I7325" t="s">
        <v>1646</v>
      </c>
    </row>
    <row r="7326" spans="1:9" x14ac:dyDescent="0.45">
      <c r="A7326" s="4">
        <v>45208</v>
      </c>
      <c r="B7326" s="4">
        <v>45208</v>
      </c>
      <c r="C7326" t="s">
        <v>4977</v>
      </c>
      <c r="D7326" t="s">
        <v>5012</v>
      </c>
      <c r="E7326" t="s">
        <v>21</v>
      </c>
      <c r="F7326" t="s">
        <v>130</v>
      </c>
      <c r="G7326" t="s">
        <v>1646</v>
      </c>
      <c r="H7326" t="s">
        <v>1646</v>
      </c>
      <c r="I7326" t="s">
        <v>1646</v>
      </c>
    </row>
    <row r="7327" spans="1:9" x14ac:dyDescent="0.45">
      <c r="A7327" s="4">
        <v>45208</v>
      </c>
      <c r="B7327" s="4">
        <v>45208</v>
      </c>
      <c r="C7327" t="s">
        <v>4977</v>
      </c>
      <c r="D7327" t="s">
        <v>5200</v>
      </c>
      <c r="E7327" t="s">
        <v>21</v>
      </c>
      <c r="F7327" t="s">
        <v>190</v>
      </c>
      <c r="G7327" t="s">
        <v>1646</v>
      </c>
      <c r="H7327" t="s">
        <v>1646</v>
      </c>
      <c r="I7327" t="s">
        <v>1646</v>
      </c>
    </row>
    <row r="7328" spans="1:9" x14ac:dyDescent="0.45">
      <c r="A7328" s="4">
        <v>45208</v>
      </c>
      <c r="B7328" s="4">
        <v>45208</v>
      </c>
      <c r="C7328" t="s">
        <v>4977</v>
      </c>
      <c r="D7328" t="s">
        <v>5002</v>
      </c>
      <c r="E7328" t="s">
        <v>21</v>
      </c>
      <c r="F7328" t="s">
        <v>130</v>
      </c>
      <c r="G7328" t="s">
        <v>1646</v>
      </c>
      <c r="H7328" t="s">
        <v>1646</v>
      </c>
      <c r="I7328" t="s">
        <v>1646</v>
      </c>
    </row>
    <row r="7329" spans="1:9" x14ac:dyDescent="0.45">
      <c r="A7329" s="4">
        <v>45208</v>
      </c>
      <c r="B7329" s="4">
        <v>45208</v>
      </c>
      <c r="C7329" t="s">
        <v>4977</v>
      </c>
      <c r="D7329" t="s">
        <v>5002</v>
      </c>
      <c r="E7329" t="s">
        <v>21</v>
      </c>
      <c r="F7329" t="s">
        <v>190</v>
      </c>
      <c r="G7329" t="s">
        <v>1646</v>
      </c>
      <c r="H7329" t="s">
        <v>1646</v>
      </c>
      <c r="I7329" t="s">
        <v>1646</v>
      </c>
    </row>
    <row r="7330" spans="1:9" x14ac:dyDescent="0.45">
      <c r="A7330" s="4">
        <v>45208</v>
      </c>
      <c r="B7330" s="4">
        <v>45208</v>
      </c>
      <c r="C7330" t="s">
        <v>4977</v>
      </c>
      <c r="D7330" t="s">
        <v>5033</v>
      </c>
      <c r="E7330" t="s">
        <v>21</v>
      </c>
      <c r="F7330" t="s">
        <v>190</v>
      </c>
      <c r="G7330" t="s">
        <v>1646</v>
      </c>
      <c r="H7330" t="s">
        <v>1646</v>
      </c>
      <c r="I7330" t="s">
        <v>1646</v>
      </c>
    </row>
    <row r="7331" spans="1:9" x14ac:dyDescent="0.45">
      <c r="A7331" s="4">
        <v>45208</v>
      </c>
      <c r="B7331" s="4">
        <v>45208</v>
      </c>
      <c r="C7331" t="s">
        <v>4977</v>
      </c>
      <c r="D7331" t="s">
        <v>5046</v>
      </c>
      <c r="E7331" t="s">
        <v>21</v>
      </c>
      <c r="F7331" t="s">
        <v>190</v>
      </c>
      <c r="G7331" t="s">
        <v>1646</v>
      </c>
      <c r="H7331" t="s">
        <v>1646</v>
      </c>
      <c r="I7331" t="s">
        <v>1646</v>
      </c>
    </row>
    <row r="7332" spans="1:9" x14ac:dyDescent="0.45">
      <c r="A7332" s="4">
        <v>45208</v>
      </c>
      <c r="B7332" s="4">
        <v>45208</v>
      </c>
      <c r="C7332" t="s">
        <v>4977</v>
      </c>
      <c r="D7332" t="s">
        <v>5010</v>
      </c>
      <c r="E7332" t="s">
        <v>21</v>
      </c>
      <c r="F7332" t="s">
        <v>130</v>
      </c>
      <c r="G7332" t="s">
        <v>1646</v>
      </c>
      <c r="H7332" t="s">
        <v>1646</v>
      </c>
      <c r="I7332" t="s">
        <v>1646</v>
      </c>
    </row>
    <row r="7333" spans="1:9" x14ac:dyDescent="0.45">
      <c r="A7333" s="4">
        <v>45208</v>
      </c>
      <c r="B7333" s="4">
        <v>45208</v>
      </c>
      <c r="C7333" t="s">
        <v>4977</v>
      </c>
      <c r="D7333" t="s">
        <v>5194</v>
      </c>
      <c r="E7333" t="s">
        <v>21</v>
      </c>
      <c r="F7333" t="s">
        <v>190</v>
      </c>
      <c r="G7333" t="s">
        <v>1646</v>
      </c>
      <c r="H7333" t="s">
        <v>1646</v>
      </c>
      <c r="I7333" t="s">
        <v>1646</v>
      </c>
    </row>
    <row r="7334" spans="1:9" x14ac:dyDescent="0.45">
      <c r="A7334" s="4">
        <v>45208</v>
      </c>
      <c r="B7334" s="4">
        <v>45208</v>
      </c>
      <c r="C7334" t="s">
        <v>4977</v>
      </c>
      <c r="D7334" t="s">
        <v>5034</v>
      </c>
      <c r="E7334" t="s">
        <v>21</v>
      </c>
      <c r="F7334" t="s">
        <v>190</v>
      </c>
      <c r="G7334" t="s">
        <v>1646</v>
      </c>
      <c r="H7334" t="s">
        <v>1646</v>
      </c>
      <c r="I7334" t="s">
        <v>1646</v>
      </c>
    </row>
    <row r="7335" spans="1:9" x14ac:dyDescent="0.45">
      <c r="A7335" s="4">
        <v>45208</v>
      </c>
      <c r="B7335" s="4">
        <v>45208</v>
      </c>
      <c r="C7335" t="s">
        <v>4977</v>
      </c>
      <c r="D7335" t="s">
        <v>5042</v>
      </c>
      <c r="E7335" t="s">
        <v>21</v>
      </c>
      <c r="F7335" t="s">
        <v>130</v>
      </c>
      <c r="G7335" t="s">
        <v>1646</v>
      </c>
      <c r="H7335" t="s">
        <v>1646</v>
      </c>
      <c r="I7335" t="s">
        <v>1646</v>
      </c>
    </row>
    <row r="7336" spans="1:9" x14ac:dyDescent="0.45">
      <c r="A7336" s="4">
        <v>45208</v>
      </c>
      <c r="B7336" s="4">
        <v>45208</v>
      </c>
      <c r="C7336" t="s">
        <v>4977</v>
      </c>
      <c r="D7336" t="s">
        <v>4979</v>
      </c>
      <c r="E7336" t="s">
        <v>21</v>
      </c>
      <c r="F7336" t="s">
        <v>130</v>
      </c>
      <c r="G7336" t="s">
        <v>1646</v>
      </c>
      <c r="H7336" t="s">
        <v>1646</v>
      </c>
      <c r="I7336" t="s">
        <v>1646</v>
      </c>
    </row>
    <row r="7337" spans="1:9" x14ac:dyDescent="0.45">
      <c r="A7337" s="4">
        <v>45208</v>
      </c>
      <c r="B7337" s="4">
        <v>45208</v>
      </c>
      <c r="C7337" t="s">
        <v>4977</v>
      </c>
      <c r="D7337" t="s">
        <v>5047</v>
      </c>
      <c r="E7337" t="s">
        <v>21</v>
      </c>
      <c r="F7337" t="s">
        <v>130</v>
      </c>
      <c r="G7337" t="s">
        <v>1646</v>
      </c>
      <c r="H7337" t="s">
        <v>1646</v>
      </c>
      <c r="I7337" t="s">
        <v>1646</v>
      </c>
    </row>
    <row r="7338" spans="1:9" x14ac:dyDescent="0.45">
      <c r="A7338" s="4">
        <v>45208</v>
      </c>
      <c r="B7338" s="4">
        <v>45208</v>
      </c>
      <c r="C7338" t="s">
        <v>4977</v>
      </c>
      <c r="D7338" t="s">
        <v>5042</v>
      </c>
      <c r="E7338" t="s">
        <v>21</v>
      </c>
      <c r="F7338" t="s">
        <v>190</v>
      </c>
      <c r="G7338" t="s">
        <v>1646</v>
      </c>
      <c r="H7338" t="s">
        <v>1646</v>
      </c>
      <c r="I7338" t="s">
        <v>1646</v>
      </c>
    </row>
    <row r="7339" spans="1:9" x14ac:dyDescent="0.45">
      <c r="A7339" s="4">
        <v>45208</v>
      </c>
      <c r="B7339" s="4">
        <v>45208</v>
      </c>
      <c r="C7339" t="s">
        <v>4977</v>
      </c>
      <c r="D7339" t="s">
        <v>5034</v>
      </c>
      <c r="E7339" t="s">
        <v>21</v>
      </c>
      <c r="F7339" t="s">
        <v>130</v>
      </c>
      <c r="G7339" t="s">
        <v>1646</v>
      </c>
      <c r="H7339" t="s">
        <v>1646</v>
      </c>
      <c r="I7339" t="s">
        <v>1646</v>
      </c>
    </row>
    <row r="7340" spans="1:9" x14ac:dyDescent="0.45">
      <c r="A7340" s="4">
        <v>45208</v>
      </c>
      <c r="B7340" s="4">
        <v>45208</v>
      </c>
      <c r="C7340" t="s">
        <v>4977</v>
      </c>
      <c r="D7340" t="s">
        <v>5002</v>
      </c>
      <c r="E7340" t="s">
        <v>21</v>
      </c>
      <c r="F7340" t="s">
        <v>130</v>
      </c>
      <c r="G7340" t="s">
        <v>1646</v>
      </c>
      <c r="H7340" t="s">
        <v>1646</v>
      </c>
      <c r="I7340" t="s">
        <v>1646</v>
      </c>
    </row>
    <row r="7341" spans="1:9" x14ac:dyDescent="0.45">
      <c r="A7341" s="4">
        <v>45208</v>
      </c>
      <c r="B7341" s="4">
        <v>45208</v>
      </c>
      <c r="C7341" t="s">
        <v>4977</v>
      </c>
      <c r="D7341" t="s">
        <v>5045</v>
      </c>
      <c r="E7341" t="s">
        <v>21</v>
      </c>
      <c r="F7341" t="s">
        <v>130</v>
      </c>
      <c r="G7341" t="s">
        <v>1646</v>
      </c>
      <c r="H7341" t="s">
        <v>1646</v>
      </c>
      <c r="I7341" t="s">
        <v>1646</v>
      </c>
    </row>
    <row r="7342" spans="1:9" x14ac:dyDescent="0.45">
      <c r="A7342" s="4">
        <v>45208</v>
      </c>
      <c r="B7342" s="4">
        <v>45208</v>
      </c>
      <c r="C7342" t="s">
        <v>4977</v>
      </c>
      <c r="D7342" t="s">
        <v>5219</v>
      </c>
      <c r="E7342" t="s">
        <v>21</v>
      </c>
      <c r="F7342" t="s">
        <v>130</v>
      </c>
      <c r="G7342" t="s">
        <v>1646</v>
      </c>
      <c r="H7342" t="s">
        <v>1646</v>
      </c>
      <c r="I7342" t="s">
        <v>1646</v>
      </c>
    </row>
    <row r="7343" spans="1:9" x14ac:dyDescent="0.45">
      <c r="A7343" s="4">
        <v>45208</v>
      </c>
      <c r="B7343" s="4">
        <v>45208</v>
      </c>
      <c r="C7343" t="s">
        <v>4977</v>
      </c>
      <c r="D7343" t="s">
        <v>5005</v>
      </c>
      <c r="E7343" t="s">
        <v>21</v>
      </c>
      <c r="F7343" t="s">
        <v>130</v>
      </c>
      <c r="G7343" t="s">
        <v>1646</v>
      </c>
      <c r="H7343" t="s">
        <v>1646</v>
      </c>
      <c r="I7343" t="s">
        <v>1646</v>
      </c>
    </row>
    <row r="7344" spans="1:9" x14ac:dyDescent="0.45">
      <c r="A7344" s="4">
        <v>45208</v>
      </c>
      <c r="B7344" s="4">
        <v>45208</v>
      </c>
      <c r="C7344" t="s">
        <v>4977</v>
      </c>
      <c r="D7344" t="s">
        <v>5198</v>
      </c>
      <c r="E7344" t="s">
        <v>21</v>
      </c>
      <c r="F7344" t="s">
        <v>190</v>
      </c>
      <c r="G7344" t="s">
        <v>1646</v>
      </c>
      <c r="H7344" t="s">
        <v>1646</v>
      </c>
      <c r="I7344" t="s">
        <v>1646</v>
      </c>
    </row>
    <row r="7345" spans="1:9" x14ac:dyDescent="0.45">
      <c r="A7345" s="4">
        <v>45208</v>
      </c>
      <c r="B7345" s="4">
        <v>45208</v>
      </c>
      <c r="C7345" t="s">
        <v>4977</v>
      </c>
      <c r="D7345" t="s">
        <v>5041</v>
      </c>
      <c r="E7345" t="s">
        <v>21</v>
      </c>
      <c r="F7345" t="s">
        <v>130</v>
      </c>
      <c r="G7345" t="s">
        <v>1646</v>
      </c>
      <c r="H7345" t="s">
        <v>1646</v>
      </c>
      <c r="I7345" t="s">
        <v>1646</v>
      </c>
    </row>
    <row r="7346" spans="1:9" x14ac:dyDescent="0.45">
      <c r="A7346" s="4">
        <v>45208</v>
      </c>
      <c r="B7346" s="4">
        <v>45208</v>
      </c>
      <c r="C7346" t="s">
        <v>4977</v>
      </c>
      <c r="D7346" t="s">
        <v>5220</v>
      </c>
      <c r="E7346" t="s">
        <v>21</v>
      </c>
      <c r="F7346" t="s">
        <v>130</v>
      </c>
      <c r="G7346" t="s">
        <v>1646</v>
      </c>
      <c r="H7346" t="s">
        <v>1646</v>
      </c>
      <c r="I7346" t="s">
        <v>1646</v>
      </c>
    </row>
    <row r="7347" spans="1:9" x14ac:dyDescent="0.45">
      <c r="A7347" s="4">
        <v>45208</v>
      </c>
      <c r="B7347" s="4">
        <v>45208</v>
      </c>
      <c r="C7347" t="s">
        <v>4977</v>
      </c>
      <c r="D7347" t="s">
        <v>5017</v>
      </c>
      <c r="E7347" t="s">
        <v>21</v>
      </c>
      <c r="F7347" t="s">
        <v>130</v>
      </c>
      <c r="G7347" t="s">
        <v>1646</v>
      </c>
      <c r="H7347" t="s">
        <v>1646</v>
      </c>
      <c r="I7347" t="s">
        <v>1646</v>
      </c>
    </row>
    <row r="7348" spans="1:9" x14ac:dyDescent="0.45">
      <c r="A7348" s="4">
        <v>45208</v>
      </c>
      <c r="B7348" s="4">
        <v>45208</v>
      </c>
      <c r="C7348" t="s">
        <v>4977</v>
      </c>
      <c r="D7348" t="s">
        <v>4993</v>
      </c>
      <c r="E7348" t="s">
        <v>21</v>
      </c>
      <c r="F7348" t="s">
        <v>130</v>
      </c>
      <c r="G7348" t="s">
        <v>1646</v>
      </c>
      <c r="H7348" t="s">
        <v>1646</v>
      </c>
      <c r="I7348" t="s">
        <v>1646</v>
      </c>
    </row>
    <row r="7349" spans="1:9" x14ac:dyDescent="0.45">
      <c r="A7349" s="4">
        <v>45207</v>
      </c>
      <c r="B7349" s="4">
        <v>45207</v>
      </c>
      <c r="C7349" t="s">
        <v>5240</v>
      </c>
      <c r="D7349" t="s">
        <v>5241</v>
      </c>
      <c r="E7349" t="s">
        <v>21</v>
      </c>
      <c r="F7349" t="s">
        <v>62</v>
      </c>
      <c r="G7349" t="s">
        <v>1646</v>
      </c>
      <c r="H7349" t="s">
        <v>1646</v>
      </c>
      <c r="I7349" t="s">
        <v>1646</v>
      </c>
    </row>
    <row r="7350" spans="1:9" x14ac:dyDescent="0.45">
      <c r="A7350" s="4">
        <v>45207</v>
      </c>
      <c r="B7350" s="4">
        <v>45207</v>
      </c>
      <c r="C7350" t="s">
        <v>5240</v>
      </c>
      <c r="D7350" t="s">
        <v>5241</v>
      </c>
      <c r="E7350" t="s">
        <v>21</v>
      </c>
      <c r="F7350" t="s">
        <v>62</v>
      </c>
      <c r="G7350" t="s">
        <v>1646</v>
      </c>
      <c r="H7350" t="s">
        <v>1646</v>
      </c>
      <c r="I7350" t="s">
        <v>1646</v>
      </c>
    </row>
    <row r="7351" spans="1:9" x14ac:dyDescent="0.45">
      <c r="A7351" s="4">
        <v>45207</v>
      </c>
      <c r="B7351" s="4">
        <v>45207</v>
      </c>
      <c r="C7351" t="s">
        <v>5242</v>
      </c>
      <c r="D7351" t="s">
        <v>5243</v>
      </c>
      <c r="E7351" t="s">
        <v>21</v>
      </c>
      <c r="F7351" t="s">
        <v>62</v>
      </c>
      <c r="G7351" t="s">
        <v>5244</v>
      </c>
      <c r="H7351" t="s">
        <v>5245</v>
      </c>
      <c r="I7351" t="s">
        <v>1646</v>
      </c>
    </row>
    <row r="7352" spans="1:9" x14ac:dyDescent="0.45">
      <c r="A7352" s="4">
        <v>45207</v>
      </c>
      <c r="B7352" s="4">
        <v>45207</v>
      </c>
      <c r="C7352" t="s">
        <v>5242</v>
      </c>
      <c r="D7352" t="s">
        <v>5243</v>
      </c>
      <c r="E7352" t="s">
        <v>21</v>
      </c>
      <c r="F7352" t="s">
        <v>62</v>
      </c>
      <c r="G7352" t="s">
        <v>5244</v>
      </c>
      <c r="H7352" t="s">
        <v>5245</v>
      </c>
      <c r="I7352" t="s">
        <v>1646</v>
      </c>
    </row>
    <row r="7353" spans="1:9" x14ac:dyDescent="0.45">
      <c r="A7353" s="4">
        <v>45206</v>
      </c>
      <c r="B7353" s="4">
        <v>45206</v>
      </c>
      <c r="C7353" t="s">
        <v>131</v>
      </c>
      <c r="D7353" t="s">
        <v>131</v>
      </c>
      <c r="E7353" t="s">
        <v>21</v>
      </c>
      <c r="F7353" t="s">
        <v>358</v>
      </c>
      <c r="G7353" t="s">
        <v>1646</v>
      </c>
      <c r="H7353" t="s">
        <v>1646</v>
      </c>
      <c r="I7353" t="s">
        <v>1649</v>
      </c>
    </row>
    <row r="7354" spans="1:9" x14ac:dyDescent="0.45">
      <c r="A7354" s="4">
        <v>45205</v>
      </c>
      <c r="B7354" s="4">
        <v>45205</v>
      </c>
      <c r="C7354" t="s">
        <v>5246</v>
      </c>
      <c r="D7354" t="s">
        <v>5247</v>
      </c>
      <c r="E7354" t="s">
        <v>21</v>
      </c>
      <c r="F7354" t="s">
        <v>62</v>
      </c>
      <c r="G7354" t="s">
        <v>5248</v>
      </c>
      <c r="H7354" t="s">
        <v>1646</v>
      </c>
      <c r="I7354" t="s">
        <v>1646</v>
      </c>
    </row>
    <row r="7355" spans="1:9" x14ac:dyDescent="0.45">
      <c r="A7355" s="4">
        <v>45205</v>
      </c>
      <c r="B7355" s="4">
        <v>45205</v>
      </c>
      <c r="C7355" t="s">
        <v>5246</v>
      </c>
      <c r="D7355" t="s">
        <v>5249</v>
      </c>
      <c r="E7355" t="s">
        <v>21</v>
      </c>
      <c r="F7355" t="s">
        <v>62</v>
      </c>
      <c r="G7355" t="s">
        <v>5248</v>
      </c>
      <c r="H7355" t="s">
        <v>1646</v>
      </c>
      <c r="I7355" t="s">
        <v>1646</v>
      </c>
    </row>
    <row r="7356" spans="1:9" x14ac:dyDescent="0.45">
      <c r="A7356" s="4">
        <v>45205</v>
      </c>
      <c r="B7356" s="4">
        <v>45205</v>
      </c>
      <c r="C7356" t="s">
        <v>5246</v>
      </c>
      <c r="D7356" t="s">
        <v>5250</v>
      </c>
      <c r="E7356" t="s">
        <v>21</v>
      </c>
      <c r="F7356" t="s">
        <v>62</v>
      </c>
      <c r="G7356" t="s">
        <v>5248</v>
      </c>
      <c r="H7356" t="s">
        <v>1646</v>
      </c>
      <c r="I7356" t="s">
        <v>1646</v>
      </c>
    </row>
    <row r="7357" spans="1:9" x14ac:dyDescent="0.45">
      <c r="A7357" s="4">
        <v>45205</v>
      </c>
      <c r="B7357" s="4">
        <v>45205</v>
      </c>
      <c r="C7357" t="s">
        <v>5246</v>
      </c>
      <c r="D7357" t="s">
        <v>5249</v>
      </c>
      <c r="E7357" t="s">
        <v>21</v>
      </c>
      <c r="F7357" t="s">
        <v>62</v>
      </c>
      <c r="G7357" t="s">
        <v>5248</v>
      </c>
      <c r="H7357" t="s">
        <v>1646</v>
      </c>
      <c r="I7357" t="s">
        <v>1646</v>
      </c>
    </row>
    <row r="7358" spans="1:9" x14ac:dyDescent="0.45">
      <c r="A7358" s="4">
        <v>45205</v>
      </c>
      <c r="B7358" s="4">
        <v>45205</v>
      </c>
      <c r="C7358" t="s">
        <v>5251</v>
      </c>
      <c r="D7358" t="s">
        <v>5252</v>
      </c>
      <c r="E7358" t="s">
        <v>21</v>
      </c>
      <c r="F7358" t="s">
        <v>62</v>
      </c>
      <c r="G7358" t="s">
        <v>3914</v>
      </c>
      <c r="H7358" t="s">
        <v>3784</v>
      </c>
      <c r="I7358" t="s">
        <v>1646</v>
      </c>
    </row>
    <row r="7359" spans="1:9" x14ac:dyDescent="0.45">
      <c r="A7359" s="4">
        <v>45205</v>
      </c>
      <c r="B7359" s="4">
        <v>45205</v>
      </c>
      <c r="C7359" t="s">
        <v>5251</v>
      </c>
      <c r="D7359" t="s">
        <v>5252</v>
      </c>
      <c r="E7359" t="s">
        <v>21</v>
      </c>
      <c r="F7359" t="s">
        <v>62</v>
      </c>
      <c r="G7359" t="s">
        <v>3914</v>
      </c>
      <c r="H7359" t="s">
        <v>3784</v>
      </c>
      <c r="I7359" t="s">
        <v>1646</v>
      </c>
    </row>
    <row r="7360" spans="1:9" x14ac:dyDescent="0.45">
      <c r="A7360" s="4">
        <v>45205</v>
      </c>
      <c r="B7360" s="4">
        <v>45205</v>
      </c>
      <c r="C7360" t="s">
        <v>5246</v>
      </c>
      <c r="D7360" t="s">
        <v>5247</v>
      </c>
      <c r="E7360" t="s">
        <v>21</v>
      </c>
      <c r="F7360" t="s">
        <v>62</v>
      </c>
      <c r="G7360" t="s">
        <v>5248</v>
      </c>
      <c r="H7360" t="s">
        <v>1646</v>
      </c>
      <c r="I7360" t="s">
        <v>1646</v>
      </c>
    </row>
    <row r="7361" spans="1:9" x14ac:dyDescent="0.45">
      <c r="A7361" s="4">
        <v>45205</v>
      </c>
      <c r="B7361" s="4">
        <v>45205</v>
      </c>
      <c r="C7361" t="s">
        <v>5246</v>
      </c>
      <c r="D7361" t="s">
        <v>5250</v>
      </c>
      <c r="E7361" t="s">
        <v>21</v>
      </c>
      <c r="F7361" t="s">
        <v>62</v>
      </c>
      <c r="G7361" t="s">
        <v>5248</v>
      </c>
      <c r="H7361" t="s">
        <v>1646</v>
      </c>
      <c r="I7361" t="s">
        <v>1646</v>
      </c>
    </row>
    <row r="7362" spans="1:9" x14ac:dyDescent="0.45">
      <c r="A7362" s="4">
        <v>45205</v>
      </c>
      <c r="B7362" s="4">
        <v>45205</v>
      </c>
      <c r="C7362" t="s">
        <v>5253</v>
      </c>
      <c r="D7362" t="s">
        <v>5254</v>
      </c>
      <c r="E7362" t="s">
        <v>21</v>
      </c>
      <c r="F7362" t="s">
        <v>62</v>
      </c>
      <c r="G7362" t="s">
        <v>3459</v>
      </c>
      <c r="H7362" t="s">
        <v>3460</v>
      </c>
      <c r="I7362" t="s">
        <v>1646</v>
      </c>
    </row>
    <row r="7363" spans="1:9" x14ac:dyDescent="0.45">
      <c r="A7363" s="4">
        <v>45205</v>
      </c>
      <c r="B7363" s="4">
        <v>45205</v>
      </c>
      <c r="C7363" t="s">
        <v>131</v>
      </c>
      <c r="D7363" t="s">
        <v>131</v>
      </c>
      <c r="E7363" t="s">
        <v>21</v>
      </c>
      <c r="F7363" t="s">
        <v>131</v>
      </c>
      <c r="G7363" t="s">
        <v>1646</v>
      </c>
      <c r="H7363" t="s">
        <v>1646</v>
      </c>
      <c r="I7363" t="s">
        <v>1646</v>
      </c>
    </row>
    <row r="7364" spans="1:9" x14ac:dyDescent="0.45">
      <c r="A7364" s="4">
        <v>45205</v>
      </c>
      <c r="B7364" s="4">
        <v>45205</v>
      </c>
      <c r="C7364" t="s">
        <v>5253</v>
      </c>
      <c r="D7364" t="s">
        <v>5254</v>
      </c>
      <c r="E7364" t="s">
        <v>21</v>
      </c>
      <c r="F7364" t="s">
        <v>62</v>
      </c>
      <c r="G7364" t="s">
        <v>3459</v>
      </c>
      <c r="H7364" t="s">
        <v>3460</v>
      </c>
      <c r="I7364" t="s">
        <v>1646</v>
      </c>
    </row>
    <row r="7365" spans="1:9" x14ac:dyDescent="0.45">
      <c r="A7365" s="4">
        <v>45205</v>
      </c>
      <c r="B7365" s="4">
        <v>45205</v>
      </c>
      <c r="C7365" t="s">
        <v>131</v>
      </c>
      <c r="D7365" t="s">
        <v>131</v>
      </c>
      <c r="E7365" t="s">
        <v>21</v>
      </c>
      <c r="F7365" t="s">
        <v>131</v>
      </c>
      <c r="G7365" t="s">
        <v>1646</v>
      </c>
      <c r="H7365" t="s">
        <v>1646</v>
      </c>
      <c r="I7365" t="s">
        <v>1646</v>
      </c>
    </row>
    <row r="7366" spans="1:9" x14ac:dyDescent="0.45">
      <c r="A7366" s="4">
        <v>45205</v>
      </c>
      <c r="B7366" s="4">
        <v>45205</v>
      </c>
      <c r="C7366" t="s">
        <v>5251</v>
      </c>
      <c r="D7366" t="s">
        <v>5252</v>
      </c>
      <c r="E7366" t="s">
        <v>21</v>
      </c>
      <c r="F7366" t="s">
        <v>62</v>
      </c>
      <c r="G7366" t="s">
        <v>3914</v>
      </c>
      <c r="H7366" t="s">
        <v>3784</v>
      </c>
      <c r="I7366" t="s">
        <v>1646</v>
      </c>
    </row>
    <row r="7367" spans="1:9" x14ac:dyDescent="0.45">
      <c r="A7367" s="4">
        <v>45205</v>
      </c>
      <c r="B7367" s="4">
        <v>45205</v>
      </c>
      <c r="C7367" t="s">
        <v>5255</v>
      </c>
      <c r="D7367" t="s">
        <v>5256</v>
      </c>
      <c r="E7367" t="s">
        <v>21</v>
      </c>
      <c r="F7367" t="s">
        <v>62</v>
      </c>
      <c r="G7367" t="s">
        <v>5257</v>
      </c>
      <c r="H7367" t="s">
        <v>5258</v>
      </c>
      <c r="I7367" t="s">
        <v>1646</v>
      </c>
    </row>
    <row r="7368" spans="1:9" x14ac:dyDescent="0.45">
      <c r="A7368" s="4">
        <v>45205</v>
      </c>
      <c r="B7368" s="4">
        <v>45205</v>
      </c>
      <c r="C7368" t="s">
        <v>5255</v>
      </c>
      <c r="D7368" t="s">
        <v>5256</v>
      </c>
      <c r="E7368" t="s">
        <v>21</v>
      </c>
      <c r="F7368" t="s">
        <v>62</v>
      </c>
      <c r="G7368" t="s">
        <v>5257</v>
      </c>
      <c r="H7368" t="s">
        <v>5258</v>
      </c>
      <c r="I7368" t="s">
        <v>1646</v>
      </c>
    </row>
    <row r="7369" spans="1:9" x14ac:dyDescent="0.45">
      <c r="A7369" s="4">
        <v>45205</v>
      </c>
      <c r="B7369" s="4">
        <v>45205</v>
      </c>
      <c r="C7369" t="s">
        <v>5253</v>
      </c>
      <c r="D7369" t="s">
        <v>5254</v>
      </c>
      <c r="E7369" t="s">
        <v>21</v>
      </c>
      <c r="F7369" t="s">
        <v>62</v>
      </c>
      <c r="G7369" t="s">
        <v>4500</v>
      </c>
      <c r="H7369" t="s">
        <v>3460</v>
      </c>
      <c r="I7369" t="s">
        <v>1646</v>
      </c>
    </row>
    <row r="7370" spans="1:9" x14ac:dyDescent="0.45">
      <c r="A7370" s="4">
        <v>45205</v>
      </c>
      <c r="B7370" s="4">
        <v>45205</v>
      </c>
      <c r="C7370" t="s">
        <v>5255</v>
      </c>
      <c r="D7370" t="s">
        <v>5256</v>
      </c>
      <c r="E7370" t="s">
        <v>21</v>
      </c>
      <c r="F7370" t="s">
        <v>62</v>
      </c>
      <c r="G7370" t="s">
        <v>5257</v>
      </c>
      <c r="H7370" t="s">
        <v>5258</v>
      </c>
      <c r="I7370" t="s">
        <v>1646</v>
      </c>
    </row>
    <row r="7371" spans="1:9" x14ac:dyDescent="0.45">
      <c r="A7371" s="4">
        <v>45205</v>
      </c>
      <c r="B7371" s="4">
        <v>45205</v>
      </c>
      <c r="C7371" t="s">
        <v>5259</v>
      </c>
      <c r="D7371" t="s">
        <v>5260</v>
      </c>
      <c r="E7371" t="s">
        <v>36</v>
      </c>
      <c r="F7371" t="s">
        <v>177</v>
      </c>
      <c r="G7371" t="s">
        <v>1646</v>
      </c>
      <c r="H7371" t="s">
        <v>1646</v>
      </c>
      <c r="I7371" t="s">
        <v>1646</v>
      </c>
    </row>
    <row r="7372" spans="1:9" x14ac:dyDescent="0.45">
      <c r="A7372" s="4">
        <v>45205</v>
      </c>
      <c r="B7372" s="4">
        <v>45205</v>
      </c>
      <c r="C7372" t="s">
        <v>131</v>
      </c>
      <c r="D7372" t="s">
        <v>131</v>
      </c>
      <c r="E7372" t="s">
        <v>21</v>
      </c>
      <c r="F7372" t="s">
        <v>131</v>
      </c>
      <c r="G7372" t="s">
        <v>131</v>
      </c>
      <c r="H7372" t="s">
        <v>131</v>
      </c>
      <c r="I7372" t="s">
        <v>1646</v>
      </c>
    </row>
    <row r="7373" spans="1:9" x14ac:dyDescent="0.45">
      <c r="A7373" s="4">
        <v>45205</v>
      </c>
      <c r="B7373" s="4">
        <v>45205</v>
      </c>
      <c r="C7373" t="s">
        <v>131</v>
      </c>
      <c r="D7373" t="s">
        <v>131</v>
      </c>
      <c r="E7373" t="s">
        <v>21</v>
      </c>
      <c r="F7373" t="s">
        <v>131</v>
      </c>
      <c r="G7373" t="s">
        <v>131</v>
      </c>
      <c r="H7373" t="s">
        <v>131</v>
      </c>
      <c r="I7373" t="s">
        <v>1646</v>
      </c>
    </row>
    <row r="7374" spans="1:9" x14ac:dyDescent="0.45">
      <c r="A7374" s="4">
        <v>45205</v>
      </c>
      <c r="B7374" s="4">
        <v>45205</v>
      </c>
      <c r="C7374" t="s">
        <v>5259</v>
      </c>
      <c r="D7374" t="s">
        <v>5260</v>
      </c>
      <c r="E7374" t="s">
        <v>36</v>
      </c>
      <c r="F7374" t="s">
        <v>177</v>
      </c>
      <c r="G7374" t="s">
        <v>1646</v>
      </c>
      <c r="H7374" t="s">
        <v>1646</v>
      </c>
      <c r="I7374" t="s">
        <v>1646</v>
      </c>
    </row>
    <row r="7375" spans="1:9" x14ac:dyDescent="0.45">
      <c r="A7375" s="4">
        <v>45205</v>
      </c>
      <c r="B7375" s="4">
        <v>45205</v>
      </c>
      <c r="C7375" t="s">
        <v>5259</v>
      </c>
      <c r="D7375" t="s">
        <v>5260</v>
      </c>
      <c r="E7375" t="s">
        <v>36</v>
      </c>
      <c r="F7375" t="s">
        <v>177</v>
      </c>
      <c r="G7375" t="s">
        <v>1646</v>
      </c>
      <c r="H7375" t="s">
        <v>1646</v>
      </c>
      <c r="I7375" t="s">
        <v>1646</v>
      </c>
    </row>
    <row r="7376" spans="1:9" x14ac:dyDescent="0.45">
      <c r="A7376" s="4">
        <v>45205</v>
      </c>
      <c r="B7376" s="4">
        <v>45205</v>
      </c>
      <c r="C7376" t="s">
        <v>5259</v>
      </c>
      <c r="D7376" t="s">
        <v>5260</v>
      </c>
      <c r="E7376" t="s">
        <v>36</v>
      </c>
      <c r="F7376" t="s">
        <v>177</v>
      </c>
      <c r="G7376" t="s">
        <v>1646</v>
      </c>
      <c r="H7376" t="s">
        <v>1646</v>
      </c>
      <c r="I7376" t="s">
        <v>1646</v>
      </c>
    </row>
    <row r="7377" spans="1:9" x14ac:dyDescent="0.45">
      <c r="A7377" s="4">
        <v>45205</v>
      </c>
      <c r="B7377" s="4">
        <v>45205</v>
      </c>
      <c r="C7377" t="s">
        <v>5261</v>
      </c>
      <c r="D7377" t="s">
        <v>5262</v>
      </c>
      <c r="E7377" t="s">
        <v>21</v>
      </c>
      <c r="F7377" t="s">
        <v>62</v>
      </c>
      <c r="G7377" t="s">
        <v>5263</v>
      </c>
      <c r="H7377" t="s">
        <v>5264</v>
      </c>
      <c r="I7377" t="s">
        <v>1646</v>
      </c>
    </row>
    <row r="7378" spans="1:9" x14ac:dyDescent="0.45">
      <c r="A7378" s="4">
        <v>45205</v>
      </c>
      <c r="B7378" s="4">
        <v>45205</v>
      </c>
      <c r="C7378" t="s">
        <v>5261</v>
      </c>
      <c r="D7378" t="s">
        <v>5262</v>
      </c>
      <c r="E7378" t="s">
        <v>21</v>
      </c>
      <c r="F7378" t="s">
        <v>62</v>
      </c>
      <c r="G7378" t="s">
        <v>5263</v>
      </c>
      <c r="H7378" t="s">
        <v>5265</v>
      </c>
      <c r="I7378" t="s">
        <v>1646</v>
      </c>
    </row>
    <row r="7379" spans="1:9" x14ac:dyDescent="0.45">
      <c r="A7379" s="4">
        <v>45205</v>
      </c>
      <c r="B7379" s="4">
        <v>45205</v>
      </c>
      <c r="C7379" t="s">
        <v>5266</v>
      </c>
      <c r="D7379" t="s">
        <v>5267</v>
      </c>
      <c r="E7379" t="s">
        <v>21</v>
      </c>
      <c r="F7379" t="s">
        <v>62</v>
      </c>
      <c r="G7379" t="s">
        <v>1646</v>
      </c>
      <c r="H7379" t="s">
        <v>1646</v>
      </c>
      <c r="I7379" t="s">
        <v>1646</v>
      </c>
    </row>
    <row r="7380" spans="1:9" x14ac:dyDescent="0.45">
      <c r="A7380" s="4">
        <v>45205</v>
      </c>
      <c r="B7380" s="4">
        <v>45205</v>
      </c>
      <c r="C7380" t="s">
        <v>131</v>
      </c>
      <c r="D7380" t="s">
        <v>131</v>
      </c>
      <c r="E7380" t="s">
        <v>21</v>
      </c>
      <c r="F7380" t="s">
        <v>131</v>
      </c>
      <c r="G7380" t="s">
        <v>131</v>
      </c>
      <c r="H7380" t="s">
        <v>131</v>
      </c>
      <c r="I7380" t="s">
        <v>1646</v>
      </c>
    </row>
    <row r="7381" spans="1:9" x14ac:dyDescent="0.45">
      <c r="A7381" s="4">
        <v>45205</v>
      </c>
      <c r="B7381" s="4">
        <v>45205</v>
      </c>
      <c r="C7381" t="s">
        <v>131</v>
      </c>
      <c r="D7381" t="s">
        <v>131</v>
      </c>
      <c r="E7381" t="s">
        <v>21</v>
      </c>
      <c r="F7381" t="s">
        <v>131</v>
      </c>
      <c r="G7381" t="s">
        <v>131</v>
      </c>
      <c r="H7381" t="s">
        <v>131</v>
      </c>
      <c r="I7381" t="s">
        <v>1646</v>
      </c>
    </row>
    <row r="7382" spans="1:9" x14ac:dyDescent="0.45">
      <c r="A7382" s="4">
        <v>45205</v>
      </c>
      <c r="B7382" s="4">
        <v>45205</v>
      </c>
      <c r="C7382" t="s">
        <v>5261</v>
      </c>
      <c r="D7382" t="s">
        <v>5262</v>
      </c>
      <c r="E7382" t="s">
        <v>21</v>
      </c>
      <c r="F7382" t="s">
        <v>62</v>
      </c>
      <c r="G7382" t="s">
        <v>5268</v>
      </c>
      <c r="H7382" t="s">
        <v>5264</v>
      </c>
      <c r="I7382" t="s">
        <v>1646</v>
      </c>
    </row>
    <row r="7383" spans="1:9" x14ac:dyDescent="0.45">
      <c r="A7383" s="4">
        <v>45205</v>
      </c>
      <c r="B7383" s="4">
        <v>45205</v>
      </c>
      <c r="C7383" t="s">
        <v>5269</v>
      </c>
      <c r="D7383" t="s">
        <v>5270</v>
      </c>
      <c r="E7383" t="s">
        <v>21</v>
      </c>
      <c r="F7383" t="s">
        <v>62</v>
      </c>
      <c r="G7383" t="s">
        <v>1646</v>
      </c>
      <c r="H7383" t="s">
        <v>1646</v>
      </c>
      <c r="I7383" t="s">
        <v>1646</v>
      </c>
    </row>
    <row r="7384" spans="1:9" x14ac:dyDescent="0.45">
      <c r="A7384" s="4">
        <v>45205</v>
      </c>
      <c r="B7384" s="4">
        <v>45205</v>
      </c>
      <c r="C7384" t="s">
        <v>5269</v>
      </c>
      <c r="D7384" t="s">
        <v>5270</v>
      </c>
      <c r="E7384" t="s">
        <v>21</v>
      </c>
      <c r="F7384" t="s">
        <v>62</v>
      </c>
      <c r="G7384" t="s">
        <v>1646</v>
      </c>
      <c r="H7384" t="s">
        <v>1646</v>
      </c>
      <c r="I7384" t="s">
        <v>1646</v>
      </c>
    </row>
    <row r="7385" spans="1:9" x14ac:dyDescent="0.45">
      <c r="A7385" s="4">
        <v>45205</v>
      </c>
      <c r="B7385" s="4">
        <v>45205</v>
      </c>
      <c r="C7385" t="s">
        <v>5266</v>
      </c>
      <c r="D7385" t="s">
        <v>5267</v>
      </c>
      <c r="E7385" t="s">
        <v>21</v>
      </c>
      <c r="F7385" t="s">
        <v>62</v>
      </c>
      <c r="G7385" t="s">
        <v>1646</v>
      </c>
      <c r="H7385" t="s">
        <v>1646</v>
      </c>
      <c r="I7385" t="s">
        <v>1646</v>
      </c>
    </row>
    <row r="7386" spans="1:9" x14ac:dyDescent="0.45">
      <c r="A7386" s="4">
        <v>45205</v>
      </c>
      <c r="B7386" s="4">
        <v>45205</v>
      </c>
      <c r="C7386" t="s">
        <v>5269</v>
      </c>
      <c r="D7386" t="s">
        <v>5270</v>
      </c>
      <c r="E7386" t="s">
        <v>21</v>
      </c>
      <c r="F7386" t="s">
        <v>62</v>
      </c>
      <c r="G7386" t="s">
        <v>1646</v>
      </c>
      <c r="H7386" t="s">
        <v>1646</v>
      </c>
      <c r="I7386" t="s">
        <v>1646</v>
      </c>
    </row>
    <row r="7387" spans="1:9" x14ac:dyDescent="0.45">
      <c r="A7387" s="4">
        <v>45205</v>
      </c>
      <c r="B7387" s="4">
        <v>45205</v>
      </c>
      <c r="C7387" t="s">
        <v>5269</v>
      </c>
      <c r="D7387" t="s">
        <v>5270</v>
      </c>
      <c r="E7387" t="s">
        <v>21</v>
      </c>
      <c r="F7387" t="s">
        <v>62</v>
      </c>
      <c r="G7387" t="s">
        <v>1646</v>
      </c>
      <c r="H7387" t="s">
        <v>1646</v>
      </c>
      <c r="I7387" t="s">
        <v>1646</v>
      </c>
    </row>
    <row r="7388" spans="1:9" x14ac:dyDescent="0.45">
      <c r="A7388" s="4">
        <v>45205</v>
      </c>
      <c r="B7388" s="4">
        <v>45205</v>
      </c>
      <c r="C7388" t="s">
        <v>5269</v>
      </c>
      <c r="D7388" t="s">
        <v>5270</v>
      </c>
      <c r="E7388" t="s">
        <v>21</v>
      </c>
      <c r="F7388" t="s">
        <v>62</v>
      </c>
      <c r="G7388" t="s">
        <v>1646</v>
      </c>
      <c r="H7388" t="s">
        <v>1646</v>
      </c>
      <c r="I7388" t="s">
        <v>1646</v>
      </c>
    </row>
    <row r="7389" spans="1:9" x14ac:dyDescent="0.45">
      <c r="A7389" s="4">
        <v>45205</v>
      </c>
      <c r="B7389" s="4">
        <v>45205</v>
      </c>
      <c r="C7389" t="s">
        <v>5259</v>
      </c>
      <c r="D7389" t="s">
        <v>5260</v>
      </c>
      <c r="E7389" t="s">
        <v>36</v>
      </c>
      <c r="F7389" t="s">
        <v>177</v>
      </c>
      <c r="G7389" t="s">
        <v>1646</v>
      </c>
      <c r="H7389" t="s">
        <v>1646</v>
      </c>
      <c r="I7389" t="s">
        <v>1646</v>
      </c>
    </row>
    <row r="7390" spans="1:9" x14ac:dyDescent="0.45">
      <c r="A7390" s="4">
        <v>45205</v>
      </c>
      <c r="B7390" s="4">
        <v>45205</v>
      </c>
      <c r="C7390" t="s">
        <v>5259</v>
      </c>
      <c r="D7390" t="s">
        <v>5260</v>
      </c>
      <c r="E7390" t="s">
        <v>36</v>
      </c>
      <c r="F7390" t="s">
        <v>177</v>
      </c>
      <c r="G7390" t="s">
        <v>1646</v>
      </c>
      <c r="H7390" t="s">
        <v>1646</v>
      </c>
      <c r="I7390" t="s">
        <v>1646</v>
      </c>
    </row>
    <row r="7391" spans="1:9" x14ac:dyDescent="0.45">
      <c r="A7391" s="4">
        <v>45205</v>
      </c>
      <c r="B7391" s="4">
        <v>45205</v>
      </c>
      <c r="C7391" t="s">
        <v>5271</v>
      </c>
      <c r="D7391" t="s">
        <v>5272</v>
      </c>
      <c r="E7391" t="s">
        <v>21</v>
      </c>
      <c r="F7391" t="s">
        <v>62</v>
      </c>
      <c r="G7391" t="s">
        <v>5273</v>
      </c>
      <c r="H7391" t="s">
        <v>4585</v>
      </c>
      <c r="I7391" t="s">
        <v>1646</v>
      </c>
    </row>
    <row r="7392" spans="1:9" x14ac:dyDescent="0.45">
      <c r="A7392" s="4">
        <v>45205</v>
      </c>
      <c r="B7392" s="4">
        <v>45205</v>
      </c>
      <c r="C7392" t="s">
        <v>5269</v>
      </c>
      <c r="D7392" t="s">
        <v>5270</v>
      </c>
      <c r="E7392" t="s">
        <v>21</v>
      </c>
      <c r="F7392" t="s">
        <v>62</v>
      </c>
      <c r="G7392" t="s">
        <v>1646</v>
      </c>
      <c r="H7392" t="s">
        <v>1646</v>
      </c>
      <c r="I7392" t="s">
        <v>1646</v>
      </c>
    </row>
    <row r="7393" spans="1:9" x14ac:dyDescent="0.45">
      <c r="A7393" s="4">
        <v>45205</v>
      </c>
      <c r="B7393" s="4">
        <v>45205</v>
      </c>
      <c r="C7393" t="s">
        <v>5266</v>
      </c>
      <c r="D7393" t="s">
        <v>5267</v>
      </c>
      <c r="E7393" t="s">
        <v>21</v>
      </c>
      <c r="F7393" t="s">
        <v>62</v>
      </c>
      <c r="G7393" t="s">
        <v>1646</v>
      </c>
      <c r="H7393" t="s">
        <v>1646</v>
      </c>
      <c r="I7393" t="s">
        <v>1646</v>
      </c>
    </row>
    <row r="7394" spans="1:9" x14ac:dyDescent="0.45">
      <c r="A7394" s="4">
        <v>45205</v>
      </c>
      <c r="B7394" s="4">
        <v>45205</v>
      </c>
      <c r="C7394" t="s">
        <v>5259</v>
      </c>
      <c r="D7394" t="s">
        <v>5260</v>
      </c>
      <c r="E7394" t="s">
        <v>36</v>
      </c>
      <c r="F7394" t="s">
        <v>177</v>
      </c>
      <c r="G7394" t="s">
        <v>1646</v>
      </c>
      <c r="H7394" t="s">
        <v>1646</v>
      </c>
      <c r="I7394" t="s">
        <v>1646</v>
      </c>
    </row>
    <row r="7395" spans="1:9" x14ac:dyDescent="0.45">
      <c r="A7395" s="4">
        <v>45205</v>
      </c>
      <c r="B7395" s="4">
        <v>45205</v>
      </c>
      <c r="C7395" t="s">
        <v>5274</v>
      </c>
      <c r="D7395" t="s">
        <v>5275</v>
      </c>
      <c r="E7395" t="s">
        <v>21</v>
      </c>
      <c r="F7395" t="s">
        <v>62</v>
      </c>
      <c r="G7395" t="s">
        <v>5276</v>
      </c>
      <c r="H7395" t="s">
        <v>1646</v>
      </c>
      <c r="I7395" t="s">
        <v>1658</v>
      </c>
    </row>
    <row r="7396" spans="1:9" x14ac:dyDescent="0.45">
      <c r="A7396" s="4">
        <v>45205</v>
      </c>
      <c r="B7396" s="4">
        <v>45205</v>
      </c>
      <c r="C7396" t="s">
        <v>5274</v>
      </c>
      <c r="D7396" t="s">
        <v>5275</v>
      </c>
      <c r="E7396" t="s">
        <v>21</v>
      </c>
      <c r="F7396" t="s">
        <v>62</v>
      </c>
      <c r="G7396" t="s">
        <v>3105</v>
      </c>
      <c r="H7396" t="s">
        <v>1646</v>
      </c>
      <c r="I7396" t="s">
        <v>1658</v>
      </c>
    </row>
    <row r="7397" spans="1:9" x14ac:dyDescent="0.45">
      <c r="A7397" s="4">
        <v>45205</v>
      </c>
      <c r="B7397" s="4">
        <v>45205</v>
      </c>
      <c r="C7397" t="s">
        <v>5274</v>
      </c>
      <c r="D7397" t="s">
        <v>5275</v>
      </c>
      <c r="E7397" t="s">
        <v>21</v>
      </c>
      <c r="F7397" t="s">
        <v>62</v>
      </c>
      <c r="G7397" t="s">
        <v>3105</v>
      </c>
      <c r="H7397" t="s">
        <v>1646</v>
      </c>
      <c r="I7397" t="s">
        <v>1658</v>
      </c>
    </row>
    <row r="7398" spans="1:9" x14ac:dyDescent="0.45">
      <c r="A7398" s="4">
        <v>45205</v>
      </c>
      <c r="B7398" s="4">
        <v>45205</v>
      </c>
      <c r="C7398" t="s">
        <v>131</v>
      </c>
      <c r="D7398" t="s">
        <v>131</v>
      </c>
      <c r="E7398" t="s">
        <v>21</v>
      </c>
      <c r="F7398" t="s">
        <v>131</v>
      </c>
      <c r="G7398" t="s">
        <v>131</v>
      </c>
      <c r="H7398" t="s">
        <v>131</v>
      </c>
      <c r="I7398" t="s">
        <v>1646</v>
      </c>
    </row>
    <row r="7399" spans="1:9" x14ac:dyDescent="0.45">
      <c r="A7399" s="4">
        <v>45205</v>
      </c>
      <c r="B7399" s="4">
        <v>45205</v>
      </c>
      <c r="C7399" t="s">
        <v>131</v>
      </c>
      <c r="D7399" t="s">
        <v>131</v>
      </c>
      <c r="E7399" t="s">
        <v>21</v>
      </c>
      <c r="F7399" t="s">
        <v>131</v>
      </c>
      <c r="G7399" t="s">
        <v>131</v>
      </c>
      <c r="H7399" t="s">
        <v>131</v>
      </c>
      <c r="I7399" t="s">
        <v>1646</v>
      </c>
    </row>
    <row r="7400" spans="1:9" x14ac:dyDescent="0.45">
      <c r="A7400" s="4">
        <v>45205</v>
      </c>
      <c r="B7400" s="4">
        <v>45205</v>
      </c>
      <c r="C7400" t="s">
        <v>131</v>
      </c>
      <c r="D7400" t="s">
        <v>131</v>
      </c>
      <c r="E7400" t="s">
        <v>21</v>
      </c>
      <c r="F7400" t="s">
        <v>131</v>
      </c>
      <c r="G7400" t="s">
        <v>131</v>
      </c>
      <c r="H7400" t="s">
        <v>131</v>
      </c>
      <c r="I7400" t="s">
        <v>1646</v>
      </c>
    </row>
    <row r="7401" spans="1:9" x14ac:dyDescent="0.45">
      <c r="A7401" s="4">
        <v>45205</v>
      </c>
      <c r="B7401" s="4">
        <v>45205</v>
      </c>
      <c r="C7401" t="s">
        <v>131</v>
      </c>
      <c r="D7401" t="s">
        <v>131</v>
      </c>
      <c r="E7401" t="s">
        <v>21</v>
      </c>
      <c r="F7401" t="s">
        <v>131</v>
      </c>
      <c r="G7401" t="s">
        <v>131</v>
      </c>
      <c r="H7401" t="s">
        <v>131</v>
      </c>
      <c r="I7401" t="s">
        <v>1646</v>
      </c>
    </row>
    <row r="7402" spans="1:9" x14ac:dyDescent="0.45">
      <c r="A7402" s="4">
        <v>45205</v>
      </c>
      <c r="B7402" s="4">
        <v>45205</v>
      </c>
      <c r="C7402" t="s">
        <v>131</v>
      </c>
      <c r="D7402" t="s">
        <v>131</v>
      </c>
      <c r="E7402" t="s">
        <v>21</v>
      </c>
      <c r="F7402" t="s">
        <v>131</v>
      </c>
      <c r="G7402" t="s">
        <v>131</v>
      </c>
      <c r="H7402" t="s">
        <v>131</v>
      </c>
      <c r="I7402" t="s">
        <v>1646</v>
      </c>
    </row>
    <row r="7403" spans="1:9" x14ac:dyDescent="0.45">
      <c r="A7403" s="4">
        <v>45205</v>
      </c>
      <c r="B7403" s="4">
        <v>45205</v>
      </c>
      <c r="C7403" t="s">
        <v>131</v>
      </c>
      <c r="D7403" t="s">
        <v>131</v>
      </c>
      <c r="E7403" t="s">
        <v>21</v>
      </c>
      <c r="F7403" t="s">
        <v>131</v>
      </c>
      <c r="G7403" t="s">
        <v>131</v>
      </c>
      <c r="H7403" t="s">
        <v>131</v>
      </c>
      <c r="I7403" t="s">
        <v>1646</v>
      </c>
    </row>
    <row r="7404" spans="1:9" x14ac:dyDescent="0.45">
      <c r="A7404" s="4">
        <v>45205</v>
      </c>
      <c r="B7404" s="4">
        <v>45205</v>
      </c>
      <c r="C7404" t="s">
        <v>5277</v>
      </c>
      <c r="D7404" t="s">
        <v>5278</v>
      </c>
      <c r="E7404" t="s">
        <v>21</v>
      </c>
      <c r="F7404" t="s">
        <v>62</v>
      </c>
      <c r="G7404" t="s">
        <v>5279</v>
      </c>
      <c r="H7404" t="s">
        <v>5280</v>
      </c>
      <c r="I7404" t="s">
        <v>1658</v>
      </c>
    </row>
    <row r="7405" spans="1:9" x14ac:dyDescent="0.45">
      <c r="A7405" s="4">
        <v>45205</v>
      </c>
      <c r="B7405" s="4">
        <v>45205</v>
      </c>
      <c r="C7405" t="s">
        <v>5277</v>
      </c>
      <c r="D7405" t="s">
        <v>5278</v>
      </c>
      <c r="E7405" t="s">
        <v>21</v>
      </c>
      <c r="F7405" t="s">
        <v>62</v>
      </c>
      <c r="G7405" t="s">
        <v>5281</v>
      </c>
      <c r="H7405" t="s">
        <v>5280</v>
      </c>
      <c r="I7405" t="s">
        <v>1658</v>
      </c>
    </row>
    <row r="7406" spans="1:9" x14ac:dyDescent="0.45">
      <c r="A7406" s="4">
        <v>45205</v>
      </c>
      <c r="B7406" s="4">
        <v>45205</v>
      </c>
      <c r="C7406" t="s">
        <v>5282</v>
      </c>
      <c r="D7406" t="s">
        <v>5283</v>
      </c>
      <c r="E7406" t="s">
        <v>21</v>
      </c>
      <c r="F7406" t="s">
        <v>62</v>
      </c>
      <c r="G7406" t="s">
        <v>1646</v>
      </c>
      <c r="H7406" t="s">
        <v>1646</v>
      </c>
      <c r="I7406" t="s">
        <v>1646</v>
      </c>
    </row>
    <row r="7407" spans="1:9" x14ac:dyDescent="0.45">
      <c r="A7407" s="4">
        <v>45205</v>
      </c>
      <c r="B7407" s="4">
        <v>45205</v>
      </c>
      <c r="C7407" t="s">
        <v>5284</v>
      </c>
      <c r="D7407" t="s">
        <v>5285</v>
      </c>
      <c r="E7407" t="s">
        <v>21</v>
      </c>
      <c r="F7407" t="s">
        <v>62</v>
      </c>
      <c r="G7407" t="s">
        <v>5286</v>
      </c>
      <c r="H7407" t="s">
        <v>1646</v>
      </c>
      <c r="I7407" t="s">
        <v>1646</v>
      </c>
    </row>
    <row r="7408" spans="1:9" x14ac:dyDescent="0.45">
      <c r="A7408" s="4">
        <v>45205</v>
      </c>
      <c r="B7408" s="4">
        <v>45205</v>
      </c>
      <c r="C7408" t="s">
        <v>5287</v>
      </c>
      <c r="D7408" t="s">
        <v>5288</v>
      </c>
      <c r="E7408" t="s">
        <v>21</v>
      </c>
      <c r="F7408" t="s">
        <v>62</v>
      </c>
      <c r="G7408" t="s">
        <v>5289</v>
      </c>
      <c r="H7408" t="s">
        <v>1646</v>
      </c>
      <c r="I7408" t="s">
        <v>1646</v>
      </c>
    </row>
    <row r="7409" spans="1:9" x14ac:dyDescent="0.45">
      <c r="A7409" s="4">
        <v>45205</v>
      </c>
      <c r="B7409" s="4">
        <v>45205</v>
      </c>
      <c r="C7409" t="s">
        <v>5287</v>
      </c>
      <c r="D7409" t="s">
        <v>5290</v>
      </c>
      <c r="E7409" t="s">
        <v>21</v>
      </c>
      <c r="F7409" t="s">
        <v>62</v>
      </c>
      <c r="G7409" t="s">
        <v>5289</v>
      </c>
      <c r="H7409" t="s">
        <v>1646</v>
      </c>
      <c r="I7409" t="s">
        <v>1646</v>
      </c>
    </row>
    <row r="7410" spans="1:9" x14ac:dyDescent="0.45">
      <c r="A7410" s="4">
        <v>45205</v>
      </c>
      <c r="B7410" s="4">
        <v>45205</v>
      </c>
      <c r="C7410" t="s">
        <v>5287</v>
      </c>
      <c r="D7410" t="s">
        <v>5288</v>
      </c>
      <c r="E7410" t="s">
        <v>21</v>
      </c>
      <c r="F7410" t="s">
        <v>62</v>
      </c>
      <c r="G7410" t="s">
        <v>5289</v>
      </c>
      <c r="H7410" t="s">
        <v>1646</v>
      </c>
      <c r="I7410" t="s">
        <v>1646</v>
      </c>
    </row>
    <row r="7411" spans="1:9" x14ac:dyDescent="0.45">
      <c r="A7411" s="4">
        <v>45205</v>
      </c>
      <c r="B7411" s="4">
        <v>45205</v>
      </c>
      <c r="C7411" t="s">
        <v>5291</v>
      </c>
      <c r="D7411" t="s">
        <v>5292</v>
      </c>
      <c r="E7411" t="s">
        <v>21</v>
      </c>
      <c r="F7411" t="s">
        <v>62</v>
      </c>
      <c r="G7411" t="s">
        <v>5293</v>
      </c>
      <c r="H7411" t="s">
        <v>1646</v>
      </c>
      <c r="I7411" t="s">
        <v>1646</v>
      </c>
    </row>
    <row r="7412" spans="1:9" x14ac:dyDescent="0.45">
      <c r="A7412" s="4">
        <v>45205</v>
      </c>
      <c r="B7412" s="4">
        <v>45205</v>
      </c>
      <c r="C7412" t="s">
        <v>5291</v>
      </c>
      <c r="D7412" t="s">
        <v>5292</v>
      </c>
      <c r="E7412" t="s">
        <v>21</v>
      </c>
      <c r="F7412" t="s">
        <v>62</v>
      </c>
      <c r="G7412" t="s">
        <v>5294</v>
      </c>
      <c r="H7412" t="s">
        <v>1646</v>
      </c>
      <c r="I7412" t="s">
        <v>1646</v>
      </c>
    </row>
    <row r="7413" spans="1:9" x14ac:dyDescent="0.45">
      <c r="A7413" s="4">
        <v>45205</v>
      </c>
      <c r="B7413" s="4">
        <v>45205</v>
      </c>
      <c r="C7413" t="s">
        <v>5287</v>
      </c>
      <c r="D7413" t="s">
        <v>5290</v>
      </c>
      <c r="E7413" t="s">
        <v>21</v>
      </c>
      <c r="F7413" t="s">
        <v>62</v>
      </c>
      <c r="G7413" t="s">
        <v>5289</v>
      </c>
      <c r="H7413" t="s">
        <v>1646</v>
      </c>
      <c r="I7413" t="s">
        <v>1646</v>
      </c>
    </row>
    <row r="7414" spans="1:9" x14ac:dyDescent="0.45">
      <c r="A7414" s="4">
        <v>45205</v>
      </c>
      <c r="B7414" s="4">
        <v>45205</v>
      </c>
      <c r="C7414" t="s">
        <v>5287</v>
      </c>
      <c r="D7414" t="s">
        <v>5288</v>
      </c>
      <c r="E7414" t="s">
        <v>21</v>
      </c>
      <c r="F7414" t="s">
        <v>62</v>
      </c>
      <c r="G7414" t="s">
        <v>5289</v>
      </c>
      <c r="H7414" t="s">
        <v>1646</v>
      </c>
      <c r="I7414" t="s">
        <v>1646</v>
      </c>
    </row>
    <row r="7415" spans="1:9" x14ac:dyDescent="0.45">
      <c r="A7415" s="4">
        <v>45205</v>
      </c>
      <c r="B7415" s="4">
        <v>45205</v>
      </c>
      <c r="C7415" t="s">
        <v>5287</v>
      </c>
      <c r="D7415" t="s">
        <v>5290</v>
      </c>
      <c r="E7415" t="s">
        <v>21</v>
      </c>
      <c r="F7415" t="s">
        <v>62</v>
      </c>
      <c r="G7415" t="s">
        <v>5289</v>
      </c>
      <c r="H7415" t="s">
        <v>1646</v>
      </c>
      <c r="I7415" t="s">
        <v>1646</v>
      </c>
    </row>
    <row r="7416" spans="1:9" x14ac:dyDescent="0.45">
      <c r="A7416" s="4">
        <v>45205</v>
      </c>
      <c r="B7416" s="4">
        <v>45205</v>
      </c>
      <c r="C7416" t="s">
        <v>5284</v>
      </c>
      <c r="D7416" t="s">
        <v>5285</v>
      </c>
      <c r="E7416" t="s">
        <v>21</v>
      </c>
      <c r="F7416" t="s">
        <v>62</v>
      </c>
      <c r="G7416" t="s">
        <v>5295</v>
      </c>
      <c r="H7416" t="s">
        <v>1646</v>
      </c>
      <c r="I7416" t="s">
        <v>1646</v>
      </c>
    </row>
    <row r="7417" spans="1:9" x14ac:dyDescent="0.45">
      <c r="A7417" s="4">
        <v>45205</v>
      </c>
      <c r="B7417" s="4">
        <v>45205</v>
      </c>
      <c r="C7417" t="s">
        <v>5287</v>
      </c>
      <c r="D7417" t="s">
        <v>5296</v>
      </c>
      <c r="E7417" t="s">
        <v>21</v>
      </c>
      <c r="F7417" t="s">
        <v>62</v>
      </c>
      <c r="G7417" t="s">
        <v>5289</v>
      </c>
      <c r="H7417" t="s">
        <v>1646</v>
      </c>
      <c r="I7417" t="s">
        <v>1646</v>
      </c>
    </row>
    <row r="7418" spans="1:9" x14ac:dyDescent="0.45">
      <c r="A7418" s="4">
        <v>45205</v>
      </c>
      <c r="B7418" s="4">
        <v>45205</v>
      </c>
      <c r="C7418" t="s">
        <v>5287</v>
      </c>
      <c r="D7418" t="s">
        <v>5296</v>
      </c>
      <c r="E7418" t="s">
        <v>21</v>
      </c>
      <c r="F7418" t="s">
        <v>62</v>
      </c>
      <c r="G7418" t="s">
        <v>5289</v>
      </c>
      <c r="H7418" t="s">
        <v>1646</v>
      </c>
      <c r="I7418" t="s">
        <v>1646</v>
      </c>
    </row>
    <row r="7419" spans="1:9" x14ac:dyDescent="0.45">
      <c r="A7419" s="4">
        <v>45205</v>
      </c>
      <c r="B7419" s="4">
        <v>45205</v>
      </c>
      <c r="C7419" t="s">
        <v>5287</v>
      </c>
      <c r="D7419" t="s">
        <v>5296</v>
      </c>
      <c r="E7419" t="s">
        <v>21</v>
      </c>
      <c r="F7419" t="s">
        <v>62</v>
      </c>
      <c r="G7419" t="s">
        <v>5289</v>
      </c>
      <c r="H7419" t="s">
        <v>1646</v>
      </c>
      <c r="I7419" t="s">
        <v>1646</v>
      </c>
    </row>
    <row r="7420" spans="1:9" x14ac:dyDescent="0.45">
      <c r="A7420" s="4">
        <v>45205</v>
      </c>
      <c r="B7420" s="4">
        <v>45205</v>
      </c>
      <c r="C7420" t="s">
        <v>5297</v>
      </c>
      <c r="D7420" t="s">
        <v>5298</v>
      </c>
      <c r="E7420" t="s">
        <v>21</v>
      </c>
      <c r="F7420" t="s">
        <v>62</v>
      </c>
      <c r="G7420" t="s">
        <v>1646</v>
      </c>
      <c r="H7420" t="s">
        <v>1646</v>
      </c>
      <c r="I7420" t="s">
        <v>1646</v>
      </c>
    </row>
    <row r="7421" spans="1:9" x14ac:dyDescent="0.45">
      <c r="A7421" s="4">
        <v>45205</v>
      </c>
      <c r="B7421" s="4">
        <v>45205</v>
      </c>
      <c r="C7421" t="s">
        <v>5297</v>
      </c>
      <c r="D7421" t="s">
        <v>5298</v>
      </c>
      <c r="E7421" t="s">
        <v>21</v>
      </c>
      <c r="F7421" t="s">
        <v>62</v>
      </c>
      <c r="G7421" t="s">
        <v>1646</v>
      </c>
      <c r="H7421" t="s">
        <v>1646</v>
      </c>
      <c r="I7421" t="s">
        <v>1646</v>
      </c>
    </row>
    <row r="7422" spans="1:9" x14ac:dyDescent="0.45">
      <c r="A7422" s="4">
        <v>45205</v>
      </c>
      <c r="B7422" s="4">
        <v>45205</v>
      </c>
      <c r="C7422" t="s">
        <v>131</v>
      </c>
      <c r="D7422" t="s">
        <v>131</v>
      </c>
      <c r="E7422" t="s">
        <v>21</v>
      </c>
      <c r="F7422" t="s">
        <v>131</v>
      </c>
      <c r="G7422" t="s">
        <v>131</v>
      </c>
      <c r="H7422" t="s">
        <v>131</v>
      </c>
      <c r="I7422" t="s">
        <v>1646</v>
      </c>
    </row>
    <row r="7423" spans="1:9" x14ac:dyDescent="0.45">
      <c r="A7423" s="4">
        <v>45205</v>
      </c>
      <c r="B7423" s="4">
        <v>45205</v>
      </c>
      <c r="C7423" t="s">
        <v>131</v>
      </c>
      <c r="D7423" t="s">
        <v>131</v>
      </c>
      <c r="E7423" t="s">
        <v>21</v>
      </c>
      <c r="F7423" t="s">
        <v>131</v>
      </c>
      <c r="G7423" t="s">
        <v>131</v>
      </c>
      <c r="H7423" t="s">
        <v>131</v>
      </c>
      <c r="I7423" t="s">
        <v>1646</v>
      </c>
    </row>
    <row r="7424" spans="1:9" x14ac:dyDescent="0.45">
      <c r="A7424" s="4">
        <v>45205</v>
      </c>
      <c r="B7424" s="4">
        <v>45205</v>
      </c>
      <c r="C7424" t="s">
        <v>131</v>
      </c>
      <c r="D7424" t="s">
        <v>131</v>
      </c>
      <c r="E7424" t="s">
        <v>21</v>
      </c>
      <c r="F7424" t="s">
        <v>131</v>
      </c>
      <c r="G7424" t="s">
        <v>131</v>
      </c>
      <c r="H7424" t="s">
        <v>131</v>
      </c>
      <c r="I7424" t="s">
        <v>1646</v>
      </c>
    </row>
    <row r="7425" spans="1:9" x14ac:dyDescent="0.45">
      <c r="A7425" s="4">
        <v>45205</v>
      </c>
      <c r="B7425" s="4">
        <v>45205</v>
      </c>
      <c r="C7425" t="s">
        <v>5297</v>
      </c>
      <c r="D7425" t="s">
        <v>5298</v>
      </c>
      <c r="E7425" t="s">
        <v>21</v>
      </c>
      <c r="F7425" t="s">
        <v>62</v>
      </c>
      <c r="G7425" t="s">
        <v>1646</v>
      </c>
      <c r="H7425" t="s">
        <v>1646</v>
      </c>
      <c r="I7425" t="s">
        <v>1646</v>
      </c>
    </row>
    <row r="7426" spans="1:9" x14ac:dyDescent="0.45">
      <c r="A7426" s="4">
        <v>45205</v>
      </c>
      <c r="B7426" s="4">
        <v>45205</v>
      </c>
      <c r="C7426" t="s">
        <v>5246</v>
      </c>
      <c r="D7426" t="s">
        <v>5250</v>
      </c>
      <c r="E7426" t="s">
        <v>21</v>
      </c>
      <c r="F7426" t="s">
        <v>62</v>
      </c>
      <c r="G7426" t="s">
        <v>5248</v>
      </c>
      <c r="H7426" t="s">
        <v>1646</v>
      </c>
      <c r="I7426" t="s">
        <v>1646</v>
      </c>
    </row>
    <row r="7427" spans="1:9" x14ac:dyDescent="0.45">
      <c r="A7427" s="4">
        <v>45205</v>
      </c>
      <c r="B7427" s="4">
        <v>45205</v>
      </c>
      <c r="C7427" t="s">
        <v>5246</v>
      </c>
      <c r="D7427" t="s">
        <v>5247</v>
      </c>
      <c r="E7427" t="s">
        <v>21</v>
      </c>
      <c r="F7427" t="s">
        <v>62</v>
      </c>
      <c r="G7427" t="s">
        <v>5248</v>
      </c>
      <c r="H7427" t="s">
        <v>1646</v>
      </c>
      <c r="I7427" t="s">
        <v>1646</v>
      </c>
    </row>
    <row r="7428" spans="1:9" x14ac:dyDescent="0.45">
      <c r="A7428" s="4">
        <v>45205</v>
      </c>
      <c r="B7428" s="4">
        <v>45205</v>
      </c>
      <c r="C7428" t="s">
        <v>5246</v>
      </c>
      <c r="D7428" t="s">
        <v>5249</v>
      </c>
      <c r="E7428" t="s">
        <v>21</v>
      </c>
      <c r="F7428" t="s">
        <v>62</v>
      </c>
      <c r="G7428" t="s">
        <v>5248</v>
      </c>
      <c r="H7428" t="s">
        <v>1646</v>
      </c>
      <c r="I7428" t="s">
        <v>1646</v>
      </c>
    </row>
    <row r="7429" spans="1:9" x14ac:dyDescent="0.45">
      <c r="A7429" s="4">
        <v>45205</v>
      </c>
      <c r="B7429" s="4">
        <v>45205</v>
      </c>
      <c r="C7429" t="s">
        <v>131</v>
      </c>
      <c r="D7429" t="s">
        <v>131</v>
      </c>
      <c r="E7429" t="s">
        <v>21</v>
      </c>
      <c r="F7429" t="s">
        <v>131</v>
      </c>
      <c r="G7429" t="s">
        <v>131</v>
      </c>
      <c r="H7429" t="s">
        <v>131</v>
      </c>
      <c r="I7429" t="s">
        <v>1646</v>
      </c>
    </row>
    <row r="7430" spans="1:9" x14ac:dyDescent="0.45">
      <c r="A7430" s="4">
        <v>45205</v>
      </c>
      <c r="B7430" s="4">
        <v>45205</v>
      </c>
      <c r="C7430" t="s">
        <v>5299</v>
      </c>
      <c r="D7430" t="s">
        <v>5300</v>
      </c>
      <c r="E7430" t="s">
        <v>21</v>
      </c>
      <c r="F7430" t="s">
        <v>62</v>
      </c>
      <c r="G7430" t="s">
        <v>5301</v>
      </c>
      <c r="H7430" t="s">
        <v>1646</v>
      </c>
      <c r="I7430" t="s">
        <v>1646</v>
      </c>
    </row>
    <row r="7431" spans="1:9" x14ac:dyDescent="0.45">
      <c r="A7431" s="4">
        <v>45205</v>
      </c>
      <c r="B7431" s="4">
        <v>45205</v>
      </c>
      <c r="C7431" t="s">
        <v>5299</v>
      </c>
      <c r="D7431" t="s">
        <v>5300</v>
      </c>
      <c r="E7431" t="s">
        <v>21</v>
      </c>
      <c r="F7431" t="s">
        <v>62</v>
      </c>
      <c r="G7431" t="s">
        <v>5301</v>
      </c>
      <c r="H7431" t="s">
        <v>1646</v>
      </c>
      <c r="I7431" t="s">
        <v>1646</v>
      </c>
    </row>
    <row r="7432" spans="1:9" x14ac:dyDescent="0.45">
      <c r="A7432" s="4">
        <v>45205</v>
      </c>
      <c r="B7432" s="4">
        <v>45205</v>
      </c>
      <c r="C7432" t="s">
        <v>131</v>
      </c>
      <c r="D7432" t="s">
        <v>131</v>
      </c>
      <c r="E7432" t="s">
        <v>21</v>
      </c>
      <c r="F7432" t="s">
        <v>131</v>
      </c>
      <c r="G7432" t="s">
        <v>131</v>
      </c>
      <c r="H7432" t="s">
        <v>131</v>
      </c>
      <c r="I7432" t="s">
        <v>1646</v>
      </c>
    </row>
    <row r="7433" spans="1:9" x14ac:dyDescent="0.45">
      <c r="A7433" s="4">
        <v>45205</v>
      </c>
      <c r="B7433" s="4">
        <v>45205</v>
      </c>
      <c r="C7433" t="s">
        <v>5302</v>
      </c>
      <c r="D7433" t="s">
        <v>5303</v>
      </c>
      <c r="E7433" t="s">
        <v>21</v>
      </c>
      <c r="F7433" t="s">
        <v>62</v>
      </c>
      <c r="G7433" t="s">
        <v>1646</v>
      </c>
      <c r="H7433" t="s">
        <v>1646</v>
      </c>
      <c r="I7433" t="s">
        <v>1646</v>
      </c>
    </row>
    <row r="7434" spans="1:9" x14ac:dyDescent="0.45">
      <c r="A7434" s="4">
        <v>45205</v>
      </c>
      <c r="B7434" s="4">
        <v>45205</v>
      </c>
      <c r="C7434" t="s">
        <v>5302</v>
      </c>
      <c r="D7434" t="s">
        <v>5303</v>
      </c>
      <c r="E7434" t="s">
        <v>21</v>
      </c>
      <c r="F7434" t="s">
        <v>62</v>
      </c>
      <c r="G7434" t="s">
        <v>1646</v>
      </c>
      <c r="H7434" t="s">
        <v>1646</v>
      </c>
      <c r="I7434" t="s">
        <v>1646</v>
      </c>
    </row>
    <row r="7435" spans="1:9" x14ac:dyDescent="0.45">
      <c r="A7435" s="4">
        <v>45205</v>
      </c>
      <c r="B7435" s="4">
        <v>45205</v>
      </c>
      <c r="C7435" t="s">
        <v>5302</v>
      </c>
      <c r="D7435" t="s">
        <v>5303</v>
      </c>
      <c r="E7435" t="s">
        <v>21</v>
      </c>
      <c r="F7435" t="s">
        <v>62</v>
      </c>
      <c r="G7435" t="s">
        <v>1646</v>
      </c>
      <c r="H7435" t="s">
        <v>1646</v>
      </c>
      <c r="I7435" t="s">
        <v>1646</v>
      </c>
    </row>
    <row r="7436" spans="1:9" x14ac:dyDescent="0.45">
      <c r="A7436" s="4">
        <v>45205</v>
      </c>
      <c r="B7436" s="4">
        <v>45205</v>
      </c>
      <c r="C7436" t="s">
        <v>5304</v>
      </c>
      <c r="D7436" t="s">
        <v>5305</v>
      </c>
      <c r="E7436" t="s">
        <v>21</v>
      </c>
      <c r="F7436" t="s">
        <v>62</v>
      </c>
      <c r="G7436" t="s">
        <v>3783</v>
      </c>
      <c r="H7436" t="s">
        <v>5306</v>
      </c>
      <c r="I7436" t="s">
        <v>1646</v>
      </c>
    </row>
    <row r="7437" spans="1:9" x14ac:dyDescent="0.45">
      <c r="A7437" s="4">
        <v>45205</v>
      </c>
      <c r="B7437" s="4">
        <v>45205</v>
      </c>
      <c r="C7437" t="s">
        <v>5304</v>
      </c>
      <c r="D7437" t="s">
        <v>5305</v>
      </c>
      <c r="E7437" t="s">
        <v>21</v>
      </c>
      <c r="F7437" t="s">
        <v>62</v>
      </c>
      <c r="G7437" t="s">
        <v>3459</v>
      </c>
      <c r="H7437" t="s">
        <v>5306</v>
      </c>
      <c r="I7437" t="s">
        <v>1646</v>
      </c>
    </row>
    <row r="7438" spans="1:9" x14ac:dyDescent="0.45">
      <c r="A7438" s="4">
        <v>45205</v>
      </c>
      <c r="B7438" s="4">
        <v>45205</v>
      </c>
      <c r="C7438" t="s">
        <v>5304</v>
      </c>
      <c r="D7438" t="s">
        <v>5305</v>
      </c>
      <c r="E7438" t="s">
        <v>21</v>
      </c>
      <c r="F7438" t="s">
        <v>62</v>
      </c>
      <c r="G7438" t="s">
        <v>3783</v>
      </c>
      <c r="H7438" t="s">
        <v>5306</v>
      </c>
      <c r="I7438" t="s">
        <v>1646</v>
      </c>
    </row>
    <row r="7439" spans="1:9" x14ac:dyDescent="0.45">
      <c r="A7439" s="4">
        <v>45205</v>
      </c>
      <c r="B7439" s="4">
        <v>45205</v>
      </c>
      <c r="C7439" t="s">
        <v>131</v>
      </c>
      <c r="D7439" t="s">
        <v>131</v>
      </c>
      <c r="E7439" t="s">
        <v>21</v>
      </c>
      <c r="F7439" t="s">
        <v>131</v>
      </c>
      <c r="G7439" t="s">
        <v>131</v>
      </c>
      <c r="H7439" t="s">
        <v>131</v>
      </c>
      <c r="I7439" t="s">
        <v>1646</v>
      </c>
    </row>
    <row r="7440" spans="1:9" x14ac:dyDescent="0.45">
      <c r="A7440" s="4">
        <v>45205</v>
      </c>
      <c r="B7440" s="4">
        <v>45205</v>
      </c>
      <c r="C7440" t="s">
        <v>131</v>
      </c>
      <c r="D7440" t="s">
        <v>131</v>
      </c>
      <c r="E7440" t="s">
        <v>21</v>
      </c>
      <c r="F7440" t="s">
        <v>131</v>
      </c>
      <c r="G7440" t="s">
        <v>131</v>
      </c>
      <c r="H7440" t="s">
        <v>131</v>
      </c>
      <c r="I7440" t="s">
        <v>1646</v>
      </c>
    </row>
    <row r="7441" spans="1:9" x14ac:dyDescent="0.45">
      <c r="A7441" s="4">
        <v>45205</v>
      </c>
      <c r="B7441" s="4">
        <v>45205</v>
      </c>
      <c r="C7441" t="s">
        <v>276</v>
      </c>
      <c r="D7441" t="s">
        <v>5307</v>
      </c>
      <c r="E7441" t="s">
        <v>21</v>
      </c>
      <c r="F7441" t="s">
        <v>62</v>
      </c>
      <c r="G7441" t="s">
        <v>1646</v>
      </c>
      <c r="H7441" t="s">
        <v>1646</v>
      </c>
      <c r="I7441" t="s">
        <v>1646</v>
      </c>
    </row>
    <row r="7442" spans="1:9" x14ac:dyDescent="0.45">
      <c r="A7442" s="4">
        <v>45205</v>
      </c>
      <c r="B7442" s="4">
        <v>45205</v>
      </c>
      <c r="C7442" t="s">
        <v>131</v>
      </c>
      <c r="D7442" t="s">
        <v>131</v>
      </c>
      <c r="E7442" t="s">
        <v>21</v>
      </c>
      <c r="F7442" t="s">
        <v>131</v>
      </c>
      <c r="G7442" t="s">
        <v>131</v>
      </c>
      <c r="H7442" t="s">
        <v>131</v>
      </c>
      <c r="I7442" t="s">
        <v>1646</v>
      </c>
    </row>
    <row r="7443" spans="1:9" x14ac:dyDescent="0.45">
      <c r="A7443" s="4">
        <v>45205</v>
      </c>
      <c r="B7443" s="4">
        <v>45205</v>
      </c>
      <c r="C7443" t="s">
        <v>131</v>
      </c>
      <c r="D7443" t="s">
        <v>131</v>
      </c>
      <c r="E7443" t="s">
        <v>21</v>
      </c>
      <c r="F7443" t="s">
        <v>131</v>
      </c>
      <c r="G7443" t="s">
        <v>1646</v>
      </c>
      <c r="H7443" t="s">
        <v>1646</v>
      </c>
      <c r="I7443" t="s">
        <v>1646</v>
      </c>
    </row>
    <row r="7444" spans="1:9" x14ac:dyDescent="0.45">
      <c r="A7444" s="4">
        <v>45205</v>
      </c>
      <c r="B7444" s="4">
        <v>45205</v>
      </c>
      <c r="C7444" t="s">
        <v>131</v>
      </c>
      <c r="D7444" t="s">
        <v>131</v>
      </c>
      <c r="E7444" t="s">
        <v>21</v>
      </c>
      <c r="F7444" t="s">
        <v>131</v>
      </c>
      <c r="G7444" t="s">
        <v>1646</v>
      </c>
      <c r="H7444" t="s">
        <v>1646</v>
      </c>
      <c r="I7444" t="s">
        <v>1646</v>
      </c>
    </row>
    <row r="7445" spans="1:9" x14ac:dyDescent="0.45">
      <c r="A7445" s="4">
        <v>45205</v>
      </c>
      <c r="B7445" s="4">
        <v>45204</v>
      </c>
      <c r="C7445" t="s">
        <v>5308</v>
      </c>
      <c r="D7445" t="s">
        <v>5309</v>
      </c>
      <c r="E7445" t="s">
        <v>21</v>
      </c>
      <c r="F7445" t="s">
        <v>62</v>
      </c>
      <c r="G7445" t="s">
        <v>5310</v>
      </c>
      <c r="H7445" t="s">
        <v>1646</v>
      </c>
      <c r="I7445" t="s">
        <v>1658</v>
      </c>
    </row>
    <row r="7446" spans="1:9" x14ac:dyDescent="0.45">
      <c r="A7446" s="4">
        <v>45205</v>
      </c>
      <c r="B7446" s="4">
        <v>45204</v>
      </c>
      <c r="C7446" t="s">
        <v>5308</v>
      </c>
      <c r="D7446" t="s">
        <v>5309</v>
      </c>
      <c r="E7446" t="s">
        <v>21</v>
      </c>
      <c r="F7446" t="s">
        <v>190</v>
      </c>
      <c r="G7446" t="s">
        <v>5310</v>
      </c>
      <c r="H7446" t="s">
        <v>1646</v>
      </c>
      <c r="I7446" t="s">
        <v>1658</v>
      </c>
    </row>
    <row r="7447" spans="1:9" x14ac:dyDescent="0.45">
      <c r="A7447" s="4">
        <v>45205</v>
      </c>
      <c r="B7447" s="4">
        <v>45204</v>
      </c>
      <c r="C7447" t="s">
        <v>5308</v>
      </c>
      <c r="D7447" t="s">
        <v>5311</v>
      </c>
      <c r="E7447" t="s">
        <v>21</v>
      </c>
      <c r="F7447" t="s">
        <v>190</v>
      </c>
      <c r="G7447" t="s">
        <v>5310</v>
      </c>
      <c r="H7447" t="s">
        <v>1646</v>
      </c>
      <c r="I7447" t="s">
        <v>1658</v>
      </c>
    </row>
    <row r="7448" spans="1:9" x14ac:dyDescent="0.45">
      <c r="A7448" s="4">
        <v>45205</v>
      </c>
      <c r="B7448" s="4">
        <v>45204</v>
      </c>
      <c r="C7448" t="s">
        <v>5308</v>
      </c>
      <c r="D7448" t="s">
        <v>5309</v>
      </c>
      <c r="E7448" t="s">
        <v>21</v>
      </c>
      <c r="F7448" t="s">
        <v>196</v>
      </c>
      <c r="G7448" t="s">
        <v>5310</v>
      </c>
      <c r="H7448" t="s">
        <v>1646</v>
      </c>
      <c r="I7448" t="s">
        <v>1658</v>
      </c>
    </row>
    <row r="7449" spans="1:9" x14ac:dyDescent="0.45">
      <c r="A7449" s="4">
        <v>45205</v>
      </c>
      <c r="B7449" s="4">
        <v>45204</v>
      </c>
      <c r="C7449" t="s">
        <v>5308</v>
      </c>
      <c r="D7449" t="s">
        <v>5311</v>
      </c>
      <c r="E7449" t="s">
        <v>21</v>
      </c>
      <c r="F7449" t="s">
        <v>196</v>
      </c>
      <c r="G7449" t="s">
        <v>5310</v>
      </c>
      <c r="H7449" t="s">
        <v>1646</v>
      </c>
      <c r="I7449" t="s">
        <v>1658</v>
      </c>
    </row>
    <row r="7450" spans="1:9" x14ac:dyDescent="0.45">
      <c r="A7450" s="4">
        <v>45205</v>
      </c>
      <c r="B7450" s="4">
        <v>45204</v>
      </c>
      <c r="C7450" t="s">
        <v>5308</v>
      </c>
      <c r="D7450" t="s">
        <v>5309</v>
      </c>
      <c r="E7450" t="s">
        <v>21</v>
      </c>
      <c r="F7450" t="s">
        <v>190</v>
      </c>
      <c r="G7450" t="s">
        <v>5310</v>
      </c>
      <c r="H7450" t="s">
        <v>1646</v>
      </c>
      <c r="I7450" t="s">
        <v>1658</v>
      </c>
    </row>
    <row r="7451" spans="1:9" x14ac:dyDescent="0.45">
      <c r="A7451" s="4">
        <v>45205</v>
      </c>
      <c r="B7451" s="4">
        <v>45204</v>
      </c>
      <c r="C7451" t="s">
        <v>5308</v>
      </c>
      <c r="D7451" t="s">
        <v>5311</v>
      </c>
      <c r="E7451" t="s">
        <v>21</v>
      </c>
      <c r="F7451" t="s">
        <v>190</v>
      </c>
      <c r="G7451" t="s">
        <v>5310</v>
      </c>
      <c r="H7451" t="s">
        <v>1646</v>
      </c>
      <c r="I7451" t="s">
        <v>1658</v>
      </c>
    </row>
    <row r="7452" spans="1:9" x14ac:dyDescent="0.45">
      <c r="A7452" s="4">
        <v>45205</v>
      </c>
      <c r="B7452" s="4">
        <v>45204</v>
      </c>
      <c r="C7452" t="s">
        <v>5308</v>
      </c>
      <c r="D7452" t="s">
        <v>5311</v>
      </c>
      <c r="E7452" t="s">
        <v>21</v>
      </c>
      <c r="F7452" t="s">
        <v>62</v>
      </c>
      <c r="G7452" t="s">
        <v>5310</v>
      </c>
      <c r="H7452" t="s">
        <v>1646</v>
      </c>
      <c r="I7452" t="s">
        <v>1658</v>
      </c>
    </row>
    <row r="7453" spans="1:9" x14ac:dyDescent="0.45">
      <c r="A7453" s="4">
        <v>45205</v>
      </c>
      <c r="B7453" s="4">
        <v>45204</v>
      </c>
      <c r="C7453" t="s">
        <v>5308</v>
      </c>
      <c r="D7453" t="s">
        <v>5309</v>
      </c>
      <c r="E7453" t="s">
        <v>21</v>
      </c>
      <c r="F7453" t="s">
        <v>190</v>
      </c>
      <c r="G7453" t="s">
        <v>5310</v>
      </c>
      <c r="H7453" t="s">
        <v>1646</v>
      </c>
      <c r="I7453" t="s">
        <v>1658</v>
      </c>
    </row>
    <row r="7454" spans="1:9" x14ac:dyDescent="0.45">
      <c r="A7454" s="4">
        <v>45205</v>
      </c>
      <c r="B7454" s="4">
        <v>45204</v>
      </c>
      <c r="C7454" t="s">
        <v>5312</v>
      </c>
      <c r="D7454" t="s">
        <v>5313</v>
      </c>
      <c r="E7454" t="s">
        <v>21</v>
      </c>
      <c r="F7454" t="s">
        <v>196</v>
      </c>
      <c r="G7454" t="s">
        <v>1646</v>
      </c>
      <c r="H7454" t="s">
        <v>1646</v>
      </c>
      <c r="I7454" t="s">
        <v>1646</v>
      </c>
    </row>
    <row r="7455" spans="1:9" x14ac:dyDescent="0.45">
      <c r="A7455" s="4">
        <v>45205</v>
      </c>
      <c r="B7455" s="4">
        <v>45204</v>
      </c>
      <c r="C7455" t="s">
        <v>5312</v>
      </c>
      <c r="D7455" t="s">
        <v>5314</v>
      </c>
      <c r="E7455" t="s">
        <v>21</v>
      </c>
      <c r="F7455" t="s">
        <v>196</v>
      </c>
      <c r="G7455" t="s">
        <v>1646</v>
      </c>
      <c r="H7455" t="s">
        <v>1646</v>
      </c>
      <c r="I7455" t="s">
        <v>1646</v>
      </c>
    </row>
    <row r="7456" spans="1:9" x14ac:dyDescent="0.45">
      <c r="A7456" s="4">
        <v>45205</v>
      </c>
      <c r="B7456" s="4">
        <v>45204</v>
      </c>
      <c r="C7456" t="s">
        <v>5308</v>
      </c>
      <c r="D7456" t="s">
        <v>5311</v>
      </c>
      <c r="E7456" t="s">
        <v>21</v>
      </c>
      <c r="F7456" t="s">
        <v>190</v>
      </c>
      <c r="G7456" t="s">
        <v>5310</v>
      </c>
      <c r="H7456" t="s">
        <v>1646</v>
      </c>
      <c r="I7456" t="s">
        <v>1658</v>
      </c>
    </row>
    <row r="7457" spans="1:9" x14ac:dyDescent="0.45">
      <c r="A7457" s="4">
        <v>45205</v>
      </c>
      <c r="B7457" s="4">
        <v>45204</v>
      </c>
      <c r="C7457" t="s">
        <v>5308</v>
      </c>
      <c r="D7457" t="s">
        <v>5311</v>
      </c>
      <c r="E7457" t="s">
        <v>21</v>
      </c>
      <c r="F7457" t="s">
        <v>62</v>
      </c>
      <c r="G7457" t="s">
        <v>5310</v>
      </c>
      <c r="H7457" t="s">
        <v>1646</v>
      </c>
      <c r="I7457" t="s">
        <v>1658</v>
      </c>
    </row>
    <row r="7458" spans="1:9" x14ac:dyDescent="0.45">
      <c r="A7458" s="4">
        <v>45205</v>
      </c>
      <c r="B7458" s="4">
        <v>45204</v>
      </c>
      <c r="C7458" t="s">
        <v>5308</v>
      </c>
      <c r="D7458" t="s">
        <v>5309</v>
      </c>
      <c r="E7458" t="s">
        <v>21</v>
      </c>
      <c r="F7458" t="s">
        <v>62</v>
      </c>
      <c r="G7458" t="s">
        <v>5310</v>
      </c>
      <c r="H7458" t="s">
        <v>1646</v>
      </c>
      <c r="I7458" t="s">
        <v>1658</v>
      </c>
    </row>
    <row r="7459" spans="1:9" x14ac:dyDescent="0.45">
      <c r="A7459" s="4">
        <v>45205</v>
      </c>
      <c r="B7459" s="4">
        <v>45204</v>
      </c>
      <c r="C7459" t="s">
        <v>5308</v>
      </c>
      <c r="D7459" t="s">
        <v>5309</v>
      </c>
      <c r="E7459" t="s">
        <v>21</v>
      </c>
      <c r="F7459" t="s">
        <v>62</v>
      </c>
      <c r="G7459" t="s">
        <v>5310</v>
      </c>
      <c r="H7459" t="s">
        <v>1646</v>
      </c>
      <c r="I7459" t="s">
        <v>1658</v>
      </c>
    </row>
    <row r="7460" spans="1:9" x14ac:dyDescent="0.45">
      <c r="A7460" s="4">
        <v>45205</v>
      </c>
      <c r="B7460" s="4">
        <v>45205</v>
      </c>
      <c r="C7460" t="s">
        <v>131</v>
      </c>
      <c r="D7460" t="s">
        <v>131</v>
      </c>
      <c r="E7460" t="s">
        <v>21</v>
      </c>
      <c r="F7460" t="s">
        <v>62</v>
      </c>
      <c r="G7460" t="s">
        <v>1646</v>
      </c>
      <c r="H7460" t="s">
        <v>4585</v>
      </c>
      <c r="I7460" t="s">
        <v>1646</v>
      </c>
    </row>
    <row r="7461" spans="1:9" x14ac:dyDescent="0.45">
      <c r="A7461" s="4">
        <v>45205</v>
      </c>
      <c r="B7461" s="4">
        <v>45205</v>
      </c>
      <c r="C7461" t="s">
        <v>131</v>
      </c>
      <c r="D7461" t="s">
        <v>131</v>
      </c>
      <c r="E7461" t="s">
        <v>21</v>
      </c>
      <c r="F7461" t="s">
        <v>62</v>
      </c>
      <c r="G7461" t="s">
        <v>1646</v>
      </c>
      <c r="H7461" t="s">
        <v>4585</v>
      </c>
      <c r="I7461" t="s">
        <v>1646</v>
      </c>
    </row>
    <row r="7462" spans="1:9" x14ac:dyDescent="0.45">
      <c r="A7462" s="4">
        <v>45205</v>
      </c>
      <c r="B7462" s="4">
        <v>45205</v>
      </c>
      <c r="C7462" t="s">
        <v>131</v>
      </c>
      <c r="D7462" t="s">
        <v>131</v>
      </c>
      <c r="E7462" t="s">
        <v>21</v>
      </c>
      <c r="F7462" t="s">
        <v>62</v>
      </c>
      <c r="G7462" t="s">
        <v>1646</v>
      </c>
      <c r="H7462" t="s">
        <v>4585</v>
      </c>
      <c r="I7462" t="s">
        <v>1646</v>
      </c>
    </row>
    <row r="7463" spans="1:9" x14ac:dyDescent="0.45">
      <c r="A7463" s="4">
        <v>45205</v>
      </c>
      <c r="B7463" s="4">
        <v>45205</v>
      </c>
      <c r="C7463" t="s">
        <v>5315</v>
      </c>
      <c r="D7463" t="s">
        <v>5316</v>
      </c>
      <c r="E7463" t="s">
        <v>21</v>
      </c>
      <c r="F7463" t="s">
        <v>62</v>
      </c>
      <c r="G7463" t="s">
        <v>5317</v>
      </c>
      <c r="H7463" t="s">
        <v>1646</v>
      </c>
      <c r="I7463" t="s">
        <v>1646</v>
      </c>
    </row>
    <row r="7464" spans="1:9" x14ac:dyDescent="0.45">
      <c r="A7464" s="4">
        <v>45205</v>
      </c>
      <c r="B7464" s="4">
        <v>45205</v>
      </c>
      <c r="C7464" t="s">
        <v>5318</v>
      </c>
      <c r="D7464" t="s">
        <v>5319</v>
      </c>
      <c r="E7464" t="s">
        <v>21</v>
      </c>
      <c r="F7464" t="s">
        <v>62</v>
      </c>
      <c r="G7464" t="s">
        <v>5320</v>
      </c>
      <c r="H7464" t="s">
        <v>1646</v>
      </c>
      <c r="I7464" t="s">
        <v>1646</v>
      </c>
    </row>
    <row r="7465" spans="1:9" x14ac:dyDescent="0.45">
      <c r="A7465" s="4">
        <v>45205</v>
      </c>
      <c r="B7465" s="4">
        <v>45205</v>
      </c>
      <c r="C7465" t="s">
        <v>5318</v>
      </c>
      <c r="D7465" t="s">
        <v>5319</v>
      </c>
      <c r="E7465" t="s">
        <v>21</v>
      </c>
      <c r="F7465" t="s">
        <v>62</v>
      </c>
      <c r="G7465" t="s">
        <v>5321</v>
      </c>
      <c r="H7465" t="s">
        <v>1646</v>
      </c>
      <c r="I7465" t="s">
        <v>1646</v>
      </c>
    </row>
    <row r="7466" spans="1:9" x14ac:dyDescent="0.45">
      <c r="A7466" s="4">
        <v>45205</v>
      </c>
      <c r="B7466" s="4">
        <v>45205</v>
      </c>
      <c r="C7466" t="s">
        <v>5315</v>
      </c>
      <c r="D7466" t="s">
        <v>5316</v>
      </c>
      <c r="E7466" t="s">
        <v>21</v>
      </c>
      <c r="F7466" t="s">
        <v>62</v>
      </c>
      <c r="G7466" t="s">
        <v>5317</v>
      </c>
      <c r="H7466" t="s">
        <v>1646</v>
      </c>
      <c r="I7466" t="s">
        <v>1646</v>
      </c>
    </row>
    <row r="7467" spans="1:9" x14ac:dyDescent="0.45">
      <c r="A7467" s="4">
        <v>45205</v>
      </c>
      <c r="B7467" s="4">
        <v>45205</v>
      </c>
      <c r="C7467" t="s">
        <v>5277</v>
      </c>
      <c r="D7467" t="s">
        <v>5278</v>
      </c>
      <c r="E7467" t="s">
        <v>21</v>
      </c>
      <c r="F7467" t="s">
        <v>62</v>
      </c>
      <c r="G7467" t="s">
        <v>5281</v>
      </c>
      <c r="H7467" t="s">
        <v>5280</v>
      </c>
      <c r="I7467" t="s">
        <v>1658</v>
      </c>
    </row>
    <row r="7468" spans="1:9" x14ac:dyDescent="0.45">
      <c r="A7468" s="4">
        <v>45205</v>
      </c>
      <c r="B7468" s="4">
        <v>45204</v>
      </c>
      <c r="C7468" t="s">
        <v>5308</v>
      </c>
      <c r="D7468" t="s">
        <v>5309</v>
      </c>
      <c r="E7468" t="s">
        <v>21</v>
      </c>
      <c r="F7468" t="s">
        <v>190</v>
      </c>
      <c r="G7468" t="s">
        <v>5310</v>
      </c>
      <c r="H7468" t="s">
        <v>1646</v>
      </c>
      <c r="I7468" t="s">
        <v>1658</v>
      </c>
    </row>
    <row r="7469" spans="1:9" x14ac:dyDescent="0.45">
      <c r="A7469" s="4">
        <v>45205</v>
      </c>
      <c r="B7469" s="4">
        <v>45204</v>
      </c>
      <c r="C7469" t="s">
        <v>5308</v>
      </c>
      <c r="D7469" t="s">
        <v>5311</v>
      </c>
      <c r="E7469" t="s">
        <v>21</v>
      </c>
      <c r="F7469" t="s">
        <v>190</v>
      </c>
      <c r="G7469" t="s">
        <v>5310</v>
      </c>
      <c r="H7469" t="s">
        <v>1646</v>
      </c>
      <c r="I7469" t="s">
        <v>1658</v>
      </c>
    </row>
    <row r="7470" spans="1:9" x14ac:dyDescent="0.45">
      <c r="A7470" s="4">
        <v>45205</v>
      </c>
      <c r="B7470" s="4">
        <v>45204</v>
      </c>
      <c r="C7470" t="s">
        <v>5308</v>
      </c>
      <c r="D7470" t="s">
        <v>5309</v>
      </c>
      <c r="E7470" t="s">
        <v>21</v>
      </c>
      <c r="F7470" t="s">
        <v>190</v>
      </c>
      <c r="G7470" t="s">
        <v>5310</v>
      </c>
      <c r="H7470" t="s">
        <v>1646</v>
      </c>
      <c r="I7470" t="s">
        <v>1658</v>
      </c>
    </row>
    <row r="7471" spans="1:9" x14ac:dyDescent="0.45">
      <c r="A7471" s="4">
        <v>45205</v>
      </c>
      <c r="B7471" s="4">
        <v>45204</v>
      </c>
      <c r="C7471" t="s">
        <v>5308</v>
      </c>
      <c r="D7471" t="s">
        <v>5309</v>
      </c>
      <c r="E7471" t="s">
        <v>21</v>
      </c>
      <c r="F7471" t="s">
        <v>196</v>
      </c>
      <c r="G7471" t="s">
        <v>5310</v>
      </c>
      <c r="H7471" t="s">
        <v>1646</v>
      </c>
      <c r="I7471" t="s">
        <v>1658</v>
      </c>
    </row>
    <row r="7472" spans="1:9" x14ac:dyDescent="0.45">
      <c r="A7472" s="4">
        <v>45205</v>
      </c>
      <c r="B7472" s="4">
        <v>45204</v>
      </c>
      <c r="C7472" t="s">
        <v>5308</v>
      </c>
      <c r="D7472" t="s">
        <v>5311</v>
      </c>
      <c r="E7472" t="s">
        <v>21</v>
      </c>
      <c r="F7472" t="s">
        <v>190</v>
      </c>
      <c r="G7472" t="s">
        <v>5310</v>
      </c>
      <c r="H7472" t="s">
        <v>1646</v>
      </c>
      <c r="I7472" t="s">
        <v>1658</v>
      </c>
    </row>
    <row r="7473" spans="1:9" x14ac:dyDescent="0.45">
      <c r="A7473" s="4">
        <v>45205</v>
      </c>
      <c r="B7473" s="4">
        <v>45204</v>
      </c>
      <c r="C7473" t="s">
        <v>5308</v>
      </c>
      <c r="D7473" t="s">
        <v>5311</v>
      </c>
      <c r="E7473" t="s">
        <v>21</v>
      </c>
      <c r="F7473" t="s">
        <v>196</v>
      </c>
      <c r="G7473" t="s">
        <v>5310</v>
      </c>
      <c r="H7473" t="s">
        <v>1646</v>
      </c>
      <c r="I7473" t="s">
        <v>1658</v>
      </c>
    </row>
    <row r="7474" spans="1:9" x14ac:dyDescent="0.45">
      <c r="A7474" s="4">
        <v>45205</v>
      </c>
      <c r="B7474" s="4">
        <v>45204</v>
      </c>
      <c r="C7474" t="s">
        <v>5308</v>
      </c>
      <c r="D7474" t="s">
        <v>5311</v>
      </c>
      <c r="E7474" t="s">
        <v>21</v>
      </c>
      <c r="F7474" t="s">
        <v>62</v>
      </c>
      <c r="G7474" t="s">
        <v>5310</v>
      </c>
      <c r="H7474" t="s">
        <v>1646</v>
      </c>
      <c r="I7474" t="s">
        <v>1658</v>
      </c>
    </row>
    <row r="7475" spans="1:9" x14ac:dyDescent="0.45">
      <c r="A7475" s="4">
        <v>45205</v>
      </c>
      <c r="B7475" s="4">
        <v>45204</v>
      </c>
      <c r="C7475" t="s">
        <v>5312</v>
      </c>
      <c r="D7475" t="s">
        <v>5314</v>
      </c>
      <c r="E7475" t="s">
        <v>36</v>
      </c>
      <c r="F7475" t="s">
        <v>177</v>
      </c>
      <c r="G7475" t="s">
        <v>1646</v>
      </c>
      <c r="H7475" t="s">
        <v>1646</v>
      </c>
      <c r="I7475" t="s">
        <v>1646</v>
      </c>
    </row>
    <row r="7476" spans="1:9" x14ac:dyDescent="0.45">
      <c r="A7476" s="4">
        <v>45205</v>
      </c>
      <c r="B7476" s="4">
        <v>45204</v>
      </c>
      <c r="C7476" t="s">
        <v>5312</v>
      </c>
      <c r="D7476" t="s">
        <v>5314</v>
      </c>
      <c r="E7476" t="s">
        <v>36</v>
      </c>
      <c r="F7476" t="s">
        <v>177</v>
      </c>
      <c r="G7476" t="s">
        <v>1646</v>
      </c>
      <c r="H7476" t="s">
        <v>1646</v>
      </c>
      <c r="I7476" t="s">
        <v>1646</v>
      </c>
    </row>
    <row r="7477" spans="1:9" x14ac:dyDescent="0.45">
      <c r="A7477" s="4">
        <v>45205</v>
      </c>
      <c r="B7477" s="4">
        <v>45204</v>
      </c>
      <c r="C7477" t="s">
        <v>5312</v>
      </c>
      <c r="D7477" t="s">
        <v>5314</v>
      </c>
      <c r="E7477" t="s">
        <v>36</v>
      </c>
      <c r="F7477" t="s">
        <v>177</v>
      </c>
      <c r="G7477" t="s">
        <v>1646</v>
      </c>
      <c r="H7477" t="s">
        <v>1646</v>
      </c>
      <c r="I7477" t="s">
        <v>1646</v>
      </c>
    </row>
    <row r="7478" spans="1:9" x14ac:dyDescent="0.45">
      <c r="A7478" s="4">
        <v>45205</v>
      </c>
      <c r="B7478" s="4">
        <v>45204</v>
      </c>
      <c r="C7478" t="s">
        <v>5312</v>
      </c>
      <c r="D7478" t="s">
        <v>5313</v>
      </c>
      <c r="E7478" t="s">
        <v>36</v>
      </c>
      <c r="F7478" t="s">
        <v>177</v>
      </c>
      <c r="G7478" t="s">
        <v>1646</v>
      </c>
      <c r="H7478" t="s">
        <v>1646</v>
      </c>
      <c r="I7478" t="s">
        <v>1646</v>
      </c>
    </row>
    <row r="7479" spans="1:9" x14ac:dyDescent="0.45">
      <c r="A7479" s="4">
        <v>45205</v>
      </c>
      <c r="B7479" s="4">
        <v>45204</v>
      </c>
      <c r="C7479" t="s">
        <v>5312</v>
      </c>
      <c r="D7479" t="s">
        <v>5313</v>
      </c>
      <c r="E7479" t="s">
        <v>21</v>
      </c>
      <c r="F7479" t="s">
        <v>196</v>
      </c>
      <c r="G7479" t="s">
        <v>1646</v>
      </c>
      <c r="H7479" t="s">
        <v>1646</v>
      </c>
      <c r="I7479" t="s">
        <v>1646</v>
      </c>
    </row>
    <row r="7480" spans="1:9" x14ac:dyDescent="0.45">
      <c r="A7480" s="4">
        <v>45205</v>
      </c>
      <c r="B7480" s="4">
        <v>45204</v>
      </c>
      <c r="C7480" t="s">
        <v>5312</v>
      </c>
      <c r="D7480" t="s">
        <v>5313</v>
      </c>
      <c r="E7480" t="s">
        <v>36</v>
      </c>
      <c r="F7480" t="s">
        <v>177</v>
      </c>
      <c r="G7480" t="s">
        <v>1646</v>
      </c>
      <c r="H7480" t="s">
        <v>1646</v>
      </c>
      <c r="I7480" t="s">
        <v>1646</v>
      </c>
    </row>
    <row r="7481" spans="1:9" x14ac:dyDescent="0.45">
      <c r="A7481" s="4">
        <v>45205</v>
      </c>
      <c r="B7481" s="4">
        <v>45204</v>
      </c>
      <c r="C7481" t="s">
        <v>5312</v>
      </c>
      <c r="D7481" t="s">
        <v>5314</v>
      </c>
      <c r="E7481" t="s">
        <v>36</v>
      </c>
      <c r="F7481" t="s">
        <v>177</v>
      </c>
      <c r="G7481" t="s">
        <v>1646</v>
      </c>
      <c r="H7481" t="s">
        <v>1646</v>
      </c>
      <c r="I7481" t="s">
        <v>1646</v>
      </c>
    </row>
    <row r="7482" spans="1:9" x14ac:dyDescent="0.45">
      <c r="A7482" s="4">
        <v>45205</v>
      </c>
      <c r="B7482" s="4">
        <v>45204</v>
      </c>
      <c r="C7482" t="s">
        <v>5312</v>
      </c>
      <c r="D7482" t="s">
        <v>5313</v>
      </c>
      <c r="E7482" t="s">
        <v>36</v>
      </c>
      <c r="F7482" t="s">
        <v>177</v>
      </c>
      <c r="G7482" t="s">
        <v>1646</v>
      </c>
      <c r="H7482" t="s">
        <v>1646</v>
      </c>
      <c r="I7482" t="s">
        <v>1646</v>
      </c>
    </row>
    <row r="7483" spans="1:9" x14ac:dyDescent="0.45">
      <c r="A7483" s="4">
        <v>45205</v>
      </c>
      <c r="B7483" s="4">
        <v>45204</v>
      </c>
      <c r="C7483" t="s">
        <v>5312</v>
      </c>
      <c r="D7483" t="s">
        <v>5314</v>
      </c>
      <c r="E7483" t="s">
        <v>36</v>
      </c>
      <c r="F7483" t="s">
        <v>177</v>
      </c>
      <c r="G7483" t="s">
        <v>1646</v>
      </c>
      <c r="H7483" t="s">
        <v>1646</v>
      </c>
      <c r="I7483" t="s">
        <v>1646</v>
      </c>
    </row>
    <row r="7484" spans="1:9" x14ac:dyDescent="0.45">
      <c r="A7484" s="4">
        <v>45205</v>
      </c>
      <c r="B7484" s="4">
        <v>45204</v>
      </c>
      <c r="C7484" t="s">
        <v>5312</v>
      </c>
      <c r="D7484" t="s">
        <v>5313</v>
      </c>
      <c r="E7484" t="s">
        <v>36</v>
      </c>
      <c r="F7484" t="s">
        <v>177</v>
      </c>
      <c r="G7484" t="s">
        <v>1646</v>
      </c>
      <c r="H7484" t="s">
        <v>1646</v>
      </c>
      <c r="I7484" t="s">
        <v>1646</v>
      </c>
    </row>
    <row r="7485" spans="1:9" x14ac:dyDescent="0.45">
      <c r="A7485" s="4">
        <v>45205</v>
      </c>
      <c r="B7485" s="4">
        <v>45204</v>
      </c>
      <c r="C7485" t="s">
        <v>5312</v>
      </c>
      <c r="D7485" t="s">
        <v>5313</v>
      </c>
      <c r="E7485" t="s">
        <v>36</v>
      </c>
      <c r="F7485" t="s">
        <v>177</v>
      </c>
      <c r="G7485" t="s">
        <v>1646</v>
      </c>
      <c r="H7485" t="s">
        <v>1646</v>
      </c>
      <c r="I7485" t="s">
        <v>1646</v>
      </c>
    </row>
    <row r="7486" spans="1:9" x14ac:dyDescent="0.45">
      <c r="A7486" s="4">
        <v>45205</v>
      </c>
      <c r="B7486" s="4">
        <v>45204</v>
      </c>
      <c r="C7486" t="s">
        <v>5312</v>
      </c>
      <c r="D7486" t="s">
        <v>5314</v>
      </c>
      <c r="E7486" t="s">
        <v>36</v>
      </c>
      <c r="F7486" t="s">
        <v>177</v>
      </c>
      <c r="G7486" t="s">
        <v>1646</v>
      </c>
      <c r="H7486" t="s">
        <v>1646</v>
      </c>
      <c r="I7486" t="s">
        <v>1646</v>
      </c>
    </row>
    <row r="7487" spans="1:9" x14ac:dyDescent="0.45">
      <c r="A7487" s="4">
        <v>45205</v>
      </c>
      <c r="B7487" s="4">
        <v>45204</v>
      </c>
      <c r="C7487" t="s">
        <v>5312</v>
      </c>
      <c r="D7487" t="s">
        <v>5313</v>
      </c>
      <c r="E7487" t="s">
        <v>36</v>
      </c>
      <c r="F7487" t="s">
        <v>177</v>
      </c>
      <c r="G7487" t="s">
        <v>1646</v>
      </c>
      <c r="H7487" t="s">
        <v>1646</v>
      </c>
      <c r="I7487" t="s">
        <v>1646</v>
      </c>
    </row>
    <row r="7488" spans="1:9" x14ac:dyDescent="0.45">
      <c r="A7488" s="4">
        <v>45205</v>
      </c>
      <c r="B7488" s="4">
        <v>45204</v>
      </c>
      <c r="C7488" t="s">
        <v>5312</v>
      </c>
      <c r="D7488" t="s">
        <v>5313</v>
      </c>
      <c r="E7488" t="s">
        <v>36</v>
      </c>
      <c r="F7488" t="s">
        <v>177</v>
      </c>
      <c r="G7488" t="s">
        <v>1646</v>
      </c>
      <c r="H7488" t="s">
        <v>1646</v>
      </c>
      <c r="I7488" t="s">
        <v>1646</v>
      </c>
    </row>
    <row r="7489" spans="1:9" x14ac:dyDescent="0.45">
      <c r="A7489" s="4">
        <v>45205</v>
      </c>
      <c r="B7489" s="4">
        <v>45204</v>
      </c>
      <c r="C7489" t="s">
        <v>5312</v>
      </c>
      <c r="D7489" t="s">
        <v>5314</v>
      </c>
      <c r="E7489" t="s">
        <v>36</v>
      </c>
      <c r="F7489" t="s">
        <v>177</v>
      </c>
      <c r="G7489" t="s">
        <v>1646</v>
      </c>
      <c r="H7489" t="s">
        <v>1646</v>
      </c>
      <c r="I7489" t="s">
        <v>1646</v>
      </c>
    </row>
    <row r="7490" spans="1:9" x14ac:dyDescent="0.45">
      <c r="A7490" s="4">
        <v>45205</v>
      </c>
      <c r="B7490" s="4">
        <v>45204</v>
      </c>
      <c r="C7490" t="s">
        <v>5312</v>
      </c>
      <c r="D7490" t="s">
        <v>5314</v>
      </c>
      <c r="E7490" t="s">
        <v>21</v>
      </c>
      <c r="F7490" t="s">
        <v>190</v>
      </c>
      <c r="G7490" t="s">
        <v>1646</v>
      </c>
      <c r="H7490" t="s">
        <v>1646</v>
      </c>
      <c r="I7490" t="s">
        <v>1646</v>
      </c>
    </row>
    <row r="7491" spans="1:9" x14ac:dyDescent="0.45">
      <c r="A7491" s="4">
        <v>45205</v>
      </c>
      <c r="B7491" s="4">
        <v>45204</v>
      </c>
      <c r="C7491" t="s">
        <v>5312</v>
      </c>
      <c r="D7491" t="s">
        <v>5313</v>
      </c>
      <c r="E7491" t="s">
        <v>21</v>
      </c>
      <c r="F7491" t="s">
        <v>190</v>
      </c>
      <c r="G7491" t="s">
        <v>1646</v>
      </c>
      <c r="H7491" t="s">
        <v>1646</v>
      </c>
      <c r="I7491" t="s">
        <v>1646</v>
      </c>
    </row>
    <row r="7492" spans="1:9" x14ac:dyDescent="0.45">
      <c r="A7492" s="4">
        <v>45205</v>
      </c>
      <c r="B7492" s="4">
        <v>45204</v>
      </c>
      <c r="C7492" t="s">
        <v>5312</v>
      </c>
      <c r="D7492" t="s">
        <v>5313</v>
      </c>
      <c r="E7492" t="s">
        <v>21</v>
      </c>
      <c r="F7492" t="s">
        <v>190</v>
      </c>
      <c r="G7492" t="s">
        <v>1646</v>
      </c>
      <c r="H7492" t="s">
        <v>1646</v>
      </c>
      <c r="I7492" t="s">
        <v>1646</v>
      </c>
    </row>
    <row r="7493" spans="1:9" x14ac:dyDescent="0.45">
      <c r="A7493" s="4">
        <v>45205</v>
      </c>
      <c r="B7493" s="4">
        <v>45204</v>
      </c>
      <c r="C7493" t="s">
        <v>5312</v>
      </c>
      <c r="D7493" t="s">
        <v>5313</v>
      </c>
      <c r="E7493" t="s">
        <v>21</v>
      </c>
      <c r="F7493" t="s">
        <v>190</v>
      </c>
      <c r="G7493" t="s">
        <v>1646</v>
      </c>
      <c r="H7493" t="s">
        <v>1646</v>
      </c>
      <c r="I7493" t="s">
        <v>1646</v>
      </c>
    </row>
    <row r="7494" spans="1:9" x14ac:dyDescent="0.45">
      <c r="A7494" s="4">
        <v>45205</v>
      </c>
      <c r="B7494" s="4">
        <v>45204</v>
      </c>
      <c r="C7494" t="s">
        <v>5312</v>
      </c>
      <c r="D7494" t="s">
        <v>5313</v>
      </c>
      <c r="E7494" t="s">
        <v>21</v>
      </c>
      <c r="F7494" t="s">
        <v>190</v>
      </c>
      <c r="G7494" t="s">
        <v>1646</v>
      </c>
      <c r="H7494" t="s">
        <v>1646</v>
      </c>
      <c r="I7494" t="s">
        <v>1646</v>
      </c>
    </row>
    <row r="7495" spans="1:9" x14ac:dyDescent="0.45">
      <c r="A7495" s="4">
        <v>45205</v>
      </c>
      <c r="B7495" s="4">
        <v>45204</v>
      </c>
      <c r="C7495" t="s">
        <v>5312</v>
      </c>
      <c r="D7495" t="s">
        <v>5314</v>
      </c>
      <c r="E7495" t="s">
        <v>21</v>
      </c>
      <c r="F7495" t="s">
        <v>190</v>
      </c>
      <c r="G7495" t="s">
        <v>1646</v>
      </c>
      <c r="H7495" t="s">
        <v>1646</v>
      </c>
      <c r="I7495" t="s">
        <v>1646</v>
      </c>
    </row>
    <row r="7496" spans="1:9" x14ac:dyDescent="0.45">
      <c r="A7496" s="4">
        <v>45205</v>
      </c>
      <c r="B7496" s="4">
        <v>45204</v>
      </c>
      <c r="C7496" t="s">
        <v>5312</v>
      </c>
      <c r="D7496" t="s">
        <v>5314</v>
      </c>
      <c r="E7496" t="s">
        <v>21</v>
      </c>
      <c r="F7496" t="s">
        <v>190</v>
      </c>
      <c r="G7496" t="s">
        <v>1646</v>
      </c>
      <c r="H7496" t="s">
        <v>1646</v>
      </c>
      <c r="I7496" t="s">
        <v>1646</v>
      </c>
    </row>
    <row r="7497" spans="1:9" x14ac:dyDescent="0.45">
      <c r="A7497" s="4">
        <v>45205</v>
      </c>
      <c r="B7497" s="4">
        <v>45204</v>
      </c>
      <c r="C7497" t="s">
        <v>5312</v>
      </c>
      <c r="D7497" t="s">
        <v>5314</v>
      </c>
      <c r="E7497" t="s">
        <v>21</v>
      </c>
      <c r="F7497" t="s">
        <v>190</v>
      </c>
      <c r="G7497" t="s">
        <v>1646</v>
      </c>
      <c r="H7497" t="s">
        <v>1646</v>
      </c>
      <c r="I7497" t="s">
        <v>1646</v>
      </c>
    </row>
    <row r="7498" spans="1:9" x14ac:dyDescent="0.45">
      <c r="A7498" s="4">
        <v>45205</v>
      </c>
      <c r="B7498" s="4">
        <v>45204</v>
      </c>
      <c r="C7498" t="s">
        <v>5312</v>
      </c>
      <c r="D7498" t="s">
        <v>5314</v>
      </c>
      <c r="E7498" t="s">
        <v>21</v>
      </c>
      <c r="F7498" t="s">
        <v>62</v>
      </c>
      <c r="G7498" t="s">
        <v>3274</v>
      </c>
      <c r="H7498" t="s">
        <v>1646</v>
      </c>
      <c r="I7498" t="s">
        <v>1646</v>
      </c>
    </row>
    <row r="7499" spans="1:9" x14ac:dyDescent="0.45">
      <c r="A7499" s="4">
        <v>45205</v>
      </c>
      <c r="B7499" s="4">
        <v>45204</v>
      </c>
      <c r="C7499" t="s">
        <v>5312</v>
      </c>
      <c r="D7499" t="s">
        <v>5313</v>
      </c>
      <c r="E7499" t="s">
        <v>21</v>
      </c>
      <c r="F7499" t="s">
        <v>190</v>
      </c>
      <c r="G7499" t="s">
        <v>1646</v>
      </c>
      <c r="H7499" t="s">
        <v>1646</v>
      </c>
      <c r="I7499" t="s">
        <v>1646</v>
      </c>
    </row>
    <row r="7500" spans="1:9" x14ac:dyDescent="0.45">
      <c r="A7500" s="4">
        <v>45205</v>
      </c>
      <c r="B7500" s="4">
        <v>45204</v>
      </c>
      <c r="C7500" t="s">
        <v>5312</v>
      </c>
      <c r="D7500" t="s">
        <v>5314</v>
      </c>
      <c r="E7500" t="s">
        <v>21</v>
      </c>
      <c r="F7500" t="s">
        <v>196</v>
      </c>
      <c r="G7500" t="s">
        <v>1646</v>
      </c>
      <c r="H7500" t="s">
        <v>1646</v>
      </c>
      <c r="I7500" t="s">
        <v>1646</v>
      </c>
    </row>
    <row r="7501" spans="1:9" x14ac:dyDescent="0.45">
      <c r="A7501" s="4">
        <v>45205</v>
      </c>
      <c r="B7501" s="4">
        <v>45204</v>
      </c>
      <c r="C7501" t="s">
        <v>5312</v>
      </c>
      <c r="D7501" t="s">
        <v>5313</v>
      </c>
      <c r="E7501" t="s">
        <v>21</v>
      </c>
      <c r="F7501" t="s">
        <v>62</v>
      </c>
      <c r="G7501" t="s">
        <v>3274</v>
      </c>
      <c r="H7501" t="s">
        <v>1646</v>
      </c>
      <c r="I7501" t="s">
        <v>1646</v>
      </c>
    </row>
    <row r="7502" spans="1:9" x14ac:dyDescent="0.45">
      <c r="A7502" s="4">
        <v>45205</v>
      </c>
      <c r="B7502" s="4">
        <v>45204</v>
      </c>
      <c r="C7502" t="s">
        <v>5312</v>
      </c>
      <c r="D7502" t="s">
        <v>5314</v>
      </c>
      <c r="E7502" t="s">
        <v>21</v>
      </c>
      <c r="F7502" t="s">
        <v>190</v>
      </c>
      <c r="G7502" t="s">
        <v>1646</v>
      </c>
      <c r="H7502" t="s">
        <v>1646</v>
      </c>
      <c r="I7502" t="s">
        <v>1646</v>
      </c>
    </row>
    <row r="7503" spans="1:9" x14ac:dyDescent="0.45">
      <c r="A7503" s="4">
        <v>45205</v>
      </c>
      <c r="B7503" s="4">
        <v>45204</v>
      </c>
      <c r="C7503" t="s">
        <v>5312</v>
      </c>
      <c r="D7503" t="s">
        <v>5313</v>
      </c>
      <c r="E7503" t="s">
        <v>21</v>
      </c>
      <c r="F7503" t="s">
        <v>62</v>
      </c>
      <c r="G7503" t="s">
        <v>3274</v>
      </c>
      <c r="H7503" t="s">
        <v>1646</v>
      </c>
      <c r="I7503" t="s">
        <v>1646</v>
      </c>
    </row>
    <row r="7504" spans="1:9" x14ac:dyDescent="0.45">
      <c r="A7504" s="4">
        <v>45205</v>
      </c>
      <c r="B7504" s="4">
        <v>45204</v>
      </c>
      <c r="C7504" t="s">
        <v>5312</v>
      </c>
      <c r="D7504" t="s">
        <v>5314</v>
      </c>
      <c r="E7504" t="s">
        <v>21</v>
      </c>
      <c r="F7504" t="s">
        <v>62</v>
      </c>
      <c r="G7504" t="s">
        <v>3274</v>
      </c>
      <c r="H7504" t="s">
        <v>1646</v>
      </c>
      <c r="I7504" t="s">
        <v>1646</v>
      </c>
    </row>
    <row r="7505" spans="1:9" x14ac:dyDescent="0.45">
      <c r="A7505" s="4">
        <v>45205</v>
      </c>
      <c r="B7505" s="4">
        <v>45201</v>
      </c>
      <c r="C7505" t="s">
        <v>5259</v>
      </c>
      <c r="D7505" t="s">
        <v>5260</v>
      </c>
      <c r="E7505" t="s">
        <v>21</v>
      </c>
      <c r="F7505" t="s">
        <v>190</v>
      </c>
      <c r="G7505" t="s">
        <v>1646</v>
      </c>
      <c r="H7505" t="s">
        <v>1646</v>
      </c>
      <c r="I7505" t="s">
        <v>1646</v>
      </c>
    </row>
    <row r="7506" spans="1:9" x14ac:dyDescent="0.45">
      <c r="A7506" s="4">
        <v>45205</v>
      </c>
      <c r="B7506" s="4">
        <v>45201</v>
      </c>
      <c r="C7506" t="s">
        <v>5259</v>
      </c>
      <c r="D7506" t="s">
        <v>5260</v>
      </c>
      <c r="E7506" t="s">
        <v>21</v>
      </c>
      <c r="F7506" t="s">
        <v>62</v>
      </c>
      <c r="G7506" t="s">
        <v>1646</v>
      </c>
      <c r="H7506" t="s">
        <v>1646</v>
      </c>
      <c r="I7506" t="s">
        <v>1646</v>
      </c>
    </row>
    <row r="7507" spans="1:9" x14ac:dyDescent="0.45">
      <c r="A7507" s="4">
        <v>45205</v>
      </c>
      <c r="B7507" s="4">
        <v>45201</v>
      </c>
      <c r="C7507" t="s">
        <v>5259</v>
      </c>
      <c r="D7507" t="s">
        <v>5260</v>
      </c>
      <c r="E7507" t="s">
        <v>21</v>
      </c>
      <c r="F7507" t="s">
        <v>196</v>
      </c>
      <c r="G7507" t="s">
        <v>1646</v>
      </c>
      <c r="H7507" t="s">
        <v>1646</v>
      </c>
      <c r="I7507" t="s">
        <v>1646</v>
      </c>
    </row>
    <row r="7508" spans="1:9" x14ac:dyDescent="0.45">
      <c r="A7508" s="4">
        <v>45205</v>
      </c>
      <c r="B7508" s="4">
        <v>45201</v>
      </c>
      <c r="C7508" t="s">
        <v>5259</v>
      </c>
      <c r="D7508" t="s">
        <v>5260</v>
      </c>
      <c r="E7508" t="s">
        <v>21</v>
      </c>
      <c r="F7508" t="s">
        <v>190</v>
      </c>
      <c r="G7508" t="s">
        <v>1646</v>
      </c>
      <c r="H7508" t="s">
        <v>1646</v>
      </c>
      <c r="I7508" t="s">
        <v>1646</v>
      </c>
    </row>
    <row r="7509" spans="1:9" x14ac:dyDescent="0.45">
      <c r="A7509" s="4">
        <v>45205</v>
      </c>
      <c r="B7509" s="4">
        <v>45201</v>
      </c>
      <c r="C7509" t="s">
        <v>5259</v>
      </c>
      <c r="D7509" t="s">
        <v>5260</v>
      </c>
      <c r="E7509" t="s">
        <v>21</v>
      </c>
      <c r="F7509" t="s">
        <v>196</v>
      </c>
      <c r="G7509" t="s">
        <v>1646</v>
      </c>
      <c r="H7509" t="s">
        <v>1646</v>
      </c>
      <c r="I7509" t="s">
        <v>1646</v>
      </c>
    </row>
    <row r="7510" spans="1:9" x14ac:dyDescent="0.45">
      <c r="A7510" s="4">
        <v>45205</v>
      </c>
      <c r="B7510" s="4">
        <v>45201</v>
      </c>
      <c r="C7510" t="s">
        <v>5259</v>
      </c>
      <c r="D7510" t="s">
        <v>5260</v>
      </c>
      <c r="E7510" t="s">
        <v>21</v>
      </c>
      <c r="F7510" t="s">
        <v>62</v>
      </c>
      <c r="G7510" t="s">
        <v>1646</v>
      </c>
      <c r="H7510" t="s">
        <v>1646</v>
      </c>
      <c r="I7510" t="s">
        <v>1646</v>
      </c>
    </row>
    <row r="7511" spans="1:9" x14ac:dyDescent="0.45">
      <c r="A7511" s="4">
        <v>45205</v>
      </c>
      <c r="B7511" s="4">
        <v>45201</v>
      </c>
      <c r="C7511" t="s">
        <v>5259</v>
      </c>
      <c r="D7511" t="s">
        <v>5260</v>
      </c>
      <c r="E7511" t="s">
        <v>21</v>
      </c>
      <c r="F7511" t="s">
        <v>190</v>
      </c>
      <c r="G7511" t="s">
        <v>1646</v>
      </c>
      <c r="H7511" t="s">
        <v>1646</v>
      </c>
      <c r="I7511" t="s">
        <v>1646</v>
      </c>
    </row>
    <row r="7512" spans="1:9" x14ac:dyDescent="0.45">
      <c r="A7512" s="4">
        <v>45205</v>
      </c>
      <c r="B7512" s="4">
        <v>45201</v>
      </c>
      <c r="C7512" t="s">
        <v>5259</v>
      </c>
      <c r="D7512" t="s">
        <v>5260</v>
      </c>
      <c r="E7512" t="s">
        <v>21</v>
      </c>
      <c r="F7512" t="s">
        <v>190</v>
      </c>
      <c r="G7512" t="s">
        <v>1646</v>
      </c>
      <c r="H7512" t="s">
        <v>1646</v>
      </c>
      <c r="I7512" t="s">
        <v>1646</v>
      </c>
    </row>
    <row r="7513" spans="1:9" x14ac:dyDescent="0.45">
      <c r="A7513" s="4">
        <v>45205</v>
      </c>
      <c r="B7513" s="4">
        <v>45205</v>
      </c>
      <c r="C7513" t="s">
        <v>5322</v>
      </c>
      <c r="D7513" t="s">
        <v>5323</v>
      </c>
      <c r="E7513" t="s">
        <v>21</v>
      </c>
      <c r="F7513" t="s">
        <v>62</v>
      </c>
      <c r="G7513" t="s">
        <v>3783</v>
      </c>
      <c r="H7513" t="s">
        <v>5324</v>
      </c>
      <c r="I7513" t="s">
        <v>1646</v>
      </c>
    </row>
    <row r="7514" spans="1:9" x14ac:dyDescent="0.45">
      <c r="A7514" s="4">
        <v>45205</v>
      </c>
      <c r="B7514" s="4">
        <v>45205</v>
      </c>
      <c r="C7514" t="s">
        <v>5322</v>
      </c>
      <c r="D7514" t="s">
        <v>5323</v>
      </c>
      <c r="E7514" t="s">
        <v>21</v>
      </c>
      <c r="F7514" t="s">
        <v>62</v>
      </c>
      <c r="G7514" t="s">
        <v>3783</v>
      </c>
      <c r="H7514" t="s">
        <v>5324</v>
      </c>
      <c r="I7514" t="s">
        <v>1646</v>
      </c>
    </row>
    <row r="7515" spans="1:9" x14ac:dyDescent="0.45">
      <c r="A7515" s="4">
        <v>45205</v>
      </c>
      <c r="B7515" s="4">
        <v>45205</v>
      </c>
      <c r="C7515" t="s">
        <v>5325</v>
      </c>
      <c r="D7515" t="s">
        <v>3953</v>
      </c>
      <c r="E7515" t="s">
        <v>21</v>
      </c>
      <c r="F7515" t="s">
        <v>62</v>
      </c>
      <c r="G7515" t="s">
        <v>1646</v>
      </c>
      <c r="H7515" t="s">
        <v>1646</v>
      </c>
      <c r="I7515" t="s">
        <v>1646</v>
      </c>
    </row>
    <row r="7516" spans="1:9" x14ac:dyDescent="0.45">
      <c r="A7516" s="4">
        <v>45205</v>
      </c>
      <c r="B7516" s="4">
        <v>45205</v>
      </c>
      <c r="C7516" t="s">
        <v>5322</v>
      </c>
      <c r="D7516" t="s">
        <v>5323</v>
      </c>
      <c r="E7516" t="s">
        <v>21</v>
      </c>
      <c r="F7516" t="s">
        <v>62</v>
      </c>
      <c r="G7516" t="s">
        <v>3783</v>
      </c>
      <c r="H7516" t="s">
        <v>5324</v>
      </c>
      <c r="I7516" t="s">
        <v>1646</v>
      </c>
    </row>
    <row r="7517" spans="1:9" x14ac:dyDescent="0.45">
      <c r="A7517" s="4">
        <v>45205</v>
      </c>
      <c r="B7517" s="4">
        <v>45201</v>
      </c>
      <c r="C7517" t="s">
        <v>5259</v>
      </c>
      <c r="D7517" t="s">
        <v>5260</v>
      </c>
      <c r="E7517" t="s">
        <v>21</v>
      </c>
      <c r="F7517" t="s">
        <v>62</v>
      </c>
      <c r="G7517" t="s">
        <v>1646</v>
      </c>
      <c r="H7517" t="s">
        <v>1646</v>
      </c>
      <c r="I7517" t="s">
        <v>1646</v>
      </c>
    </row>
    <row r="7518" spans="1:9" x14ac:dyDescent="0.45">
      <c r="A7518" s="4">
        <v>45205</v>
      </c>
      <c r="B7518" s="4">
        <v>45205</v>
      </c>
      <c r="C7518" t="s">
        <v>131</v>
      </c>
      <c r="D7518" t="s">
        <v>131</v>
      </c>
      <c r="E7518" t="s">
        <v>21</v>
      </c>
      <c r="F7518" t="s">
        <v>131</v>
      </c>
      <c r="G7518" t="s">
        <v>131</v>
      </c>
      <c r="H7518" t="s">
        <v>131</v>
      </c>
      <c r="I7518" t="s">
        <v>1646</v>
      </c>
    </row>
    <row r="7519" spans="1:9" x14ac:dyDescent="0.45">
      <c r="A7519" s="4">
        <v>45205</v>
      </c>
      <c r="B7519" s="4">
        <v>45205</v>
      </c>
      <c r="C7519" t="s">
        <v>131</v>
      </c>
      <c r="D7519" t="s">
        <v>131</v>
      </c>
      <c r="E7519" t="s">
        <v>21</v>
      </c>
      <c r="F7519" t="s">
        <v>131</v>
      </c>
      <c r="G7519" t="s">
        <v>131</v>
      </c>
      <c r="H7519" t="s">
        <v>131</v>
      </c>
      <c r="I7519" t="s">
        <v>1646</v>
      </c>
    </row>
    <row r="7520" spans="1:9" x14ac:dyDescent="0.45">
      <c r="A7520" s="4">
        <v>45205</v>
      </c>
      <c r="B7520" s="4">
        <v>45201</v>
      </c>
      <c r="C7520" t="s">
        <v>5259</v>
      </c>
      <c r="D7520" t="s">
        <v>5260</v>
      </c>
      <c r="E7520" t="s">
        <v>21</v>
      </c>
      <c r="F7520" t="s">
        <v>190</v>
      </c>
      <c r="G7520" t="s">
        <v>1646</v>
      </c>
      <c r="H7520" t="s">
        <v>1646</v>
      </c>
      <c r="I7520" t="s">
        <v>1646</v>
      </c>
    </row>
    <row r="7521" spans="1:9" x14ac:dyDescent="0.45">
      <c r="A7521" s="4">
        <v>45205</v>
      </c>
      <c r="B7521" s="4">
        <v>45205</v>
      </c>
      <c r="C7521" t="s">
        <v>5271</v>
      </c>
      <c r="D7521" t="s">
        <v>5326</v>
      </c>
      <c r="E7521" t="s">
        <v>21</v>
      </c>
      <c r="F7521" t="s">
        <v>62</v>
      </c>
      <c r="G7521" t="s">
        <v>5273</v>
      </c>
      <c r="H7521" t="s">
        <v>4585</v>
      </c>
      <c r="I7521" t="s">
        <v>1646</v>
      </c>
    </row>
    <row r="7522" spans="1:9" x14ac:dyDescent="0.45">
      <c r="A7522" s="4">
        <v>45205</v>
      </c>
      <c r="B7522" s="4">
        <v>45205</v>
      </c>
      <c r="C7522" t="s">
        <v>5271</v>
      </c>
      <c r="D7522" t="s">
        <v>5326</v>
      </c>
      <c r="E7522" t="s">
        <v>21</v>
      </c>
      <c r="F7522" t="s">
        <v>62</v>
      </c>
      <c r="G7522" t="s">
        <v>5273</v>
      </c>
      <c r="H7522" t="s">
        <v>4585</v>
      </c>
      <c r="I7522" t="s">
        <v>1646</v>
      </c>
    </row>
    <row r="7523" spans="1:9" x14ac:dyDescent="0.45">
      <c r="A7523" s="4">
        <v>45205</v>
      </c>
      <c r="B7523" s="4">
        <v>45205</v>
      </c>
      <c r="C7523" t="s">
        <v>5271</v>
      </c>
      <c r="D7523" t="s">
        <v>5272</v>
      </c>
      <c r="E7523" t="s">
        <v>21</v>
      </c>
      <c r="F7523" t="s">
        <v>62</v>
      </c>
      <c r="G7523" t="s">
        <v>5273</v>
      </c>
      <c r="H7523" t="s">
        <v>4585</v>
      </c>
      <c r="I7523" t="s">
        <v>1646</v>
      </c>
    </row>
    <row r="7524" spans="1:9" x14ac:dyDescent="0.45">
      <c r="A7524" s="4">
        <v>45205</v>
      </c>
      <c r="B7524" s="4">
        <v>45205</v>
      </c>
      <c r="C7524" t="s">
        <v>5271</v>
      </c>
      <c r="D7524" t="s">
        <v>5326</v>
      </c>
      <c r="E7524" t="s">
        <v>21</v>
      </c>
      <c r="F7524" t="s">
        <v>62</v>
      </c>
      <c r="G7524" t="s">
        <v>5273</v>
      </c>
      <c r="H7524" t="s">
        <v>4585</v>
      </c>
      <c r="I7524" t="s">
        <v>1646</v>
      </c>
    </row>
    <row r="7525" spans="1:9" x14ac:dyDescent="0.45">
      <c r="A7525" s="4">
        <v>45205</v>
      </c>
      <c r="B7525" s="4">
        <v>45205</v>
      </c>
      <c r="C7525" t="s">
        <v>5271</v>
      </c>
      <c r="D7525" t="s">
        <v>5326</v>
      </c>
      <c r="E7525" t="s">
        <v>21</v>
      </c>
      <c r="F7525" t="s">
        <v>62</v>
      </c>
      <c r="G7525" t="s">
        <v>5273</v>
      </c>
      <c r="H7525" t="s">
        <v>4585</v>
      </c>
      <c r="I7525" t="s">
        <v>1646</v>
      </c>
    </row>
    <row r="7526" spans="1:9" x14ac:dyDescent="0.45">
      <c r="A7526" s="4">
        <v>45205</v>
      </c>
      <c r="B7526" s="4">
        <v>45205</v>
      </c>
      <c r="C7526" t="s">
        <v>5271</v>
      </c>
      <c r="D7526" t="s">
        <v>5326</v>
      </c>
      <c r="E7526" t="s">
        <v>21</v>
      </c>
      <c r="F7526" t="s">
        <v>62</v>
      </c>
      <c r="G7526" t="s">
        <v>5273</v>
      </c>
      <c r="H7526" t="s">
        <v>4585</v>
      </c>
      <c r="I7526" t="s">
        <v>1646</v>
      </c>
    </row>
    <row r="7527" spans="1:9" x14ac:dyDescent="0.45">
      <c r="A7527" s="4">
        <v>45205</v>
      </c>
      <c r="B7527" s="4">
        <v>45205</v>
      </c>
      <c r="C7527" t="s">
        <v>5271</v>
      </c>
      <c r="D7527" t="s">
        <v>5272</v>
      </c>
      <c r="E7527" t="s">
        <v>21</v>
      </c>
      <c r="F7527" t="s">
        <v>62</v>
      </c>
      <c r="G7527" t="s">
        <v>5273</v>
      </c>
      <c r="H7527" t="s">
        <v>4585</v>
      </c>
      <c r="I7527" t="s">
        <v>1646</v>
      </c>
    </row>
    <row r="7528" spans="1:9" x14ac:dyDescent="0.45">
      <c r="A7528" s="4">
        <v>45205</v>
      </c>
      <c r="B7528" s="4">
        <v>45205</v>
      </c>
      <c r="C7528" t="s">
        <v>5271</v>
      </c>
      <c r="D7528" t="s">
        <v>5326</v>
      </c>
      <c r="E7528" t="s">
        <v>21</v>
      </c>
      <c r="F7528" t="s">
        <v>62</v>
      </c>
      <c r="G7528" t="s">
        <v>5273</v>
      </c>
      <c r="H7528" t="s">
        <v>4585</v>
      </c>
      <c r="I7528" t="s">
        <v>1646</v>
      </c>
    </row>
    <row r="7529" spans="1:9" x14ac:dyDescent="0.45">
      <c r="A7529" s="4">
        <v>45205</v>
      </c>
      <c r="B7529" s="4">
        <v>45205</v>
      </c>
      <c r="C7529" t="s">
        <v>5327</v>
      </c>
      <c r="D7529" t="s">
        <v>5328</v>
      </c>
      <c r="E7529" t="s">
        <v>21</v>
      </c>
      <c r="F7529" t="s">
        <v>62</v>
      </c>
      <c r="G7529" t="s">
        <v>3459</v>
      </c>
      <c r="H7529" t="s">
        <v>3460</v>
      </c>
      <c r="I7529" t="s">
        <v>1646</v>
      </c>
    </row>
    <row r="7530" spans="1:9" x14ac:dyDescent="0.45">
      <c r="A7530" s="4">
        <v>45205</v>
      </c>
      <c r="B7530" s="4">
        <v>45205</v>
      </c>
      <c r="C7530" t="s">
        <v>131</v>
      </c>
      <c r="D7530" t="s">
        <v>131</v>
      </c>
      <c r="E7530" t="s">
        <v>21</v>
      </c>
      <c r="F7530" t="s">
        <v>131</v>
      </c>
      <c r="G7530" t="s">
        <v>131</v>
      </c>
      <c r="H7530" t="s">
        <v>131</v>
      </c>
      <c r="I7530" t="s">
        <v>1646</v>
      </c>
    </row>
    <row r="7531" spans="1:9" x14ac:dyDescent="0.45">
      <c r="A7531" s="4">
        <v>45205</v>
      </c>
      <c r="B7531" s="4">
        <v>45205</v>
      </c>
      <c r="C7531" t="s">
        <v>131</v>
      </c>
      <c r="D7531" t="s">
        <v>131</v>
      </c>
      <c r="E7531" t="s">
        <v>21</v>
      </c>
      <c r="F7531" t="s">
        <v>131</v>
      </c>
      <c r="G7531" t="s">
        <v>131</v>
      </c>
      <c r="H7531" t="s">
        <v>131</v>
      </c>
      <c r="I7531" t="s">
        <v>1646</v>
      </c>
    </row>
    <row r="7532" spans="1:9" x14ac:dyDescent="0.45">
      <c r="A7532" s="4">
        <v>45205</v>
      </c>
      <c r="B7532" s="4">
        <v>45205</v>
      </c>
      <c r="C7532" t="s">
        <v>5327</v>
      </c>
      <c r="D7532" t="s">
        <v>5328</v>
      </c>
      <c r="E7532" t="s">
        <v>21</v>
      </c>
      <c r="F7532" t="s">
        <v>62</v>
      </c>
      <c r="G7532" t="s">
        <v>3459</v>
      </c>
      <c r="H7532" t="s">
        <v>3460</v>
      </c>
      <c r="I7532" t="s">
        <v>1646</v>
      </c>
    </row>
    <row r="7533" spans="1:9" x14ac:dyDescent="0.45">
      <c r="A7533" s="4">
        <v>45205</v>
      </c>
      <c r="B7533" s="4">
        <v>45205</v>
      </c>
      <c r="C7533" t="s">
        <v>131</v>
      </c>
      <c r="D7533" t="s">
        <v>131</v>
      </c>
      <c r="E7533" t="s">
        <v>21</v>
      </c>
      <c r="F7533" t="s">
        <v>131</v>
      </c>
      <c r="G7533" t="s">
        <v>131</v>
      </c>
      <c r="H7533" t="s">
        <v>131</v>
      </c>
      <c r="I7533" t="s">
        <v>1646</v>
      </c>
    </row>
    <row r="7534" spans="1:9" x14ac:dyDescent="0.45">
      <c r="A7534" s="4">
        <v>45205</v>
      </c>
      <c r="B7534" s="4">
        <v>45205</v>
      </c>
      <c r="C7534" t="s">
        <v>5329</v>
      </c>
      <c r="D7534" t="s">
        <v>5330</v>
      </c>
      <c r="E7534" t="s">
        <v>21</v>
      </c>
      <c r="F7534" t="s">
        <v>62</v>
      </c>
      <c r="G7534" t="s">
        <v>5331</v>
      </c>
      <c r="H7534" t="s">
        <v>3460</v>
      </c>
      <c r="I7534" t="s">
        <v>1646</v>
      </c>
    </row>
    <row r="7535" spans="1:9" x14ac:dyDescent="0.45">
      <c r="A7535" s="4">
        <v>45205</v>
      </c>
      <c r="B7535" s="4">
        <v>45205</v>
      </c>
      <c r="C7535" t="s">
        <v>5327</v>
      </c>
      <c r="D7535" t="s">
        <v>5328</v>
      </c>
      <c r="E7535" t="s">
        <v>21</v>
      </c>
      <c r="F7535" t="s">
        <v>62</v>
      </c>
      <c r="G7535" t="s">
        <v>3459</v>
      </c>
      <c r="H7535" t="s">
        <v>3460</v>
      </c>
      <c r="I7535" t="s">
        <v>1646</v>
      </c>
    </row>
    <row r="7536" spans="1:9" x14ac:dyDescent="0.45">
      <c r="A7536" s="4">
        <v>45205</v>
      </c>
      <c r="B7536" s="4">
        <v>45205</v>
      </c>
      <c r="C7536" t="s">
        <v>5332</v>
      </c>
      <c r="D7536" t="s">
        <v>5333</v>
      </c>
      <c r="E7536" t="s">
        <v>21</v>
      </c>
      <c r="F7536" t="s">
        <v>62</v>
      </c>
      <c r="G7536" t="s">
        <v>1646</v>
      </c>
      <c r="H7536" t="s">
        <v>1646</v>
      </c>
      <c r="I7536" t="s">
        <v>1646</v>
      </c>
    </row>
    <row r="7537" spans="1:9" x14ac:dyDescent="0.45">
      <c r="A7537" s="4">
        <v>45205</v>
      </c>
      <c r="B7537" s="4">
        <v>45205</v>
      </c>
      <c r="C7537" t="s">
        <v>5332</v>
      </c>
      <c r="D7537" t="s">
        <v>5333</v>
      </c>
      <c r="E7537" t="s">
        <v>21</v>
      </c>
      <c r="F7537" t="s">
        <v>62</v>
      </c>
      <c r="G7537" t="s">
        <v>1646</v>
      </c>
      <c r="H7537" t="s">
        <v>1646</v>
      </c>
      <c r="I7537" t="s">
        <v>1646</v>
      </c>
    </row>
    <row r="7538" spans="1:9" x14ac:dyDescent="0.45">
      <c r="A7538" s="4">
        <v>45205</v>
      </c>
      <c r="B7538" s="4">
        <v>45205</v>
      </c>
      <c r="C7538" t="s">
        <v>5332</v>
      </c>
      <c r="D7538" t="s">
        <v>5333</v>
      </c>
      <c r="E7538" t="s">
        <v>21</v>
      </c>
      <c r="F7538" t="s">
        <v>62</v>
      </c>
      <c r="G7538" t="s">
        <v>1646</v>
      </c>
      <c r="H7538" t="s">
        <v>1646</v>
      </c>
      <c r="I7538" t="s">
        <v>1646</v>
      </c>
    </row>
    <row r="7539" spans="1:9" x14ac:dyDescent="0.45">
      <c r="A7539" s="4">
        <v>45205</v>
      </c>
      <c r="B7539" s="4">
        <v>45205</v>
      </c>
      <c r="C7539" t="s">
        <v>4252</v>
      </c>
      <c r="D7539" t="s">
        <v>4255</v>
      </c>
      <c r="E7539" t="s">
        <v>21</v>
      </c>
      <c r="F7539" t="s">
        <v>62</v>
      </c>
      <c r="G7539" t="s">
        <v>1646</v>
      </c>
      <c r="H7539" t="s">
        <v>1646</v>
      </c>
      <c r="I7539" t="s">
        <v>1646</v>
      </c>
    </row>
    <row r="7540" spans="1:9" x14ac:dyDescent="0.45">
      <c r="A7540" s="4">
        <v>45205</v>
      </c>
      <c r="B7540" s="4">
        <v>45201</v>
      </c>
      <c r="C7540" t="s">
        <v>5334</v>
      </c>
      <c r="D7540" t="s">
        <v>5335</v>
      </c>
      <c r="E7540" t="s">
        <v>21</v>
      </c>
      <c r="F7540" t="s">
        <v>62</v>
      </c>
      <c r="G7540" t="s">
        <v>5336</v>
      </c>
      <c r="H7540" t="s">
        <v>5337</v>
      </c>
      <c r="I7540" t="s">
        <v>1646</v>
      </c>
    </row>
    <row r="7541" spans="1:9" x14ac:dyDescent="0.45">
      <c r="A7541" s="4">
        <v>45205</v>
      </c>
      <c r="B7541" s="4">
        <v>45201</v>
      </c>
      <c r="C7541" t="s">
        <v>5334</v>
      </c>
      <c r="D7541" t="s">
        <v>5335</v>
      </c>
      <c r="E7541" t="s">
        <v>21</v>
      </c>
      <c r="F7541" t="s">
        <v>62</v>
      </c>
      <c r="G7541" t="s">
        <v>5336</v>
      </c>
      <c r="H7541" t="s">
        <v>5337</v>
      </c>
      <c r="I7541" t="s">
        <v>1646</v>
      </c>
    </row>
    <row r="7542" spans="1:9" x14ac:dyDescent="0.45">
      <c r="A7542" s="4">
        <v>45205</v>
      </c>
      <c r="B7542" s="4">
        <v>45205</v>
      </c>
      <c r="C7542" t="s">
        <v>5338</v>
      </c>
      <c r="D7542" t="s">
        <v>5339</v>
      </c>
      <c r="E7542" t="s">
        <v>21</v>
      </c>
      <c r="F7542" t="s">
        <v>62</v>
      </c>
      <c r="G7542" t="s">
        <v>1646</v>
      </c>
      <c r="H7542" t="s">
        <v>1646</v>
      </c>
      <c r="I7542" t="s">
        <v>1646</v>
      </c>
    </row>
    <row r="7543" spans="1:9" x14ac:dyDescent="0.45">
      <c r="A7543" s="4">
        <v>45205</v>
      </c>
      <c r="B7543" s="4">
        <v>45205</v>
      </c>
      <c r="C7543" t="s">
        <v>5302</v>
      </c>
      <c r="D7543" t="s">
        <v>5340</v>
      </c>
      <c r="E7543" t="s">
        <v>21</v>
      </c>
      <c r="F7543" t="s">
        <v>62</v>
      </c>
      <c r="G7543" t="s">
        <v>1646</v>
      </c>
      <c r="H7543" t="s">
        <v>1646</v>
      </c>
      <c r="I7543" t="s">
        <v>1646</v>
      </c>
    </row>
    <row r="7544" spans="1:9" x14ac:dyDescent="0.45">
      <c r="A7544" s="4">
        <v>45205</v>
      </c>
      <c r="B7544" s="4">
        <v>45205</v>
      </c>
      <c r="C7544" t="s">
        <v>5302</v>
      </c>
      <c r="D7544" t="s">
        <v>5340</v>
      </c>
      <c r="E7544" t="s">
        <v>21</v>
      </c>
      <c r="F7544" t="s">
        <v>62</v>
      </c>
      <c r="G7544" t="s">
        <v>1646</v>
      </c>
      <c r="H7544" t="s">
        <v>1646</v>
      </c>
      <c r="I7544" t="s">
        <v>1646</v>
      </c>
    </row>
    <row r="7545" spans="1:9" x14ac:dyDescent="0.45">
      <c r="A7545" s="4">
        <v>45205</v>
      </c>
      <c r="B7545" s="4">
        <v>45205</v>
      </c>
      <c r="C7545" t="s">
        <v>5318</v>
      </c>
      <c r="D7545" t="s">
        <v>5319</v>
      </c>
      <c r="E7545" t="s">
        <v>21</v>
      </c>
      <c r="F7545" t="s">
        <v>62</v>
      </c>
      <c r="G7545" t="s">
        <v>5341</v>
      </c>
      <c r="H7545" t="s">
        <v>1646</v>
      </c>
      <c r="I7545" t="s">
        <v>1646</v>
      </c>
    </row>
    <row r="7546" spans="1:9" x14ac:dyDescent="0.45">
      <c r="A7546" s="4">
        <v>45205</v>
      </c>
      <c r="B7546" s="4">
        <v>45205</v>
      </c>
      <c r="C7546" t="s">
        <v>5302</v>
      </c>
      <c r="D7546" t="s">
        <v>5340</v>
      </c>
      <c r="E7546" t="s">
        <v>21</v>
      </c>
      <c r="F7546" t="s">
        <v>62</v>
      </c>
      <c r="G7546" t="s">
        <v>1646</v>
      </c>
      <c r="H7546" t="s">
        <v>1646</v>
      </c>
      <c r="I7546" t="s">
        <v>1646</v>
      </c>
    </row>
    <row r="7547" spans="1:9" x14ac:dyDescent="0.45">
      <c r="A7547" s="4">
        <v>45205</v>
      </c>
      <c r="B7547" s="4">
        <v>45205</v>
      </c>
      <c r="C7547" t="s">
        <v>131</v>
      </c>
      <c r="D7547" t="s">
        <v>131</v>
      </c>
      <c r="E7547" t="s">
        <v>21</v>
      </c>
      <c r="F7547" t="s">
        <v>131</v>
      </c>
      <c r="G7547" t="s">
        <v>131</v>
      </c>
      <c r="H7547" t="s">
        <v>131</v>
      </c>
      <c r="I7547" t="s">
        <v>1646</v>
      </c>
    </row>
    <row r="7548" spans="1:9" x14ac:dyDescent="0.45">
      <c r="A7548" s="4">
        <v>45205</v>
      </c>
      <c r="B7548" s="4">
        <v>45205</v>
      </c>
      <c r="C7548" t="s">
        <v>131</v>
      </c>
      <c r="D7548" t="s">
        <v>131</v>
      </c>
      <c r="E7548" t="s">
        <v>21</v>
      </c>
      <c r="F7548" t="s">
        <v>131</v>
      </c>
      <c r="G7548" t="s">
        <v>131</v>
      </c>
      <c r="H7548" t="s">
        <v>131</v>
      </c>
      <c r="I7548" t="s">
        <v>1646</v>
      </c>
    </row>
    <row r="7549" spans="1:9" x14ac:dyDescent="0.45">
      <c r="A7549" s="4">
        <v>45205</v>
      </c>
      <c r="B7549" s="4">
        <v>45205</v>
      </c>
      <c r="C7549" t="s">
        <v>5342</v>
      </c>
      <c r="D7549" t="s">
        <v>5343</v>
      </c>
      <c r="E7549" t="s">
        <v>21</v>
      </c>
      <c r="F7549" t="s">
        <v>62</v>
      </c>
      <c r="G7549" t="s">
        <v>1646</v>
      </c>
      <c r="H7549" t="s">
        <v>1646</v>
      </c>
      <c r="I7549" t="s">
        <v>1646</v>
      </c>
    </row>
    <row r="7550" spans="1:9" x14ac:dyDescent="0.45">
      <c r="A7550" s="4">
        <v>45205</v>
      </c>
      <c r="B7550" s="4">
        <v>45201</v>
      </c>
      <c r="C7550" t="s">
        <v>5334</v>
      </c>
      <c r="D7550" t="s">
        <v>5344</v>
      </c>
      <c r="E7550" t="s">
        <v>21</v>
      </c>
      <c r="F7550" t="s">
        <v>62</v>
      </c>
      <c r="G7550" t="s">
        <v>5336</v>
      </c>
      <c r="H7550" t="s">
        <v>5337</v>
      </c>
      <c r="I7550" t="s">
        <v>1646</v>
      </c>
    </row>
    <row r="7551" spans="1:9" x14ac:dyDescent="0.45">
      <c r="A7551" s="4">
        <v>45205</v>
      </c>
      <c r="B7551" s="4">
        <v>45205</v>
      </c>
      <c r="C7551" t="s">
        <v>5345</v>
      </c>
      <c r="D7551" t="s">
        <v>5346</v>
      </c>
      <c r="E7551" t="s">
        <v>21</v>
      </c>
      <c r="F7551" t="s">
        <v>62</v>
      </c>
      <c r="G7551" t="s">
        <v>3914</v>
      </c>
      <c r="H7551" t="s">
        <v>5347</v>
      </c>
      <c r="I7551" t="s">
        <v>1646</v>
      </c>
    </row>
    <row r="7552" spans="1:9" x14ac:dyDescent="0.45">
      <c r="A7552" s="4">
        <v>45205</v>
      </c>
      <c r="B7552" s="4">
        <v>45205</v>
      </c>
      <c r="C7552" t="s">
        <v>5345</v>
      </c>
      <c r="D7552" t="s">
        <v>5346</v>
      </c>
      <c r="E7552" t="s">
        <v>21</v>
      </c>
      <c r="F7552" t="s">
        <v>62</v>
      </c>
      <c r="G7552" t="s">
        <v>3914</v>
      </c>
      <c r="H7552" t="s">
        <v>5347</v>
      </c>
      <c r="I7552" t="s">
        <v>1646</v>
      </c>
    </row>
    <row r="7553" spans="1:9" x14ac:dyDescent="0.45">
      <c r="A7553" s="4">
        <v>45205</v>
      </c>
      <c r="B7553" s="4">
        <v>45205</v>
      </c>
      <c r="C7553" t="s">
        <v>131</v>
      </c>
      <c r="D7553" t="s">
        <v>131</v>
      </c>
      <c r="E7553" t="s">
        <v>21</v>
      </c>
      <c r="F7553" t="s">
        <v>131</v>
      </c>
      <c r="G7553" t="s">
        <v>131</v>
      </c>
      <c r="H7553" t="s">
        <v>131</v>
      </c>
      <c r="I7553" t="s">
        <v>1646</v>
      </c>
    </row>
    <row r="7554" spans="1:9" x14ac:dyDescent="0.45">
      <c r="A7554" s="4">
        <v>45205</v>
      </c>
      <c r="B7554" s="4">
        <v>45205</v>
      </c>
      <c r="C7554" t="s">
        <v>5345</v>
      </c>
      <c r="D7554" t="s">
        <v>5346</v>
      </c>
      <c r="E7554" t="s">
        <v>21</v>
      </c>
      <c r="F7554" t="s">
        <v>62</v>
      </c>
      <c r="G7554" t="s">
        <v>3914</v>
      </c>
      <c r="H7554" t="s">
        <v>5347</v>
      </c>
      <c r="I7554" t="s">
        <v>1646</v>
      </c>
    </row>
    <row r="7555" spans="1:9" x14ac:dyDescent="0.45">
      <c r="A7555" s="4">
        <v>45205</v>
      </c>
      <c r="B7555" s="4">
        <v>45205</v>
      </c>
      <c r="C7555" t="s">
        <v>5348</v>
      </c>
      <c r="D7555" t="s">
        <v>5349</v>
      </c>
      <c r="E7555" t="s">
        <v>36</v>
      </c>
      <c r="F7555" t="s">
        <v>177</v>
      </c>
      <c r="G7555" t="s">
        <v>5350</v>
      </c>
      <c r="H7555" t="s">
        <v>1646</v>
      </c>
      <c r="I7555" t="s">
        <v>1658</v>
      </c>
    </row>
    <row r="7556" spans="1:9" x14ac:dyDescent="0.45">
      <c r="A7556" s="4">
        <v>45205</v>
      </c>
      <c r="B7556" s="4">
        <v>45205</v>
      </c>
      <c r="C7556" t="s">
        <v>5348</v>
      </c>
      <c r="D7556" t="s">
        <v>5349</v>
      </c>
      <c r="E7556" t="s">
        <v>36</v>
      </c>
      <c r="F7556" t="s">
        <v>156</v>
      </c>
      <c r="G7556" t="s">
        <v>5351</v>
      </c>
      <c r="H7556" t="s">
        <v>1646</v>
      </c>
      <c r="I7556" t="s">
        <v>1658</v>
      </c>
    </row>
    <row r="7557" spans="1:9" x14ac:dyDescent="0.45">
      <c r="A7557" s="4">
        <v>45205</v>
      </c>
      <c r="B7557" s="4">
        <v>45205</v>
      </c>
      <c r="C7557" t="s">
        <v>5352</v>
      </c>
      <c r="D7557" t="s">
        <v>5353</v>
      </c>
      <c r="E7557" t="s">
        <v>21</v>
      </c>
      <c r="F7557" t="s">
        <v>62</v>
      </c>
      <c r="G7557" t="s">
        <v>1646</v>
      </c>
      <c r="H7557" t="s">
        <v>1646</v>
      </c>
      <c r="I7557" t="s">
        <v>1646</v>
      </c>
    </row>
    <row r="7558" spans="1:9" x14ac:dyDescent="0.45">
      <c r="A7558" s="4">
        <v>45205</v>
      </c>
      <c r="B7558" s="4">
        <v>45205</v>
      </c>
      <c r="C7558" t="s">
        <v>5338</v>
      </c>
      <c r="D7558" t="s">
        <v>5339</v>
      </c>
      <c r="E7558" t="s">
        <v>21</v>
      </c>
      <c r="F7558" t="s">
        <v>62</v>
      </c>
      <c r="G7558" t="s">
        <v>1646</v>
      </c>
      <c r="H7558" t="s">
        <v>1646</v>
      </c>
      <c r="I7558" t="s">
        <v>1646</v>
      </c>
    </row>
    <row r="7559" spans="1:9" x14ac:dyDescent="0.45">
      <c r="A7559" s="4">
        <v>45205</v>
      </c>
      <c r="B7559" s="4">
        <v>45201</v>
      </c>
      <c r="C7559" t="s">
        <v>5334</v>
      </c>
      <c r="D7559" t="s">
        <v>5354</v>
      </c>
      <c r="E7559" t="s">
        <v>21</v>
      </c>
      <c r="F7559" t="s">
        <v>62</v>
      </c>
      <c r="G7559" t="s">
        <v>5336</v>
      </c>
      <c r="H7559" t="s">
        <v>5337</v>
      </c>
      <c r="I7559" t="s">
        <v>1646</v>
      </c>
    </row>
    <row r="7560" spans="1:9" x14ac:dyDescent="0.45">
      <c r="A7560" s="4">
        <v>45205</v>
      </c>
      <c r="B7560" s="4">
        <v>45201</v>
      </c>
      <c r="C7560" t="s">
        <v>5334</v>
      </c>
      <c r="D7560" t="s">
        <v>5344</v>
      </c>
      <c r="E7560" t="s">
        <v>21</v>
      </c>
      <c r="F7560" t="s">
        <v>62</v>
      </c>
      <c r="G7560" t="s">
        <v>5336</v>
      </c>
      <c r="H7560" t="s">
        <v>5337</v>
      </c>
      <c r="I7560" t="s">
        <v>1646</v>
      </c>
    </row>
    <row r="7561" spans="1:9" x14ac:dyDescent="0.45">
      <c r="A7561" s="4">
        <v>45205</v>
      </c>
      <c r="B7561" s="4">
        <v>45201</v>
      </c>
      <c r="C7561" t="s">
        <v>5334</v>
      </c>
      <c r="D7561" t="s">
        <v>5335</v>
      </c>
      <c r="E7561" t="s">
        <v>21</v>
      </c>
      <c r="F7561" t="s">
        <v>62</v>
      </c>
      <c r="G7561" t="s">
        <v>5336</v>
      </c>
      <c r="H7561" t="s">
        <v>5337</v>
      </c>
      <c r="I7561" t="s">
        <v>1646</v>
      </c>
    </row>
    <row r="7562" spans="1:9" x14ac:dyDescent="0.45">
      <c r="A7562" s="4">
        <v>45205</v>
      </c>
      <c r="B7562" s="4">
        <v>45201</v>
      </c>
      <c r="C7562" t="s">
        <v>5334</v>
      </c>
      <c r="D7562" t="s">
        <v>5344</v>
      </c>
      <c r="E7562" t="s">
        <v>21</v>
      </c>
      <c r="F7562" t="s">
        <v>62</v>
      </c>
      <c r="G7562" t="s">
        <v>5336</v>
      </c>
      <c r="H7562" t="s">
        <v>5337</v>
      </c>
      <c r="I7562" t="s">
        <v>1646</v>
      </c>
    </row>
    <row r="7563" spans="1:9" x14ac:dyDescent="0.45">
      <c r="A7563" s="4">
        <v>45205</v>
      </c>
      <c r="B7563" s="4">
        <v>45201</v>
      </c>
      <c r="C7563" t="s">
        <v>5334</v>
      </c>
      <c r="D7563" t="s">
        <v>5354</v>
      </c>
      <c r="E7563" t="s">
        <v>21</v>
      </c>
      <c r="F7563" t="s">
        <v>62</v>
      </c>
      <c r="G7563" t="s">
        <v>5336</v>
      </c>
      <c r="H7563" t="s">
        <v>5337</v>
      </c>
      <c r="I7563" t="s">
        <v>1646</v>
      </c>
    </row>
    <row r="7564" spans="1:9" x14ac:dyDescent="0.45">
      <c r="A7564" s="4">
        <v>45205</v>
      </c>
      <c r="B7564" s="4">
        <v>45201</v>
      </c>
      <c r="C7564" t="s">
        <v>5334</v>
      </c>
      <c r="D7564" t="s">
        <v>5354</v>
      </c>
      <c r="E7564" t="s">
        <v>21</v>
      </c>
      <c r="F7564" t="s">
        <v>62</v>
      </c>
      <c r="G7564" t="s">
        <v>5336</v>
      </c>
      <c r="H7564" t="s">
        <v>5337</v>
      </c>
      <c r="I7564" t="s">
        <v>1646</v>
      </c>
    </row>
    <row r="7565" spans="1:9" x14ac:dyDescent="0.45">
      <c r="A7565" s="4">
        <v>45204</v>
      </c>
      <c r="B7565" s="4">
        <v>45204</v>
      </c>
      <c r="C7565" t="s">
        <v>5355</v>
      </c>
      <c r="D7565" t="s">
        <v>5356</v>
      </c>
      <c r="E7565" t="s">
        <v>21</v>
      </c>
      <c r="F7565" t="s">
        <v>62</v>
      </c>
      <c r="G7565" t="s">
        <v>3274</v>
      </c>
      <c r="H7565" t="s">
        <v>1646</v>
      </c>
      <c r="I7565" t="s">
        <v>1646</v>
      </c>
    </row>
    <row r="7566" spans="1:9" x14ac:dyDescent="0.45">
      <c r="A7566" s="4">
        <v>45204</v>
      </c>
      <c r="B7566" s="4">
        <v>45204</v>
      </c>
      <c r="C7566" t="s">
        <v>5355</v>
      </c>
      <c r="D7566" t="s">
        <v>5356</v>
      </c>
      <c r="E7566" t="s">
        <v>21</v>
      </c>
      <c r="F7566" t="s">
        <v>62</v>
      </c>
      <c r="G7566" t="s">
        <v>3274</v>
      </c>
      <c r="H7566" t="s">
        <v>1646</v>
      </c>
      <c r="I7566" t="s">
        <v>1646</v>
      </c>
    </row>
    <row r="7567" spans="1:9" x14ac:dyDescent="0.45">
      <c r="A7567" s="4">
        <v>45204</v>
      </c>
      <c r="B7567" s="4">
        <v>45204</v>
      </c>
      <c r="C7567" t="s">
        <v>131</v>
      </c>
      <c r="D7567" t="s">
        <v>131</v>
      </c>
      <c r="E7567" t="s">
        <v>21</v>
      </c>
      <c r="F7567" t="s">
        <v>131</v>
      </c>
      <c r="G7567" t="s">
        <v>131</v>
      </c>
      <c r="H7567" t="s">
        <v>131</v>
      </c>
      <c r="I7567" t="s">
        <v>1646</v>
      </c>
    </row>
    <row r="7568" spans="1:9" x14ac:dyDescent="0.45">
      <c r="A7568" s="4">
        <v>45204</v>
      </c>
      <c r="B7568" s="4">
        <v>44271</v>
      </c>
      <c r="C7568" t="s">
        <v>131</v>
      </c>
      <c r="D7568" t="s">
        <v>131</v>
      </c>
      <c r="E7568" t="s">
        <v>217</v>
      </c>
      <c r="F7568" t="s">
        <v>131</v>
      </c>
      <c r="G7568" t="s">
        <v>5357</v>
      </c>
      <c r="H7568" t="s">
        <v>1646</v>
      </c>
      <c r="I7568" t="s">
        <v>1649</v>
      </c>
    </row>
    <row r="7569" spans="1:9" x14ac:dyDescent="0.45">
      <c r="A7569" s="4">
        <v>45204</v>
      </c>
      <c r="B7569" s="4">
        <v>44271</v>
      </c>
      <c r="C7569" t="s">
        <v>131</v>
      </c>
      <c r="D7569" t="s">
        <v>131</v>
      </c>
      <c r="E7569" t="s">
        <v>217</v>
      </c>
      <c r="F7569" t="s">
        <v>131</v>
      </c>
      <c r="G7569" t="s">
        <v>5357</v>
      </c>
      <c r="H7569" t="s">
        <v>1646</v>
      </c>
      <c r="I7569" t="s">
        <v>1649</v>
      </c>
    </row>
    <row r="7570" spans="1:9" x14ac:dyDescent="0.45">
      <c r="A7570" s="4">
        <v>45204</v>
      </c>
      <c r="B7570" s="4">
        <v>45204</v>
      </c>
      <c r="C7570" t="s">
        <v>5358</v>
      </c>
      <c r="D7570" t="s">
        <v>5359</v>
      </c>
      <c r="E7570" t="s">
        <v>21</v>
      </c>
      <c r="F7570" t="s">
        <v>62</v>
      </c>
      <c r="G7570" t="s">
        <v>1646</v>
      </c>
      <c r="H7570" t="s">
        <v>1646</v>
      </c>
      <c r="I7570" t="s">
        <v>1646</v>
      </c>
    </row>
    <row r="7571" spans="1:9" x14ac:dyDescent="0.45">
      <c r="A7571" s="4">
        <v>45204</v>
      </c>
      <c r="B7571" s="4">
        <v>45204</v>
      </c>
      <c r="C7571" t="s">
        <v>5360</v>
      </c>
      <c r="D7571" t="s">
        <v>5361</v>
      </c>
      <c r="E7571" t="s">
        <v>21</v>
      </c>
      <c r="F7571" t="s">
        <v>62</v>
      </c>
      <c r="G7571" t="s">
        <v>3914</v>
      </c>
      <c r="H7571" t="s">
        <v>4585</v>
      </c>
      <c r="I7571" t="s">
        <v>1646</v>
      </c>
    </row>
    <row r="7572" spans="1:9" x14ac:dyDescent="0.45">
      <c r="A7572" s="4">
        <v>45204</v>
      </c>
      <c r="B7572" s="4">
        <v>45204</v>
      </c>
      <c r="C7572" t="s">
        <v>5360</v>
      </c>
      <c r="D7572" t="s">
        <v>5362</v>
      </c>
      <c r="E7572" t="s">
        <v>21</v>
      </c>
      <c r="F7572" t="s">
        <v>62</v>
      </c>
      <c r="G7572" t="s">
        <v>3914</v>
      </c>
      <c r="H7572" t="s">
        <v>4585</v>
      </c>
      <c r="I7572" t="s">
        <v>1646</v>
      </c>
    </row>
    <row r="7573" spans="1:9" x14ac:dyDescent="0.45">
      <c r="A7573" s="4">
        <v>45204</v>
      </c>
      <c r="B7573" s="4">
        <v>45204</v>
      </c>
      <c r="C7573" t="s">
        <v>5360</v>
      </c>
      <c r="D7573" t="s">
        <v>5362</v>
      </c>
      <c r="E7573" t="s">
        <v>21</v>
      </c>
      <c r="F7573" t="s">
        <v>62</v>
      </c>
      <c r="G7573" t="s">
        <v>3914</v>
      </c>
      <c r="H7573" t="s">
        <v>4585</v>
      </c>
      <c r="I7573" t="s">
        <v>1646</v>
      </c>
    </row>
    <row r="7574" spans="1:9" x14ac:dyDescent="0.45">
      <c r="A7574" s="4">
        <v>45204</v>
      </c>
      <c r="B7574" s="4">
        <v>45204</v>
      </c>
      <c r="C7574" t="s">
        <v>5360</v>
      </c>
      <c r="D7574" t="s">
        <v>5363</v>
      </c>
      <c r="E7574" t="s">
        <v>21</v>
      </c>
      <c r="F7574" t="s">
        <v>62</v>
      </c>
      <c r="G7574" t="s">
        <v>3914</v>
      </c>
      <c r="H7574" t="s">
        <v>4585</v>
      </c>
      <c r="I7574" t="s">
        <v>1646</v>
      </c>
    </row>
    <row r="7575" spans="1:9" x14ac:dyDescent="0.45">
      <c r="A7575" s="4">
        <v>45204</v>
      </c>
      <c r="B7575" s="4">
        <v>45204</v>
      </c>
      <c r="C7575" t="s">
        <v>5360</v>
      </c>
      <c r="D7575" t="s">
        <v>5364</v>
      </c>
      <c r="E7575" t="s">
        <v>21</v>
      </c>
      <c r="F7575" t="s">
        <v>62</v>
      </c>
      <c r="G7575" t="s">
        <v>3914</v>
      </c>
      <c r="H7575" t="s">
        <v>4585</v>
      </c>
      <c r="I7575" t="s">
        <v>1646</v>
      </c>
    </row>
    <row r="7576" spans="1:9" x14ac:dyDescent="0.45">
      <c r="A7576" s="4">
        <v>45204</v>
      </c>
      <c r="B7576" s="4">
        <v>45204</v>
      </c>
      <c r="C7576" t="s">
        <v>5360</v>
      </c>
      <c r="D7576" t="s">
        <v>5365</v>
      </c>
      <c r="E7576" t="s">
        <v>21</v>
      </c>
      <c r="F7576" t="s">
        <v>62</v>
      </c>
      <c r="G7576" t="s">
        <v>3914</v>
      </c>
      <c r="H7576" t="s">
        <v>4585</v>
      </c>
      <c r="I7576" t="s">
        <v>1646</v>
      </c>
    </row>
    <row r="7577" spans="1:9" x14ac:dyDescent="0.45">
      <c r="A7577" s="4">
        <v>45204</v>
      </c>
      <c r="B7577" s="4">
        <v>45204</v>
      </c>
      <c r="C7577" t="s">
        <v>5360</v>
      </c>
      <c r="D7577" t="s">
        <v>5363</v>
      </c>
      <c r="E7577" t="s">
        <v>21</v>
      </c>
      <c r="F7577" t="s">
        <v>62</v>
      </c>
      <c r="G7577" t="s">
        <v>3914</v>
      </c>
      <c r="H7577" t="s">
        <v>4585</v>
      </c>
      <c r="I7577" t="s">
        <v>1646</v>
      </c>
    </row>
    <row r="7578" spans="1:9" x14ac:dyDescent="0.45">
      <c r="A7578" s="4">
        <v>45204</v>
      </c>
      <c r="B7578" s="4">
        <v>45204</v>
      </c>
      <c r="C7578" t="s">
        <v>5360</v>
      </c>
      <c r="D7578" t="s">
        <v>5366</v>
      </c>
      <c r="E7578" t="s">
        <v>21</v>
      </c>
      <c r="F7578" t="s">
        <v>62</v>
      </c>
      <c r="G7578" t="s">
        <v>3914</v>
      </c>
      <c r="H7578" t="s">
        <v>4585</v>
      </c>
      <c r="I7578" t="s">
        <v>1646</v>
      </c>
    </row>
    <row r="7579" spans="1:9" x14ac:dyDescent="0.45">
      <c r="A7579" s="4">
        <v>45204</v>
      </c>
      <c r="B7579" s="4">
        <v>45204</v>
      </c>
      <c r="C7579" t="s">
        <v>5360</v>
      </c>
      <c r="D7579" t="s">
        <v>5365</v>
      </c>
      <c r="E7579" t="s">
        <v>21</v>
      </c>
      <c r="F7579" t="s">
        <v>62</v>
      </c>
      <c r="G7579" t="s">
        <v>3914</v>
      </c>
      <c r="H7579" t="s">
        <v>4585</v>
      </c>
      <c r="I7579" t="s">
        <v>1646</v>
      </c>
    </row>
    <row r="7580" spans="1:9" x14ac:dyDescent="0.45">
      <c r="A7580" s="4">
        <v>45204</v>
      </c>
      <c r="B7580" s="4">
        <v>45204</v>
      </c>
      <c r="C7580" t="s">
        <v>5360</v>
      </c>
      <c r="D7580" t="s">
        <v>5366</v>
      </c>
      <c r="E7580" t="s">
        <v>21</v>
      </c>
      <c r="F7580" t="s">
        <v>62</v>
      </c>
      <c r="G7580" t="s">
        <v>3914</v>
      </c>
      <c r="H7580" t="s">
        <v>4585</v>
      </c>
      <c r="I7580" t="s">
        <v>1646</v>
      </c>
    </row>
    <row r="7581" spans="1:9" x14ac:dyDescent="0.45">
      <c r="A7581" s="4">
        <v>45204</v>
      </c>
      <c r="B7581" s="4">
        <v>45204</v>
      </c>
      <c r="C7581" t="s">
        <v>5360</v>
      </c>
      <c r="D7581" t="s">
        <v>5365</v>
      </c>
      <c r="E7581" t="s">
        <v>21</v>
      </c>
      <c r="F7581" t="s">
        <v>62</v>
      </c>
      <c r="G7581" t="s">
        <v>3914</v>
      </c>
      <c r="H7581" t="s">
        <v>4585</v>
      </c>
      <c r="I7581" t="s">
        <v>1646</v>
      </c>
    </row>
    <row r="7582" spans="1:9" x14ac:dyDescent="0.45">
      <c r="A7582" s="4">
        <v>45204</v>
      </c>
      <c r="B7582" s="4">
        <v>45204</v>
      </c>
      <c r="C7582" t="s">
        <v>5367</v>
      </c>
      <c r="D7582" t="s">
        <v>5368</v>
      </c>
      <c r="E7582" t="s">
        <v>21</v>
      </c>
      <c r="F7582" t="s">
        <v>62</v>
      </c>
      <c r="G7582" t="s">
        <v>3459</v>
      </c>
      <c r="H7582" t="s">
        <v>5369</v>
      </c>
      <c r="I7582" t="s">
        <v>1646</v>
      </c>
    </row>
    <row r="7583" spans="1:9" x14ac:dyDescent="0.45">
      <c r="A7583" s="4">
        <v>45204</v>
      </c>
      <c r="B7583" s="4">
        <v>45204</v>
      </c>
      <c r="C7583" t="s">
        <v>5360</v>
      </c>
      <c r="D7583" t="s">
        <v>5361</v>
      </c>
      <c r="E7583" t="s">
        <v>21</v>
      </c>
      <c r="F7583" t="s">
        <v>62</v>
      </c>
      <c r="G7583" t="s">
        <v>3914</v>
      </c>
      <c r="H7583" t="s">
        <v>4585</v>
      </c>
      <c r="I7583" t="s">
        <v>1646</v>
      </c>
    </row>
    <row r="7584" spans="1:9" x14ac:dyDescent="0.45">
      <c r="A7584" s="4">
        <v>45204</v>
      </c>
      <c r="B7584" s="4">
        <v>45204</v>
      </c>
      <c r="C7584" t="s">
        <v>5367</v>
      </c>
      <c r="D7584" t="s">
        <v>5368</v>
      </c>
      <c r="E7584" t="s">
        <v>21</v>
      </c>
      <c r="F7584" t="s">
        <v>62</v>
      </c>
      <c r="G7584" t="s">
        <v>3783</v>
      </c>
      <c r="H7584" t="s">
        <v>5369</v>
      </c>
      <c r="I7584" t="s">
        <v>1646</v>
      </c>
    </row>
    <row r="7585" spans="1:9" x14ac:dyDescent="0.45">
      <c r="A7585" s="4">
        <v>45204</v>
      </c>
      <c r="B7585" s="4">
        <v>45204</v>
      </c>
      <c r="C7585" t="s">
        <v>5370</v>
      </c>
      <c r="D7585" t="s">
        <v>5371</v>
      </c>
      <c r="E7585" t="s">
        <v>21</v>
      </c>
      <c r="F7585" t="s">
        <v>62</v>
      </c>
      <c r="G7585" t="s">
        <v>5372</v>
      </c>
      <c r="H7585" t="s">
        <v>1977</v>
      </c>
      <c r="I7585" t="s">
        <v>1646</v>
      </c>
    </row>
    <row r="7586" spans="1:9" x14ac:dyDescent="0.45">
      <c r="A7586" s="4">
        <v>45204</v>
      </c>
      <c r="B7586" s="4">
        <v>45204</v>
      </c>
      <c r="C7586" t="s">
        <v>5367</v>
      </c>
      <c r="D7586" t="s">
        <v>5368</v>
      </c>
      <c r="E7586" t="s">
        <v>21</v>
      </c>
      <c r="F7586" t="s">
        <v>62</v>
      </c>
      <c r="G7586" t="s">
        <v>3459</v>
      </c>
      <c r="H7586" t="s">
        <v>5369</v>
      </c>
      <c r="I7586" t="s">
        <v>1646</v>
      </c>
    </row>
    <row r="7587" spans="1:9" x14ac:dyDescent="0.45">
      <c r="A7587" s="4">
        <v>45204</v>
      </c>
      <c r="B7587" s="4">
        <v>45204</v>
      </c>
      <c r="C7587" t="s">
        <v>5360</v>
      </c>
      <c r="D7587" t="s">
        <v>5364</v>
      </c>
      <c r="E7587" t="s">
        <v>21</v>
      </c>
      <c r="F7587" t="s">
        <v>62</v>
      </c>
      <c r="G7587" t="s">
        <v>3914</v>
      </c>
      <c r="H7587" t="s">
        <v>4585</v>
      </c>
      <c r="I7587" t="s">
        <v>1646</v>
      </c>
    </row>
    <row r="7588" spans="1:9" x14ac:dyDescent="0.45">
      <c r="A7588" s="4">
        <v>45204</v>
      </c>
      <c r="B7588" s="4">
        <v>45204</v>
      </c>
      <c r="C7588" t="s">
        <v>5360</v>
      </c>
      <c r="D7588" t="s">
        <v>5362</v>
      </c>
      <c r="E7588" t="s">
        <v>21</v>
      </c>
      <c r="F7588" t="s">
        <v>62</v>
      </c>
      <c r="G7588" t="s">
        <v>3914</v>
      </c>
      <c r="H7588" t="s">
        <v>4585</v>
      </c>
      <c r="I7588" t="s">
        <v>1646</v>
      </c>
    </row>
    <row r="7589" spans="1:9" x14ac:dyDescent="0.45">
      <c r="A7589" s="4">
        <v>45204</v>
      </c>
      <c r="B7589" s="4">
        <v>45204</v>
      </c>
      <c r="C7589" t="s">
        <v>5360</v>
      </c>
      <c r="D7589" t="s">
        <v>5366</v>
      </c>
      <c r="E7589" t="s">
        <v>21</v>
      </c>
      <c r="F7589" t="s">
        <v>62</v>
      </c>
      <c r="G7589" t="s">
        <v>3914</v>
      </c>
      <c r="H7589" t="s">
        <v>4585</v>
      </c>
      <c r="I7589" t="s">
        <v>1646</v>
      </c>
    </row>
    <row r="7590" spans="1:9" x14ac:dyDescent="0.45">
      <c r="A7590" s="4">
        <v>45204</v>
      </c>
      <c r="B7590" s="4">
        <v>45204</v>
      </c>
      <c r="C7590" t="s">
        <v>5360</v>
      </c>
      <c r="D7590" t="s">
        <v>5363</v>
      </c>
      <c r="E7590" t="s">
        <v>21</v>
      </c>
      <c r="F7590" t="s">
        <v>62</v>
      </c>
      <c r="G7590" t="s">
        <v>3914</v>
      </c>
      <c r="H7590" t="s">
        <v>4585</v>
      </c>
      <c r="I7590" t="s">
        <v>1646</v>
      </c>
    </row>
    <row r="7591" spans="1:9" x14ac:dyDescent="0.45">
      <c r="A7591" s="4">
        <v>45204</v>
      </c>
      <c r="B7591" s="4">
        <v>45204</v>
      </c>
      <c r="C7591" t="s">
        <v>5360</v>
      </c>
      <c r="D7591" t="s">
        <v>5364</v>
      </c>
      <c r="E7591" t="s">
        <v>21</v>
      </c>
      <c r="F7591" t="s">
        <v>62</v>
      </c>
      <c r="G7591" t="s">
        <v>3914</v>
      </c>
      <c r="H7591" t="s">
        <v>4585</v>
      </c>
      <c r="I7591" t="s">
        <v>1646</v>
      </c>
    </row>
    <row r="7592" spans="1:9" x14ac:dyDescent="0.45">
      <c r="A7592" s="4">
        <v>45204</v>
      </c>
      <c r="B7592" s="4">
        <v>45204</v>
      </c>
      <c r="C7592" t="s">
        <v>5360</v>
      </c>
      <c r="D7592" t="s">
        <v>5361</v>
      </c>
      <c r="E7592" t="s">
        <v>21</v>
      </c>
      <c r="F7592" t="s">
        <v>62</v>
      </c>
      <c r="G7592" t="s">
        <v>3914</v>
      </c>
      <c r="H7592" t="s">
        <v>4585</v>
      </c>
      <c r="I7592" t="s">
        <v>1646</v>
      </c>
    </row>
    <row r="7593" spans="1:9" x14ac:dyDescent="0.45">
      <c r="A7593" s="4">
        <v>45204</v>
      </c>
      <c r="B7593" s="4">
        <v>45204</v>
      </c>
      <c r="C7593" t="s">
        <v>131</v>
      </c>
      <c r="D7593" t="s">
        <v>131</v>
      </c>
      <c r="E7593" t="s">
        <v>21</v>
      </c>
      <c r="F7593" t="s">
        <v>131</v>
      </c>
      <c r="G7593" t="s">
        <v>131</v>
      </c>
      <c r="H7593" t="s">
        <v>131</v>
      </c>
      <c r="I7593" t="s">
        <v>1658</v>
      </c>
    </row>
    <row r="7594" spans="1:9" x14ac:dyDescent="0.45">
      <c r="A7594" s="4">
        <v>45204</v>
      </c>
      <c r="B7594" s="4">
        <v>45204</v>
      </c>
      <c r="C7594" t="s">
        <v>131</v>
      </c>
      <c r="D7594" t="s">
        <v>131</v>
      </c>
      <c r="E7594" t="s">
        <v>21</v>
      </c>
      <c r="F7594" t="s">
        <v>131</v>
      </c>
      <c r="G7594" t="s">
        <v>131</v>
      </c>
      <c r="H7594" t="s">
        <v>131</v>
      </c>
      <c r="I7594" t="s">
        <v>1658</v>
      </c>
    </row>
    <row r="7595" spans="1:9" x14ac:dyDescent="0.45">
      <c r="A7595" s="4">
        <v>45204</v>
      </c>
      <c r="B7595" s="4">
        <v>45204</v>
      </c>
      <c r="C7595" t="s">
        <v>131</v>
      </c>
      <c r="D7595" t="s">
        <v>131</v>
      </c>
      <c r="E7595" t="s">
        <v>21</v>
      </c>
      <c r="F7595" t="s">
        <v>131</v>
      </c>
      <c r="G7595" t="s">
        <v>131</v>
      </c>
      <c r="H7595" t="s">
        <v>131</v>
      </c>
      <c r="I7595" t="s">
        <v>1658</v>
      </c>
    </row>
    <row r="7596" spans="1:9" x14ac:dyDescent="0.45">
      <c r="A7596" s="4">
        <v>45204</v>
      </c>
      <c r="B7596" s="4">
        <v>45204</v>
      </c>
      <c r="C7596" t="s">
        <v>131</v>
      </c>
      <c r="D7596" t="s">
        <v>131</v>
      </c>
      <c r="E7596" t="s">
        <v>21</v>
      </c>
      <c r="F7596" t="s">
        <v>131</v>
      </c>
      <c r="G7596" t="s">
        <v>131</v>
      </c>
      <c r="H7596" t="s">
        <v>131</v>
      </c>
      <c r="I7596" t="s">
        <v>1658</v>
      </c>
    </row>
    <row r="7597" spans="1:9" x14ac:dyDescent="0.45">
      <c r="A7597" s="4">
        <v>45204</v>
      </c>
      <c r="B7597" s="4">
        <v>45204</v>
      </c>
      <c r="C7597" t="s">
        <v>131</v>
      </c>
      <c r="D7597" t="s">
        <v>131</v>
      </c>
      <c r="E7597" t="s">
        <v>21</v>
      </c>
      <c r="F7597" t="s">
        <v>131</v>
      </c>
      <c r="G7597" t="s">
        <v>131</v>
      </c>
      <c r="H7597" t="s">
        <v>131</v>
      </c>
      <c r="I7597" t="s">
        <v>1658</v>
      </c>
    </row>
    <row r="7598" spans="1:9" x14ac:dyDescent="0.45">
      <c r="A7598" s="4">
        <v>45204</v>
      </c>
      <c r="B7598" s="4">
        <v>45204</v>
      </c>
      <c r="C7598" t="s">
        <v>131</v>
      </c>
      <c r="D7598" t="s">
        <v>131</v>
      </c>
      <c r="E7598" t="s">
        <v>21</v>
      </c>
      <c r="F7598" t="s">
        <v>131</v>
      </c>
      <c r="G7598" t="s">
        <v>131</v>
      </c>
      <c r="H7598" t="s">
        <v>131</v>
      </c>
      <c r="I7598" t="s">
        <v>1658</v>
      </c>
    </row>
    <row r="7599" spans="1:9" x14ac:dyDescent="0.45">
      <c r="A7599" s="4">
        <v>45204</v>
      </c>
      <c r="B7599" s="4">
        <v>45204</v>
      </c>
      <c r="C7599" t="s">
        <v>131</v>
      </c>
      <c r="D7599" t="s">
        <v>131</v>
      </c>
      <c r="E7599" t="s">
        <v>21</v>
      </c>
      <c r="F7599" t="s">
        <v>131</v>
      </c>
      <c r="G7599" t="s">
        <v>131</v>
      </c>
      <c r="H7599" t="s">
        <v>131</v>
      </c>
      <c r="I7599" t="s">
        <v>1658</v>
      </c>
    </row>
    <row r="7600" spans="1:9" x14ac:dyDescent="0.45">
      <c r="A7600" s="4">
        <v>45204</v>
      </c>
      <c r="B7600" s="4">
        <v>45204</v>
      </c>
      <c r="C7600" t="s">
        <v>131</v>
      </c>
      <c r="D7600" t="s">
        <v>131</v>
      </c>
      <c r="E7600" t="s">
        <v>21</v>
      </c>
      <c r="F7600" t="s">
        <v>131</v>
      </c>
      <c r="G7600" t="s">
        <v>131</v>
      </c>
      <c r="H7600" t="s">
        <v>131</v>
      </c>
      <c r="I7600" t="s">
        <v>1658</v>
      </c>
    </row>
    <row r="7601" spans="1:9" x14ac:dyDescent="0.45">
      <c r="A7601" s="4">
        <v>45204</v>
      </c>
      <c r="B7601" s="4">
        <v>45204</v>
      </c>
      <c r="C7601" t="s">
        <v>131</v>
      </c>
      <c r="D7601" t="s">
        <v>131</v>
      </c>
      <c r="E7601" t="s">
        <v>21</v>
      </c>
      <c r="F7601" t="s">
        <v>131</v>
      </c>
      <c r="G7601" t="s">
        <v>131</v>
      </c>
      <c r="H7601" t="s">
        <v>131</v>
      </c>
      <c r="I7601" t="s">
        <v>1658</v>
      </c>
    </row>
    <row r="7602" spans="1:9" x14ac:dyDescent="0.45">
      <c r="A7602" s="4">
        <v>45204</v>
      </c>
      <c r="B7602" s="4">
        <v>45204</v>
      </c>
      <c r="C7602" t="s">
        <v>131</v>
      </c>
      <c r="D7602" t="s">
        <v>131</v>
      </c>
      <c r="E7602" t="s">
        <v>21</v>
      </c>
      <c r="F7602" t="s">
        <v>131</v>
      </c>
      <c r="G7602" t="s">
        <v>131</v>
      </c>
      <c r="H7602" t="s">
        <v>131</v>
      </c>
      <c r="I7602" t="s">
        <v>1658</v>
      </c>
    </row>
    <row r="7603" spans="1:9" x14ac:dyDescent="0.45">
      <c r="A7603" s="4">
        <v>45204</v>
      </c>
      <c r="B7603" s="4">
        <v>45204</v>
      </c>
      <c r="C7603" t="s">
        <v>131</v>
      </c>
      <c r="D7603" t="s">
        <v>131</v>
      </c>
      <c r="E7603" t="s">
        <v>21</v>
      </c>
      <c r="F7603" t="s">
        <v>131</v>
      </c>
      <c r="G7603" t="s">
        <v>131</v>
      </c>
      <c r="H7603" t="s">
        <v>131</v>
      </c>
      <c r="I7603" t="s">
        <v>1658</v>
      </c>
    </row>
    <row r="7604" spans="1:9" x14ac:dyDescent="0.45">
      <c r="A7604" s="4">
        <v>45204</v>
      </c>
      <c r="B7604" s="4">
        <v>45204</v>
      </c>
      <c r="C7604" t="s">
        <v>131</v>
      </c>
      <c r="D7604" t="s">
        <v>131</v>
      </c>
      <c r="E7604" t="s">
        <v>21</v>
      </c>
      <c r="F7604" t="s">
        <v>131</v>
      </c>
      <c r="G7604" t="s">
        <v>131</v>
      </c>
      <c r="H7604" t="s">
        <v>131</v>
      </c>
      <c r="I7604" t="s">
        <v>1646</v>
      </c>
    </row>
    <row r="7605" spans="1:9" x14ac:dyDescent="0.45">
      <c r="A7605" s="4">
        <v>45204</v>
      </c>
      <c r="B7605" s="4">
        <v>45204</v>
      </c>
      <c r="C7605" t="s">
        <v>131</v>
      </c>
      <c r="D7605" t="s">
        <v>131</v>
      </c>
      <c r="E7605" t="s">
        <v>21</v>
      </c>
      <c r="F7605" t="s">
        <v>131</v>
      </c>
      <c r="G7605" t="s">
        <v>131</v>
      </c>
      <c r="H7605" t="s">
        <v>131</v>
      </c>
      <c r="I7605" t="s">
        <v>1646</v>
      </c>
    </row>
    <row r="7606" spans="1:9" x14ac:dyDescent="0.45">
      <c r="A7606" s="4">
        <v>45204</v>
      </c>
      <c r="B7606" s="4">
        <v>45204</v>
      </c>
      <c r="C7606" t="s">
        <v>131</v>
      </c>
      <c r="D7606" t="s">
        <v>131</v>
      </c>
      <c r="E7606" t="s">
        <v>21</v>
      </c>
      <c r="F7606" t="s">
        <v>131</v>
      </c>
      <c r="G7606" t="s">
        <v>131</v>
      </c>
      <c r="H7606" t="s">
        <v>131</v>
      </c>
      <c r="I7606" t="s">
        <v>1646</v>
      </c>
    </row>
    <row r="7607" spans="1:9" x14ac:dyDescent="0.45">
      <c r="A7607" s="4">
        <v>45204</v>
      </c>
      <c r="B7607" s="4">
        <v>45204</v>
      </c>
      <c r="C7607" t="s">
        <v>5373</v>
      </c>
      <c r="D7607" t="s">
        <v>5374</v>
      </c>
      <c r="E7607" t="s">
        <v>21</v>
      </c>
      <c r="F7607" t="s">
        <v>358</v>
      </c>
      <c r="G7607" t="s">
        <v>1646</v>
      </c>
      <c r="H7607" t="s">
        <v>1646</v>
      </c>
      <c r="I7607" t="s">
        <v>1646</v>
      </c>
    </row>
    <row r="7608" spans="1:9" x14ac:dyDescent="0.45">
      <c r="A7608" s="4">
        <v>45204</v>
      </c>
      <c r="B7608" s="4">
        <v>45204</v>
      </c>
      <c r="C7608" t="s">
        <v>131</v>
      </c>
      <c r="D7608" t="s">
        <v>131</v>
      </c>
      <c r="E7608" t="s">
        <v>21</v>
      </c>
      <c r="F7608" t="s">
        <v>131</v>
      </c>
      <c r="G7608" t="s">
        <v>131</v>
      </c>
      <c r="H7608" t="s">
        <v>131</v>
      </c>
      <c r="I7608" t="s">
        <v>1646</v>
      </c>
    </row>
    <row r="7609" spans="1:9" x14ac:dyDescent="0.45">
      <c r="A7609" s="4">
        <v>45204</v>
      </c>
      <c r="B7609" s="4">
        <v>45204</v>
      </c>
      <c r="C7609" t="s">
        <v>131</v>
      </c>
      <c r="D7609" t="s">
        <v>131</v>
      </c>
      <c r="E7609" t="s">
        <v>21</v>
      </c>
      <c r="F7609" t="s">
        <v>131</v>
      </c>
      <c r="G7609" t="s">
        <v>131</v>
      </c>
      <c r="H7609" t="s">
        <v>131</v>
      </c>
      <c r="I7609" t="s">
        <v>1646</v>
      </c>
    </row>
    <row r="7610" spans="1:9" x14ac:dyDescent="0.45">
      <c r="A7610" s="4">
        <v>45204</v>
      </c>
      <c r="B7610" s="4">
        <v>45204</v>
      </c>
      <c r="C7610" t="s">
        <v>131</v>
      </c>
      <c r="D7610" t="s">
        <v>131</v>
      </c>
      <c r="E7610" t="s">
        <v>21</v>
      </c>
      <c r="F7610" t="s">
        <v>131</v>
      </c>
      <c r="G7610" t="s">
        <v>131</v>
      </c>
      <c r="H7610" t="s">
        <v>131</v>
      </c>
      <c r="I7610" t="s">
        <v>1646</v>
      </c>
    </row>
    <row r="7611" spans="1:9" x14ac:dyDescent="0.45">
      <c r="A7611" s="4">
        <v>45204</v>
      </c>
      <c r="B7611" s="4">
        <v>45204</v>
      </c>
      <c r="C7611" t="s">
        <v>131</v>
      </c>
      <c r="D7611" t="s">
        <v>131</v>
      </c>
      <c r="E7611" t="s">
        <v>21</v>
      </c>
      <c r="F7611" t="s">
        <v>131</v>
      </c>
      <c r="G7611" t="s">
        <v>131</v>
      </c>
      <c r="H7611" t="s">
        <v>131</v>
      </c>
      <c r="I7611" t="s">
        <v>1646</v>
      </c>
    </row>
    <row r="7612" spans="1:9" x14ac:dyDescent="0.45">
      <c r="A7612" s="4">
        <v>45204</v>
      </c>
      <c r="B7612" s="4">
        <v>45204</v>
      </c>
      <c r="C7612" t="s">
        <v>131</v>
      </c>
      <c r="D7612" t="s">
        <v>131</v>
      </c>
      <c r="E7612" t="s">
        <v>21</v>
      </c>
      <c r="F7612" t="s">
        <v>131</v>
      </c>
      <c r="G7612" t="s">
        <v>131</v>
      </c>
      <c r="H7612" t="s">
        <v>131</v>
      </c>
      <c r="I7612" t="s">
        <v>1646</v>
      </c>
    </row>
    <row r="7613" spans="1:9" x14ac:dyDescent="0.45">
      <c r="A7613" s="4">
        <v>45204</v>
      </c>
      <c r="B7613" s="4">
        <v>45204</v>
      </c>
      <c r="C7613" t="s">
        <v>131</v>
      </c>
      <c r="D7613" t="s">
        <v>131</v>
      </c>
      <c r="E7613" t="s">
        <v>21</v>
      </c>
      <c r="F7613" t="s">
        <v>131</v>
      </c>
      <c r="G7613" t="s">
        <v>131</v>
      </c>
      <c r="H7613" t="s">
        <v>131</v>
      </c>
      <c r="I7613" t="s">
        <v>1646</v>
      </c>
    </row>
    <row r="7614" spans="1:9" x14ac:dyDescent="0.45">
      <c r="A7614" s="4">
        <v>45204</v>
      </c>
      <c r="B7614" s="4">
        <v>45204</v>
      </c>
      <c r="C7614" t="s">
        <v>5370</v>
      </c>
      <c r="D7614" t="s">
        <v>5371</v>
      </c>
      <c r="E7614" t="s">
        <v>21</v>
      </c>
      <c r="F7614" t="s">
        <v>62</v>
      </c>
      <c r="G7614" t="s">
        <v>5372</v>
      </c>
      <c r="H7614" t="s">
        <v>5375</v>
      </c>
      <c r="I7614" t="s">
        <v>1646</v>
      </c>
    </row>
    <row r="7615" spans="1:9" x14ac:dyDescent="0.45">
      <c r="A7615" s="4">
        <v>45204</v>
      </c>
      <c r="B7615" s="4">
        <v>45204</v>
      </c>
      <c r="C7615" t="s">
        <v>5376</v>
      </c>
      <c r="D7615" t="s">
        <v>5377</v>
      </c>
      <c r="E7615" t="s">
        <v>21</v>
      </c>
      <c r="F7615" t="s">
        <v>62</v>
      </c>
      <c r="G7615" t="s">
        <v>5378</v>
      </c>
      <c r="H7615" t="s">
        <v>1646</v>
      </c>
      <c r="I7615" t="s">
        <v>1646</v>
      </c>
    </row>
    <row r="7616" spans="1:9" x14ac:dyDescent="0.45">
      <c r="A7616" s="4">
        <v>45204</v>
      </c>
      <c r="B7616" s="4">
        <v>45204</v>
      </c>
      <c r="C7616" t="s">
        <v>5376</v>
      </c>
      <c r="D7616" t="s">
        <v>5377</v>
      </c>
      <c r="E7616" t="s">
        <v>21</v>
      </c>
      <c r="F7616" t="s">
        <v>62</v>
      </c>
      <c r="G7616" t="s">
        <v>5378</v>
      </c>
      <c r="H7616" t="s">
        <v>1646</v>
      </c>
      <c r="I7616" t="s">
        <v>1646</v>
      </c>
    </row>
    <row r="7617" spans="1:9" x14ac:dyDescent="0.45">
      <c r="A7617" s="4">
        <v>45204</v>
      </c>
      <c r="B7617" s="4">
        <v>45204</v>
      </c>
      <c r="C7617" t="s">
        <v>5376</v>
      </c>
      <c r="D7617" t="s">
        <v>5377</v>
      </c>
      <c r="E7617" t="s">
        <v>21</v>
      </c>
      <c r="F7617" t="s">
        <v>62</v>
      </c>
      <c r="G7617" t="s">
        <v>5378</v>
      </c>
      <c r="H7617" t="s">
        <v>1646</v>
      </c>
      <c r="I7617" t="s">
        <v>1646</v>
      </c>
    </row>
    <row r="7618" spans="1:9" x14ac:dyDescent="0.45">
      <c r="A7618" s="4">
        <v>45204</v>
      </c>
      <c r="B7618" s="4">
        <v>45204</v>
      </c>
      <c r="C7618" t="s">
        <v>5376</v>
      </c>
      <c r="D7618" t="s">
        <v>5379</v>
      </c>
      <c r="E7618" t="s">
        <v>21</v>
      </c>
      <c r="F7618" t="s">
        <v>62</v>
      </c>
      <c r="G7618" t="s">
        <v>5378</v>
      </c>
      <c r="H7618" t="s">
        <v>1646</v>
      </c>
      <c r="I7618" t="s">
        <v>1646</v>
      </c>
    </row>
    <row r="7619" spans="1:9" x14ac:dyDescent="0.45">
      <c r="A7619" s="4">
        <v>45204</v>
      </c>
      <c r="B7619" s="4">
        <v>45204</v>
      </c>
      <c r="C7619" t="s">
        <v>5376</v>
      </c>
      <c r="D7619" t="s">
        <v>5377</v>
      </c>
      <c r="E7619" t="s">
        <v>21</v>
      </c>
      <c r="F7619" t="s">
        <v>62</v>
      </c>
      <c r="G7619" t="s">
        <v>5378</v>
      </c>
      <c r="H7619" t="s">
        <v>1646</v>
      </c>
      <c r="I7619" t="s">
        <v>1646</v>
      </c>
    </row>
    <row r="7620" spans="1:9" x14ac:dyDescent="0.45">
      <c r="A7620" s="4">
        <v>45204</v>
      </c>
      <c r="B7620" s="4">
        <v>45204</v>
      </c>
      <c r="C7620" t="s">
        <v>5380</v>
      </c>
      <c r="D7620" t="s">
        <v>5381</v>
      </c>
      <c r="E7620" t="s">
        <v>21</v>
      </c>
      <c r="F7620" t="s">
        <v>62</v>
      </c>
      <c r="G7620" t="s">
        <v>5382</v>
      </c>
      <c r="H7620" t="s">
        <v>5383</v>
      </c>
      <c r="I7620" t="s">
        <v>1646</v>
      </c>
    </row>
    <row r="7621" spans="1:9" x14ac:dyDescent="0.45">
      <c r="A7621" s="4">
        <v>45204</v>
      </c>
      <c r="B7621" s="4">
        <v>45204</v>
      </c>
      <c r="C7621" t="s">
        <v>131</v>
      </c>
      <c r="D7621" t="s">
        <v>131</v>
      </c>
      <c r="E7621" t="s">
        <v>21</v>
      </c>
      <c r="F7621" t="s">
        <v>131</v>
      </c>
      <c r="G7621" t="s">
        <v>131</v>
      </c>
      <c r="H7621" t="s">
        <v>131</v>
      </c>
      <c r="I7621" t="s">
        <v>1646</v>
      </c>
    </row>
    <row r="7622" spans="1:9" x14ac:dyDescent="0.45">
      <c r="A7622" s="4">
        <v>45204</v>
      </c>
      <c r="B7622" s="4">
        <v>45204</v>
      </c>
      <c r="C7622" t="s">
        <v>5380</v>
      </c>
      <c r="D7622" t="s">
        <v>5381</v>
      </c>
      <c r="E7622" t="s">
        <v>21</v>
      </c>
      <c r="F7622" t="s">
        <v>62</v>
      </c>
      <c r="G7622" t="s">
        <v>5382</v>
      </c>
      <c r="H7622" t="s">
        <v>5383</v>
      </c>
      <c r="I7622" t="s">
        <v>1646</v>
      </c>
    </row>
    <row r="7623" spans="1:9" x14ac:dyDescent="0.45">
      <c r="A7623" s="4">
        <v>45204</v>
      </c>
      <c r="B7623" s="4">
        <v>45204</v>
      </c>
      <c r="C7623" t="s">
        <v>5376</v>
      </c>
      <c r="D7623" t="s">
        <v>5379</v>
      </c>
      <c r="E7623" t="s">
        <v>21</v>
      </c>
      <c r="F7623" t="s">
        <v>62</v>
      </c>
      <c r="G7623" t="s">
        <v>5378</v>
      </c>
      <c r="H7623" t="s">
        <v>1646</v>
      </c>
      <c r="I7623" t="s">
        <v>1646</v>
      </c>
    </row>
    <row r="7624" spans="1:9" x14ac:dyDescent="0.45">
      <c r="A7624" s="4">
        <v>45204</v>
      </c>
      <c r="B7624" s="4">
        <v>45204</v>
      </c>
      <c r="C7624" t="s">
        <v>5380</v>
      </c>
      <c r="D7624" t="s">
        <v>5381</v>
      </c>
      <c r="E7624" t="s">
        <v>21</v>
      </c>
      <c r="F7624" t="s">
        <v>62</v>
      </c>
      <c r="G7624" t="s">
        <v>5384</v>
      </c>
      <c r="H7624" t="s">
        <v>5383</v>
      </c>
      <c r="I7624" t="s">
        <v>1646</v>
      </c>
    </row>
    <row r="7625" spans="1:9" x14ac:dyDescent="0.45">
      <c r="A7625" s="4">
        <v>45204</v>
      </c>
      <c r="B7625" s="4">
        <v>45204</v>
      </c>
      <c r="C7625" t="s">
        <v>5376</v>
      </c>
      <c r="D7625" t="s">
        <v>5377</v>
      </c>
      <c r="E7625" t="s">
        <v>21</v>
      </c>
      <c r="F7625" t="s">
        <v>62</v>
      </c>
      <c r="G7625" t="s">
        <v>5378</v>
      </c>
      <c r="H7625" t="s">
        <v>1646</v>
      </c>
      <c r="I7625" t="s">
        <v>1646</v>
      </c>
    </row>
    <row r="7626" spans="1:9" x14ac:dyDescent="0.45">
      <c r="A7626" s="4">
        <v>45204</v>
      </c>
      <c r="B7626" s="4">
        <v>45204</v>
      </c>
      <c r="C7626" t="s">
        <v>5385</v>
      </c>
      <c r="D7626" t="s">
        <v>5386</v>
      </c>
      <c r="E7626" t="s">
        <v>21</v>
      </c>
      <c r="F7626" t="s">
        <v>62</v>
      </c>
      <c r="G7626" t="s">
        <v>3914</v>
      </c>
      <c r="H7626" t="s">
        <v>3784</v>
      </c>
      <c r="I7626" t="s">
        <v>1646</v>
      </c>
    </row>
    <row r="7627" spans="1:9" x14ac:dyDescent="0.45">
      <c r="A7627" s="4">
        <v>45204</v>
      </c>
      <c r="B7627" s="4">
        <v>45204</v>
      </c>
      <c r="C7627" t="s">
        <v>5387</v>
      </c>
      <c r="D7627" t="s">
        <v>5388</v>
      </c>
      <c r="E7627" t="s">
        <v>21</v>
      </c>
      <c r="F7627" t="s">
        <v>62</v>
      </c>
      <c r="G7627" t="s">
        <v>1646</v>
      </c>
      <c r="H7627" t="s">
        <v>1646</v>
      </c>
      <c r="I7627" t="s">
        <v>1646</v>
      </c>
    </row>
    <row r="7628" spans="1:9" x14ac:dyDescent="0.45">
      <c r="A7628" s="4">
        <v>45204</v>
      </c>
      <c r="B7628" s="4">
        <v>45204</v>
      </c>
      <c r="C7628" t="s">
        <v>5389</v>
      </c>
      <c r="D7628" t="s">
        <v>5390</v>
      </c>
      <c r="E7628" t="s">
        <v>21</v>
      </c>
      <c r="F7628" t="s">
        <v>358</v>
      </c>
      <c r="G7628" t="s">
        <v>1646</v>
      </c>
      <c r="H7628" t="s">
        <v>1646</v>
      </c>
      <c r="I7628" t="s">
        <v>1646</v>
      </c>
    </row>
    <row r="7629" spans="1:9" x14ac:dyDescent="0.45">
      <c r="A7629" s="4">
        <v>45204</v>
      </c>
      <c r="B7629" s="4">
        <v>45196</v>
      </c>
      <c r="C7629" t="s">
        <v>5391</v>
      </c>
      <c r="D7629" t="s">
        <v>5392</v>
      </c>
      <c r="E7629" t="s">
        <v>21</v>
      </c>
      <c r="F7629" t="s">
        <v>62</v>
      </c>
      <c r="G7629" t="s">
        <v>5095</v>
      </c>
      <c r="H7629" t="s">
        <v>1977</v>
      </c>
      <c r="I7629" t="s">
        <v>1646</v>
      </c>
    </row>
    <row r="7630" spans="1:9" x14ac:dyDescent="0.45">
      <c r="A7630" s="4">
        <v>45204</v>
      </c>
      <c r="B7630" s="4">
        <v>45196</v>
      </c>
      <c r="C7630" t="s">
        <v>5391</v>
      </c>
      <c r="D7630" t="s">
        <v>5392</v>
      </c>
      <c r="E7630" t="s">
        <v>21</v>
      </c>
      <c r="F7630" t="s">
        <v>62</v>
      </c>
      <c r="G7630" t="s">
        <v>5095</v>
      </c>
      <c r="H7630" t="s">
        <v>1977</v>
      </c>
      <c r="I7630" t="s">
        <v>1646</v>
      </c>
    </row>
    <row r="7631" spans="1:9" x14ac:dyDescent="0.45">
      <c r="A7631" s="4">
        <v>45204</v>
      </c>
      <c r="B7631" s="4">
        <v>45204</v>
      </c>
      <c r="C7631" t="s">
        <v>5393</v>
      </c>
      <c r="D7631" t="s">
        <v>5394</v>
      </c>
      <c r="E7631" t="s">
        <v>21</v>
      </c>
      <c r="F7631" t="s">
        <v>62</v>
      </c>
      <c r="G7631" t="s">
        <v>3459</v>
      </c>
      <c r="H7631" t="s">
        <v>3460</v>
      </c>
      <c r="I7631" t="s">
        <v>1646</v>
      </c>
    </row>
    <row r="7632" spans="1:9" x14ac:dyDescent="0.45">
      <c r="A7632" s="4">
        <v>45204</v>
      </c>
      <c r="B7632" s="4">
        <v>45204</v>
      </c>
      <c r="C7632" t="s">
        <v>5376</v>
      </c>
      <c r="D7632" t="s">
        <v>5377</v>
      </c>
      <c r="E7632" t="s">
        <v>21</v>
      </c>
      <c r="F7632" t="s">
        <v>62</v>
      </c>
      <c r="G7632" t="s">
        <v>5378</v>
      </c>
      <c r="H7632" t="s">
        <v>1646</v>
      </c>
      <c r="I7632" t="s">
        <v>1646</v>
      </c>
    </row>
    <row r="7633" spans="1:9" x14ac:dyDescent="0.45">
      <c r="A7633" s="4">
        <v>45204</v>
      </c>
      <c r="B7633" s="4">
        <v>45204</v>
      </c>
      <c r="C7633" t="s">
        <v>5395</v>
      </c>
      <c r="D7633" t="s">
        <v>5396</v>
      </c>
      <c r="E7633" t="s">
        <v>21</v>
      </c>
      <c r="F7633" t="s">
        <v>358</v>
      </c>
      <c r="G7633" t="s">
        <v>1646</v>
      </c>
      <c r="H7633" t="s">
        <v>1646</v>
      </c>
      <c r="I7633" t="s">
        <v>1646</v>
      </c>
    </row>
    <row r="7634" spans="1:9" x14ac:dyDescent="0.45">
      <c r="A7634" s="4">
        <v>45204</v>
      </c>
      <c r="B7634" s="4">
        <v>45204</v>
      </c>
      <c r="C7634" t="s">
        <v>5387</v>
      </c>
      <c r="D7634" t="s">
        <v>5388</v>
      </c>
      <c r="E7634" t="s">
        <v>21</v>
      </c>
      <c r="F7634" t="s">
        <v>62</v>
      </c>
      <c r="G7634" t="s">
        <v>1646</v>
      </c>
      <c r="H7634" t="s">
        <v>1646</v>
      </c>
      <c r="I7634" t="s">
        <v>1646</v>
      </c>
    </row>
    <row r="7635" spans="1:9" x14ac:dyDescent="0.45">
      <c r="A7635" s="4">
        <v>45204</v>
      </c>
      <c r="B7635" s="4">
        <v>45204</v>
      </c>
      <c r="C7635" t="s">
        <v>5376</v>
      </c>
      <c r="D7635" t="s">
        <v>5379</v>
      </c>
      <c r="E7635" t="s">
        <v>21</v>
      </c>
      <c r="F7635" t="s">
        <v>62</v>
      </c>
      <c r="G7635" t="s">
        <v>5378</v>
      </c>
      <c r="H7635" t="s">
        <v>1646</v>
      </c>
      <c r="I7635" t="s">
        <v>1646</v>
      </c>
    </row>
    <row r="7636" spans="1:9" x14ac:dyDescent="0.45">
      <c r="A7636" s="4">
        <v>45204</v>
      </c>
      <c r="B7636" s="4">
        <v>45204</v>
      </c>
      <c r="C7636" t="s">
        <v>131</v>
      </c>
      <c r="D7636" t="s">
        <v>131</v>
      </c>
      <c r="E7636" t="s">
        <v>21</v>
      </c>
      <c r="F7636" t="s">
        <v>131</v>
      </c>
      <c r="G7636" t="s">
        <v>131</v>
      </c>
      <c r="H7636" t="s">
        <v>131</v>
      </c>
      <c r="I7636" t="s">
        <v>1646</v>
      </c>
    </row>
    <row r="7637" spans="1:9" x14ac:dyDescent="0.45">
      <c r="A7637" s="4">
        <v>45204</v>
      </c>
      <c r="B7637" s="4">
        <v>45204</v>
      </c>
      <c r="C7637" t="s">
        <v>131</v>
      </c>
      <c r="D7637" t="s">
        <v>131</v>
      </c>
      <c r="E7637" t="s">
        <v>21</v>
      </c>
      <c r="F7637" t="s">
        <v>131</v>
      </c>
      <c r="G7637" t="s">
        <v>131</v>
      </c>
      <c r="H7637" t="s">
        <v>131</v>
      </c>
      <c r="I7637" t="s">
        <v>1646</v>
      </c>
    </row>
    <row r="7638" spans="1:9" x14ac:dyDescent="0.45">
      <c r="A7638" s="4">
        <v>45204</v>
      </c>
      <c r="B7638" s="4">
        <v>45204</v>
      </c>
      <c r="C7638" t="s">
        <v>131</v>
      </c>
      <c r="D7638" t="s">
        <v>131</v>
      </c>
      <c r="E7638" t="s">
        <v>21</v>
      </c>
      <c r="F7638" t="s">
        <v>131</v>
      </c>
      <c r="G7638" t="s">
        <v>131</v>
      </c>
      <c r="H7638" t="s">
        <v>131</v>
      </c>
      <c r="I7638" t="s">
        <v>1646</v>
      </c>
    </row>
    <row r="7639" spans="1:9" x14ac:dyDescent="0.45">
      <c r="A7639" s="4">
        <v>45204</v>
      </c>
      <c r="B7639" s="4">
        <v>45204</v>
      </c>
      <c r="C7639" t="s">
        <v>131</v>
      </c>
      <c r="D7639" t="s">
        <v>131</v>
      </c>
      <c r="E7639" t="s">
        <v>21</v>
      </c>
      <c r="F7639" t="s">
        <v>131</v>
      </c>
      <c r="G7639" t="s">
        <v>131</v>
      </c>
      <c r="H7639" t="s">
        <v>131</v>
      </c>
      <c r="I7639" t="s">
        <v>1646</v>
      </c>
    </row>
    <row r="7640" spans="1:9" x14ac:dyDescent="0.45">
      <c r="A7640" s="4">
        <v>45204</v>
      </c>
      <c r="B7640" s="4">
        <v>45204</v>
      </c>
      <c r="C7640" t="s">
        <v>131</v>
      </c>
      <c r="D7640" t="s">
        <v>131</v>
      </c>
      <c r="E7640" t="s">
        <v>21</v>
      </c>
      <c r="F7640" t="s">
        <v>131</v>
      </c>
      <c r="G7640" t="s">
        <v>131</v>
      </c>
      <c r="H7640" t="s">
        <v>131</v>
      </c>
      <c r="I7640" t="s">
        <v>1646</v>
      </c>
    </row>
    <row r="7641" spans="1:9" x14ac:dyDescent="0.45">
      <c r="A7641" s="4">
        <v>45204</v>
      </c>
      <c r="B7641" s="4">
        <v>45204</v>
      </c>
      <c r="C7641" t="s">
        <v>131</v>
      </c>
      <c r="D7641" t="s">
        <v>131</v>
      </c>
      <c r="E7641" t="s">
        <v>21</v>
      </c>
      <c r="F7641" t="s">
        <v>131</v>
      </c>
      <c r="G7641" t="s">
        <v>131</v>
      </c>
      <c r="H7641" t="s">
        <v>131</v>
      </c>
      <c r="I7641" t="s">
        <v>1646</v>
      </c>
    </row>
    <row r="7642" spans="1:9" x14ac:dyDescent="0.45">
      <c r="A7642" s="4">
        <v>45204</v>
      </c>
      <c r="B7642" s="4">
        <v>45204</v>
      </c>
      <c r="C7642" t="s">
        <v>5393</v>
      </c>
      <c r="D7642" t="s">
        <v>5394</v>
      </c>
      <c r="E7642" t="s">
        <v>21</v>
      </c>
      <c r="F7642" t="s">
        <v>62</v>
      </c>
      <c r="G7642" t="s">
        <v>3459</v>
      </c>
      <c r="H7642" t="s">
        <v>3460</v>
      </c>
      <c r="I7642" t="s">
        <v>1646</v>
      </c>
    </row>
    <row r="7643" spans="1:9" x14ac:dyDescent="0.45">
      <c r="A7643" s="4">
        <v>45204</v>
      </c>
      <c r="B7643" s="4">
        <v>45204</v>
      </c>
      <c r="C7643" t="s">
        <v>5393</v>
      </c>
      <c r="D7643" t="s">
        <v>5394</v>
      </c>
      <c r="E7643" t="s">
        <v>21</v>
      </c>
      <c r="F7643" t="s">
        <v>62</v>
      </c>
      <c r="G7643" t="s">
        <v>3459</v>
      </c>
      <c r="H7643" t="s">
        <v>3460</v>
      </c>
      <c r="I7643" t="s">
        <v>1646</v>
      </c>
    </row>
    <row r="7644" spans="1:9" x14ac:dyDescent="0.45">
      <c r="A7644" s="4">
        <v>45204</v>
      </c>
      <c r="B7644" s="4">
        <v>45204</v>
      </c>
      <c r="C7644" t="s">
        <v>131</v>
      </c>
      <c r="D7644" t="s">
        <v>131</v>
      </c>
      <c r="E7644" t="s">
        <v>21</v>
      </c>
      <c r="F7644" t="s">
        <v>131</v>
      </c>
      <c r="G7644" t="s">
        <v>131</v>
      </c>
      <c r="H7644" t="s">
        <v>131</v>
      </c>
      <c r="I7644" t="s">
        <v>1646</v>
      </c>
    </row>
    <row r="7645" spans="1:9" x14ac:dyDescent="0.45">
      <c r="A7645" s="4">
        <v>45204</v>
      </c>
      <c r="B7645" s="4">
        <v>45204</v>
      </c>
      <c r="C7645" t="s">
        <v>131</v>
      </c>
      <c r="D7645" t="s">
        <v>131</v>
      </c>
      <c r="E7645" t="s">
        <v>21</v>
      </c>
      <c r="F7645" t="s">
        <v>131</v>
      </c>
      <c r="G7645" t="s">
        <v>131</v>
      </c>
      <c r="H7645" t="s">
        <v>131</v>
      </c>
      <c r="I7645" t="s">
        <v>1646</v>
      </c>
    </row>
    <row r="7646" spans="1:9" x14ac:dyDescent="0.45">
      <c r="A7646" s="4">
        <v>45204</v>
      </c>
      <c r="B7646" s="4">
        <v>45204</v>
      </c>
      <c r="C7646" t="s">
        <v>131</v>
      </c>
      <c r="D7646" t="s">
        <v>131</v>
      </c>
      <c r="E7646" t="s">
        <v>21</v>
      </c>
      <c r="F7646" t="s">
        <v>131</v>
      </c>
      <c r="G7646" t="s">
        <v>131</v>
      </c>
      <c r="H7646" t="s">
        <v>131</v>
      </c>
      <c r="I7646" t="s">
        <v>1646</v>
      </c>
    </row>
    <row r="7647" spans="1:9" x14ac:dyDescent="0.45">
      <c r="A7647" s="4">
        <v>45204</v>
      </c>
      <c r="B7647" s="4">
        <v>45204</v>
      </c>
      <c r="C7647" t="s">
        <v>131</v>
      </c>
      <c r="D7647" t="s">
        <v>131</v>
      </c>
      <c r="E7647" t="s">
        <v>21</v>
      </c>
      <c r="F7647" t="s">
        <v>131</v>
      </c>
      <c r="G7647" t="s">
        <v>131</v>
      </c>
      <c r="H7647" t="s">
        <v>131</v>
      </c>
      <c r="I7647" t="s">
        <v>1646</v>
      </c>
    </row>
    <row r="7648" spans="1:9" x14ac:dyDescent="0.45">
      <c r="A7648" s="4">
        <v>45204</v>
      </c>
      <c r="B7648" s="4">
        <v>45204</v>
      </c>
      <c r="C7648" t="s">
        <v>131</v>
      </c>
      <c r="D7648" t="s">
        <v>131</v>
      </c>
      <c r="E7648" t="s">
        <v>21</v>
      </c>
      <c r="F7648" t="s">
        <v>131</v>
      </c>
      <c r="G7648" t="s">
        <v>131</v>
      </c>
      <c r="H7648" t="s">
        <v>131</v>
      </c>
      <c r="I7648" t="s">
        <v>1646</v>
      </c>
    </row>
    <row r="7649" spans="1:9" x14ac:dyDescent="0.45">
      <c r="A7649" s="4">
        <v>45204</v>
      </c>
      <c r="B7649" s="4">
        <v>45204</v>
      </c>
      <c r="C7649" t="s">
        <v>131</v>
      </c>
      <c r="D7649" t="s">
        <v>131</v>
      </c>
      <c r="E7649" t="s">
        <v>21</v>
      </c>
      <c r="F7649" t="s">
        <v>131</v>
      </c>
      <c r="G7649" t="s">
        <v>131</v>
      </c>
      <c r="H7649" t="s">
        <v>131</v>
      </c>
      <c r="I7649" t="s">
        <v>1646</v>
      </c>
    </row>
    <row r="7650" spans="1:9" x14ac:dyDescent="0.45">
      <c r="A7650" s="4">
        <v>45204</v>
      </c>
      <c r="B7650" s="4">
        <v>45204</v>
      </c>
      <c r="C7650" t="s">
        <v>131</v>
      </c>
      <c r="D7650" t="s">
        <v>131</v>
      </c>
      <c r="E7650" t="s">
        <v>21</v>
      </c>
      <c r="F7650" t="s">
        <v>131</v>
      </c>
      <c r="G7650" t="s">
        <v>131</v>
      </c>
      <c r="H7650" t="s">
        <v>131</v>
      </c>
      <c r="I7650" t="s">
        <v>1646</v>
      </c>
    </row>
    <row r="7651" spans="1:9" x14ac:dyDescent="0.45">
      <c r="A7651" s="4">
        <v>45204</v>
      </c>
      <c r="B7651" s="4">
        <v>45204</v>
      </c>
      <c r="C7651" t="s">
        <v>131</v>
      </c>
      <c r="D7651" t="s">
        <v>131</v>
      </c>
      <c r="E7651" t="s">
        <v>21</v>
      </c>
      <c r="F7651" t="s">
        <v>131</v>
      </c>
      <c r="G7651" t="s">
        <v>131</v>
      </c>
      <c r="H7651" t="s">
        <v>131</v>
      </c>
      <c r="I7651" t="s">
        <v>1646</v>
      </c>
    </row>
    <row r="7652" spans="1:9" x14ac:dyDescent="0.45">
      <c r="A7652" s="4">
        <v>45204</v>
      </c>
      <c r="B7652" s="4">
        <v>45204</v>
      </c>
      <c r="C7652" t="s">
        <v>131</v>
      </c>
      <c r="D7652" t="s">
        <v>131</v>
      </c>
      <c r="E7652" t="s">
        <v>21</v>
      </c>
      <c r="F7652" t="s">
        <v>131</v>
      </c>
      <c r="G7652" t="s">
        <v>131</v>
      </c>
      <c r="H7652" t="s">
        <v>131</v>
      </c>
      <c r="I7652" t="s">
        <v>1646</v>
      </c>
    </row>
    <row r="7653" spans="1:9" x14ac:dyDescent="0.45">
      <c r="A7653" s="4">
        <v>45204</v>
      </c>
      <c r="B7653" s="4">
        <v>45204</v>
      </c>
      <c r="C7653" t="s">
        <v>131</v>
      </c>
      <c r="D7653" t="s">
        <v>131</v>
      </c>
      <c r="E7653" t="s">
        <v>21</v>
      </c>
      <c r="F7653" t="s">
        <v>131</v>
      </c>
      <c r="G7653" t="s">
        <v>131</v>
      </c>
      <c r="H7653" t="s">
        <v>131</v>
      </c>
      <c r="I7653" t="s">
        <v>1646</v>
      </c>
    </row>
    <row r="7654" spans="1:9" x14ac:dyDescent="0.45">
      <c r="A7654" s="4">
        <v>45204</v>
      </c>
      <c r="B7654" s="4">
        <v>45204</v>
      </c>
      <c r="C7654" t="s">
        <v>131</v>
      </c>
      <c r="D7654" t="s">
        <v>131</v>
      </c>
      <c r="E7654" t="s">
        <v>21</v>
      </c>
      <c r="F7654" t="s">
        <v>131</v>
      </c>
      <c r="G7654" t="s">
        <v>131</v>
      </c>
      <c r="H7654" t="s">
        <v>131</v>
      </c>
      <c r="I7654" t="s">
        <v>1646</v>
      </c>
    </row>
    <row r="7655" spans="1:9" x14ac:dyDescent="0.45">
      <c r="A7655" s="4">
        <v>45204</v>
      </c>
      <c r="B7655" s="4">
        <v>45204</v>
      </c>
      <c r="C7655" t="s">
        <v>131</v>
      </c>
      <c r="D7655" t="s">
        <v>131</v>
      </c>
      <c r="E7655" t="s">
        <v>21</v>
      </c>
      <c r="F7655" t="s">
        <v>131</v>
      </c>
      <c r="G7655" t="s">
        <v>131</v>
      </c>
      <c r="H7655" t="s">
        <v>131</v>
      </c>
      <c r="I7655" t="s">
        <v>1646</v>
      </c>
    </row>
    <row r="7656" spans="1:9" x14ac:dyDescent="0.45">
      <c r="A7656" s="4">
        <v>45204</v>
      </c>
      <c r="B7656" s="4">
        <v>45204</v>
      </c>
      <c r="C7656" t="s">
        <v>131</v>
      </c>
      <c r="D7656" t="s">
        <v>131</v>
      </c>
      <c r="E7656" t="s">
        <v>21</v>
      </c>
      <c r="F7656" t="s">
        <v>131</v>
      </c>
      <c r="G7656" t="s">
        <v>131</v>
      </c>
      <c r="H7656" t="s">
        <v>131</v>
      </c>
      <c r="I7656" t="s">
        <v>1646</v>
      </c>
    </row>
    <row r="7657" spans="1:9" x14ac:dyDescent="0.45">
      <c r="A7657" s="4">
        <v>45204</v>
      </c>
      <c r="B7657" s="4">
        <v>45204</v>
      </c>
      <c r="C7657" t="s">
        <v>131</v>
      </c>
      <c r="D7657" t="s">
        <v>131</v>
      </c>
      <c r="E7657" t="s">
        <v>21</v>
      </c>
      <c r="F7657" t="s">
        <v>131</v>
      </c>
      <c r="G7657" t="s">
        <v>131</v>
      </c>
      <c r="H7657" t="s">
        <v>131</v>
      </c>
      <c r="I7657" t="s">
        <v>1646</v>
      </c>
    </row>
    <row r="7658" spans="1:9" x14ac:dyDescent="0.45">
      <c r="A7658" s="4">
        <v>45204</v>
      </c>
      <c r="B7658" s="4">
        <v>45204</v>
      </c>
      <c r="C7658" t="s">
        <v>131</v>
      </c>
      <c r="D7658" t="s">
        <v>131</v>
      </c>
      <c r="E7658" t="s">
        <v>21</v>
      </c>
      <c r="F7658" t="s">
        <v>131</v>
      </c>
      <c r="G7658" t="s">
        <v>131</v>
      </c>
      <c r="H7658" t="s">
        <v>131</v>
      </c>
      <c r="I7658" t="s">
        <v>1646</v>
      </c>
    </row>
    <row r="7659" spans="1:9" x14ac:dyDescent="0.45">
      <c r="A7659" s="4">
        <v>45204</v>
      </c>
      <c r="B7659" s="4">
        <v>45204</v>
      </c>
      <c r="C7659" t="s">
        <v>131</v>
      </c>
      <c r="D7659" t="s">
        <v>131</v>
      </c>
      <c r="E7659" t="s">
        <v>21</v>
      </c>
      <c r="F7659" t="s">
        <v>358</v>
      </c>
      <c r="G7659" t="s">
        <v>5397</v>
      </c>
      <c r="H7659" t="s">
        <v>1646</v>
      </c>
      <c r="I7659" t="s">
        <v>1646</v>
      </c>
    </row>
    <row r="7660" spans="1:9" x14ac:dyDescent="0.45">
      <c r="A7660" s="4">
        <v>45204</v>
      </c>
      <c r="B7660" s="4">
        <v>45204</v>
      </c>
      <c r="C7660" t="s">
        <v>5080</v>
      </c>
      <c r="D7660" t="s">
        <v>5398</v>
      </c>
      <c r="E7660" t="s">
        <v>21</v>
      </c>
      <c r="F7660" t="s">
        <v>62</v>
      </c>
      <c r="G7660" t="s">
        <v>1646</v>
      </c>
      <c r="H7660" t="s">
        <v>1646</v>
      </c>
      <c r="I7660" t="s">
        <v>1646</v>
      </c>
    </row>
    <row r="7661" spans="1:9" x14ac:dyDescent="0.45">
      <c r="A7661" s="4">
        <v>45204</v>
      </c>
      <c r="B7661" s="4">
        <v>45204</v>
      </c>
      <c r="C7661" t="s">
        <v>5399</v>
      </c>
      <c r="D7661" t="s">
        <v>5400</v>
      </c>
      <c r="E7661" t="s">
        <v>21</v>
      </c>
      <c r="F7661" t="s">
        <v>62</v>
      </c>
      <c r="G7661" t="s">
        <v>1646</v>
      </c>
      <c r="H7661" t="s">
        <v>1646</v>
      </c>
      <c r="I7661" t="s">
        <v>1646</v>
      </c>
    </row>
    <row r="7662" spans="1:9" x14ac:dyDescent="0.45">
      <c r="A7662" s="4">
        <v>45204</v>
      </c>
      <c r="B7662" s="4">
        <v>45204</v>
      </c>
      <c r="C7662" t="s">
        <v>5399</v>
      </c>
      <c r="D7662" t="s">
        <v>5400</v>
      </c>
      <c r="E7662" t="s">
        <v>21</v>
      </c>
      <c r="F7662" t="s">
        <v>62</v>
      </c>
      <c r="G7662" t="s">
        <v>1646</v>
      </c>
      <c r="H7662" t="s">
        <v>1646</v>
      </c>
      <c r="I7662" t="s">
        <v>1646</v>
      </c>
    </row>
    <row r="7663" spans="1:9" x14ac:dyDescent="0.45">
      <c r="A7663" s="4">
        <v>45204</v>
      </c>
      <c r="B7663" s="4">
        <v>45204</v>
      </c>
      <c r="C7663" t="s">
        <v>5401</v>
      </c>
      <c r="D7663" t="s">
        <v>5402</v>
      </c>
      <c r="E7663" t="s">
        <v>21</v>
      </c>
      <c r="F7663" t="s">
        <v>62</v>
      </c>
      <c r="G7663" t="s">
        <v>5403</v>
      </c>
      <c r="H7663" t="s">
        <v>5404</v>
      </c>
      <c r="I7663" t="s">
        <v>1646</v>
      </c>
    </row>
    <row r="7664" spans="1:9" x14ac:dyDescent="0.45">
      <c r="A7664" s="4">
        <v>45204</v>
      </c>
      <c r="B7664" s="4">
        <v>45204</v>
      </c>
      <c r="C7664" t="s">
        <v>5405</v>
      </c>
      <c r="D7664" t="s">
        <v>5406</v>
      </c>
      <c r="E7664" t="s">
        <v>21</v>
      </c>
      <c r="F7664" t="s">
        <v>62</v>
      </c>
      <c r="G7664" t="s">
        <v>1646</v>
      </c>
      <c r="H7664" t="s">
        <v>1646</v>
      </c>
      <c r="I7664" t="s">
        <v>1646</v>
      </c>
    </row>
    <row r="7665" spans="1:9" x14ac:dyDescent="0.45">
      <c r="A7665" s="4">
        <v>45204</v>
      </c>
      <c r="B7665" s="4">
        <v>45204</v>
      </c>
      <c r="C7665" t="s">
        <v>5407</v>
      </c>
      <c r="D7665" t="s">
        <v>5408</v>
      </c>
      <c r="E7665" t="s">
        <v>21</v>
      </c>
      <c r="F7665" t="s">
        <v>62</v>
      </c>
      <c r="G7665" t="s">
        <v>1646</v>
      </c>
      <c r="H7665" t="s">
        <v>1646</v>
      </c>
      <c r="I7665" t="s">
        <v>1646</v>
      </c>
    </row>
    <row r="7666" spans="1:9" x14ac:dyDescent="0.45">
      <c r="A7666" s="4">
        <v>45204</v>
      </c>
      <c r="B7666" s="4">
        <v>45204</v>
      </c>
      <c r="C7666" t="s">
        <v>5407</v>
      </c>
      <c r="D7666" t="s">
        <v>5408</v>
      </c>
      <c r="E7666" t="s">
        <v>21</v>
      </c>
      <c r="F7666" t="s">
        <v>62</v>
      </c>
      <c r="G7666" t="s">
        <v>1646</v>
      </c>
      <c r="H7666" t="s">
        <v>1646</v>
      </c>
      <c r="I7666" t="s">
        <v>1646</v>
      </c>
    </row>
    <row r="7667" spans="1:9" x14ac:dyDescent="0.45">
      <c r="A7667" s="4">
        <v>45204</v>
      </c>
      <c r="B7667" s="4">
        <v>45204</v>
      </c>
      <c r="C7667" t="s">
        <v>5407</v>
      </c>
      <c r="D7667" t="s">
        <v>5408</v>
      </c>
      <c r="E7667" t="s">
        <v>21</v>
      </c>
      <c r="F7667" t="s">
        <v>62</v>
      </c>
      <c r="G7667" t="s">
        <v>1646</v>
      </c>
      <c r="H7667" t="s">
        <v>1646</v>
      </c>
      <c r="I7667" t="s">
        <v>1646</v>
      </c>
    </row>
    <row r="7668" spans="1:9" x14ac:dyDescent="0.45">
      <c r="A7668" s="4">
        <v>45204</v>
      </c>
      <c r="B7668" s="4">
        <v>45204</v>
      </c>
      <c r="C7668" t="s">
        <v>5399</v>
      </c>
      <c r="D7668" t="s">
        <v>5400</v>
      </c>
      <c r="E7668" t="s">
        <v>21</v>
      </c>
      <c r="F7668" t="s">
        <v>62</v>
      </c>
      <c r="G7668" t="s">
        <v>1646</v>
      </c>
      <c r="H7668" t="s">
        <v>1646</v>
      </c>
      <c r="I7668" t="s">
        <v>1646</v>
      </c>
    </row>
    <row r="7669" spans="1:9" x14ac:dyDescent="0.45">
      <c r="A7669" s="4">
        <v>45204</v>
      </c>
      <c r="B7669" s="4">
        <v>45204</v>
      </c>
      <c r="C7669" t="s">
        <v>5409</v>
      </c>
      <c r="D7669" t="s">
        <v>5410</v>
      </c>
      <c r="E7669" t="s">
        <v>21</v>
      </c>
      <c r="F7669" t="s">
        <v>62</v>
      </c>
      <c r="G7669" t="s">
        <v>3914</v>
      </c>
      <c r="H7669" t="s">
        <v>3784</v>
      </c>
      <c r="I7669" t="s">
        <v>1646</v>
      </c>
    </row>
    <row r="7670" spans="1:9" x14ac:dyDescent="0.45">
      <c r="A7670" s="4">
        <v>45204</v>
      </c>
      <c r="B7670" s="4">
        <v>45204</v>
      </c>
      <c r="C7670" t="s">
        <v>5409</v>
      </c>
      <c r="D7670" t="s">
        <v>5410</v>
      </c>
      <c r="E7670" t="s">
        <v>21</v>
      </c>
      <c r="F7670" t="s">
        <v>62</v>
      </c>
      <c r="G7670" t="s">
        <v>3914</v>
      </c>
      <c r="H7670" t="s">
        <v>3784</v>
      </c>
      <c r="I7670" t="s">
        <v>1646</v>
      </c>
    </row>
    <row r="7671" spans="1:9" x14ac:dyDescent="0.45">
      <c r="A7671" s="4">
        <v>45204</v>
      </c>
      <c r="B7671" s="4">
        <v>45204</v>
      </c>
      <c r="C7671" t="s">
        <v>131</v>
      </c>
      <c r="D7671" t="s">
        <v>131</v>
      </c>
      <c r="E7671" t="s">
        <v>21</v>
      </c>
      <c r="F7671" t="s">
        <v>131</v>
      </c>
      <c r="G7671" t="s">
        <v>131</v>
      </c>
      <c r="H7671" t="s">
        <v>131</v>
      </c>
      <c r="I7671" t="s">
        <v>1646</v>
      </c>
    </row>
    <row r="7672" spans="1:9" x14ac:dyDescent="0.45">
      <c r="A7672" s="4">
        <v>45204</v>
      </c>
      <c r="B7672" s="4">
        <v>45204</v>
      </c>
      <c r="C7672" t="s">
        <v>131</v>
      </c>
      <c r="D7672" t="s">
        <v>131</v>
      </c>
      <c r="E7672" t="s">
        <v>21</v>
      </c>
      <c r="F7672" t="s">
        <v>131</v>
      </c>
      <c r="G7672" t="s">
        <v>131</v>
      </c>
      <c r="H7672" t="s">
        <v>131</v>
      </c>
      <c r="I7672" t="s">
        <v>1646</v>
      </c>
    </row>
    <row r="7673" spans="1:9" x14ac:dyDescent="0.45">
      <c r="A7673" s="4">
        <v>45204</v>
      </c>
      <c r="B7673" s="4">
        <v>45204</v>
      </c>
      <c r="C7673" t="s">
        <v>131</v>
      </c>
      <c r="D7673" t="s">
        <v>131</v>
      </c>
      <c r="E7673" t="s">
        <v>21</v>
      </c>
      <c r="F7673" t="s">
        <v>131</v>
      </c>
      <c r="G7673" t="s">
        <v>131</v>
      </c>
      <c r="H7673" t="s">
        <v>131</v>
      </c>
      <c r="I7673" t="s">
        <v>1646</v>
      </c>
    </row>
    <row r="7674" spans="1:9" x14ac:dyDescent="0.45">
      <c r="A7674" s="4">
        <v>45204</v>
      </c>
      <c r="B7674" s="4">
        <v>45204</v>
      </c>
      <c r="C7674" t="s">
        <v>5411</v>
      </c>
      <c r="D7674" t="s">
        <v>5412</v>
      </c>
      <c r="E7674" t="s">
        <v>21</v>
      </c>
      <c r="F7674" t="s">
        <v>62</v>
      </c>
      <c r="G7674" t="s">
        <v>1646</v>
      </c>
      <c r="H7674" t="s">
        <v>1646</v>
      </c>
      <c r="I7674" t="s">
        <v>1646</v>
      </c>
    </row>
    <row r="7675" spans="1:9" x14ac:dyDescent="0.45">
      <c r="A7675" s="4">
        <v>45204</v>
      </c>
      <c r="B7675" s="4">
        <v>45204</v>
      </c>
      <c r="C7675" t="s">
        <v>5411</v>
      </c>
      <c r="D7675" t="s">
        <v>5412</v>
      </c>
      <c r="E7675" t="s">
        <v>21</v>
      </c>
      <c r="F7675" t="s">
        <v>62</v>
      </c>
      <c r="G7675" t="s">
        <v>1646</v>
      </c>
      <c r="H7675" t="s">
        <v>1646</v>
      </c>
      <c r="I7675" t="s">
        <v>1646</v>
      </c>
    </row>
    <row r="7676" spans="1:9" x14ac:dyDescent="0.45">
      <c r="A7676" s="4">
        <v>45204</v>
      </c>
      <c r="B7676" s="4">
        <v>45204</v>
      </c>
      <c r="C7676" t="s">
        <v>5413</v>
      </c>
      <c r="D7676" t="s">
        <v>5414</v>
      </c>
      <c r="E7676" t="s">
        <v>21</v>
      </c>
      <c r="F7676" t="s">
        <v>62</v>
      </c>
      <c r="G7676" t="s">
        <v>1646</v>
      </c>
      <c r="H7676" t="s">
        <v>1646</v>
      </c>
      <c r="I7676" t="s">
        <v>1646</v>
      </c>
    </row>
    <row r="7677" spans="1:9" x14ac:dyDescent="0.45">
      <c r="A7677" s="4">
        <v>45204</v>
      </c>
      <c r="B7677" s="4">
        <v>45204</v>
      </c>
      <c r="C7677" t="s">
        <v>5409</v>
      </c>
      <c r="D7677" t="s">
        <v>5410</v>
      </c>
      <c r="E7677" t="s">
        <v>21</v>
      </c>
      <c r="F7677" t="s">
        <v>62</v>
      </c>
      <c r="G7677" t="s">
        <v>3914</v>
      </c>
      <c r="H7677" t="s">
        <v>3784</v>
      </c>
      <c r="I7677" t="s">
        <v>1646</v>
      </c>
    </row>
    <row r="7678" spans="1:9" x14ac:dyDescent="0.45">
      <c r="A7678" s="4">
        <v>45204</v>
      </c>
      <c r="B7678" s="4">
        <v>45204</v>
      </c>
      <c r="C7678" t="s">
        <v>5413</v>
      </c>
      <c r="D7678" t="s">
        <v>5414</v>
      </c>
      <c r="E7678" t="s">
        <v>21</v>
      </c>
      <c r="F7678" t="s">
        <v>62</v>
      </c>
      <c r="G7678" t="s">
        <v>5415</v>
      </c>
      <c r="H7678" t="s">
        <v>3193</v>
      </c>
      <c r="I7678" t="s">
        <v>1646</v>
      </c>
    </row>
    <row r="7679" spans="1:9" x14ac:dyDescent="0.45">
      <c r="A7679" s="4">
        <v>45204</v>
      </c>
      <c r="B7679" s="4">
        <v>45204</v>
      </c>
      <c r="C7679" t="s">
        <v>5405</v>
      </c>
      <c r="D7679" t="s">
        <v>5406</v>
      </c>
      <c r="E7679" t="s">
        <v>21</v>
      </c>
      <c r="F7679" t="s">
        <v>62</v>
      </c>
      <c r="G7679" t="s">
        <v>1646</v>
      </c>
      <c r="H7679" t="s">
        <v>1646</v>
      </c>
      <c r="I7679" t="s">
        <v>1646</v>
      </c>
    </row>
    <row r="7680" spans="1:9" x14ac:dyDescent="0.45">
      <c r="A7680" s="4">
        <v>45204</v>
      </c>
      <c r="B7680" s="4">
        <v>45204</v>
      </c>
      <c r="C7680" t="s">
        <v>5416</v>
      </c>
      <c r="D7680" t="s">
        <v>5417</v>
      </c>
      <c r="E7680" t="s">
        <v>21</v>
      </c>
      <c r="F7680" t="s">
        <v>62</v>
      </c>
      <c r="G7680" t="s">
        <v>1646</v>
      </c>
      <c r="H7680" t="s">
        <v>1646</v>
      </c>
      <c r="I7680" t="s">
        <v>1646</v>
      </c>
    </row>
    <row r="7681" spans="1:9" x14ac:dyDescent="0.45">
      <c r="A7681" s="4">
        <v>45204</v>
      </c>
      <c r="B7681" s="4">
        <v>45204</v>
      </c>
      <c r="C7681" t="s">
        <v>5418</v>
      </c>
      <c r="D7681" t="s">
        <v>5419</v>
      </c>
      <c r="E7681" t="s">
        <v>21</v>
      </c>
      <c r="F7681" t="s">
        <v>62</v>
      </c>
      <c r="G7681" t="s">
        <v>1646</v>
      </c>
      <c r="H7681" t="s">
        <v>1646</v>
      </c>
      <c r="I7681" t="s">
        <v>1646</v>
      </c>
    </row>
    <row r="7682" spans="1:9" x14ac:dyDescent="0.45">
      <c r="A7682" s="4">
        <v>45204</v>
      </c>
      <c r="B7682" s="4">
        <v>45204</v>
      </c>
      <c r="C7682" t="s">
        <v>5416</v>
      </c>
      <c r="D7682" t="s">
        <v>5417</v>
      </c>
      <c r="E7682" t="s">
        <v>21</v>
      </c>
      <c r="F7682" t="s">
        <v>62</v>
      </c>
      <c r="G7682" t="s">
        <v>1646</v>
      </c>
      <c r="H7682" t="s">
        <v>1646</v>
      </c>
      <c r="I7682" t="s">
        <v>1646</v>
      </c>
    </row>
    <row r="7683" spans="1:9" x14ac:dyDescent="0.45">
      <c r="A7683" s="4">
        <v>45204</v>
      </c>
      <c r="B7683" s="4">
        <v>45204</v>
      </c>
      <c r="C7683" t="s">
        <v>5420</v>
      </c>
      <c r="D7683" t="s">
        <v>5421</v>
      </c>
      <c r="E7683" t="s">
        <v>21</v>
      </c>
      <c r="F7683" t="s">
        <v>62</v>
      </c>
      <c r="G7683" t="s">
        <v>1646</v>
      </c>
      <c r="H7683" t="s">
        <v>1646</v>
      </c>
      <c r="I7683" t="s">
        <v>1646</v>
      </c>
    </row>
    <row r="7684" spans="1:9" x14ac:dyDescent="0.45">
      <c r="A7684" s="4">
        <v>45204</v>
      </c>
      <c r="B7684" s="4">
        <v>45204</v>
      </c>
      <c r="C7684" t="s">
        <v>5416</v>
      </c>
      <c r="D7684" t="s">
        <v>5417</v>
      </c>
      <c r="E7684" t="s">
        <v>21</v>
      </c>
      <c r="F7684" t="s">
        <v>62</v>
      </c>
      <c r="G7684" t="s">
        <v>1646</v>
      </c>
      <c r="H7684" t="s">
        <v>1646</v>
      </c>
      <c r="I7684" t="s">
        <v>1646</v>
      </c>
    </row>
    <row r="7685" spans="1:9" x14ac:dyDescent="0.45">
      <c r="A7685" s="4">
        <v>45204</v>
      </c>
      <c r="B7685" s="4">
        <v>45204</v>
      </c>
      <c r="C7685" t="s">
        <v>131</v>
      </c>
      <c r="D7685" t="s">
        <v>131</v>
      </c>
      <c r="E7685" t="s">
        <v>21</v>
      </c>
      <c r="F7685" t="s">
        <v>131</v>
      </c>
      <c r="G7685" t="s">
        <v>131</v>
      </c>
      <c r="H7685" t="s">
        <v>131</v>
      </c>
      <c r="I7685" t="s">
        <v>1646</v>
      </c>
    </row>
    <row r="7686" spans="1:9" x14ac:dyDescent="0.45">
      <c r="A7686" s="4">
        <v>45204</v>
      </c>
      <c r="B7686" s="4">
        <v>45204</v>
      </c>
      <c r="C7686" t="s">
        <v>131</v>
      </c>
      <c r="D7686" t="s">
        <v>131</v>
      </c>
      <c r="E7686" t="s">
        <v>21</v>
      </c>
      <c r="F7686" t="s">
        <v>131</v>
      </c>
      <c r="G7686" t="s">
        <v>131</v>
      </c>
      <c r="H7686" t="s">
        <v>131</v>
      </c>
      <c r="I7686" t="s">
        <v>1646</v>
      </c>
    </row>
    <row r="7687" spans="1:9" x14ac:dyDescent="0.45">
      <c r="A7687" s="4">
        <v>45204</v>
      </c>
      <c r="B7687" s="4">
        <v>45204</v>
      </c>
      <c r="C7687" t="s">
        <v>131</v>
      </c>
      <c r="D7687" t="s">
        <v>131</v>
      </c>
      <c r="E7687" t="s">
        <v>21</v>
      </c>
      <c r="F7687" t="s">
        <v>131</v>
      </c>
      <c r="G7687" t="s">
        <v>131</v>
      </c>
      <c r="H7687" t="s">
        <v>131</v>
      </c>
      <c r="I7687" t="s">
        <v>1646</v>
      </c>
    </row>
    <row r="7688" spans="1:9" x14ac:dyDescent="0.45">
      <c r="A7688" s="4">
        <v>45204</v>
      </c>
      <c r="B7688" s="4">
        <v>45204</v>
      </c>
      <c r="C7688" t="s">
        <v>5418</v>
      </c>
      <c r="D7688" t="s">
        <v>5419</v>
      </c>
      <c r="E7688" t="s">
        <v>21</v>
      </c>
      <c r="F7688" t="s">
        <v>62</v>
      </c>
      <c r="G7688" t="s">
        <v>1646</v>
      </c>
      <c r="H7688" t="s">
        <v>1646</v>
      </c>
      <c r="I7688" t="s">
        <v>1646</v>
      </c>
    </row>
    <row r="7689" spans="1:9" x14ac:dyDescent="0.45">
      <c r="A7689" s="4">
        <v>45204</v>
      </c>
      <c r="B7689" s="4">
        <v>45204</v>
      </c>
      <c r="C7689" t="s">
        <v>5418</v>
      </c>
      <c r="D7689" t="s">
        <v>5419</v>
      </c>
      <c r="E7689" t="s">
        <v>21</v>
      </c>
      <c r="F7689" t="s">
        <v>62</v>
      </c>
      <c r="G7689" t="s">
        <v>1646</v>
      </c>
      <c r="H7689" t="s">
        <v>1646</v>
      </c>
      <c r="I7689" t="s">
        <v>1646</v>
      </c>
    </row>
    <row r="7690" spans="1:9" x14ac:dyDescent="0.45">
      <c r="A7690" s="4">
        <v>45204</v>
      </c>
      <c r="B7690" s="4">
        <v>45204</v>
      </c>
      <c r="C7690" t="s">
        <v>5420</v>
      </c>
      <c r="D7690" t="s">
        <v>5421</v>
      </c>
      <c r="E7690" t="s">
        <v>21</v>
      </c>
      <c r="F7690" t="s">
        <v>62</v>
      </c>
      <c r="G7690" t="s">
        <v>1646</v>
      </c>
      <c r="H7690" t="s">
        <v>1646</v>
      </c>
      <c r="I7690" t="s">
        <v>1646</v>
      </c>
    </row>
    <row r="7691" spans="1:9" x14ac:dyDescent="0.45">
      <c r="A7691" s="4">
        <v>45204</v>
      </c>
      <c r="B7691" s="4">
        <v>45204</v>
      </c>
      <c r="C7691" t="s">
        <v>5405</v>
      </c>
      <c r="D7691" t="s">
        <v>5406</v>
      </c>
      <c r="E7691" t="s">
        <v>21</v>
      </c>
      <c r="F7691" t="s">
        <v>62</v>
      </c>
      <c r="G7691" t="s">
        <v>1646</v>
      </c>
      <c r="H7691" t="s">
        <v>1646</v>
      </c>
      <c r="I7691" t="s">
        <v>1646</v>
      </c>
    </row>
    <row r="7692" spans="1:9" x14ac:dyDescent="0.45">
      <c r="A7692" s="4">
        <v>45204</v>
      </c>
      <c r="B7692" s="4">
        <v>45204</v>
      </c>
      <c r="C7692" t="s">
        <v>131</v>
      </c>
      <c r="D7692" t="s">
        <v>131</v>
      </c>
      <c r="E7692" t="s">
        <v>21</v>
      </c>
      <c r="F7692" t="s">
        <v>131</v>
      </c>
      <c r="G7692" t="s">
        <v>131</v>
      </c>
      <c r="H7692" t="s">
        <v>131</v>
      </c>
      <c r="I7692" t="s">
        <v>1646</v>
      </c>
    </row>
    <row r="7693" spans="1:9" x14ac:dyDescent="0.45">
      <c r="A7693" s="4">
        <v>45204</v>
      </c>
      <c r="B7693" s="4">
        <v>45204</v>
      </c>
      <c r="C7693" t="s">
        <v>5405</v>
      </c>
      <c r="D7693" t="s">
        <v>5406</v>
      </c>
      <c r="E7693" t="s">
        <v>21</v>
      </c>
      <c r="F7693" t="s">
        <v>62</v>
      </c>
      <c r="G7693" t="s">
        <v>1646</v>
      </c>
      <c r="H7693" t="s">
        <v>1646</v>
      </c>
      <c r="I7693" t="s">
        <v>1646</v>
      </c>
    </row>
    <row r="7694" spans="1:9" x14ac:dyDescent="0.45">
      <c r="A7694" s="4">
        <v>45204</v>
      </c>
      <c r="B7694" s="4">
        <v>45204</v>
      </c>
      <c r="C7694" t="s">
        <v>5405</v>
      </c>
      <c r="D7694" t="s">
        <v>5406</v>
      </c>
      <c r="E7694" t="s">
        <v>21</v>
      </c>
      <c r="F7694" t="s">
        <v>62</v>
      </c>
      <c r="G7694" t="s">
        <v>1646</v>
      </c>
      <c r="H7694" t="s">
        <v>1646</v>
      </c>
      <c r="I7694" t="s">
        <v>1646</v>
      </c>
    </row>
    <row r="7695" spans="1:9" x14ac:dyDescent="0.45">
      <c r="A7695" s="4">
        <v>45204</v>
      </c>
      <c r="B7695" s="4">
        <v>45204</v>
      </c>
      <c r="C7695" t="s">
        <v>5405</v>
      </c>
      <c r="D7695" t="s">
        <v>5406</v>
      </c>
      <c r="E7695" t="s">
        <v>21</v>
      </c>
      <c r="F7695" t="s">
        <v>62</v>
      </c>
      <c r="G7695" t="s">
        <v>1646</v>
      </c>
      <c r="H7695" t="s">
        <v>1646</v>
      </c>
      <c r="I7695" t="s">
        <v>1646</v>
      </c>
    </row>
    <row r="7696" spans="1:9" x14ac:dyDescent="0.45">
      <c r="A7696" s="4">
        <v>45204</v>
      </c>
      <c r="B7696" s="4">
        <v>45204</v>
      </c>
      <c r="C7696" t="s">
        <v>5422</v>
      </c>
      <c r="D7696" t="s">
        <v>5423</v>
      </c>
      <c r="E7696" t="s">
        <v>21</v>
      </c>
      <c r="F7696" t="s">
        <v>358</v>
      </c>
      <c r="G7696" t="s">
        <v>1646</v>
      </c>
      <c r="H7696" t="s">
        <v>1646</v>
      </c>
      <c r="I7696" t="s">
        <v>1646</v>
      </c>
    </row>
    <row r="7697" spans="1:9" x14ac:dyDescent="0.45">
      <c r="A7697" s="4">
        <v>45204</v>
      </c>
      <c r="B7697" s="4">
        <v>45204</v>
      </c>
      <c r="C7697" t="s">
        <v>5420</v>
      </c>
      <c r="D7697" t="s">
        <v>5421</v>
      </c>
      <c r="E7697" t="s">
        <v>21</v>
      </c>
      <c r="F7697" t="s">
        <v>62</v>
      </c>
      <c r="G7697" t="s">
        <v>1646</v>
      </c>
      <c r="H7697" t="s">
        <v>1646</v>
      </c>
      <c r="I7697" t="s">
        <v>1646</v>
      </c>
    </row>
    <row r="7698" spans="1:9" x14ac:dyDescent="0.45">
      <c r="A7698" s="4">
        <v>45204</v>
      </c>
      <c r="B7698" s="4">
        <v>45204</v>
      </c>
      <c r="C7698" t="s">
        <v>131</v>
      </c>
      <c r="D7698" t="s">
        <v>131</v>
      </c>
      <c r="E7698" t="s">
        <v>21</v>
      </c>
      <c r="F7698" t="s">
        <v>131</v>
      </c>
      <c r="G7698" t="s">
        <v>131</v>
      </c>
      <c r="H7698" t="s">
        <v>131</v>
      </c>
      <c r="I7698" t="s">
        <v>1646</v>
      </c>
    </row>
    <row r="7699" spans="1:9" x14ac:dyDescent="0.45">
      <c r="A7699" s="4">
        <v>45204</v>
      </c>
      <c r="B7699" s="4">
        <v>45204</v>
      </c>
      <c r="C7699" t="s">
        <v>131</v>
      </c>
      <c r="D7699" t="s">
        <v>131</v>
      </c>
      <c r="E7699" t="s">
        <v>21</v>
      </c>
      <c r="F7699" t="s">
        <v>131</v>
      </c>
      <c r="G7699" t="s">
        <v>131</v>
      </c>
      <c r="H7699" t="s">
        <v>131</v>
      </c>
      <c r="I7699" t="s">
        <v>1646</v>
      </c>
    </row>
    <row r="7700" spans="1:9" x14ac:dyDescent="0.45">
      <c r="A7700" s="4">
        <v>45204</v>
      </c>
      <c r="B7700" s="4">
        <v>45204</v>
      </c>
      <c r="C7700" t="s">
        <v>131</v>
      </c>
      <c r="D7700" t="s">
        <v>131</v>
      </c>
      <c r="E7700" t="s">
        <v>21</v>
      </c>
      <c r="F7700" t="s">
        <v>131</v>
      </c>
      <c r="G7700" t="s">
        <v>131</v>
      </c>
      <c r="H7700" t="s">
        <v>131</v>
      </c>
      <c r="I7700" t="s">
        <v>1646</v>
      </c>
    </row>
    <row r="7701" spans="1:9" x14ac:dyDescent="0.45">
      <c r="A7701" s="4">
        <v>45204</v>
      </c>
      <c r="B7701" s="4">
        <v>45204</v>
      </c>
      <c r="C7701" t="s">
        <v>131</v>
      </c>
      <c r="D7701" t="s">
        <v>131</v>
      </c>
      <c r="E7701" t="s">
        <v>21</v>
      </c>
      <c r="F7701" t="s">
        <v>131</v>
      </c>
      <c r="G7701" t="s">
        <v>131</v>
      </c>
      <c r="H7701" t="s">
        <v>131</v>
      </c>
      <c r="I7701" t="s">
        <v>1646</v>
      </c>
    </row>
    <row r="7702" spans="1:9" x14ac:dyDescent="0.45">
      <c r="A7702" s="4">
        <v>45204</v>
      </c>
      <c r="B7702" s="4">
        <v>45204</v>
      </c>
      <c r="C7702" t="s">
        <v>131</v>
      </c>
      <c r="D7702" t="s">
        <v>131</v>
      </c>
      <c r="E7702" t="s">
        <v>21</v>
      </c>
      <c r="F7702" t="s">
        <v>131</v>
      </c>
      <c r="G7702" t="s">
        <v>131</v>
      </c>
      <c r="H7702" t="s">
        <v>131</v>
      </c>
      <c r="I7702" t="s">
        <v>1646</v>
      </c>
    </row>
    <row r="7703" spans="1:9" x14ac:dyDescent="0.45">
      <c r="A7703" s="4">
        <v>45204</v>
      </c>
      <c r="B7703" s="4">
        <v>45204</v>
      </c>
      <c r="C7703" t="s">
        <v>5424</v>
      </c>
      <c r="D7703" t="s">
        <v>5425</v>
      </c>
      <c r="E7703" t="s">
        <v>21</v>
      </c>
      <c r="F7703" t="s">
        <v>62</v>
      </c>
      <c r="G7703" t="s">
        <v>1646</v>
      </c>
      <c r="H7703" t="s">
        <v>1646</v>
      </c>
      <c r="I7703" t="s">
        <v>1646</v>
      </c>
    </row>
    <row r="7704" spans="1:9" x14ac:dyDescent="0.45">
      <c r="A7704" s="4">
        <v>45204</v>
      </c>
      <c r="B7704" s="4">
        <v>45204</v>
      </c>
      <c r="C7704" t="s">
        <v>5424</v>
      </c>
      <c r="D7704" t="s">
        <v>5425</v>
      </c>
      <c r="E7704" t="s">
        <v>21</v>
      </c>
      <c r="F7704" t="s">
        <v>62</v>
      </c>
      <c r="G7704" t="s">
        <v>1646</v>
      </c>
      <c r="H7704" t="s">
        <v>1646</v>
      </c>
      <c r="I7704" t="s">
        <v>1646</v>
      </c>
    </row>
    <row r="7705" spans="1:9" x14ac:dyDescent="0.45">
      <c r="A7705" s="4">
        <v>45204</v>
      </c>
      <c r="B7705" s="4">
        <v>45204</v>
      </c>
      <c r="C7705" t="s">
        <v>5424</v>
      </c>
      <c r="D7705" t="s">
        <v>5425</v>
      </c>
      <c r="E7705" t="s">
        <v>21</v>
      </c>
      <c r="F7705" t="s">
        <v>62</v>
      </c>
      <c r="G7705" t="s">
        <v>1646</v>
      </c>
      <c r="H7705" t="s">
        <v>1646</v>
      </c>
      <c r="I7705" t="s">
        <v>1646</v>
      </c>
    </row>
    <row r="7706" spans="1:9" x14ac:dyDescent="0.45">
      <c r="A7706" s="4">
        <v>45204</v>
      </c>
      <c r="B7706" s="4">
        <v>45204</v>
      </c>
      <c r="C7706" t="s">
        <v>5426</v>
      </c>
      <c r="D7706" t="s">
        <v>5427</v>
      </c>
      <c r="E7706" t="s">
        <v>21</v>
      </c>
      <c r="F7706" t="s">
        <v>62</v>
      </c>
      <c r="G7706" t="s">
        <v>1646</v>
      </c>
      <c r="H7706" t="s">
        <v>1646</v>
      </c>
      <c r="I7706" t="s">
        <v>1646</v>
      </c>
    </row>
    <row r="7707" spans="1:9" x14ac:dyDescent="0.45">
      <c r="A7707" s="4">
        <v>45204</v>
      </c>
      <c r="B7707" s="4">
        <v>45204</v>
      </c>
      <c r="C7707" t="s">
        <v>5428</v>
      </c>
      <c r="D7707" t="s">
        <v>5429</v>
      </c>
      <c r="E7707" t="s">
        <v>21</v>
      </c>
      <c r="F7707" t="s">
        <v>62</v>
      </c>
      <c r="G7707" t="s">
        <v>3459</v>
      </c>
      <c r="H7707" t="s">
        <v>5430</v>
      </c>
      <c r="I7707" t="s">
        <v>1646</v>
      </c>
    </row>
    <row r="7708" spans="1:9" x14ac:dyDescent="0.45">
      <c r="A7708" s="4">
        <v>45204</v>
      </c>
      <c r="B7708" s="4">
        <v>45204</v>
      </c>
      <c r="C7708" t="s">
        <v>5426</v>
      </c>
      <c r="D7708" t="s">
        <v>5427</v>
      </c>
      <c r="E7708" t="s">
        <v>21</v>
      </c>
      <c r="F7708" t="s">
        <v>62</v>
      </c>
      <c r="G7708" t="s">
        <v>1646</v>
      </c>
      <c r="H7708" t="s">
        <v>1646</v>
      </c>
      <c r="I7708" t="s">
        <v>1646</v>
      </c>
    </row>
    <row r="7709" spans="1:9" x14ac:dyDescent="0.45">
      <c r="A7709" s="4">
        <v>45204</v>
      </c>
      <c r="B7709" s="4">
        <v>45204</v>
      </c>
      <c r="C7709" t="s">
        <v>131</v>
      </c>
      <c r="D7709" t="s">
        <v>131</v>
      </c>
      <c r="E7709" t="s">
        <v>21</v>
      </c>
      <c r="F7709" t="s">
        <v>131</v>
      </c>
      <c r="G7709" t="s">
        <v>131</v>
      </c>
      <c r="H7709" t="s">
        <v>131</v>
      </c>
      <c r="I7709" t="s">
        <v>1646</v>
      </c>
    </row>
    <row r="7710" spans="1:9" x14ac:dyDescent="0.45">
      <c r="A7710" s="4">
        <v>45204</v>
      </c>
      <c r="B7710" s="4">
        <v>45204</v>
      </c>
      <c r="C7710" t="s">
        <v>5426</v>
      </c>
      <c r="D7710" t="s">
        <v>5427</v>
      </c>
      <c r="E7710" t="s">
        <v>21</v>
      </c>
      <c r="F7710" t="s">
        <v>62</v>
      </c>
      <c r="G7710" t="s">
        <v>1646</v>
      </c>
      <c r="H7710" t="s">
        <v>1646</v>
      </c>
      <c r="I7710" t="s">
        <v>1646</v>
      </c>
    </row>
    <row r="7711" spans="1:9" x14ac:dyDescent="0.45">
      <c r="A7711" s="4">
        <v>45204</v>
      </c>
      <c r="B7711" s="4">
        <v>45204</v>
      </c>
      <c r="C7711" t="s">
        <v>5431</v>
      </c>
      <c r="D7711" t="s">
        <v>5432</v>
      </c>
      <c r="E7711" t="s">
        <v>21</v>
      </c>
      <c r="F7711" t="s">
        <v>62</v>
      </c>
      <c r="G7711" t="s">
        <v>4528</v>
      </c>
      <c r="H7711" t="s">
        <v>3460</v>
      </c>
      <c r="I7711" t="s">
        <v>1646</v>
      </c>
    </row>
    <row r="7712" spans="1:9" x14ac:dyDescent="0.45">
      <c r="A7712" s="4">
        <v>45204</v>
      </c>
      <c r="B7712" s="4">
        <v>45204</v>
      </c>
      <c r="C7712" t="s">
        <v>5431</v>
      </c>
      <c r="D7712" t="s">
        <v>5433</v>
      </c>
      <c r="E7712" t="s">
        <v>21</v>
      </c>
      <c r="F7712" t="s">
        <v>62</v>
      </c>
      <c r="G7712" t="s">
        <v>4528</v>
      </c>
      <c r="H7712" t="s">
        <v>3460</v>
      </c>
      <c r="I7712" t="s">
        <v>1646</v>
      </c>
    </row>
    <row r="7713" spans="1:9" x14ac:dyDescent="0.45">
      <c r="A7713" s="4">
        <v>45204</v>
      </c>
      <c r="B7713" s="4">
        <v>45204</v>
      </c>
      <c r="C7713" t="s">
        <v>5370</v>
      </c>
      <c r="D7713" t="s">
        <v>5371</v>
      </c>
      <c r="E7713" t="s">
        <v>21</v>
      </c>
      <c r="F7713" t="s">
        <v>62</v>
      </c>
      <c r="G7713" t="s">
        <v>5372</v>
      </c>
      <c r="H7713" t="s">
        <v>1977</v>
      </c>
      <c r="I7713" t="s">
        <v>1646</v>
      </c>
    </row>
    <row r="7714" spans="1:9" x14ac:dyDescent="0.45">
      <c r="A7714" s="4">
        <v>45204</v>
      </c>
      <c r="B7714" s="4">
        <v>45204</v>
      </c>
      <c r="C7714" t="s">
        <v>5431</v>
      </c>
      <c r="D7714" t="s">
        <v>5433</v>
      </c>
      <c r="E7714" t="s">
        <v>21</v>
      </c>
      <c r="F7714" t="s">
        <v>62</v>
      </c>
      <c r="G7714" t="s">
        <v>4528</v>
      </c>
      <c r="H7714" t="s">
        <v>3460</v>
      </c>
      <c r="I7714" t="s">
        <v>1646</v>
      </c>
    </row>
    <row r="7715" spans="1:9" x14ac:dyDescent="0.45">
      <c r="A7715" s="4">
        <v>45204</v>
      </c>
      <c r="B7715" s="4">
        <v>45204</v>
      </c>
      <c r="C7715" t="s">
        <v>131</v>
      </c>
      <c r="D7715" t="s">
        <v>131</v>
      </c>
      <c r="E7715" t="s">
        <v>21</v>
      </c>
      <c r="F7715" t="s">
        <v>131</v>
      </c>
      <c r="G7715" t="s">
        <v>131</v>
      </c>
      <c r="H7715" t="s">
        <v>131</v>
      </c>
      <c r="I7715" t="s">
        <v>1658</v>
      </c>
    </row>
    <row r="7716" spans="1:9" x14ac:dyDescent="0.45">
      <c r="A7716" s="4">
        <v>45204</v>
      </c>
      <c r="B7716" s="4">
        <v>45204</v>
      </c>
      <c r="C7716" t="s">
        <v>5431</v>
      </c>
      <c r="D7716" t="s">
        <v>5432</v>
      </c>
      <c r="E7716" t="s">
        <v>21</v>
      </c>
      <c r="F7716" t="s">
        <v>62</v>
      </c>
      <c r="G7716" t="s">
        <v>4528</v>
      </c>
      <c r="H7716" t="s">
        <v>3460</v>
      </c>
      <c r="I7716" t="s">
        <v>1646</v>
      </c>
    </row>
    <row r="7717" spans="1:9" x14ac:dyDescent="0.45">
      <c r="A7717" s="4">
        <v>45204</v>
      </c>
      <c r="B7717" s="4">
        <v>45204</v>
      </c>
      <c r="C7717" t="s">
        <v>5431</v>
      </c>
      <c r="D7717" t="s">
        <v>5432</v>
      </c>
      <c r="E7717" t="s">
        <v>21</v>
      </c>
      <c r="F7717" t="s">
        <v>62</v>
      </c>
      <c r="G7717" t="s">
        <v>4528</v>
      </c>
      <c r="H7717" t="s">
        <v>3460</v>
      </c>
      <c r="I7717" t="s">
        <v>1646</v>
      </c>
    </row>
    <row r="7718" spans="1:9" x14ac:dyDescent="0.45">
      <c r="A7718" s="4">
        <v>45204</v>
      </c>
      <c r="B7718" s="4">
        <v>45204</v>
      </c>
      <c r="C7718" t="s">
        <v>5431</v>
      </c>
      <c r="D7718" t="s">
        <v>5433</v>
      </c>
      <c r="E7718" t="s">
        <v>21</v>
      </c>
      <c r="F7718" t="s">
        <v>62</v>
      </c>
      <c r="G7718" t="s">
        <v>4528</v>
      </c>
      <c r="H7718" t="s">
        <v>3460</v>
      </c>
      <c r="I7718" t="s">
        <v>1646</v>
      </c>
    </row>
    <row r="7719" spans="1:9" x14ac:dyDescent="0.45">
      <c r="A7719" s="4">
        <v>45204</v>
      </c>
      <c r="B7719" s="4">
        <v>45204</v>
      </c>
      <c r="C7719" t="s">
        <v>5413</v>
      </c>
      <c r="D7719" t="s">
        <v>5414</v>
      </c>
      <c r="E7719" t="s">
        <v>21</v>
      </c>
      <c r="F7719" t="s">
        <v>62</v>
      </c>
      <c r="G7719" t="s">
        <v>1646</v>
      </c>
      <c r="H7719" t="s">
        <v>1646</v>
      </c>
      <c r="I7719" t="s">
        <v>1646</v>
      </c>
    </row>
    <row r="7720" spans="1:9" x14ac:dyDescent="0.45">
      <c r="A7720" s="4">
        <v>45204</v>
      </c>
      <c r="B7720" s="4">
        <v>45204</v>
      </c>
      <c r="C7720" t="s">
        <v>5434</v>
      </c>
      <c r="D7720" t="s">
        <v>5435</v>
      </c>
      <c r="E7720" t="s">
        <v>21</v>
      </c>
      <c r="F7720" t="s">
        <v>358</v>
      </c>
      <c r="G7720" t="s">
        <v>5436</v>
      </c>
      <c r="H7720" t="s">
        <v>1646</v>
      </c>
      <c r="I7720" t="s">
        <v>1646</v>
      </c>
    </row>
    <row r="7721" spans="1:9" x14ac:dyDescent="0.45">
      <c r="A7721" s="4">
        <v>45204</v>
      </c>
      <c r="B7721" s="4">
        <v>45204</v>
      </c>
      <c r="C7721" t="s">
        <v>5437</v>
      </c>
      <c r="D7721" t="s">
        <v>5438</v>
      </c>
      <c r="E7721" t="s">
        <v>21</v>
      </c>
      <c r="F7721" t="s">
        <v>250</v>
      </c>
      <c r="G7721" t="s">
        <v>5439</v>
      </c>
      <c r="H7721" t="s">
        <v>1646</v>
      </c>
      <c r="I7721" t="s">
        <v>1658</v>
      </c>
    </row>
    <row r="7722" spans="1:9" x14ac:dyDescent="0.45">
      <c r="A7722" s="4">
        <v>45204</v>
      </c>
      <c r="B7722" s="4">
        <v>45204</v>
      </c>
      <c r="C7722" t="s">
        <v>5428</v>
      </c>
      <c r="D7722" t="s">
        <v>5429</v>
      </c>
      <c r="E7722" t="s">
        <v>21</v>
      </c>
      <c r="F7722" t="s">
        <v>62</v>
      </c>
      <c r="G7722" t="s">
        <v>3459</v>
      </c>
      <c r="H7722" t="s">
        <v>5430</v>
      </c>
      <c r="I7722" t="s">
        <v>1646</v>
      </c>
    </row>
    <row r="7723" spans="1:9" x14ac:dyDescent="0.45">
      <c r="A7723" s="4">
        <v>45204</v>
      </c>
      <c r="B7723" s="4">
        <v>45204</v>
      </c>
      <c r="C7723" t="s">
        <v>5440</v>
      </c>
      <c r="D7723" t="s">
        <v>5441</v>
      </c>
      <c r="E7723" t="s">
        <v>21</v>
      </c>
      <c r="F7723" t="s">
        <v>62</v>
      </c>
      <c r="G7723" t="s">
        <v>1646</v>
      </c>
      <c r="H7723" t="s">
        <v>1646</v>
      </c>
      <c r="I7723" t="s">
        <v>1646</v>
      </c>
    </row>
    <row r="7724" spans="1:9" x14ac:dyDescent="0.45">
      <c r="A7724" s="4">
        <v>45204</v>
      </c>
      <c r="B7724" s="4">
        <v>45204</v>
      </c>
      <c r="C7724" t="s">
        <v>5442</v>
      </c>
      <c r="D7724" t="s">
        <v>5443</v>
      </c>
      <c r="E7724" t="s">
        <v>21</v>
      </c>
      <c r="F7724" t="s">
        <v>358</v>
      </c>
      <c r="G7724" t="s">
        <v>5444</v>
      </c>
      <c r="H7724" t="s">
        <v>5445</v>
      </c>
      <c r="I7724" t="s">
        <v>1649</v>
      </c>
    </row>
    <row r="7725" spans="1:9" x14ac:dyDescent="0.45">
      <c r="A7725" s="4">
        <v>45204</v>
      </c>
      <c r="B7725" s="4">
        <v>45204</v>
      </c>
      <c r="C7725" t="s">
        <v>5440</v>
      </c>
      <c r="D7725" t="s">
        <v>5441</v>
      </c>
      <c r="E7725" t="s">
        <v>21</v>
      </c>
      <c r="F7725" t="s">
        <v>62</v>
      </c>
      <c r="G7725" t="s">
        <v>1646</v>
      </c>
      <c r="H7725" t="s">
        <v>1646</v>
      </c>
      <c r="I7725" t="s">
        <v>1646</v>
      </c>
    </row>
    <row r="7726" spans="1:9" x14ac:dyDescent="0.45">
      <c r="A7726" s="4">
        <v>45204</v>
      </c>
      <c r="B7726" s="4">
        <v>45204</v>
      </c>
      <c r="C7726" t="s">
        <v>131</v>
      </c>
      <c r="D7726" t="s">
        <v>131</v>
      </c>
      <c r="E7726" t="s">
        <v>21</v>
      </c>
      <c r="F7726" t="s">
        <v>131</v>
      </c>
      <c r="G7726" t="s">
        <v>131</v>
      </c>
      <c r="H7726" t="s">
        <v>131</v>
      </c>
      <c r="I7726" t="s">
        <v>1646</v>
      </c>
    </row>
    <row r="7727" spans="1:9" x14ac:dyDescent="0.45">
      <c r="A7727" s="4">
        <v>45204</v>
      </c>
      <c r="B7727" s="4">
        <v>45204</v>
      </c>
      <c r="C7727" t="s">
        <v>5446</v>
      </c>
      <c r="D7727" t="s">
        <v>5447</v>
      </c>
      <c r="E7727" t="s">
        <v>36</v>
      </c>
      <c r="F7727" t="s">
        <v>177</v>
      </c>
      <c r="G7727" t="s">
        <v>1646</v>
      </c>
      <c r="H7727" t="s">
        <v>1646</v>
      </c>
      <c r="I7727" t="s">
        <v>1658</v>
      </c>
    </row>
    <row r="7728" spans="1:9" x14ac:dyDescent="0.45">
      <c r="A7728" s="4">
        <v>45204</v>
      </c>
      <c r="B7728" s="4">
        <v>45204</v>
      </c>
      <c r="C7728" t="s">
        <v>5448</v>
      </c>
      <c r="D7728" t="s">
        <v>5449</v>
      </c>
      <c r="E7728" t="s">
        <v>21</v>
      </c>
      <c r="F7728" t="s">
        <v>358</v>
      </c>
      <c r="G7728" t="s">
        <v>5450</v>
      </c>
      <c r="H7728" t="s">
        <v>1646</v>
      </c>
      <c r="I7728" t="s">
        <v>1646</v>
      </c>
    </row>
    <row r="7729" spans="1:9" x14ac:dyDescent="0.45">
      <c r="A7729" s="4">
        <v>45204</v>
      </c>
      <c r="B7729" s="4">
        <v>45204</v>
      </c>
      <c r="C7729" t="s">
        <v>131</v>
      </c>
      <c r="D7729" t="s">
        <v>131</v>
      </c>
      <c r="E7729" t="s">
        <v>21</v>
      </c>
      <c r="F7729" t="s">
        <v>131</v>
      </c>
      <c r="G7729" t="s">
        <v>131</v>
      </c>
      <c r="H7729" t="s">
        <v>131</v>
      </c>
      <c r="I7729" t="s">
        <v>1646</v>
      </c>
    </row>
    <row r="7730" spans="1:9" x14ac:dyDescent="0.45">
      <c r="A7730" s="4">
        <v>45204</v>
      </c>
      <c r="B7730" s="4">
        <v>45204</v>
      </c>
      <c r="C7730" t="s">
        <v>5451</v>
      </c>
      <c r="D7730" t="s">
        <v>5452</v>
      </c>
      <c r="E7730" t="s">
        <v>21</v>
      </c>
      <c r="F7730" t="s">
        <v>62</v>
      </c>
      <c r="G7730" t="s">
        <v>1646</v>
      </c>
      <c r="H7730" t="s">
        <v>1646</v>
      </c>
      <c r="I7730" t="s">
        <v>1646</v>
      </c>
    </row>
    <row r="7731" spans="1:9" x14ac:dyDescent="0.45">
      <c r="A7731" s="4">
        <v>45204</v>
      </c>
      <c r="B7731" s="4">
        <v>45204</v>
      </c>
      <c r="C7731" t="s">
        <v>5451</v>
      </c>
      <c r="D7731" t="s">
        <v>5452</v>
      </c>
      <c r="E7731" t="s">
        <v>21</v>
      </c>
      <c r="F7731" t="s">
        <v>62</v>
      </c>
      <c r="G7731" t="s">
        <v>1646</v>
      </c>
      <c r="H7731" t="s">
        <v>1646</v>
      </c>
      <c r="I7731" t="s">
        <v>1646</v>
      </c>
    </row>
    <row r="7732" spans="1:9" x14ac:dyDescent="0.45">
      <c r="A7732" s="4">
        <v>45204</v>
      </c>
      <c r="B7732" s="4">
        <v>45204</v>
      </c>
      <c r="C7732" t="s">
        <v>5451</v>
      </c>
      <c r="D7732" t="s">
        <v>5452</v>
      </c>
      <c r="E7732" t="s">
        <v>21</v>
      </c>
      <c r="F7732" t="s">
        <v>62</v>
      </c>
      <c r="G7732" t="s">
        <v>1646</v>
      </c>
      <c r="H7732" t="s">
        <v>1646</v>
      </c>
      <c r="I7732" t="s">
        <v>1646</v>
      </c>
    </row>
    <row r="7733" spans="1:9" x14ac:dyDescent="0.45">
      <c r="A7733" s="4">
        <v>45204</v>
      </c>
      <c r="B7733" s="4">
        <v>45204</v>
      </c>
      <c r="C7733" t="s">
        <v>131</v>
      </c>
      <c r="D7733" t="s">
        <v>131</v>
      </c>
      <c r="E7733" t="s">
        <v>21</v>
      </c>
      <c r="F7733" t="s">
        <v>131</v>
      </c>
      <c r="G7733" t="s">
        <v>131</v>
      </c>
      <c r="H7733" t="s">
        <v>131</v>
      </c>
      <c r="I7733" t="s">
        <v>1646</v>
      </c>
    </row>
    <row r="7734" spans="1:9" x14ac:dyDescent="0.45">
      <c r="A7734" s="4">
        <v>45204</v>
      </c>
      <c r="B7734" s="4">
        <v>45204</v>
      </c>
      <c r="C7734" t="s">
        <v>5453</v>
      </c>
      <c r="D7734" t="s">
        <v>5441</v>
      </c>
      <c r="E7734" t="s">
        <v>21</v>
      </c>
      <c r="F7734" t="s">
        <v>62</v>
      </c>
      <c r="G7734" t="s">
        <v>1646</v>
      </c>
      <c r="H7734" t="s">
        <v>1646</v>
      </c>
      <c r="I7734" t="s">
        <v>1646</v>
      </c>
    </row>
    <row r="7735" spans="1:9" x14ac:dyDescent="0.45">
      <c r="A7735" s="4">
        <v>45204</v>
      </c>
      <c r="B7735" s="4">
        <v>45204</v>
      </c>
      <c r="C7735" t="s">
        <v>5453</v>
      </c>
      <c r="D7735" t="s">
        <v>5441</v>
      </c>
      <c r="E7735" t="s">
        <v>21</v>
      </c>
      <c r="F7735" t="s">
        <v>62</v>
      </c>
      <c r="G7735" t="s">
        <v>1646</v>
      </c>
      <c r="H7735" t="s">
        <v>1646</v>
      </c>
      <c r="I7735" t="s">
        <v>1646</v>
      </c>
    </row>
    <row r="7736" spans="1:9" x14ac:dyDescent="0.45">
      <c r="A7736" s="4">
        <v>45204</v>
      </c>
      <c r="B7736" s="4">
        <v>45204</v>
      </c>
      <c r="C7736" t="s">
        <v>5453</v>
      </c>
      <c r="D7736" t="s">
        <v>5441</v>
      </c>
      <c r="E7736" t="s">
        <v>21</v>
      </c>
      <c r="F7736" t="s">
        <v>62</v>
      </c>
      <c r="G7736" t="s">
        <v>1646</v>
      </c>
      <c r="H7736" t="s">
        <v>1646</v>
      </c>
      <c r="I7736" t="s">
        <v>1646</v>
      </c>
    </row>
    <row r="7737" spans="1:9" x14ac:dyDescent="0.45">
      <c r="A7737" s="4">
        <v>45204</v>
      </c>
      <c r="B7737" s="4">
        <v>45204</v>
      </c>
      <c r="C7737" t="s">
        <v>5453</v>
      </c>
      <c r="D7737" t="s">
        <v>5441</v>
      </c>
      <c r="E7737" t="s">
        <v>21</v>
      </c>
      <c r="F7737" t="s">
        <v>62</v>
      </c>
      <c r="G7737" t="s">
        <v>1646</v>
      </c>
      <c r="H7737" t="s">
        <v>1646</v>
      </c>
      <c r="I7737" t="s">
        <v>1646</v>
      </c>
    </row>
    <row r="7738" spans="1:9" x14ac:dyDescent="0.45">
      <c r="A7738" s="4">
        <v>45204</v>
      </c>
      <c r="B7738" s="4">
        <v>45204</v>
      </c>
      <c r="C7738" t="s">
        <v>5428</v>
      </c>
      <c r="D7738" t="s">
        <v>5429</v>
      </c>
      <c r="E7738" t="s">
        <v>21</v>
      </c>
      <c r="F7738" t="s">
        <v>62</v>
      </c>
      <c r="G7738" t="s">
        <v>3459</v>
      </c>
      <c r="H7738" t="s">
        <v>5430</v>
      </c>
      <c r="I7738" t="s">
        <v>1646</v>
      </c>
    </row>
    <row r="7739" spans="1:9" x14ac:dyDescent="0.45">
      <c r="A7739" s="4">
        <v>45204</v>
      </c>
      <c r="B7739" s="4">
        <v>45204</v>
      </c>
      <c r="C7739" t="s">
        <v>5454</v>
      </c>
      <c r="D7739" t="s">
        <v>5455</v>
      </c>
      <c r="E7739" t="s">
        <v>21</v>
      </c>
      <c r="F7739" t="s">
        <v>62</v>
      </c>
      <c r="G7739" t="s">
        <v>5456</v>
      </c>
      <c r="H7739" t="s">
        <v>5457</v>
      </c>
      <c r="I7739" t="s">
        <v>1646</v>
      </c>
    </row>
    <row r="7740" spans="1:9" x14ac:dyDescent="0.45">
      <c r="A7740" s="4">
        <v>45204</v>
      </c>
      <c r="B7740" s="4">
        <v>45204</v>
      </c>
      <c r="C7740" t="s">
        <v>5454</v>
      </c>
      <c r="D7740" t="s">
        <v>5455</v>
      </c>
      <c r="E7740" t="s">
        <v>21</v>
      </c>
      <c r="F7740" t="s">
        <v>62</v>
      </c>
      <c r="G7740" t="s">
        <v>5456</v>
      </c>
      <c r="H7740" t="s">
        <v>5457</v>
      </c>
      <c r="I7740" t="s">
        <v>1646</v>
      </c>
    </row>
    <row r="7741" spans="1:9" x14ac:dyDescent="0.45">
      <c r="A7741" s="4">
        <v>45204</v>
      </c>
      <c r="B7741" s="4">
        <v>45204</v>
      </c>
      <c r="C7741" t="s">
        <v>5454</v>
      </c>
      <c r="D7741" t="s">
        <v>5455</v>
      </c>
      <c r="E7741" t="s">
        <v>21</v>
      </c>
      <c r="F7741" t="s">
        <v>62</v>
      </c>
      <c r="G7741" t="s">
        <v>5456</v>
      </c>
      <c r="H7741" t="s">
        <v>5457</v>
      </c>
      <c r="I7741" t="s">
        <v>1646</v>
      </c>
    </row>
    <row r="7742" spans="1:9" x14ac:dyDescent="0.45">
      <c r="A7742" s="4">
        <v>45204</v>
      </c>
      <c r="B7742" s="4">
        <v>45204</v>
      </c>
      <c r="C7742" t="s">
        <v>5453</v>
      </c>
      <c r="D7742" t="s">
        <v>5441</v>
      </c>
      <c r="E7742" t="s">
        <v>21</v>
      </c>
      <c r="F7742" t="s">
        <v>62</v>
      </c>
      <c r="G7742" t="s">
        <v>1646</v>
      </c>
      <c r="H7742" t="s">
        <v>1646</v>
      </c>
      <c r="I7742" t="s">
        <v>1646</v>
      </c>
    </row>
    <row r="7743" spans="1:9" x14ac:dyDescent="0.45">
      <c r="A7743" s="4">
        <v>45204</v>
      </c>
      <c r="B7743" s="4">
        <v>45204</v>
      </c>
      <c r="C7743" t="s">
        <v>5453</v>
      </c>
      <c r="D7743" t="s">
        <v>5441</v>
      </c>
      <c r="E7743" t="s">
        <v>21</v>
      </c>
      <c r="F7743" t="s">
        <v>62</v>
      </c>
      <c r="G7743" t="s">
        <v>1646</v>
      </c>
      <c r="H7743" t="s">
        <v>1646</v>
      </c>
      <c r="I7743" t="s">
        <v>1646</v>
      </c>
    </row>
    <row r="7744" spans="1:9" x14ac:dyDescent="0.45">
      <c r="A7744" s="4">
        <v>45203</v>
      </c>
      <c r="B7744" s="4">
        <v>45203</v>
      </c>
      <c r="C7744" t="s">
        <v>5458</v>
      </c>
      <c r="D7744" t="s">
        <v>5459</v>
      </c>
      <c r="E7744" t="s">
        <v>21</v>
      </c>
      <c r="F7744" t="s">
        <v>62</v>
      </c>
      <c r="G7744" t="s">
        <v>5460</v>
      </c>
      <c r="H7744" t="s">
        <v>5461</v>
      </c>
      <c r="I7744" t="s">
        <v>1646</v>
      </c>
    </row>
    <row r="7745" spans="1:9" x14ac:dyDescent="0.45">
      <c r="A7745" s="4">
        <v>45203</v>
      </c>
      <c r="B7745" s="4">
        <v>45203</v>
      </c>
      <c r="C7745" t="s">
        <v>5462</v>
      </c>
      <c r="D7745" t="s">
        <v>5463</v>
      </c>
      <c r="E7745" t="s">
        <v>21</v>
      </c>
      <c r="F7745" t="s">
        <v>62</v>
      </c>
      <c r="G7745" t="s">
        <v>1646</v>
      </c>
      <c r="H7745" t="s">
        <v>1646</v>
      </c>
      <c r="I7745" t="s">
        <v>1646</v>
      </c>
    </row>
    <row r="7746" spans="1:9" x14ac:dyDescent="0.45">
      <c r="A7746" s="4">
        <v>45203</v>
      </c>
      <c r="B7746" s="4">
        <v>45203</v>
      </c>
      <c r="C7746" t="s">
        <v>5462</v>
      </c>
      <c r="D7746" t="s">
        <v>5463</v>
      </c>
      <c r="E7746" t="s">
        <v>21</v>
      </c>
      <c r="F7746" t="s">
        <v>62</v>
      </c>
      <c r="G7746" t="s">
        <v>1646</v>
      </c>
      <c r="H7746" t="s">
        <v>1646</v>
      </c>
      <c r="I7746" t="s">
        <v>1646</v>
      </c>
    </row>
    <row r="7747" spans="1:9" x14ac:dyDescent="0.45">
      <c r="A7747" s="4">
        <v>45203</v>
      </c>
      <c r="B7747" s="4">
        <v>45203</v>
      </c>
      <c r="C7747" t="s">
        <v>5464</v>
      </c>
      <c r="D7747" t="s">
        <v>5465</v>
      </c>
      <c r="E7747" t="s">
        <v>21</v>
      </c>
      <c r="F7747" t="s">
        <v>62</v>
      </c>
      <c r="G7747" t="s">
        <v>1646</v>
      </c>
      <c r="H7747" t="s">
        <v>1646</v>
      </c>
      <c r="I7747" t="s">
        <v>1646</v>
      </c>
    </row>
    <row r="7748" spans="1:9" x14ac:dyDescent="0.45">
      <c r="A7748" s="4">
        <v>45203</v>
      </c>
      <c r="B7748" s="4">
        <v>45203</v>
      </c>
      <c r="C7748" t="s">
        <v>5464</v>
      </c>
      <c r="D7748" t="s">
        <v>5465</v>
      </c>
      <c r="E7748" t="s">
        <v>21</v>
      </c>
      <c r="F7748" t="s">
        <v>62</v>
      </c>
      <c r="G7748" t="s">
        <v>1646</v>
      </c>
      <c r="H7748" t="s">
        <v>1646</v>
      </c>
      <c r="I7748" t="s">
        <v>1646</v>
      </c>
    </row>
    <row r="7749" spans="1:9" x14ac:dyDescent="0.45">
      <c r="A7749" s="4">
        <v>45203</v>
      </c>
      <c r="B7749" s="4">
        <v>45203</v>
      </c>
      <c r="C7749" t="s">
        <v>5464</v>
      </c>
      <c r="D7749" t="s">
        <v>5465</v>
      </c>
      <c r="E7749" t="s">
        <v>21</v>
      </c>
      <c r="F7749" t="s">
        <v>62</v>
      </c>
      <c r="G7749" t="s">
        <v>1646</v>
      </c>
      <c r="H7749" t="s">
        <v>1646</v>
      </c>
      <c r="I7749" t="s">
        <v>1646</v>
      </c>
    </row>
    <row r="7750" spans="1:9" x14ac:dyDescent="0.45">
      <c r="A7750" s="4">
        <v>45203</v>
      </c>
      <c r="B7750" s="4">
        <v>45203</v>
      </c>
      <c r="C7750" t="s">
        <v>5462</v>
      </c>
      <c r="D7750" t="s">
        <v>5463</v>
      </c>
      <c r="E7750" t="s">
        <v>21</v>
      </c>
      <c r="F7750" t="s">
        <v>62</v>
      </c>
      <c r="G7750" t="s">
        <v>1646</v>
      </c>
      <c r="H7750" t="s">
        <v>1646</v>
      </c>
      <c r="I7750" t="s">
        <v>1646</v>
      </c>
    </row>
    <row r="7751" spans="1:9" x14ac:dyDescent="0.45">
      <c r="A7751" s="4">
        <v>45203</v>
      </c>
      <c r="B7751" s="4">
        <v>45203</v>
      </c>
      <c r="C7751" t="s">
        <v>5466</v>
      </c>
      <c r="D7751" t="s">
        <v>5467</v>
      </c>
      <c r="E7751" t="s">
        <v>21</v>
      </c>
      <c r="F7751" t="s">
        <v>62</v>
      </c>
      <c r="G7751" t="s">
        <v>5468</v>
      </c>
      <c r="H7751" t="s">
        <v>1646</v>
      </c>
      <c r="I7751" t="s">
        <v>1646</v>
      </c>
    </row>
    <row r="7752" spans="1:9" x14ac:dyDescent="0.45">
      <c r="A7752" s="4">
        <v>45203</v>
      </c>
      <c r="B7752" s="4">
        <v>45203</v>
      </c>
      <c r="C7752" t="s">
        <v>5458</v>
      </c>
      <c r="D7752" t="s">
        <v>5459</v>
      </c>
      <c r="E7752" t="s">
        <v>21</v>
      </c>
      <c r="F7752" t="s">
        <v>62</v>
      </c>
      <c r="G7752" t="s">
        <v>5460</v>
      </c>
      <c r="H7752" t="s">
        <v>5461</v>
      </c>
      <c r="I7752" t="s">
        <v>1646</v>
      </c>
    </row>
    <row r="7753" spans="1:9" x14ac:dyDescent="0.45">
      <c r="A7753" s="4">
        <v>45203</v>
      </c>
      <c r="B7753" s="4">
        <v>45203</v>
      </c>
      <c r="C7753" t="s">
        <v>131</v>
      </c>
      <c r="D7753" t="s">
        <v>131</v>
      </c>
      <c r="E7753" t="s">
        <v>21</v>
      </c>
      <c r="F7753" t="s">
        <v>131</v>
      </c>
      <c r="G7753" t="s">
        <v>131</v>
      </c>
      <c r="H7753" t="s">
        <v>131</v>
      </c>
      <c r="I7753" t="s">
        <v>1646</v>
      </c>
    </row>
    <row r="7754" spans="1:9" x14ac:dyDescent="0.45">
      <c r="A7754" s="4">
        <v>45203</v>
      </c>
      <c r="B7754" s="4">
        <v>45203</v>
      </c>
      <c r="C7754" t="s">
        <v>131</v>
      </c>
      <c r="D7754" t="s">
        <v>131</v>
      </c>
      <c r="E7754" t="s">
        <v>21</v>
      </c>
      <c r="F7754" t="s">
        <v>131</v>
      </c>
      <c r="G7754" t="s">
        <v>131</v>
      </c>
      <c r="H7754" t="s">
        <v>131</v>
      </c>
      <c r="I7754" t="s">
        <v>1646</v>
      </c>
    </row>
    <row r="7755" spans="1:9" x14ac:dyDescent="0.45">
      <c r="A7755" s="4">
        <v>45203</v>
      </c>
      <c r="B7755" s="4">
        <v>45203</v>
      </c>
      <c r="C7755" t="s">
        <v>5469</v>
      </c>
      <c r="D7755" t="s">
        <v>5470</v>
      </c>
      <c r="E7755" t="s">
        <v>21</v>
      </c>
      <c r="F7755" t="s">
        <v>62</v>
      </c>
      <c r="G7755" t="s">
        <v>5471</v>
      </c>
      <c r="H7755" t="s">
        <v>1646</v>
      </c>
      <c r="I7755" t="s">
        <v>1646</v>
      </c>
    </row>
    <row r="7756" spans="1:9" x14ac:dyDescent="0.45">
      <c r="A7756" s="4">
        <v>45203</v>
      </c>
      <c r="B7756" s="4">
        <v>45203</v>
      </c>
      <c r="C7756" t="s">
        <v>5469</v>
      </c>
      <c r="D7756" t="s">
        <v>5470</v>
      </c>
      <c r="E7756" t="s">
        <v>21</v>
      </c>
      <c r="F7756" t="s">
        <v>62</v>
      </c>
      <c r="G7756" t="s">
        <v>5471</v>
      </c>
      <c r="H7756" t="s">
        <v>1646</v>
      </c>
      <c r="I7756" t="s">
        <v>1646</v>
      </c>
    </row>
    <row r="7757" spans="1:9" x14ac:dyDescent="0.45">
      <c r="A7757" s="4">
        <v>45203</v>
      </c>
      <c r="B7757" s="4">
        <v>45203</v>
      </c>
      <c r="C7757" t="s">
        <v>5469</v>
      </c>
      <c r="D7757" t="s">
        <v>5470</v>
      </c>
      <c r="E7757" t="s">
        <v>21</v>
      </c>
      <c r="F7757" t="s">
        <v>62</v>
      </c>
      <c r="G7757" t="s">
        <v>5471</v>
      </c>
      <c r="H7757" t="s">
        <v>1646</v>
      </c>
      <c r="I7757" t="s">
        <v>1646</v>
      </c>
    </row>
    <row r="7758" spans="1:9" x14ac:dyDescent="0.45">
      <c r="A7758" s="4">
        <v>45203</v>
      </c>
      <c r="B7758" s="4">
        <v>45203</v>
      </c>
      <c r="C7758" t="s">
        <v>5472</v>
      </c>
      <c r="D7758" t="s">
        <v>5473</v>
      </c>
      <c r="E7758" t="s">
        <v>21</v>
      </c>
      <c r="F7758" t="s">
        <v>62</v>
      </c>
      <c r="G7758" t="s">
        <v>1646</v>
      </c>
      <c r="H7758" t="s">
        <v>1646</v>
      </c>
      <c r="I7758" t="s">
        <v>1646</v>
      </c>
    </row>
    <row r="7759" spans="1:9" x14ac:dyDescent="0.45">
      <c r="A7759" s="4">
        <v>45203</v>
      </c>
      <c r="B7759" s="4">
        <v>45203</v>
      </c>
      <c r="C7759" t="s">
        <v>5458</v>
      </c>
      <c r="D7759" t="s">
        <v>5459</v>
      </c>
      <c r="E7759" t="s">
        <v>21</v>
      </c>
      <c r="F7759" t="s">
        <v>62</v>
      </c>
      <c r="G7759" t="s">
        <v>5461</v>
      </c>
      <c r="H7759" t="s">
        <v>5460</v>
      </c>
      <c r="I7759" t="s">
        <v>1646</v>
      </c>
    </row>
    <row r="7760" spans="1:9" x14ac:dyDescent="0.45">
      <c r="A7760" s="4">
        <v>45203</v>
      </c>
      <c r="B7760" s="4">
        <v>45203</v>
      </c>
      <c r="C7760" t="s">
        <v>5472</v>
      </c>
      <c r="D7760" t="s">
        <v>5473</v>
      </c>
      <c r="E7760" t="s">
        <v>21</v>
      </c>
      <c r="F7760" t="s">
        <v>62</v>
      </c>
      <c r="G7760" t="s">
        <v>1646</v>
      </c>
      <c r="H7760" t="s">
        <v>1646</v>
      </c>
      <c r="I7760" t="s">
        <v>1646</v>
      </c>
    </row>
    <row r="7761" spans="1:9" x14ac:dyDescent="0.45">
      <c r="A7761" s="4">
        <v>45203</v>
      </c>
      <c r="B7761" s="4">
        <v>45203</v>
      </c>
      <c r="C7761" t="s">
        <v>131</v>
      </c>
      <c r="D7761" t="s">
        <v>131</v>
      </c>
      <c r="E7761" t="s">
        <v>21</v>
      </c>
      <c r="F7761" t="s">
        <v>131</v>
      </c>
      <c r="G7761" t="s">
        <v>131</v>
      </c>
      <c r="H7761" t="s">
        <v>131</v>
      </c>
      <c r="I7761" t="s">
        <v>1646</v>
      </c>
    </row>
    <row r="7762" spans="1:9" x14ac:dyDescent="0.45">
      <c r="A7762" s="4">
        <v>45203</v>
      </c>
      <c r="B7762" s="4">
        <v>45203</v>
      </c>
      <c r="C7762" t="s">
        <v>5472</v>
      </c>
      <c r="D7762" t="s">
        <v>5473</v>
      </c>
      <c r="E7762" t="s">
        <v>21</v>
      </c>
      <c r="F7762" t="s">
        <v>62</v>
      </c>
      <c r="G7762" t="s">
        <v>1646</v>
      </c>
      <c r="H7762" t="s">
        <v>1646</v>
      </c>
      <c r="I7762" t="s">
        <v>1646</v>
      </c>
    </row>
    <row r="7763" spans="1:9" x14ac:dyDescent="0.45">
      <c r="A7763" s="4">
        <v>45203</v>
      </c>
      <c r="B7763" s="4">
        <v>45203</v>
      </c>
      <c r="C7763" t="s">
        <v>5474</v>
      </c>
      <c r="D7763" t="s">
        <v>5475</v>
      </c>
      <c r="E7763" t="s">
        <v>21</v>
      </c>
      <c r="F7763" t="s">
        <v>62</v>
      </c>
      <c r="G7763" t="s">
        <v>5476</v>
      </c>
      <c r="H7763" t="s">
        <v>1977</v>
      </c>
      <c r="I7763" t="s">
        <v>1646</v>
      </c>
    </row>
    <row r="7764" spans="1:9" x14ac:dyDescent="0.45">
      <c r="A7764" s="4">
        <v>45203</v>
      </c>
      <c r="B7764" s="4">
        <v>45203</v>
      </c>
      <c r="C7764" t="s">
        <v>5477</v>
      </c>
      <c r="D7764" t="s">
        <v>5478</v>
      </c>
      <c r="E7764" t="s">
        <v>21</v>
      </c>
      <c r="F7764" t="s">
        <v>62</v>
      </c>
      <c r="G7764" t="s">
        <v>1646</v>
      </c>
      <c r="H7764" t="s">
        <v>1646</v>
      </c>
      <c r="I7764" t="s">
        <v>1646</v>
      </c>
    </row>
    <row r="7765" spans="1:9" x14ac:dyDescent="0.45">
      <c r="A7765" s="4">
        <v>45203</v>
      </c>
      <c r="B7765" s="4">
        <v>45203</v>
      </c>
      <c r="C7765" t="s">
        <v>5477</v>
      </c>
      <c r="D7765" t="s">
        <v>5478</v>
      </c>
      <c r="E7765" t="s">
        <v>21</v>
      </c>
      <c r="F7765" t="s">
        <v>62</v>
      </c>
      <c r="G7765" t="s">
        <v>1646</v>
      </c>
      <c r="H7765" t="s">
        <v>1646</v>
      </c>
      <c r="I7765" t="s">
        <v>1646</v>
      </c>
    </row>
    <row r="7766" spans="1:9" x14ac:dyDescent="0.45">
      <c r="A7766" s="4">
        <v>45203</v>
      </c>
      <c r="B7766" s="4">
        <v>45203</v>
      </c>
      <c r="C7766" t="s">
        <v>5479</v>
      </c>
      <c r="D7766" t="s">
        <v>5480</v>
      </c>
      <c r="E7766" t="s">
        <v>21</v>
      </c>
      <c r="F7766" t="s">
        <v>62</v>
      </c>
      <c r="G7766" t="s">
        <v>1646</v>
      </c>
      <c r="H7766" t="s">
        <v>1646</v>
      </c>
      <c r="I7766" t="s">
        <v>1646</v>
      </c>
    </row>
    <row r="7767" spans="1:9" x14ac:dyDescent="0.45">
      <c r="A7767" s="4">
        <v>45203</v>
      </c>
      <c r="B7767" s="4">
        <v>45203</v>
      </c>
      <c r="C7767" t="s">
        <v>5479</v>
      </c>
      <c r="D7767" t="s">
        <v>5480</v>
      </c>
      <c r="E7767" t="s">
        <v>21</v>
      </c>
      <c r="F7767" t="s">
        <v>62</v>
      </c>
      <c r="G7767" t="s">
        <v>1646</v>
      </c>
      <c r="H7767" t="s">
        <v>1646</v>
      </c>
      <c r="I7767" t="s">
        <v>1646</v>
      </c>
    </row>
    <row r="7768" spans="1:9" x14ac:dyDescent="0.45">
      <c r="A7768" s="4">
        <v>45203</v>
      </c>
      <c r="B7768" s="4">
        <v>45203</v>
      </c>
      <c r="C7768" t="s">
        <v>5481</v>
      </c>
      <c r="D7768" t="s">
        <v>5482</v>
      </c>
      <c r="E7768" t="s">
        <v>21</v>
      </c>
      <c r="F7768" t="s">
        <v>62</v>
      </c>
      <c r="G7768" t="s">
        <v>1646</v>
      </c>
      <c r="H7768" t="s">
        <v>1646</v>
      </c>
      <c r="I7768" t="s">
        <v>1646</v>
      </c>
    </row>
    <row r="7769" spans="1:9" x14ac:dyDescent="0.45">
      <c r="A7769" s="4">
        <v>45203</v>
      </c>
      <c r="B7769" s="4">
        <v>45203</v>
      </c>
      <c r="C7769" t="s">
        <v>5483</v>
      </c>
      <c r="D7769" t="s">
        <v>5484</v>
      </c>
      <c r="E7769" t="s">
        <v>21</v>
      </c>
      <c r="F7769" t="s">
        <v>62</v>
      </c>
      <c r="G7769" t="s">
        <v>5485</v>
      </c>
      <c r="H7769" t="s">
        <v>1646</v>
      </c>
      <c r="I7769" t="s">
        <v>1646</v>
      </c>
    </row>
    <row r="7770" spans="1:9" x14ac:dyDescent="0.45">
      <c r="A7770" s="4">
        <v>45203</v>
      </c>
      <c r="B7770" s="4">
        <v>45203</v>
      </c>
      <c r="C7770" t="s">
        <v>5483</v>
      </c>
      <c r="D7770" t="s">
        <v>5484</v>
      </c>
      <c r="E7770" t="s">
        <v>21</v>
      </c>
      <c r="F7770" t="s">
        <v>62</v>
      </c>
      <c r="G7770" t="s">
        <v>5485</v>
      </c>
      <c r="H7770" t="s">
        <v>1646</v>
      </c>
      <c r="I7770" t="s">
        <v>1646</v>
      </c>
    </row>
    <row r="7771" spans="1:9" x14ac:dyDescent="0.45">
      <c r="A7771" s="4">
        <v>45203</v>
      </c>
      <c r="B7771" s="4">
        <v>45203</v>
      </c>
      <c r="C7771" t="s">
        <v>5481</v>
      </c>
      <c r="D7771" t="s">
        <v>5482</v>
      </c>
      <c r="E7771" t="s">
        <v>21</v>
      </c>
      <c r="F7771" t="s">
        <v>62</v>
      </c>
      <c r="G7771" t="s">
        <v>1646</v>
      </c>
      <c r="H7771" t="s">
        <v>1646</v>
      </c>
      <c r="I7771" t="s">
        <v>1646</v>
      </c>
    </row>
    <row r="7772" spans="1:9" x14ac:dyDescent="0.45">
      <c r="A7772" s="4">
        <v>45203</v>
      </c>
      <c r="B7772" s="4">
        <v>45203</v>
      </c>
      <c r="C7772" t="s">
        <v>5481</v>
      </c>
      <c r="D7772" t="s">
        <v>5482</v>
      </c>
      <c r="E7772" t="s">
        <v>21</v>
      </c>
      <c r="F7772" t="s">
        <v>62</v>
      </c>
      <c r="G7772" t="s">
        <v>1646</v>
      </c>
      <c r="H7772" t="s">
        <v>1646</v>
      </c>
      <c r="I7772" t="s">
        <v>1646</v>
      </c>
    </row>
    <row r="7773" spans="1:9" x14ac:dyDescent="0.45">
      <c r="A7773" s="4">
        <v>45203</v>
      </c>
      <c r="B7773" s="4">
        <v>45203</v>
      </c>
      <c r="C7773" t="s">
        <v>5486</v>
      </c>
      <c r="D7773" t="s">
        <v>5487</v>
      </c>
      <c r="E7773" t="s">
        <v>21</v>
      </c>
      <c r="F7773" t="s">
        <v>62</v>
      </c>
      <c r="G7773" t="s">
        <v>1646</v>
      </c>
      <c r="H7773" t="s">
        <v>1646</v>
      </c>
      <c r="I7773" t="s">
        <v>1646</v>
      </c>
    </row>
    <row r="7774" spans="1:9" x14ac:dyDescent="0.45">
      <c r="A7774" s="4">
        <v>45203</v>
      </c>
      <c r="B7774" s="4">
        <v>45203</v>
      </c>
      <c r="C7774" t="s">
        <v>5488</v>
      </c>
      <c r="D7774" t="s">
        <v>5489</v>
      </c>
      <c r="E7774" t="s">
        <v>21</v>
      </c>
      <c r="F7774" t="s">
        <v>62</v>
      </c>
      <c r="G7774" t="s">
        <v>1646</v>
      </c>
      <c r="H7774" t="s">
        <v>1646</v>
      </c>
      <c r="I7774" t="s">
        <v>1646</v>
      </c>
    </row>
    <row r="7775" spans="1:9" x14ac:dyDescent="0.45">
      <c r="A7775" s="4">
        <v>45203</v>
      </c>
      <c r="B7775" s="4">
        <v>45203</v>
      </c>
      <c r="C7775" t="s">
        <v>5488</v>
      </c>
      <c r="D7775" t="s">
        <v>5489</v>
      </c>
      <c r="E7775" t="s">
        <v>21</v>
      </c>
      <c r="F7775" t="s">
        <v>62</v>
      </c>
      <c r="G7775" t="s">
        <v>1646</v>
      </c>
      <c r="H7775" t="s">
        <v>1646</v>
      </c>
      <c r="I7775" t="s">
        <v>1646</v>
      </c>
    </row>
    <row r="7776" spans="1:9" x14ac:dyDescent="0.45">
      <c r="A7776" s="4">
        <v>45203</v>
      </c>
      <c r="B7776" s="4">
        <v>45203</v>
      </c>
      <c r="C7776" t="s">
        <v>5474</v>
      </c>
      <c r="D7776" t="s">
        <v>5475</v>
      </c>
      <c r="E7776" t="s">
        <v>21</v>
      </c>
      <c r="F7776" t="s">
        <v>62</v>
      </c>
      <c r="G7776" t="s">
        <v>5490</v>
      </c>
      <c r="H7776" t="s">
        <v>1977</v>
      </c>
      <c r="I7776" t="s">
        <v>1646</v>
      </c>
    </row>
    <row r="7777" spans="1:9" x14ac:dyDescent="0.45">
      <c r="A7777" s="4">
        <v>45203</v>
      </c>
      <c r="B7777" s="4">
        <v>45203</v>
      </c>
      <c r="C7777" t="s">
        <v>5474</v>
      </c>
      <c r="D7777" t="s">
        <v>5475</v>
      </c>
      <c r="E7777" t="s">
        <v>21</v>
      </c>
      <c r="F7777" t="s">
        <v>62</v>
      </c>
      <c r="G7777" t="s">
        <v>5491</v>
      </c>
      <c r="H7777" t="s">
        <v>1977</v>
      </c>
      <c r="I7777" t="s">
        <v>1646</v>
      </c>
    </row>
    <row r="7778" spans="1:9" x14ac:dyDescent="0.45">
      <c r="A7778" s="4">
        <v>45203</v>
      </c>
      <c r="B7778" s="4">
        <v>45203</v>
      </c>
      <c r="C7778" t="s">
        <v>5488</v>
      </c>
      <c r="D7778" t="s">
        <v>5489</v>
      </c>
      <c r="E7778" t="s">
        <v>21</v>
      </c>
      <c r="F7778" t="s">
        <v>62</v>
      </c>
      <c r="G7778" t="s">
        <v>1646</v>
      </c>
      <c r="H7778" t="s">
        <v>1646</v>
      </c>
      <c r="I7778" t="s">
        <v>1646</v>
      </c>
    </row>
    <row r="7779" spans="1:9" x14ac:dyDescent="0.45">
      <c r="A7779" s="4">
        <v>45203</v>
      </c>
      <c r="B7779" s="4">
        <v>45203</v>
      </c>
      <c r="C7779" t="s">
        <v>5486</v>
      </c>
      <c r="D7779" t="s">
        <v>5487</v>
      </c>
      <c r="E7779" t="s">
        <v>21</v>
      </c>
      <c r="F7779" t="s">
        <v>62</v>
      </c>
      <c r="G7779" t="s">
        <v>1646</v>
      </c>
      <c r="H7779" t="s">
        <v>1646</v>
      </c>
      <c r="I7779" t="s">
        <v>1646</v>
      </c>
    </row>
    <row r="7780" spans="1:9" x14ac:dyDescent="0.45">
      <c r="A7780" s="4">
        <v>45203</v>
      </c>
      <c r="B7780" s="4">
        <v>45203</v>
      </c>
      <c r="C7780" t="s">
        <v>5486</v>
      </c>
      <c r="D7780" t="s">
        <v>5487</v>
      </c>
      <c r="E7780" t="s">
        <v>21</v>
      </c>
      <c r="F7780" t="s">
        <v>62</v>
      </c>
      <c r="G7780" t="s">
        <v>1646</v>
      </c>
      <c r="H7780" t="s">
        <v>1646</v>
      </c>
      <c r="I7780" t="s">
        <v>1646</v>
      </c>
    </row>
    <row r="7781" spans="1:9" x14ac:dyDescent="0.45">
      <c r="A7781" s="4">
        <v>45203</v>
      </c>
      <c r="B7781" s="4">
        <v>45203</v>
      </c>
      <c r="C7781" t="s">
        <v>5492</v>
      </c>
      <c r="D7781" t="s">
        <v>5493</v>
      </c>
      <c r="E7781" t="s">
        <v>21</v>
      </c>
      <c r="F7781" t="s">
        <v>62</v>
      </c>
      <c r="G7781" t="s">
        <v>1646</v>
      </c>
      <c r="H7781" t="s">
        <v>1646</v>
      </c>
      <c r="I7781" t="s">
        <v>1646</v>
      </c>
    </row>
    <row r="7782" spans="1:9" x14ac:dyDescent="0.45">
      <c r="A7782" s="4">
        <v>45203</v>
      </c>
      <c r="B7782" s="4">
        <v>45203</v>
      </c>
      <c r="C7782" t="s">
        <v>5494</v>
      </c>
      <c r="D7782" t="s">
        <v>5495</v>
      </c>
      <c r="E7782" t="s">
        <v>21</v>
      </c>
      <c r="F7782" t="s">
        <v>62</v>
      </c>
      <c r="G7782" t="s">
        <v>1646</v>
      </c>
      <c r="H7782" t="s">
        <v>1646</v>
      </c>
      <c r="I7782" t="s">
        <v>1646</v>
      </c>
    </row>
    <row r="7783" spans="1:9" x14ac:dyDescent="0.45">
      <c r="A7783" s="4">
        <v>45203</v>
      </c>
      <c r="B7783" s="4">
        <v>45203</v>
      </c>
      <c r="C7783" t="s">
        <v>5446</v>
      </c>
      <c r="D7783" t="s">
        <v>5496</v>
      </c>
      <c r="E7783" t="s">
        <v>21</v>
      </c>
      <c r="F7783" t="s">
        <v>190</v>
      </c>
      <c r="G7783" t="s">
        <v>1646</v>
      </c>
      <c r="H7783" t="s">
        <v>1646</v>
      </c>
      <c r="I7783" t="s">
        <v>1658</v>
      </c>
    </row>
    <row r="7784" spans="1:9" x14ac:dyDescent="0.45">
      <c r="A7784" s="4">
        <v>45203</v>
      </c>
      <c r="B7784" s="4">
        <v>45203</v>
      </c>
      <c r="C7784" t="s">
        <v>131</v>
      </c>
      <c r="D7784" t="s">
        <v>131</v>
      </c>
      <c r="E7784" t="s">
        <v>21</v>
      </c>
      <c r="F7784" t="s">
        <v>131</v>
      </c>
      <c r="G7784" t="s">
        <v>131</v>
      </c>
      <c r="H7784" t="s">
        <v>131</v>
      </c>
      <c r="I7784" t="s">
        <v>1646</v>
      </c>
    </row>
    <row r="7785" spans="1:9" x14ac:dyDescent="0.45">
      <c r="A7785" s="4">
        <v>45203</v>
      </c>
      <c r="B7785" s="4">
        <v>45203</v>
      </c>
      <c r="C7785" t="s">
        <v>5497</v>
      </c>
      <c r="D7785" t="s">
        <v>5498</v>
      </c>
      <c r="E7785" t="s">
        <v>21</v>
      </c>
      <c r="F7785" t="s">
        <v>358</v>
      </c>
      <c r="G7785" t="s">
        <v>5499</v>
      </c>
      <c r="H7785" t="s">
        <v>2408</v>
      </c>
      <c r="I7785" t="s">
        <v>1646</v>
      </c>
    </row>
    <row r="7786" spans="1:9" x14ac:dyDescent="0.45">
      <c r="A7786" s="4">
        <v>45203</v>
      </c>
      <c r="B7786" s="4">
        <v>45203</v>
      </c>
      <c r="C7786" t="s">
        <v>131</v>
      </c>
      <c r="D7786" t="s">
        <v>131</v>
      </c>
      <c r="E7786" t="s">
        <v>21</v>
      </c>
      <c r="F7786" t="s">
        <v>131</v>
      </c>
      <c r="G7786" t="s">
        <v>131</v>
      </c>
      <c r="H7786" t="s">
        <v>131</v>
      </c>
      <c r="I7786" t="s">
        <v>1646</v>
      </c>
    </row>
    <row r="7787" spans="1:9" x14ac:dyDescent="0.45">
      <c r="A7787" s="4">
        <v>45203</v>
      </c>
      <c r="B7787" s="4">
        <v>45203</v>
      </c>
      <c r="C7787" t="s">
        <v>5500</v>
      </c>
      <c r="D7787" t="s">
        <v>5501</v>
      </c>
      <c r="E7787" t="s">
        <v>21</v>
      </c>
      <c r="F7787" t="s">
        <v>62</v>
      </c>
      <c r="G7787" t="s">
        <v>1646</v>
      </c>
      <c r="H7787" t="s">
        <v>1646</v>
      </c>
      <c r="I7787" t="s">
        <v>1646</v>
      </c>
    </row>
    <row r="7788" spans="1:9" x14ac:dyDescent="0.45">
      <c r="A7788" s="4">
        <v>45203</v>
      </c>
      <c r="B7788" s="4">
        <v>45203</v>
      </c>
      <c r="C7788" t="s">
        <v>5500</v>
      </c>
      <c r="D7788" t="s">
        <v>5501</v>
      </c>
      <c r="E7788" t="s">
        <v>21</v>
      </c>
      <c r="F7788" t="s">
        <v>62</v>
      </c>
      <c r="G7788" t="s">
        <v>1646</v>
      </c>
      <c r="H7788" t="s">
        <v>1646</v>
      </c>
      <c r="I7788" t="s">
        <v>1646</v>
      </c>
    </row>
    <row r="7789" spans="1:9" x14ac:dyDescent="0.45">
      <c r="A7789" s="4">
        <v>45203</v>
      </c>
      <c r="B7789" s="4">
        <v>45203</v>
      </c>
      <c r="C7789" t="s">
        <v>5497</v>
      </c>
      <c r="D7789" t="s">
        <v>5498</v>
      </c>
      <c r="E7789" t="s">
        <v>36</v>
      </c>
      <c r="F7789" t="s">
        <v>356</v>
      </c>
      <c r="G7789" t="s">
        <v>2407</v>
      </c>
      <c r="H7789" t="s">
        <v>2408</v>
      </c>
      <c r="I7789" t="s">
        <v>1646</v>
      </c>
    </row>
    <row r="7790" spans="1:9" x14ac:dyDescent="0.45">
      <c r="A7790" s="4">
        <v>45203</v>
      </c>
      <c r="B7790" s="4">
        <v>45203</v>
      </c>
      <c r="C7790" t="s">
        <v>5502</v>
      </c>
      <c r="D7790" t="s">
        <v>5503</v>
      </c>
      <c r="E7790" t="s">
        <v>21</v>
      </c>
      <c r="F7790" t="s">
        <v>62</v>
      </c>
      <c r="G7790" t="s">
        <v>3459</v>
      </c>
      <c r="H7790" t="s">
        <v>3460</v>
      </c>
      <c r="I7790" t="s">
        <v>1646</v>
      </c>
    </row>
    <row r="7791" spans="1:9" x14ac:dyDescent="0.45">
      <c r="A7791" s="4">
        <v>45203</v>
      </c>
      <c r="B7791" s="4">
        <v>45203</v>
      </c>
      <c r="C7791" t="s">
        <v>5504</v>
      </c>
      <c r="D7791" t="s">
        <v>5505</v>
      </c>
      <c r="E7791" t="s">
        <v>21</v>
      </c>
      <c r="F7791" t="s">
        <v>62</v>
      </c>
      <c r="G7791" t="s">
        <v>1646</v>
      </c>
      <c r="H7791" t="s">
        <v>1646</v>
      </c>
      <c r="I7791" t="s">
        <v>1646</v>
      </c>
    </row>
    <row r="7792" spans="1:9" x14ac:dyDescent="0.45">
      <c r="A7792" s="4">
        <v>45203</v>
      </c>
      <c r="B7792" s="4">
        <v>45203</v>
      </c>
      <c r="C7792" t="s">
        <v>5504</v>
      </c>
      <c r="D7792" t="s">
        <v>5505</v>
      </c>
      <c r="E7792" t="s">
        <v>21</v>
      </c>
      <c r="F7792" t="s">
        <v>62</v>
      </c>
      <c r="G7792" t="s">
        <v>1646</v>
      </c>
      <c r="H7792" t="s">
        <v>1646</v>
      </c>
      <c r="I7792" t="s">
        <v>1646</v>
      </c>
    </row>
    <row r="7793" spans="1:9" x14ac:dyDescent="0.45">
      <c r="A7793" s="4">
        <v>45203</v>
      </c>
      <c r="B7793" s="4">
        <v>45203</v>
      </c>
      <c r="C7793" t="s">
        <v>5504</v>
      </c>
      <c r="D7793" t="s">
        <v>5505</v>
      </c>
      <c r="E7793" t="s">
        <v>21</v>
      </c>
      <c r="F7793" t="s">
        <v>62</v>
      </c>
      <c r="G7793" t="s">
        <v>1646</v>
      </c>
      <c r="H7793" t="s">
        <v>1646</v>
      </c>
      <c r="I7793" t="s">
        <v>1646</v>
      </c>
    </row>
    <row r="7794" spans="1:9" x14ac:dyDescent="0.45">
      <c r="A7794" s="4">
        <v>45203</v>
      </c>
      <c r="B7794" s="4">
        <v>45203</v>
      </c>
      <c r="C7794" t="s">
        <v>5506</v>
      </c>
      <c r="D7794" t="s">
        <v>5507</v>
      </c>
      <c r="E7794" t="s">
        <v>21</v>
      </c>
      <c r="F7794" t="s">
        <v>62</v>
      </c>
      <c r="G7794" t="s">
        <v>1646</v>
      </c>
      <c r="H7794" t="s">
        <v>1646</v>
      </c>
      <c r="I7794" t="s">
        <v>1646</v>
      </c>
    </row>
    <row r="7795" spans="1:9" x14ac:dyDescent="0.45">
      <c r="A7795" s="4">
        <v>45203</v>
      </c>
      <c r="B7795" s="4">
        <v>45203</v>
      </c>
      <c r="C7795" t="s">
        <v>131</v>
      </c>
      <c r="D7795" t="s">
        <v>131</v>
      </c>
      <c r="E7795" t="s">
        <v>21</v>
      </c>
      <c r="F7795" t="s">
        <v>131</v>
      </c>
      <c r="G7795" t="s">
        <v>131</v>
      </c>
      <c r="H7795" t="s">
        <v>131</v>
      </c>
      <c r="I7795" t="s">
        <v>1646</v>
      </c>
    </row>
    <row r="7796" spans="1:9" x14ac:dyDescent="0.45">
      <c r="A7796" s="4">
        <v>45203</v>
      </c>
      <c r="B7796" s="4">
        <v>45203</v>
      </c>
      <c r="C7796" t="s">
        <v>5506</v>
      </c>
      <c r="D7796" t="s">
        <v>5507</v>
      </c>
      <c r="E7796" t="s">
        <v>21</v>
      </c>
      <c r="F7796" t="s">
        <v>62</v>
      </c>
      <c r="G7796" t="s">
        <v>1646</v>
      </c>
      <c r="H7796" t="s">
        <v>1646</v>
      </c>
      <c r="I7796" t="s">
        <v>1646</v>
      </c>
    </row>
    <row r="7797" spans="1:9" x14ac:dyDescent="0.45">
      <c r="A7797" s="4">
        <v>45203</v>
      </c>
      <c r="B7797" s="4">
        <v>45203</v>
      </c>
      <c r="C7797" t="s">
        <v>5508</v>
      </c>
      <c r="D7797" t="s">
        <v>5509</v>
      </c>
      <c r="E7797" t="s">
        <v>21</v>
      </c>
      <c r="F7797" t="s">
        <v>62</v>
      </c>
      <c r="G7797" t="s">
        <v>1646</v>
      </c>
      <c r="H7797" t="s">
        <v>1646</v>
      </c>
      <c r="I7797" t="s">
        <v>1646</v>
      </c>
    </row>
    <row r="7798" spans="1:9" x14ac:dyDescent="0.45">
      <c r="A7798" s="4">
        <v>45203</v>
      </c>
      <c r="B7798" s="4">
        <v>45203</v>
      </c>
      <c r="C7798" t="s">
        <v>5508</v>
      </c>
      <c r="D7798" t="s">
        <v>5509</v>
      </c>
      <c r="E7798" t="s">
        <v>21</v>
      </c>
      <c r="F7798" t="s">
        <v>62</v>
      </c>
      <c r="G7798" t="s">
        <v>1646</v>
      </c>
      <c r="H7798" t="s">
        <v>1646</v>
      </c>
      <c r="I7798" t="s">
        <v>1646</v>
      </c>
    </row>
    <row r="7799" spans="1:9" x14ac:dyDescent="0.45">
      <c r="A7799" s="4">
        <v>45203</v>
      </c>
      <c r="B7799" s="4">
        <v>45203</v>
      </c>
      <c r="C7799" t="s">
        <v>5510</v>
      </c>
      <c r="D7799" t="s">
        <v>5511</v>
      </c>
      <c r="E7799" t="s">
        <v>21</v>
      </c>
      <c r="F7799" t="s">
        <v>62</v>
      </c>
      <c r="G7799" t="s">
        <v>1646</v>
      </c>
      <c r="H7799" t="s">
        <v>1646</v>
      </c>
      <c r="I7799" t="s">
        <v>1646</v>
      </c>
    </row>
    <row r="7800" spans="1:9" x14ac:dyDescent="0.45">
      <c r="A7800" s="4">
        <v>45203</v>
      </c>
      <c r="B7800" s="4">
        <v>45203</v>
      </c>
      <c r="C7800" t="s">
        <v>5500</v>
      </c>
      <c r="D7800" t="s">
        <v>5501</v>
      </c>
      <c r="E7800" t="s">
        <v>21</v>
      </c>
      <c r="F7800" t="s">
        <v>62</v>
      </c>
      <c r="G7800" t="s">
        <v>1646</v>
      </c>
      <c r="H7800" t="s">
        <v>1646</v>
      </c>
      <c r="I7800" t="s">
        <v>1646</v>
      </c>
    </row>
    <row r="7801" spans="1:9" x14ac:dyDescent="0.45">
      <c r="A7801" s="4">
        <v>45203</v>
      </c>
      <c r="B7801" s="4">
        <v>45203</v>
      </c>
      <c r="C7801" t="s">
        <v>5510</v>
      </c>
      <c r="D7801" t="s">
        <v>5511</v>
      </c>
      <c r="E7801" t="s">
        <v>21</v>
      </c>
      <c r="F7801" t="s">
        <v>62</v>
      </c>
      <c r="G7801" t="s">
        <v>1646</v>
      </c>
      <c r="H7801" t="s">
        <v>1646</v>
      </c>
      <c r="I7801" t="s">
        <v>1646</v>
      </c>
    </row>
    <row r="7802" spans="1:9" x14ac:dyDescent="0.45">
      <c r="A7802" s="4">
        <v>45203</v>
      </c>
      <c r="B7802" s="4">
        <v>45203</v>
      </c>
      <c r="C7802" t="s">
        <v>131</v>
      </c>
      <c r="D7802" t="s">
        <v>131</v>
      </c>
      <c r="E7802" t="s">
        <v>21</v>
      </c>
      <c r="F7802" t="s">
        <v>131</v>
      </c>
      <c r="G7802" t="s">
        <v>131</v>
      </c>
      <c r="H7802" t="s">
        <v>131</v>
      </c>
      <c r="I7802" t="s">
        <v>1646</v>
      </c>
    </row>
    <row r="7803" spans="1:9" x14ac:dyDescent="0.45">
      <c r="A7803" s="4">
        <v>45203</v>
      </c>
      <c r="B7803" s="4">
        <v>45203</v>
      </c>
      <c r="C7803" t="s">
        <v>131</v>
      </c>
      <c r="D7803" t="s">
        <v>131</v>
      </c>
      <c r="E7803" t="s">
        <v>21</v>
      </c>
      <c r="F7803" t="s">
        <v>131</v>
      </c>
      <c r="G7803" t="s">
        <v>131</v>
      </c>
      <c r="H7803" t="s">
        <v>131</v>
      </c>
      <c r="I7803" t="s">
        <v>1646</v>
      </c>
    </row>
    <row r="7804" spans="1:9" x14ac:dyDescent="0.45">
      <c r="A7804" s="4">
        <v>45203</v>
      </c>
      <c r="B7804" s="4">
        <v>45203</v>
      </c>
      <c r="C7804" t="s">
        <v>5502</v>
      </c>
      <c r="D7804" t="s">
        <v>5503</v>
      </c>
      <c r="E7804" t="s">
        <v>21</v>
      </c>
      <c r="F7804" t="s">
        <v>62</v>
      </c>
      <c r="G7804" t="s">
        <v>3459</v>
      </c>
      <c r="H7804" t="s">
        <v>3460</v>
      </c>
      <c r="I7804" t="s">
        <v>1646</v>
      </c>
    </row>
    <row r="7805" spans="1:9" x14ac:dyDescent="0.45">
      <c r="A7805" s="4">
        <v>45203</v>
      </c>
      <c r="B7805" s="4">
        <v>45203</v>
      </c>
      <c r="C7805" t="s">
        <v>5512</v>
      </c>
      <c r="D7805" t="s">
        <v>5513</v>
      </c>
      <c r="E7805" t="s">
        <v>21</v>
      </c>
      <c r="F7805" t="s">
        <v>62</v>
      </c>
      <c r="G7805" t="s">
        <v>1646</v>
      </c>
      <c r="H7805" t="s">
        <v>1646</v>
      </c>
      <c r="I7805" t="s">
        <v>1646</v>
      </c>
    </row>
    <row r="7806" spans="1:9" x14ac:dyDescent="0.45">
      <c r="A7806" s="4">
        <v>45203</v>
      </c>
      <c r="B7806" s="4">
        <v>45203</v>
      </c>
      <c r="C7806" t="s">
        <v>5514</v>
      </c>
      <c r="D7806" t="s">
        <v>5515</v>
      </c>
      <c r="E7806" t="s">
        <v>21</v>
      </c>
      <c r="F7806" t="s">
        <v>62</v>
      </c>
      <c r="G7806" t="s">
        <v>5516</v>
      </c>
      <c r="H7806" t="s">
        <v>1646</v>
      </c>
      <c r="I7806" t="s">
        <v>1646</v>
      </c>
    </row>
    <row r="7807" spans="1:9" x14ac:dyDescent="0.45">
      <c r="A7807" s="4">
        <v>45203</v>
      </c>
      <c r="B7807" s="4">
        <v>45203</v>
      </c>
      <c r="C7807" t="s">
        <v>5512</v>
      </c>
      <c r="D7807" t="s">
        <v>5513</v>
      </c>
      <c r="E7807" t="s">
        <v>21</v>
      </c>
      <c r="F7807" t="s">
        <v>62</v>
      </c>
      <c r="G7807" t="s">
        <v>1646</v>
      </c>
      <c r="H7807" t="s">
        <v>1646</v>
      </c>
      <c r="I7807" t="s">
        <v>1646</v>
      </c>
    </row>
    <row r="7808" spans="1:9" x14ac:dyDescent="0.45">
      <c r="A7808" s="4">
        <v>45203</v>
      </c>
      <c r="B7808" s="4">
        <v>45203</v>
      </c>
      <c r="C7808" t="s">
        <v>5517</v>
      </c>
      <c r="D7808" t="s">
        <v>5518</v>
      </c>
      <c r="E7808" t="s">
        <v>21</v>
      </c>
      <c r="F7808" t="s">
        <v>62</v>
      </c>
      <c r="G7808" t="s">
        <v>1646</v>
      </c>
      <c r="H7808" t="s">
        <v>1646</v>
      </c>
      <c r="I7808" t="s">
        <v>1646</v>
      </c>
    </row>
    <row r="7809" spans="1:9" x14ac:dyDescent="0.45">
      <c r="A7809" s="4">
        <v>45203</v>
      </c>
      <c r="B7809" s="4">
        <v>45203</v>
      </c>
      <c r="C7809" t="s">
        <v>5517</v>
      </c>
      <c r="D7809" t="s">
        <v>5518</v>
      </c>
      <c r="E7809" t="s">
        <v>21</v>
      </c>
      <c r="F7809" t="s">
        <v>62</v>
      </c>
      <c r="G7809" t="s">
        <v>1646</v>
      </c>
      <c r="H7809" t="s">
        <v>1646</v>
      </c>
      <c r="I7809" t="s">
        <v>1646</v>
      </c>
    </row>
    <row r="7810" spans="1:9" x14ac:dyDescent="0.45">
      <c r="A7810" s="4">
        <v>45203</v>
      </c>
      <c r="B7810" s="4">
        <v>45203</v>
      </c>
      <c r="C7810" t="s">
        <v>5519</v>
      </c>
      <c r="D7810" t="s">
        <v>5520</v>
      </c>
      <c r="E7810" t="s">
        <v>21</v>
      </c>
      <c r="F7810" t="s">
        <v>62</v>
      </c>
      <c r="G7810" t="s">
        <v>1646</v>
      </c>
      <c r="H7810" t="s">
        <v>1646</v>
      </c>
      <c r="I7810" t="s">
        <v>1646</v>
      </c>
    </row>
    <row r="7811" spans="1:9" x14ac:dyDescent="0.45">
      <c r="A7811" s="4">
        <v>45203</v>
      </c>
      <c r="B7811" s="4">
        <v>45203</v>
      </c>
      <c r="C7811" t="s">
        <v>5521</v>
      </c>
      <c r="D7811" t="s">
        <v>5522</v>
      </c>
      <c r="E7811" t="s">
        <v>21</v>
      </c>
      <c r="F7811" t="s">
        <v>62</v>
      </c>
      <c r="G7811" t="s">
        <v>5523</v>
      </c>
      <c r="H7811" t="s">
        <v>5524</v>
      </c>
      <c r="I7811" t="s">
        <v>1658</v>
      </c>
    </row>
    <row r="7812" spans="1:9" x14ac:dyDescent="0.45">
      <c r="A7812" s="4">
        <v>45203</v>
      </c>
      <c r="B7812" s="4">
        <v>45203</v>
      </c>
      <c r="C7812" t="s">
        <v>5519</v>
      </c>
      <c r="D7812" t="s">
        <v>5520</v>
      </c>
      <c r="E7812" t="s">
        <v>21</v>
      </c>
      <c r="F7812" t="s">
        <v>62</v>
      </c>
      <c r="G7812" t="s">
        <v>1646</v>
      </c>
      <c r="H7812" t="s">
        <v>1646</v>
      </c>
      <c r="I7812" t="s">
        <v>1646</v>
      </c>
    </row>
    <row r="7813" spans="1:9" x14ac:dyDescent="0.45">
      <c r="A7813" s="4">
        <v>45203</v>
      </c>
      <c r="B7813" s="4">
        <v>45203</v>
      </c>
      <c r="C7813" t="s">
        <v>5514</v>
      </c>
      <c r="D7813" t="s">
        <v>5515</v>
      </c>
      <c r="E7813" t="s">
        <v>21</v>
      </c>
      <c r="F7813" t="s">
        <v>62</v>
      </c>
      <c r="G7813" t="s">
        <v>5516</v>
      </c>
      <c r="H7813" t="s">
        <v>1646</v>
      </c>
      <c r="I7813" t="s">
        <v>1646</v>
      </c>
    </row>
    <row r="7814" spans="1:9" x14ac:dyDescent="0.45">
      <c r="A7814" s="4">
        <v>45203</v>
      </c>
      <c r="B7814" s="4">
        <v>45203</v>
      </c>
      <c r="C7814" t="s">
        <v>5519</v>
      </c>
      <c r="D7814" t="s">
        <v>5520</v>
      </c>
      <c r="E7814" t="s">
        <v>21</v>
      </c>
      <c r="F7814" t="s">
        <v>62</v>
      </c>
      <c r="G7814" t="s">
        <v>1646</v>
      </c>
      <c r="H7814" t="s">
        <v>1646</v>
      </c>
      <c r="I7814" t="s">
        <v>1646</v>
      </c>
    </row>
    <row r="7815" spans="1:9" x14ac:dyDescent="0.45">
      <c r="A7815" s="4">
        <v>45203</v>
      </c>
      <c r="B7815" s="4">
        <v>45203</v>
      </c>
      <c r="C7815" t="s">
        <v>5525</v>
      </c>
      <c r="D7815" t="s">
        <v>5526</v>
      </c>
      <c r="E7815" t="s">
        <v>21</v>
      </c>
      <c r="F7815" t="s">
        <v>62</v>
      </c>
      <c r="G7815" t="s">
        <v>1646</v>
      </c>
      <c r="H7815" t="s">
        <v>1646</v>
      </c>
      <c r="I7815" t="s">
        <v>1646</v>
      </c>
    </row>
    <row r="7816" spans="1:9" x14ac:dyDescent="0.45">
      <c r="A7816" s="4">
        <v>45203</v>
      </c>
      <c r="B7816" s="4">
        <v>45203</v>
      </c>
      <c r="C7816" t="s">
        <v>5525</v>
      </c>
      <c r="D7816" t="s">
        <v>5526</v>
      </c>
      <c r="E7816" t="s">
        <v>21</v>
      </c>
      <c r="F7816" t="s">
        <v>62</v>
      </c>
      <c r="G7816" t="s">
        <v>1646</v>
      </c>
      <c r="H7816" t="s">
        <v>1646</v>
      </c>
      <c r="I7816" t="s">
        <v>1646</v>
      </c>
    </row>
    <row r="7817" spans="1:9" x14ac:dyDescent="0.45">
      <c r="A7817" s="4">
        <v>45203</v>
      </c>
      <c r="B7817" s="4">
        <v>45203</v>
      </c>
      <c r="C7817" t="s">
        <v>5527</v>
      </c>
      <c r="D7817" t="s">
        <v>5528</v>
      </c>
      <c r="E7817" t="s">
        <v>21</v>
      </c>
      <c r="F7817" t="s">
        <v>62</v>
      </c>
      <c r="G7817" t="s">
        <v>1646</v>
      </c>
      <c r="H7817" t="s">
        <v>1646</v>
      </c>
      <c r="I7817" t="s">
        <v>1646</v>
      </c>
    </row>
    <row r="7818" spans="1:9" x14ac:dyDescent="0.45">
      <c r="A7818" s="4">
        <v>45203</v>
      </c>
      <c r="B7818" s="4">
        <v>45203</v>
      </c>
      <c r="C7818" t="s">
        <v>5502</v>
      </c>
      <c r="D7818" t="s">
        <v>5503</v>
      </c>
      <c r="E7818" t="s">
        <v>21</v>
      </c>
      <c r="F7818" t="s">
        <v>62</v>
      </c>
      <c r="G7818" t="s">
        <v>3459</v>
      </c>
      <c r="H7818" t="s">
        <v>3460</v>
      </c>
      <c r="I7818" t="s">
        <v>1646</v>
      </c>
    </row>
    <row r="7819" spans="1:9" x14ac:dyDescent="0.45">
      <c r="A7819" s="4">
        <v>45203</v>
      </c>
      <c r="B7819" s="4">
        <v>45203</v>
      </c>
      <c r="C7819" t="s">
        <v>5527</v>
      </c>
      <c r="D7819" t="s">
        <v>5528</v>
      </c>
      <c r="E7819" t="s">
        <v>21</v>
      </c>
      <c r="F7819" t="s">
        <v>62</v>
      </c>
      <c r="G7819" t="s">
        <v>1646</v>
      </c>
      <c r="H7819" t="s">
        <v>1646</v>
      </c>
      <c r="I7819" t="s">
        <v>1646</v>
      </c>
    </row>
    <row r="7820" spans="1:9" x14ac:dyDescent="0.45">
      <c r="A7820" s="4">
        <v>45203</v>
      </c>
      <c r="B7820" s="4">
        <v>45203</v>
      </c>
      <c r="C7820" t="s">
        <v>5529</v>
      </c>
      <c r="D7820" t="s">
        <v>5530</v>
      </c>
      <c r="E7820" t="s">
        <v>21</v>
      </c>
      <c r="F7820" t="s">
        <v>62</v>
      </c>
      <c r="G7820" t="s">
        <v>1646</v>
      </c>
      <c r="H7820" t="s">
        <v>1646</v>
      </c>
      <c r="I7820" t="s">
        <v>1646</v>
      </c>
    </row>
    <row r="7821" spans="1:9" x14ac:dyDescent="0.45">
      <c r="A7821" s="4">
        <v>45203</v>
      </c>
      <c r="B7821" s="4">
        <v>45203</v>
      </c>
      <c r="C7821" t="s">
        <v>5517</v>
      </c>
      <c r="D7821" t="s">
        <v>5518</v>
      </c>
      <c r="E7821" t="s">
        <v>21</v>
      </c>
      <c r="F7821" t="s">
        <v>62</v>
      </c>
      <c r="G7821" t="s">
        <v>1646</v>
      </c>
      <c r="H7821" t="s">
        <v>1646</v>
      </c>
      <c r="I7821" t="s">
        <v>1646</v>
      </c>
    </row>
    <row r="7822" spans="1:9" x14ac:dyDescent="0.45">
      <c r="A7822" s="4">
        <v>45203</v>
      </c>
      <c r="B7822" s="4">
        <v>45203</v>
      </c>
      <c r="C7822" t="s">
        <v>5531</v>
      </c>
      <c r="D7822" t="s">
        <v>5532</v>
      </c>
      <c r="E7822" t="s">
        <v>21</v>
      </c>
      <c r="F7822" t="s">
        <v>62</v>
      </c>
      <c r="G7822" t="s">
        <v>1646</v>
      </c>
      <c r="H7822" t="s">
        <v>1646</v>
      </c>
      <c r="I7822" t="s">
        <v>1646</v>
      </c>
    </row>
    <row r="7823" spans="1:9" x14ac:dyDescent="0.45">
      <c r="A7823" s="4">
        <v>45203</v>
      </c>
      <c r="B7823" s="4">
        <v>45203</v>
      </c>
      <c r="C7823" t="s">
        <v>5531</v>
      </c>
      <c r="D7823" t="s">
        <v>5532</v>
      </c>
      <c r="E7823" t="s">
        <v>21</v>
      </c>
      <c r="F7823" t="s">
        <v>62</v>
      </c>
      <c r="G7823" t="s">
        <v>1646</v>
      </c>
      <c r="H7823" t="s">
        <v>1646</v>
      </c>
      <c r="I7823" t="s">
        <v>1646</v>
      </c>
    </row>
    <row r="7824" spans="1:9" x14ac:dyDescent="0.45">
      <c r="A7824" s="4">
        <v>45203</v>
      </c>
      <c r="B7824" s="4">
        <v>45203</v>
      </c>
      <c r="C7824" t="s">
        <v>5531</v>
      </c>
      <c r="D7824" t="s">
        <v>5532</v>
      </c>
      <c r="E7824" t="s">
        <v>21</v>
      </c>
      <c r="F7824" t="s">
        <v>62</v>
      </c>
      <c r="G7824" t="s">
        <v>1646</v>
      </c>
      <c r="H7824" t="s">
        <v>1646</v>
      </c>
      <c r="I7824" t="s">
        <v>1646</v>
      </c>
    </row>
    <row r="7825" spans="1:9" x14ac:dyDescent="0.45">
      <c r="A7825" s="4">
        <v>45203</v>
      </c>
      <c r="B7825" s="4">
        <v>45203</v>
      </c>
      <c r="C7825" t="s">
        <v>5533</v>
      </c>
      <c r="D7825" t="s">
        <v>5534</v>
      </c>
      <c r="E7825" t="s">
        <v>21</v>
      </c>
      <c r="F7825" t="s">
        <v>62</v>
      </c>
      <c r="G7825" t="s">
        <v>1646</v>
      </c>
      <c r="H7825" t="s">
        <v>1646</v>
      </c>
      <c r="I7825" t="s">
        <v>1646</v>
      </c>
    </row>
    <row r="7826" spans="1:9" x14ac:dyDescent="0.45">
      <c r="A7826" s="4">
        <v>45203</v>
      </c>
      <c r="B7826" s="4">
        <v>45203</v>
      </c>
      <c r="C7826" t="s">
        <v>5535</v>
      </c>
      <c r="D7826" t="s">
        <v>5536</v>
      </c>
      <c r="E7826" t="s">
        <v>21</v>
      </c>
      <c r="F7826" t="s">
        <v>62</v>
      </c>
      <c r="G7826" t="s">
        <v>1646</v>
      </c>
      <c r="H7826" t="s">
        <v>1646</v>
      </c>
      <c r="I7826" t="s">
        <v>1646</v>
      </c>
    </row>
    <row r="7827" spans="1:9" x14ac:dyDescent="0.45">
      <c r="A7827" s="4">
        <v>45203</v>
      </c>
      <c r="B7827" s="4">
        <v>45203</v>
      </c>
      <c r="C7827" t="s">
        <v>5535</v>
      </c>
      <c r="D7827" t="s">
        <v>5537</v>
      </c>
      <c r="E7827" t="s">
        <v>21</v>
      </c>
      <c r="F7827" t="s">
        <v>62</v>
      </c>
      <c r="G7827" t="s">
        <v>1646</v>
      </c>
      <c r="H7827" t="s">
        <v>1646</v>
      </c>
      <c r="I7827" t="s">
        <v>1646</v>
      </c>
    </row>
    <row r="7828" spans="1:9" x14ac:dyDescent="0.45">
      <c r="A7828" s="4">
        <v>45203</v>
      </c>
      <c r="B7828" s="4">
        <v>45203</v>
      </c>
      <c r="C7828" t="s">
        <v>5535</v>
      </c>
      <c r="D7828" t="s">
        <v>5537</v>
      </c>
      <c r="E7828" t="s">
        <v>21</v>
      </c>
      <c r="F7828" t="s">
        <v>62</v>
      </c>
      <c r="G7828" t="s">
        <v>1646</v>
      </c>
      <c r="H7828" t="s">
        <v>1646</v>
      </c>
      <c r="I7828" t="s">
        <v>1646</v>
      </c>
    </row>
    <row r="7829" spans="1:9" x14ac:dyDescent="0.45">
      <c r="A7829" s="4">
        <v>45203</v>
      </c>
      <c r="B7829" s="4">
        <v>45200</v>
      </c>
      <c r="C7829" t="s">
        <v>131</v>
      </c>
      <c r="D7829" t="s">
        <v>131</v>
      </c>
      <c r="E7829" t="s">
        <v>21</v>
      </c>
      <c r="F7829" t="s">
        <v>131</v>
      </c>
      <c r="G7829" t="s">
        <v>131</v>
      </c>
      <c r="H7829" t="s">
        <v>131</v>
      </c>
      <c r="I7829" t="s">
        <v>1646</v>
      </c>
    </row>
    <row r="7830" spans="1:9" x14ac:dyDescent="0.45">
      <c r="A7830" s="4">
        <v>45203</v>
      </c>
      <c r="B7830" s="4">
        <v>45200</v>
      </c>
      <c r="C7830" t="s">
        <v>131</v>
      </c>
      <c r="D7830" t="s">
        <v>131</v>
      </c>
      <c r="E7830" t="s">
        <v>21</v>
      </c>
      <c r="F7830" t="s">
        <v>131</v>
      </c>
      <c r="G7830" t="s">
        <v>131</v>
      </c>
      <c r="H7830" t="s">
        <v>131</v>
      </c>
      <c r="I7830" t="s">
        <v>1646</v>
      </c>
    </row>
    <row r="7831" spans="1:9" x14ac:dyDescent="0.45">
      <c r="A7831" s="4">
        <v>45203</v>
      </c>
      <c r="B7831" s="4">
        <v>45203</v>
      </c>
      <c r="C7831" t="s">
        <v>5538</v>
      </c>
      <c r="D7831" t="s">
        <v>5539</v>
      </c>
      <c r="E7831" t="s">
        <v>21</v>
      </c>
      <c r="F7831" t="s">
        <v>62</v>
      </c>
      <c r="G7831" t="s">
        <v>4528</v>
      </c>
      <c r="H7831" t="s">
        <v>5540</v>
      </c>
      <c r="I7831" t="s">
        <v>1646</v>
      </c>
    </row>
    <row r="7832" spans="1:9" x14ac:dyDescent="0.45">
      <c r="A7832" s="4">
        <v>45203</v>
      </c>
      <c r="B7832" s="4">
        <v>45203</v>
      </c>
      <c r="C7832" t="s">
        <v>5538</v>
      </c>
      <c r="D7832" t="s">
        <v>5539</v>
      </c>
      <c r="E7832" t="s">
        <v>21</v>
      </c>
      <c r="F7832" t="s">
        <v>62</v>
      </c>
      <c r="G7832" t="s">
        <v>4528</v>
      </c>
      <c r="H7832" t="s">
        <v>5540</v>
      </c>
      <c r="I7832" t="s">
        <v>1646</v>
      </c>
    </row>
    <row r="7833" spans="1:9" x14ac:dyDescent="0.45">
      <c r="A7833" s="4">
        <v>45203</v>
      </c>
      <c r="B7833" s="4">
        <v>45203</v>
      </c>
      <c r="C7833" t="s">
        <v>5538</v>
      </c>
      <c r="D7833" t="s">
        <v>5539</v>
      </c>
      <c r="E7833" t="s">
        <v>21</v>
      </c>
      <c r="F7833" t="s">
        <v>62</v>
      </c>
      <c r="G7833" t="s">
        <v>4528</v>
      </c>
      <c r="H7833" t="s">
        <v>5540</v>
      </c>
      <c r="I7833" t="s">
        <v>1646</v>
      </c>
    </row>
    <row r="7834" spans="1:9" x14ac:dyDescent="0.45">
      <c r="A7834" s="4">
        <v>45203</v>
      </c>
      <c r="B7834" s="4">
        <v>45203</v>
      </c>
      <c r="C7834" t="s">
        <v>5535</v>
      </c>
      <c r="D7834" t="s">
        <v>5537</v>
      </c>
      <c r="E7834" t="s">
        <v>21</v>
      </c>
      <c r="F7834" t="s">
        <v>62</v>
      </c>
      <c r="G7834" t="s">
        <v>1646</v>
      </c>
      <c r="H7834" t="s">
        <v>1646</v>
      </c>
      <c r="I7834" t="s">
        <v>1646</v>
      </c>
    </row>
    <row r="7835" spans="1:9" x14ac:dyDescent="0.45">
      <c r="A7835" s="4">
        <v>45203</v>
      </c>
      <c r="B7835" s="4">
        <v>45203</v>
      </c>
      <c r="C7835" t="s">
        <v>5535</v>
      </c>
      <c r="D7835" t="s">
        <v>5536</v>
      </c>
      <c r="E7835" t="s">
        <v>21</v>
      </c>
      <c r="F7835" t="s">
        <v>62</v>
      </c>
      <c r="G7835" t="s">
        <v>1646</v>
      </c>
      <c r="H7835" t="s">
        <v>1646</v>
      </c>
      <c r="I7835" t="s">
        <v>1646</v>
      </c>
    </row>
    <row r="7836" spans="1:9" x14ac:dyDescent="0.45">
      <c r="A7836" s="4">
        <v>45203</v>
      </c>
      <c r="B7836" s="4">
        <v>45203</v>
      </c>
      <c r="C7836" t="s">
        <v>5541</v>
      </c>
      <c r="D7836" t="s">
        <v>5542</v>
      </c>
      <c r="E7836" t="s">
        <v>21</v>
      </c>
      <c r="F7836" t="s">
        <v>62</v>
      </c>
      <c r="G7836" t="s">
        <v>3783</v>
      </c>
      <c r="H7836" t="s">
        <v>4585</v>
      </c>
      <c r="I7836" t="s">
        <v>1646</v>
      </c>
    </row>
    <row r="7837" spans="1:9" x14ac:dyDescent="0.45">
      <c r="A7837" s="4">
        <v>45203</v>
      </c>
      <c r="B7837" s="4">
        <v>45203</v>
      </c>
      <c r="C7837" t="s">
        <v>5541</v>
      </c>
      <c r="D7837" t="s">
        <v>5542</v>
      </c>
      <c r="E7837" t="s">
        <v>21</v>
      </c>
      <c r="F7837" t="s">
        <v>62</v>
      </c>
      <c r="G7837" t="s">
        <v>3783</v>
      </c>
      <c r="H7837" t="s">
        <v>4585</v>
      </c>
      <c r="I7837" t="s">
        <v>1646</v>
      </c>
    </row>
    <row r="7838" spans="1:9" x14ac:dyDescent="0.45">
      <c r="A7838" s="4">
        <v>45203</v>
      </c>
      <c r="B7838" s="4">
        <v>45203</v>
      </c>
      <c r="C7838" t="s">
        <v>5543</v>
      </c>
      <c r="D7838" t="s">
        <v>5544</v>
      </c>
      <c r="E7838" t="s">
        <v>21</v>
      </c>
      <c r="F7838" t="s">
        <v>62</v>
      </c>
      <c r="G7838" t="s">
        <v>1646</v>
      </c>
      <c r="H7838" t="s">
        <v>1646</v>
      </c>
      <c r="I7838" t="s">
        <v>1646</v>
      </c>
    </row>
    <row r="7839" spans="1:9" x14ac:dyDescent="0.45">
      <c r="A7839" s="4">
        <v>45203</v>
      </c>
      <c r="B7839" s="4">
        <v>45203</v>
      </c>
      <c r="C7839" t="s">
        <v>131</v>
      </c>
      <c r="D7839" t="s">
        <v>131</v>
      </c>
      <c r="E7839" t="s">
        <v>21</v>
      </c>
      <c r="F7839" t="s">
        <v>62</v>
      </c>
      <c r="G7839" t="s">
        <v>1646</v>
      </c>
      <c r="H7839" t="s">
        <v>1646</v>
      </c>
      <c r="I7839" t="s">
        <v>1658</v>
      </c>
    </row>
    <row r="7840" spans="1:9" x14ac:dyDescent="0.45">
      <c r="A7840" s="4">
        <v>45203</v>
      </c>
      <c r="B7840" s="4">
        <v>45203</v>
      </c>
      <c r="C7840" t="s">
        <v>131</v>
      </c>
      <c r="D7840" t="s">
        <v>131</v>
      </c>
      <c r="E7840" t="s">
        <v>21</v>
      </c>
      <c r="F7840" t="s">
        <v>62</v>
      </c>
      <c r="G7840" t="s">
        <v>1646</v>
      </c>
      <c r="H7840" t="s">
        <v>1646</v>
      </c>
      <c r="I7840" t="s">
        <v>1658</v>
      </c>
    </row>
    <row r="7841" spans="1:9" x14ac:dyDescent="0.45">
      <c r="A7841" s="4">
        <v>45203</v>
      </c>
      <c r="B7841" s="4">
        <v>45203</v>
      </c>
      <c r="C7841" t="s">
        <v>5545</v>
      </c>
      <c r="D7841" t="s">
        <v>5546</v>
      </c>
      <c r="E7841" t="s">
        <v>21</v>
      </c>
      <c r="F7841" t="s">
        <v>358</v>
      </c>
      <c r="G7841" t="s">
        <v>1646</v>
      </c>
      <c r="H7841" t="s">
        <v>1646</v>
      </c>
      <c r="I7841" t="s">
        <v>1646</v>
      </c>
    </row>
    <row r="7842" spans="1:9" x14ac:dyDescent="0.45">
      <c r="A7842" s="4">
        <v>45203</v>
      </c>
      <c r="B7842" s="4">
        <v>45203</v>
      </c>
      <c r="C7842" t="s">
        <v>5535</v>
      </c>
      <c r="D7842" t="s">
        <v>5536</v>
      </c>
      <c r="E7842" t="s">
        <v>21</v>
      </c>
      <c r="F7842" t="s">
        <v>62</v>
      </c>
      <c r="G7842" t="s">
        <v>1646</v>
      </c>
      <c r="H7842" t="s">
        <v>1646</v>
      </c>
      <c r="I7842" t="s">
        <v>1646</v>
      </c>
    </row>
    <row r="7843" spans="1:9" x14ac:dyDescent="0.45">
      <c r="A7843" s="4">
        <v>45203</v>
      </c>
      <c r="B7843" s="4">
        <v>45203</v>
      </c>
      <c r="C7843" t="s">
        <v>5547</v>
      </c>
      <c r="D7843" t="s">
        <v>5548</v>
      </c>
      <c r="E7843" t="s">
        <v>21</v>
      </c>
      <c r="F7843" t="s">
        <v>358</v>
      </c>
      <c r="G7843" t="s">
        <v>1646</v>
      </c>
      <c r="H7843" t="s">
        <v>1646</v>
      </c>
      <c r="I7843" t="s">
        <v>1646</v>
      </c>
    </row>
    <row r="7844" spans="1:9" x14ac:dyDescent="0.45">
      <c r="A7844" s="4">
        <v>45203</v>
      </c>
      <c r="B7844" s="4">
        <v>45203</v>
      </c>
      <c r="C7844" t="s">
        <v>5541</v>
      </c>
      <c r="D7844" t="s">
        <v>5542</v>
      </c>
      <c r="E7844" t="s">
        <v>21</v>
      </c>
      <c r="F7844" t="s">
        <v>62</v>
      </c>
      <c r="G7844" t="s">
        <v>3783</v>
      </c>
      <c r="H7844" t="s">
        <v>4585</v>
      </c>
      <c r="I7844" t="s">
        <v>1646</v>
      </c>
    </row>
    <row r="7845" spans="1:9" x14ac:dyDescent="0.45">
      <c r="A7845" s="4">
        <v>45203</v>
      </c>
      <c r="B7845" s="4">
        <v>45203</v>
      </c>
      <c r="C7845" t="s">
        <v>5549</v>
      </c>
      <c r="D7845" t="s">
        <v>5550</v>
      </c>
      <c r="E7845" t="s">
        <v>21</v>
      </c>
      <c r="F7845" t="s">
        <v>358</v>
      </c>
      <c r="G7845" t="s">
        <v>1646</v>
      </c>
      <c r="H7845" t="s">
        <v>1646</v>
      </c>
      <c r="I7845" t="s">
        <v>1646</v>
      </c>
    </row>
    <row r="7846" spans="1:9" x14ac:dyDescent="0.45">
      <c r="A7846" s="4">
        <v>45203</v>
      </c>
      <c r="B7846" s="4">
        <v>45203</v>
      </c>
      <c r="C7846" t="s">
        <v>5551</v>
      </c>
      <c r="D7846" t="s">
        <v>5552</v>
      </c>
      <c r="E7846" t="s">
        <v>21</v>
      </c>
      <c r="F7846" t="s">
        <v>62</v>
      </c>
      <c r="G7846" t="s">
        <v>5553</v>
      </c>
      <c r="H7846" t="s">
        <v>5554</v>
      </c>
      <c r="I7846" t="s">
        <v>1658</v>
      </c>
    </row>
    <row r="7847" spans="1:9" x14ac:dyDescent="0.45">
      <c r="A7847" s="4">
        <v>45203</v>
      </c>
      <c r="B7847" s="4">
        <v>45203</v>
      </c>
      <c r="C7847" t="s">
        <v>131</v>
      </c>
      <c r="D7847" t="s">
        <v>131</v>
      </c>
      <c r="E7847" t="s">
        <v>21</v>
      </c>
      <c r="F7847" t="s">
        <v>131</v>
      </c>
      <c r="G7847" t="s">
        <v>131</v>
      </c>
      <c r="H7847" t="s">
        <v>131</v>
      </c>
      <c r="I7847" t="s">
        <v>1646</v>
      </c>
    </row>
    <row r="7848" spans="1:9" x14ac:dyDescent="0.45">
      <c r="A7848" s="4">
        <v>45203</v>
      </c>
      <c r="B7848" s="4">
        <v>45203</v>
      </c>
      <c r="C7848" t="s">
        <v>5555</v>
      </c>
      <c r="D7848" t="s">
        <v>5556</v>
      </c>
      <c r="E7848" t="s">
        <v>21</v>
      </c>
      <c r="F7848" t="s">
        <v>62</v>
      </c>
      <c r="G7848" t="s">
        <v>3459</v>
      </c>
      <c r="H7848" t="s">
        <v>3460</v>
      </c>
      <c r="I7848" t="s">
        <v>1646</v>
      </c>
    </row>
    <row r="7849" spans="1:9" x14ac:dyDescent="0.45">
      <c r="A7849" s="4">
        <v>45203</v>
      </c>
      <c r="B7849" s="4">
        <v>45203</v>
      </c>
      <c r="C7849" t="s">
        <v>5555</v>
      </c>
      <c r="D7849" t="s">
        <v>5556</v>
      </c>
      <c r="E7849" t="s">
        <v>21</v>
      </c>
      <c r="F7849" t="s">
        <v>62</v>
      </c>
      <c r="G7849" t="s">
        <v>3459</v>
      </c>
      <c r="H7849" t="s">
        <v>3460</v>
      </c>
      <c r="I7849" t="s">
        <v>1646</v>
      </c>
    </row>
    <row r="7850" spans="1:9" x14ac:dyDescent="0.45">
      <c r="A7850" s="4">
        <v>45203</v>
      </c>
      <c r="B7850" s="4">
        <v>45203</v>
      </c>
      <c r="C7850" t="s">
        <v>5555</v>
      </c>
      <c r="D7850" t="s">
        <v>5556</v>
      </c>
      <c r="E7850" t="s">
        <v>21</v>
      </c>
      <c r="F7850" t="s">
        <v>62</v>
      </c>
      <c r="G7850" t="s">
        <v>3459</v>
      </c>
      <c r="H7850" t="s">
        <v>3460</v>
      </c>
      <c r="I7850" t="s">
        <v>1646</v>
      </c>
    </row>
    <row r="7851" spans="1:9" x14ac:dyDescent="0.45">
      <c r="A7851" s="4">
        <v>45203</v>
      </c>
      <c r="B7851" s="4">
        <v>45203</v>
      </c>
      <c r="C7851" t="s">
        <v>5557</v>
      </c>
      <c r="D7851" t="s">
        <v>5558</v>
      </c>
      <c r="E7851" t="s">
        <v>21</v>
      </c>
      <c r="F7851" t="s">
        <v>62</v>
      </c>
      <c r="G7851" t="s">
        <v>1646</v>
      </c>
      <c r="H7851" t="s">
        <v>1646</v>
      </c>
      <c r="I7851" t="s">
        <v>1646</v>
      </c>
    </row>
    <row r="7852" spans="1:9" x14ac:dyDescent="0.45">
      <c r="A7852" s="4">
        <v>45203</v>
      </c>
      <c r="B7852" s="4">
        <v>45203</v>
      </c>
      <c r="C7852" t="s">
        <v>5559</v>
      </c>
      <c r="D7852" t="s">
        <v>5560</v>
      </c>
      <c r="E7852" t="s">
        <v>21</v>
      </c>
      <c r="F7852" t="s">
        <v>358</v>
      </c>
      <c r="G7852" t="s">
        <v>5561</v>
      </c>
      <c r="H7852" t="s">
        <v>1646</v>
      </c>
      <c r="I7852" t="s">
        <v>1658</v>
      </c>
    </row>
    <row r="7853" spans="1:9" x14ac:dyDescent="0.45">
      <c r="A7853" s="4">
        <v>45203</v>
      </c>
      <c r="B7853" s="4">
        <v>45203</v>
      </c>
      <c r="C7853" t="s">
        <v>5557</v>
      </c>
      <c r="D7853" t="s">
        <v>5558</v>
      </c>
      <c r="E7853" t="s">
        <v>21</v>
      </c>
      <c r="F7853" t="s">
        <v>62</v>
      </c>
      <c r="G7853" t="s">
        <v>1646</v>
      </c>
      <c r="H7853" t="s">
        <v>1646</v>
      </c>
      <c r="I7853" t="s">
        <v>1646</v>
      </c>
    </row>
    <row r="7854" spans="1:9" x14ac:dyDescent="0.45">
      <c r="A7854" s="4">
        <v>45203</v>
      </c>
      <c r="B7854" s="4">
        <v>45203</v>
      </c>
      <c r="C7854" t="s">
        <v>131</v>
      </c>
      <c r="D7854" t="s">
        <v>131</v>
      </c>
      <c r="E7854" t="s">
        <v>21</v>
      </c>
      <c r="F7854" t="s">
        <v>131</v>
      </c>
      <c r="G7854" t="s">
        <v>131</v>
      </c>
      <c r="H7854" t="s">
        <v>131</v>
      </c>
      <c r="I7854" t="s">
        <v>1646</v>
      </c>
    </row>
    <row r="7855" spans="1:9" x14ac:dyDescent="0.45">
      <c r="A7855" s="4">
        <v>45203</v>
      </c>
      <c r="B7855" s="4">
        <v>45203</v>
      </c>
      <c r="C7855" t="s">
        <v>131</v>
      </c>
      <c r="D7855" t="s">
        <v>131</v>
      </c>
      <c r="E7855" t="s">
        <v>21</v>
      </c>
      <c r="F7855" t="s">
        <v>131</v>
      </c>
      <c r="G7855" t="s">
        <v>131</v>
      </c>
      <c r="H7855" t="s">
        <v>131</v>
      </c>
      <c r="I7855" t="s">
        <v>1646</v>
      </c>
    </row>
    <row r="7856" spans="1:9" x14ac:dyDescent="0.45">
      <c r="A7856" s="4">
        <v>45203</v>
      </c>
      <c r="B7856" s="4">
        <v>45203</v>
      </c>
      <c r="C7856" t="s">
        <v>5562</v>
      </c>
      <c r="D7856" t="s">
        <v>5563</v>
      </c>
      <c r="E7856" t="s">
        <v>21</v>
      </c>
      <c r="F7856" t="s">
        <v>62</v>
      </c>
      <c r="G7856" t="s">
        <v>5095</v>
      </c>
      <c r="H7856" t="s">
        <v>1646</v>
      </c>
      <c r="I7856" t="s">
        <v>1646</v>
      </c>
    </row>
    <row r="7857" spans="1:9" x14ac:dyDescent="0.45">
      <c r="A7857" s="4">
        <v>45203</v>
      </c>
      <c r="B7857" s="4">
        <v>45203</v>
      </c>
      <c r="C7857" t="s">
        <v>5562</v>
      </c>
      <c r="D7857" t="s">
        <v>5564</v>
      </c>
      <c r="E7857" t="s">
        <v>21</v>
      </c>
      <c r="F7857" t="s">
        <v>62</v>
      </c>
      <c r="G7857" t="s">
        <v>5565</v>
      </c>
      <c r="H7857" t="s">
        <v>1646</v>
      </c>
      <c r="I7857" t="s">
        <v>1646</v>
      </c>
    </row>
    <row r="7858" spans="1:9" x14ac:dyDescent="0.45">
      <c r="A7858" s="4">
        <v>45203</v>
      </c>
      <c r="B7858" s="4">
        <v>45203</v>
      </c>
      <c r="C7858" t="s">
        <v>5562</v>
      </c>
      <c r="D7858" t="s">
        <v>5564</v>
      </c>
      <c r="E7858" t="s">
        <v>21</v>
      </c>
      <c r="F7858" t="s">
        <v>62</v>
      </c>
      <c r="G7858" t="s">
        <v>5095</v>
      </c>
      <c r="H7858" t="s">
        <v>1646</v>
      </c>
      <c r="I7858" t="s">
        <v>1646</v>
      </c>
    </row>
    <row r="7859" spans="1:9" x14ac:dyDescent="0.45">
      <c r="A7859" s="4">
        <v>45203</v>
      </c>
      <c r="B7859" s="4">
        <v>45203</v>
      </c>
      <c r="C7859" t="s">
        <v>5562</v>
      </c>
      <c r="D7859" t="s">
        <v>5563</v>
      </c>
      <c r="E7859" t="s">
        <v>21</v>
      </c>
      <c r="F7859" t="s">
        <v>62</v>
      </c>
      <c r="G7859" t="s">
        <v>5565</v>
      </c>
      <c r="H7859" t="s">
        <v>1646</v>
      </c>
      <c r="I7859" t="s">
        <v>1646</v>
      </c>
    </row>
    <row r="7860" spans="1:9" x14ac:dyDescent="0.45">
      <c r="A7860" s="4">
        <v>45203</v>
      </c>
      <c r="B7860" s="4">
        <v>45203</v>
      </c>
      <c r="C7860" t="s">
        <v>5562</v>
      </c>
      <c r="D7860" t="s">
        <v>5564</v>
      </c>
      <c r="E7860" t="s">
        <v>21</v>
      </c>
      <c r="F7860" t="s">
        <v>62</v>
      </c>
      <c r="G7860" t="s">
        <v>5095</v>
      </c>
      <c r="H7860" t="s">
        <v>1646</v>
      </c>
      <c r="I7860" t="s">
        <v>1646</v>
      </c>
    </row>
    <row r="7861" spans="1:9" x14ac:dyDescent="0.45">
      <c r="A7861" s="4">
        <v>45203</v>
      </c>
      <c r="B7861" s="4">
        <v>45203</v>
      </c>
      <c r="C7861" t="s">
        <v>5566</v>
      </c>
      <c r="D7861" t="s">
        <v>5567</v>
      </c>
      <c r="E7861" t="s">
        <v>21</v>
      </c>
      <c r="F7861" t="s">
        <v>62</v>
      </c>
      <c r="G7861" t="s">
        <v>1646</v>
      </c>
      <c r="H7861" t="s">
        <v>1646</v>
      </c>
      <c r="I7861" t="s">
        <v>1646</v>
      </c>
    </row>
    <row r="7862" spans="1:9" x14ac:dyDescent="0.45">
      <c r="A7862" s="4">
        <v>45203</v>
      </c>
      <c r="B7862" s="4">
        <v>45203</v>
      </c>
      <c r="C7862" t="s">
        <v>5566</v>
      </c>
      <c r="D7862" t="s">
        <v>5567</v>
      </c>
      <c r="E7862" t="s">
        <v>21</v>
      </c>
      <c r="F7862" t="s">
        <v>62</v>
      </c>
      <c r="G7862" t="s">
        <v>1646</v>
      </c>
      <c r="H7862" t="s">
        <v>1646</v>
      </c>
      <c r="I7862" t="s">
        <v>1646</v>
      </c>
    </row>
    <row r="7863" spans="1:9" x14ac:dyDescent="0.45">
      <c r="A7863" s="4">
        <v>45203</v>
      </c>
      <c r="B7863" s="4">
        <v>45203</v>
      </c>
      <c r="C7863" t="s">
        <v>5566</v>
      </c>
      <c r="D7863" t="s">
        <v>5567</v>
      </c>
      <c r="E7863" t="s">
        <v>21</v>
      </c>
      <c r="F7863" t="s">
        <v>62</v>
      </c>
      <c r="G7863" t="s">
        <v>1646</v>
      </c>
      <c r="H7863" t="s">
        <v>1646</v>
      </c>
      <c r="I7863" t="s">
        <v>1646</v>
      </c>
    </row>
    <row r="7864" spans="1:9" x14ac:dyDescent="0.45">
      <c r="A7864" s="4">
        <v>45203</v>
      </c>
      <c r="B7864" s="4">
        <v>45203</v>
      </c>
      <c r="C7864" t="s">
        <v>5562</v>
      </c>
      <c r="D7864" t="s">
        <v>5563</v>
      </c>
      <c r="E7864" t="s">
        <v>21</v>
      </c>
      <c r="F7864" t="s">
        <v>62</v>
      </c>
      <c r="G7864" t="s">
        <v>5095</v>
      </c>
      <c r="H7864" t="s">
        <v>1646</v>
      </c>
      <c r="I7864" t="s">
        <v>1646</v>
      </c>
    </row>
    <row r="7865" spans="1:9" x14ac:dyDescent="0.45">
      <c r="A7865" s="4">
        <v>45203</v>
      </c>
      <c r="B7865" s="4">
        <v>45203</v>
      </c>
      <c r="C7865" t="s">
        <v>5568</v>
      </c>
      <c r="D7865" t="s">
        <v>5569</v>
      </c>
      <c r="E7865" t="s">
        <v>21</v>
      </c>
      <c r="F7865" t="s">
        <v>358</v>
      </c>
      <c r="G7865" t="s">
        <v>5570</v>
      </c>
      <c r="H7865" t="s">
        <v>1646</v>
      </c>
      <c r="I7865" t="s">
        <v>1646</v>
      </c>
    </row>
    <row r="7866" spans="1:9" x14ac:dyDescent="0.45">
      <c r="A7866" s="4">
        <v>45203</v>
      </c>
      <c r="B7866" s="4">
        <v>45203</v>
      </c>
      <c r="C7866" t="s">
        <v>5571</v>
      </c>
      <c r="D7866" t="s">
        <v>5572</v>
      </c>
      <c r="E7866" t="s">
        <v>21</v>
      </c>
      <c r="F7866" t="s">
        <v>62</v>
      </c>
      <c r="G7866" t="s">
        <v>1646</v>
      </c>
      <c r="H7866" t="s">
        <v>1646</v>
      </c>
      <c r="I7866" t="s">
        <v>1646</v>
      </c>
    </row>
    <row r="7867" spans="1:9" x14ac:dyDescent="0.45">
      <c r="A7867" s="4">
        <v>45203</v>
      </c>
      <c r="B7867" s="4">
        <v>45203</v>
      </c>
      <c r="C7867" t="s">
        <v>5571</v>
      </c>
      <c r="D7867" t="s">
        <v>5573</v>
      </c>
      <c r="E7867" t="s">
        <v>21</v>
      </c>
      <c r="F7867" t="s">
        <v>62</v>
      </c>
      <c r="G7867" t="s">
        <v>1646</v>
      </c>
      <c r="H7867" t="s">
        <v>1646</v>
      </c>
      <c r="I7867" t="s">
        <v>1646</v>
      </c>
    </row>
    <row r="7868" spans="1:9" x14ac:dyDescent="0.45">
      <c r="A7868" s="4">
        <v>45203</v>
      </c>
      <c r="B7868" s="4">
        <v>45203</v>
      </c>
      <c r="C7868" t="s">
        <v>5571</v>
      </c>
      <c r="D7868" t="s">
        <v>5574</v>
      </c>
      <c r="E7868" t="s">
        <v>21</v>
      </c>
      <c r="F7868" t="s">
        <v>62</v>
      </c>
      <c r="G7868" t="s">
        <v>1646</v>
      </c>
      <c r="H7868" t="s">
        <v>1646</v>
      </c>
      <c r="I7868" t="s">
        <v>1646</v>
      </c>
    </row>
    <row r="7869" spans="1:9" x14ac:dyDescent="0.45">
      <c r="A7869" s="4">
        <v>45203</v>
      </c>
      <c r="B7869" s="4">
        <v>45203</v>
      </c>
      <c r="C7869" t="s">
        <v>5571</v>
      </c>
      <c r="D7869" t="s">
        <v>5575</v>
      </c>
      <c r="E7869" t="s">
        <v>21</v>
      </c>
      <c r="F7869" t="s">
        <v>62</v>
      </c>
      <c r="G7869" t="s">
        <v>1646</v>
      </c>
      <c r="H7869" t="s">
        <v>1646</v>
      </c>
      <c r="I7869" t="s">
        <v>1646</v>
      </c>
    </row>
    <row r="7870" spans="1:9" x14ac:dyDescent="0.45">
      <c r="A7870" s="4">
        <v>45203</v>
      </c>
      <c r="B7870" s="4">
        <v>45203</v>
      </c>
      <c r="C7870" t="s">
        <v>5571</v>
      </c>
      <c r="D7870" t="s">
        <v>5573</v>
      </c>
      <c r="E7870" t="s">
        <v>21</v>
      </c>
      <c r="F7870" t="s">
        <v>62</v>
      </c>
      <c r="G7870" t="s">
        <v>1646</v>
      </c>
      <c r="H7870" t="s">
        <v>1646</v>
      </c>
      <c r="I7870" t="s">
        <v>1646</v>
      </c>
    </row>
    <row r="7871" spans="1:9" x14ac:dyDescent="0.45">
      <c r="A7871" s="4">
        <v>45203</v>
      </c>
      <c r="B7871" s="4">
        <v>45203</v>
      </c>
      <c r="C7871" t="s">
        <v>5571</v>
      </c>
      <c r="D7871" t="s">
        <v>5575</v>
      </c>
      <c r="E7871" t="s">
        <v>21</v>
      </c>
      <c r="F7871" t="s">
        <v>62</v>
      </c>
      <c r="G7871" t="s">
        <v>1646</v>
      </c>
      <c r="H7871" t="s">
        <v>1646</v>
      </c>
      <c r="I7871" t="s">
        <v>1646</v>
      </c>
    </row>
    <row r="7872" spans="1:9" x14ac:dyDescent="0.45">
      <c r="A7872" s="4">
        <v>45203</v>
      </c>
      <c r="B7872" s="4">
        <v>45203</v>
      </c>
      <c r="C7872" t="s">
        <v>5571</v>
      </c>
      <c r="D7872" t="s">
        <v>5573</v>
      </c>
      <c r="E7872" t="s">
        <v>21</v>
      </c>
      <c r="F7872" t="s">
        <v>62</v>
      </c>
      <c r="G7872" t="s">
        <v>1646</v>
      </c>
      <c r="H7872" t="s">
        <v>1646</v>
      </c>
      <c r="I7872" t="s">
        <v>1646</v>
      </c>
    </row>
    <row r="7873" spans="1:9" x14ac:dyDescent="0.45">
      <c r="A7873" s="4">
        <v>45203</v>
      </c>
      <c r="B7873" s="4">
        <v>45203</v>
      </c>
      <c r="C7873" t="s">
        <v>5571</v>
      </c>
      <c r="D7873" t="s">
        <v>5574</v>
      </c>
      <c r="E7873" t="s">
        <v>21</v>
      </c>
      <c r="F7873" t="s">
        <v>62</v>
      </c>
      <c r="G7873" t="s">
        <v>1646</v>
      </c>
      <c r="H7873" t="s">
        <v>1646</v>
      </c>
      <c r="I7873" t="s">
        <v>1646</v>
      </c>
    </row>
    <row r="7874" spans="1:9" x14ac:dyDescent="0.45">
      <c r="A7874" s="4">
        <v>45203</v>
      </c>
      <c r="B7874" s="4">
        <v>45203</v>
      </c>
      <c r="C7874" t="s">
        <v>5571</v>
      </c>
      <c r="D7874" t="s">
        <v>5574</v>
      </c>
      <c r="E7874" t="s">
        <v>21</v>
      </c>
      <c r="F7874" t="s">
        <v>62</v>
      </c>
      <c r="G7874" t="s">
        <v>1646</v>
      </c>
      <c r="H7874" t="s">
        <v>1646</v>
      </c>
      <c r="I7874" t="s">
        <v>1646</v>
      </c>
    </row>
    <row r="7875" spans="1:9" x14ac:dyDescent="0.45">
      <c r="A7875" s="4">
        <v>45203</v>
      </c>
      <c r="B7875" s="4">
        <v>45203</v>
      </c>
      <c r="C7875" t="s">
        <v>5571</v>
      </c>
      <c r="D7875" t="s">
        <v>5572</v>
      </c>
      <c r="E7875" t="s">
        <v>21</v>
      </c>
      <c r="F7875" t="s">
        <v>62</v>
      </c>
      <c r="G7875" t="s">
        <v>1646</v>
      </c>
      <c r="H7875" t="s">
        <v>1646</v>
      </c>
      <c r="I7875" t="s">
        <v>1646</v>
      </c>
    </row>
    <row r="7876" spans="1:9" x14ac:dyDescent="0.45">
      <c r="A7876" s="4">
        <v>45203</v>
      </c>
      <c r="B7876" s="4">
        <v>45203</v>
      </c>
      <c r="C7876" t="s">
        <v>5576</v>
      </c>
      <c r="D7876" t="s">
        <v>5577</v>
      </c>
      <c r="E7876" t="s">
        <v>21</v>
      </c>
      <c r="F7876" t="s">
        <v>62</v>
      </c>
      <c r="G7876" t="s">
        <v>1646</v>
      </c>
      <c r="H7876" t="s">
        <v>4585</v>
      </c>
      <c r="I7876" t="s">
        <v>1646</v>
      </c>
    </row>
    <row r="7877" spans="1:9" x14ac:dyDescent="0.45">
      <c r="A7877" s="4">
        <v>45203</v>
      </c>
      <c r="B7877" s="4">
        <v>45203</v>
      </c>
      <c r="C7877" t="s">
        <v>5576</v>
      </c>
      <c r="D7877" t="s">
        <v>5577</v>
      </c>
      <c r="E7877" t="s">
        <v>21</v>
      </c>
      <c r="F7877" t="s">
        <v>62</v>
      </c>
      <c r="G7877" t="s">
        <v>1646</v>
      </c>
      <c r="H7877" t="s">
        <v>4585</v>
      </c>
      <c r="I7877" t="s">
        <v>1646</v>
      </c>
    </row>
    <row r="7878" spans="1:9" x14ac:dyDescent="0.45">
      <c r="A7878" s="4">
        <v>45203</v>
      </c>
      <c r="B7878" s="4">
        <v>45203</v>
      </c>
      <c r="C7878" t="s">
        <v>5576</v>
      </c>
      <c r="D7878" t="s">
        <v>5577</v>
      </c>
      <c r="E7878" t="s">
        <v>21</v>
      </c>
      <c r="F7878" t="s">
        <v>62</v>
      </c>
      <c r="G7878" t="s">
        <v>1646</v>
      </c>
      <c r="H7878" t="s">
        <v>4585</v>
      </c>
      <c r="I7878" t="s">
        <v>1646</v>
      </c>
    </row>
    <row r="7879" spans="1:9" x14ac:dyDescent="0.45">
      <c r="A7879" s="4">
        <v>45203</v>
      </c>
      <c r="B7879" s="4">
        <v>45203</v>
      </c>
      <c r="C7879" t="s">
        <v>5533</v>
      </c>
      <c r="D7879" t="s">
        <v>5534</v>
      </c>
      <c r="E7879" t="s">
        <v>21</v>
      </c>
      <c r="F7879" t="s">
        <v>62</v>
      </c>
      <c r="G7879" t="s">
        <v>1646</v>
      </c>
      <c r="H7879" t="s">
        <v>1646</v>
      </c>
      <c r="I7879" t="s">
        <v>1646</v>
      </c>
    </row>
    <row r="7880" spans="1:9" x14ac:dyDescent="0.45">
      <c r="A7880" s="4">
        <v>45203</v>
      </c>
      <c r="B7880" s="4">
        <v>45203</v>
      </c>
      <c r="C7880" t="s">
        <v>5578</v>
      </c>
      <c r="D7880" t="s">
        <v>5579</v>
      </c>
      <c r="E7880" t="s">
        <v>21</v>
      </c>
      <c r="F7880" t="s">
        <v>358</v>
      </c>
      <c r="G7880" t="s">
        <v>1646</v>
      </c>
      <c r="H7880" t="s">
        <v>1646</v>
      </c>
      <c r="I7880" t="s">
        <v>1646</v>
      </c>
    </row>
    <row r="7881" spans="1:9" x14ac:dyDescent="0.45">
      <c r="A7881" s="4">
        <v>45203</v>
      </c>
      <c r="B7881" s="4">
        <v>45203</v>
      </c>
      <c r="C7881" t="s">
        <v>131</v>
      </c>
      <c r="D7881" t="s">
        <v>131</v>
      </c>
      <c r="E7881" t="s">
        <v>21</v>
      </c>
      <c r="F7881" t="s">
        <v>131</v>
      </c>
      <c r="G7881" t="s">
        <v>131</v>
      </c>
      <c r="H7881" t="s">
        <v>131</v>
      </c>
      <c r="I7881" t="s">
        <v>1646</v>
      </c>
    </row>
    <row r="7882" spans="1:9" x14ac:dyDescent="0.45">
      <c r="A7882" s="4">
        <v>45203</v>
      </c>
      <c r="B7882" s="4">
        <v>45203</v>
      </c>
      <c r="C7882" t="s">
        <v>131</v>
      </c>
      <c r="D7882" t="s">
        <v>131</v>
      </c>
      <c r="E7882" t="s">
        <v>21</v>
      </c>
      <c r="F7882" t="s">
        <v>131</v>
      </c>
      <c r="G7882" t="s">
        <v>131</v>
      </c>
      <c r="H7882" t="s">
        <v>131</v>
      </c>
      <c r="I7882" t="s">
        <v>1646</v>
      </c>
    </row>
    <row r="7883" spans="1:9" x14ac:dyDescent="0.45">
      <c r="A7883" s="4">
        <v>45203</v>
      </c>
      <c r="B7883" s="4">
        <v>45203</v>
      </c>
      <c r="C7883" t="s">
        <v>131</v>
      </c>
      <c r="D7883" t="s">
        <v>131</v>
      </c>
      <c r="E7883" t="s">
        <v>21</v>
      </c>
      <c r="F7883" t="s">
        <v>131</v>
      </c>
      <c r="G7883" t="s">
        <v>131</v>
      </c>
      <c r="H7883" t="s">
        <v>131</v>
      </c>
      <c r="I7883" t="s">
        <v>1646</v>
      </c>
    </row>
    <row r="7884" spans="1:9" x14ac:dyDescent="0.45">
      <c r="A7884" s="4">
        <v>45203</v>
      </c>
      <c r="B7884" s="4">
        <v>45203</v>
      </c>
      <c r="C7884" t="s">
        <v>5580</v>
      </c>
      <c r="D7884" t="s">
        <v>5581</v>
      </c>
      <c r="E7884" t="s">
        <v>21</v>
      </c>
      <c r="F7884" t="s">
        <v>62</v>
      </c>
      <c r="G7884" t="s">
        <v>1646</v>
      </c>
      <c r="H7884" t="s">
        <v>1646</v>
      </c>
      <c r="I7884" t="s">
        <v>1646</v>
      </c>
    </row>
    <row r="7885" spans="1:9" x14ac:dyDescent="0.45">
      <c r="A7885" s="4">
        <v>45203</v>
      </c>
      <c r="B7885" s="4">
        <v>45203</v>
      </c>
      <c r="C7885" t="s">
        <v>5580</v>
      </c>
      <c r="D7885" t="s">
        <v>5581</v>
      </c>
      <c r="E7885" t="s">
        <v>21</v>
      </c>
      <c r="F7885" t="s">
        <v>62</v>
      </c>
      <c r="G7885" t="s">
        <v>1646</v>
      </c>
      <c r="H7885" t="s">
        <v>1646</v>
      </c>
      <c r="I7885" t="s">
        <v>1646</v>
      </c>
    </row>
    <row r="7886" spans="1:9" x14ac:dyDescent="0.45">
      <c r="A7886" s="4">
        <v>45203</v>
      </c>
      <c r="B7886" s="4">
        <v>45203</v>
      </c>
      <c r="C7886" t="s">
        <v>131</v>
      </c>
      <c r="D7886" t="s">
        <v>131</v>
      </c>
      <c r="E7886" t="s">
        <v>21</v>
      </c>
      <c r="F7886" t="s">
        <v>62</v>
      </c>
      <c r="G7886" t="s">
        <v>1646</v>
      </c>
      <c r="H7886" t="s">
        <v>1646</v>
      </c>
      <c r="I7886" t="s">
        <v>1658</v>
      </c>
    </row>
    <row r="7887" spans="1:9" x14ac:dyDescent="0.45">
      <c r="A7887" s="4">
        <v>45203</v>
      </c>
      <c r="B7887" s="4">
        <v>45203</v>
      </c>
      <c r="C7887" t="s">
        <v>131</v>
      </c>
      <c r="D7887" t="s">
        <v>131</v>
      </c>
      <c r="E7887" t="s">
        <v>21</v>
      </c>
      <c r="F7887" t="s">
        <v>62</v>
      </c>
      <c r="G7887" t="s">
        <v>1646</v>
      </c>
      <c r="H7887" t="s">
        <v>1646</v>
      </c>
      <c r="I7887" t="s">
        <v>1658</v>
      </c>
    </row>
    <row r="7888" spans="1:9" x14ac:dyDescent="0.45">
      <c r="A7888" s="4">
        <v>45203</v>
      </c>
      <c r="B7888" s="4">
        <v>45203</v>
      </c>
      <c r="C7888" t="s">
        <v>131</v>
      </c>
      <c r="D7888" t="s">
        <v>131</v>
      </c>
      <c r="E7888" t="s">
        <v>21</v>
      </c>
      <c r="F7888" t="s">
        <v>131</v>
      </c>
      <c r="G7888" t="s">
        <v>131</v>
      </c>
      <c r="H7888" t="s">
        <v>131</v>
      </c>
      <c r="I7888" t="s">
        <v>1646</v>
      </c>
    </row>
    <row r="7889" spans="1:9" x14ac:dyDescent="0.45">
      <c r="A7889" s="4">
        <v>45203</v>
      </c>
      <c r="B7889" s="4">
        <v>45203</v>
      </c>
      <c r="C7889" t="s">
        <v>131</v>
      </c>
      <c r="D7889" t="s">
        <v>131</v>
      </c>
      <c r="E7889" t="s">
        <v>21</v>
      </c>
      <c r="F7889" t="s">
        <v>131</v>
      </c>
      <c r="G7889" t="s">
        <v>131</v>
      </c>
      <c r="H7889" t="s">
        <v>131</v>
      </c>
      <c r="I7889" t="s">
        <v>1646</v>
      </c>
    </row>
    <row r="7890" spans="1:9" x14ac:dyDescent="0.45">
      <c r="A7890" s="4">
        <v>45203</v>
      </c>
      <c r="B7890" s="4">
        <v>45203</v>
      </c>
      <c r="C7890" t="s">
        <v>131</v>
      </c>
      <c r="D7890" t="s">
        <v>131</v>
      </c>
      <c r="E7890" t="s">
        <v>21</v>
      </c>
      <c r="F7890" t="s">
        <v>131</v>
      </c>
      <c r="G7890" t="s">
        <v>131</v>
      </c>
      <c r="H7890" t="s">
        <v>131</v>
      </c>
      <c r="I7890" t="s">
        <v>1646</v>
      </c>
    </row>
    <row r="7891" spans="1:9" x14ac:dyDescent="0.45">
      <c r="A7891" s="4">
        <v>45203</v>
      </c>
      <c r="B7891" s="4">
        <v>45203</v>
      </c>
      <c r="C7891" t="s">
        <v>5582</v>
      </c>
      <c r="D7891" t="s">
        <v>5583</v>
      </c>
      <c r="E7891" t="s">
        <v>21</v>
      </c>
      <c r="F7891" t="s">
        <v>62</v>
      </c>
      <c r="G7891" t="s">
        <v>1646</v>
      </c>
      <c r="H7891" t="s">
        <v>1646</v>
      </c>
      <c r="I7891" t="s">
        <v>1646</v>
      </c>
    </row>
    <row r="7892" spans="1:9" x14ac:dyDescent="0.45">
      <c r="A7892" s="4">
        <v>45203</v>
      </c>
      <c r="B7892" s="4">
        <v>45203</v>
      </c>
      <c r="C7892" t="s">
        <v>131</v>
      </c>
      <c r="D7892" t="s">
        <v>131</v>
      </c>
      <c r="E7892" t="s">
        <v>21</v>
      </c>
      <c r="F7892" t="s">
        <v>62</v>
      </c>
      <c r="G7892" t="s">
        <v>1646</v>
      </c>
      <c r="H7892" t="s">
        <v>1646</v>
      </c>
      <c r="I7892" t="s">
        <v>1658</v>
      </c>
    </row>
    <row r="7893" spans="1:9" x14ac:dyDescent="0.45">
      <c r="A7893" s="4">
        <v>45203</v>
      </c>
      <c r="B7893" s="4">
        <v>45203</v>
      </c>
      <c r="C7893" t="s">
        <v>5582</v>
      </c>
      <c r="D7893" t="s">
        <v>5583</v>
      </c>
      <c r="E7893" t="s">
        <v>21</v>
      </c>
      <c r="F7893" t="s">
        <v>62</v>
      </c>
      <c r="G7893" t="s">
        <v>1646</v>
      </c>
      <c r="H7893" t="s">
        <v>1646</v>
      </c>
      <c r="I7893" t="s">
        <v>1646</v>
      </c>
    </row>
    <row r="7894" spans="1:9" x14ac:dyDescent="0.45">
      <c r="A7894" s="4">
        <v>45203</v>
      </c>
      <c r="B7894" s="4">
        <v>45203</v>
      </c>
      <c r="C7894" t="s">
        <v>131</v>
      </c>
      <c r="D7894" t="s">
        <v>131</v>
      </c>
      <c r="E7894" t="s">
        <v>21</v>
      </c>
      <c r="F7894" t="s">
        <v>62</v>
      </c>
      <c r="G7894" t="s">
        <v>1646</v>
      </c>
      <c r="H7894" t="s">
        <v>1646</v>
      </c>
      <c r="I7894" t="s">
        <v>1658</v>
      </c>
    </row>
    <row r="7895" spans="1:9" x14ac:dyDescent="0.45">
      <c r="A7895" s="4">
        <v>45203</v>
      </c>
      <c r="B7895" s="4">
        <v>45203</v>
      </c>
      <c r="C7895" t="s">
        <v>5582</v>
      </c>
      <c r="D7895" t="s">
        <v>5583</v>
      </c>
      <c r="E7895" t="s">
        <v>21</v>
      </c>
      <c r="F7895" t="s">
        <v>62</v>
      </c>
      <c r="G7895" t="s">
        <v>1646</v>
      </c>
      <c r="H7895" t="s">
        <v>1646</v>
      </c>
      <c r="I7895" t="s">
        <v>1646</v>
      </c>
    </row>
    <row r="7896" spans="1:9" x14ac:dyDescent="0.45">
      <c r="A7896" s="4">
        <v>45203</v>
      </c>
      <c r="B7896" s="4">
        <v>45203</v>
      </c>
      <c r="C7896" t="s">
        <v>5584</v>
      </c>
      <c r="D7896" t="s">
        <v>3547</v>
      </c>
      <c r="E7896" t="s">
        <v>21</v>
      </c>
      <c r="F7896" t="s">
        <v>62</v>
      </c>
      <c r="G7896" t="s">
        <v>1646</v>
      </c>
      <c r="H7896" t="s">
        <v>1646</v>
      </c>
      <c r="I7896" t="s">
        <v>1646</v>
      </c>
    </row>
    <row r="7897" spans="1:9" x14ac:dyDescent="0.45">
      <c r="A7897" s="4">
        <v>45203</v>
      </c>
      <c r="B7897" s="4">
        <v>45203</v>
      </c>
      <c r="C7897" t="s">
        <v>5585</v>
      </c>
      <c r="D7897" t="s">
        <v>5586</v>
      </c>
      <c r="E7897" t="s">
        <v>21</v>
      </c>
      <c r="F7897" t="s">
        <v>62</v>
      </c>
      <c r="G7897" t="s">
        <v>5587</v>
      </c>
      <c r="H7897" t="s">
        <v>1977</v>
      </c>
      <c r="I7897" t="s">
        <v>1646</v>
      </c>
    </row>
    <row r="7898" spans="1:9" x14ac:dyDescent="0.45">
      <c r="A7898" s="4">
        <v>45203</v>
      </c>
      <c r="B7898" s="4">
        <v>45203</v>
      </c>
      <c r="C7898" t="s">
        <v>5584</v>
      </c>
      <c r="D7898" t="s">
        <v>3547</v>
      </c>
      <c r="E7898" t="s">
        <v>21</v>
      </c>
      <c r="F7898" t="s">
        <v>62</v>
      </c>
      <c r="G7898" t="s">
        <v>1646</v>
      </c>
      <c r="H7898" t="s">
        <v>1646</v>
      </c>
      <c r="I7898" t="s">
        <v>1646</v>
      </c>
    </row>
    <row r="7899" spans="1:9" x14ac:dyDescent="0.45">
      <c r="A7899" s="4">
        <v>45203</v>
      </c>
      <c r="B7899" s="4">
        <v>45203</v>
      </c>
      <c r="C7899" t="s">
        <v>5571</v>
      </c>
      <c r="D7899" t="s">
        <v>5572</v>
      </c>
      <c r="E7899" t="s">
        <v>21</v>
      </c>
      <c r="F7899" t="s">
        <v>62</v>
      </c>
      <c r="G7899" t="s">
        <v>1646</v>
      </c>
      <c r="H7899" t="s">
        <v>1646</v>
      </c>
      <c r="I7899" t="s">
        <v>1646</v>
      </c>
    </row>
    <row r="7900" spans="1:9" x14ac:dyDescent="0.45">
      <c r="A7900" s="4">
        <v>45203</v>
      </c>
      <c r="B7900" s="4">
        <v>45203</v>
      </c>
      <c r="C7900" t="s">
        <v>5571</v>
      </c>
      <c r="D7900" t="s">
        <v>5575</v>
      </c>
      <c r="E7900" t="s">
        <v>21</v>
      </c>
      <c r="F7900" t="s">
        <v>62</v>
      </c>
      <c r="G7900" t="s">
        <v>1646</v>
      </c>
      <c r="H7900" t="s">
        <v>1646</v>
      </c>
      <c r="I7900" t="s">
        <v>1646</v>
      </c>
    </row>
    <row r="7901" spans="1:9" x14ac:dyDescent="0.45">
      <c r="A7901" s="4">
        <v>45203</v>
      </c>
      <c r="B7901" s="4">
        <v>45203</v>
      </c>
      <c r="C7901" t="s">
        <v>5588</v>
      </c>
      <c r="D7901" t="s">
        <v>5589</v>
      </c>
      <c r="E7901" t="s">
        <v>21</v>
      </c>
      <c r="F7901" t="s">
        <v>62</v>
      </c>
      <c r="G7901" t="s">
        <v>1646</v>
      </c>
      <c r="H7901" t="s">
        <v>1646</v>
      </c>
      <c r="I7901" t="s">
        <v>1646</v>
      </c>
    </row>
    <row r="7902" spans="1:9" x14ac:dyDescent="0.45">
      <c r="A7902" s="4">
        <v>45203</v>
      </c>
      <c r="B7902" s="4">
        <v>45203</v>
      </c>
      <c r="C7902" t="s">
        <v>5588</v>
      </c>
      <c r="D7902" t="s">
        <v>5589</v>
      </c>
      <c r="E7902" t="s">
        <v>21</v>
      </c>
      <c r="F7902" t="s">
        <v>62</v>
      </c>
      <c r="G7902" t="s">
        <v>1646</v>
      </c>
      <c r="H7902" t="s">
        <v>1646</v>
      </c>
      <c r="I7902" t="s">
        <v>1646</v>
      </c>
    </row>
    <row r="7903" spans="1:9" x14ac:dyDescent="0.45">
      <c r="A7903" s="4">
        <v>45203</v>
      </c>
      <c r="B7903" s="4">
        <v>45203</v>
      </c>
      <c r="C7903" t="s">
        <v>5588</v>
      </c>
      <c r="D7903" t="s">
        <v>5589</v>
      </c>
      <c r="E7903" t="s">
        <v>21</v>
      </c>
      <c r="F7903" t="s">
        <v>62</v>
      </c>
      <c r="G7903" t="s">
        <v>1646</v>
      </c>
      <c r="H7903" t="s">
        <v>1646</v>
      </c>
      <c r="I7903" t="s">
        <v>1646</v>
      </c>
    </row>
    <row r="7904" spans="1:9" x14ac:dyDescent="0.45">
      <c r="A7904" s="4">
        <v>45203</v>
      </c>
      <c r="B7904" s="4">
        <v>45203</v>
      </c>
      <c r="C7904" t="s">
        <v>131</v>
      </c>
      <c r="D7904" t="s">
        <v>131</v>
      </c>
      <c r="E7904" t="s">
        <v>21</v>
      </c>
      <c r="F7904" t="s">
        <v>131</v>
      </c>
      <c r="G7904" t="s">
        <v>3274</v>
      </c>
      <c r="H7904" t="s">
        <v>1646</v>
      </c>
      <c r="I7904" t="s">
        <v>1646</v>
      </c>
    </row>
    <row r="7905" spans="1:9" x14ac:dyDescent="0.45">
      <c r="A7905" s="4">
        <v>45203</v>
      </c>
      <c r="B7905" s="4">
        <v>45203</v>
      </c>
      <c r="C7905" t="s">
        <v>5590</v>
      </c>
      <c r="D7905" t="s">
        <v>5591</v>
      </c>
      <c r="E7905" t="s">
        <v>21</v>
      </c>
      <c r="F7905" t="s">
        <v>62</v>
      </c>
      <c r="G7905" t="s">
        <v>1646</v>
      </c>
      <c r="H7905" t="s">
        <v>1646</v>
      </c>
      <c r="I7905" t="s">
        <v>1646</v>
      </c>
    </row>
    <row r="7906" spans="1:9" x14ac:dyDescent="0.45">
      <c r="A7906" s="4">
        <v>45202</v>
      </c>
      <c r="B7906" s="4">
        <v>45202</v>
      </c>
      <c r="C7906" t="s">
        <v>5592</v>
      </c>
      <c r="D7906" t="s">
        <v>5593</v>
      </c>
      <c r="E7906" t="s">
        <v>21</v>
      </c>
      <c r="F7906" t="s">
        <v>62</v>
      </c>
      <c r="G7906" t="s">
        <v>4528</v>
      </c>
      <c r="H7906" t="s">
        <v>5594</v>
      </c>
      <c r="I7906" t="s">
        <v>1646</v>
      </c>
    </row>
    <row r="7907" spans="1:9" x14ac:dyDescent="0.45">
      <c r="A7907" s="4">
        <v>45202</v>
      </c>
      <c r="B7907" s="4">
        <v>45202</v>
      </c>
      <c r="C7907" t="s">
        <v>5592</v>
      </c>
      <c r="D7907" t="s">
        <v>5595</v>
      </c>
      <c r="E7907" t="s">
        <v>21</v>
      </c>
      <c r="F7907" t="s">
        <v>62</v>
      </c>
      <c r="G7907" t="s">
        <v>4528</v>
      </c>
      <c r="H7907" t="s">
        <v>5594</v>
      </c>
      <c r="I7907" t="s">
        <v>1646</v>
      </c>
    </row>
    <row r="7908" spans="1:9" x14ac:dyDescent="0.45">
      <c r="A7908" s="4">
        <v>45202</v>
      </c>
      <c r="B7908" s="4">
        <v>45202</v>
      </c>
      <c r="C7908" t="s">
        <v>5592</v>
      </c>
      <c r="D7908" t="s">
        <v>5593</v>
      </c>
      <c r="E7908" t="s">
        <v>21</v>
      </c>
      <c r="F7908" t="s">
        <v>62</v>
      </c>
      <c r="G7908" t="s">
        <v>4528</v>
      </c>
      <c r="H7908" t="s">
        <v>5594</v>
      </c>
      <c r="I7908" t="s">
        <v>1646</v>
      </c>
    </row>
    <row r="7909" spans="1:9" x14ac:dyDescent="0.45">
      <c r="A7909" s="4">
        <v>45202</v>
      </c>
      <c r="B7909" s="4">
        <v>45202</v>
      </c>
      <c r="C7909" t="s">
        <v>5592</v>
      </c>
      <c r="D7909" t="s">
        <v>5595</v>
      </c>
      <c r="E7909" t="s">
        <v>21</v>
      </c>
      <c r="F7909" t="s">
        <v>62</v>
      </c>
      <c r="G7909" t="s">
        <v>4528</v>
      </c>
      <c r="H7909" t="s">
        <v>5594</v>
      </c>
      <c r="I7909" t="s">
        <v>1646</v>
      </c>
    </row>
    <row r="7910" spans="1:9" x14ac:dyDescent="0.45">
      <c r="A7910" s="4">
        <v>45202</v>
      </c>
      <c r="B7910" s="4">
        <v>45202</v>
      </c>
      <c r="C7910" t="s">
        <v>5596</v>
      </c>
      <c r="D7910" t="s">
        <v>5597</v>
      </c>
      <c r="E7910" t="s">
        <v>21</v>
      </c>
      <c r="F7910" t="s">
        <v>62</v>
      </c>
      <c r="G7910" t="s">
        <v>1646</v>
      </c>
      <c r="H7910" t="s">
        <v>1646</v>
      </c>
      <c r="I7910" t="s">
        <v>1646</v>
      </c>
    </row>
    <row r="7911" spans="1:9" x14ac:dyDescent="0.45">
      <c r="A7911" s="4">
        <v>45202</v>
      </c>
      <c r="B7911" s="4">
        <v>45202</v>
      </c>
      <c r="C7911" t="s">
        <v>131</v>
      </c>
      <c r="D7911" t="s">
        <v>131</v>
      </c>
      <c r="E7911" t="s">
        <v>21</v>
      </c>
      <c r="F7911" t="s">
        <v>131</v>
      </c>
      <c r="G7911" t="s">
        <v>131</v>
      </c>
      <c r="H7911" t="s">
        <v>131</v>
      </c>
      <c r="I7911" t="s">
        <v>1646</v>
      </c>
    </row>
    <row r="7912" spans="1:9" x14ac:dyDescent="0.45">
      <c r="A7912" s="4">
        <v>45202</v>
      </c>
      <c r="B7912" s="4">
        <v>45202</v>
      </c>
      <c r="C7912" t="s">
        <v>5598</v>
      </c>
      <c r="D7912" t="s">
        <v>5599</v>
      </c>
      <c r="E7912" t="s">
        <v>21</v>
      </c>
      <c r="F7912" t="s">
        <v>62</v>
      </c>
      <c r="G7912" t="s">
        <v>1646</v>
      </c>
      <c r="H7912" t="s">
        <v>1646</v>
      </c>
      <c r="I7912" t="s">
        <v>1646</v>
      </c>
    </row>
    <row r="7913" spans="1:9" x14ac:dyDescent="0.45">
      <c r="A7913" s="4">
        <v>45202</v>
      </c>
      <c r="B7913" s="4">
        <v>45202</v>
      </c>
      <c r="C7913" t="s">
        <v>5596</v>
      </c>
      <c r="D7913" t="s">
        <v>5597</v>
      </c>
      <c r="E7913" t="s">
        <v>21</v>
      </c>
      <c r="F7913" t="s">
        <v>62</v>
      </c>
      <c r="G7913" t="s">
        <v>1646</v>
      </c>
      <c r="H7913" t="s">
        <v>1646</v>
      </c>
      <c r="I7913" t="s">
        <v>1646</v>
      </c>
    </row>
    <row r="7914" spans="1:9" x14ac:dyDescent="0.45">
      <c r="A7914" s="4">
        <v>45202</v>
      </c>
      <c r="B7914" s="4">
        <v>45202</v>
      </c>
      <c r="C7914" t="s">
        <v>131</v>
      </c>
      <c r="D7914" t="s">
        <v>131</v>
      </c>
      <c r="E7914" t="s">
        <v>21</v>
      </c>
      <c r="F7914" t="s">
        <v>131</v>
      </c>
      <c r="G7914" t="s">
        <v>131</v>
      </c>
      <c r="H7914" t="s">
        <v>131</v>
      </c>
      <c r="I7914" t="s">
        <v>1646</v>
      </c>
    </row>
    <row r="7915" spans="1:9" x14ac:dyDescent="0.45">
      <c r="A7915" s="4">
        <v>45202</v>
      </c>
      <c r="B7915" s="4">
        <v>45202</v>
      </c>
      <c r="C7915" t="s">
        <v>5600</v>
      </c>
      <c r="D7915" t="s">
        <v>5601</v>
      </c>
      <c r="E7915" t="s">
        <v>21</v>
      </c>
      <c r="F7915" t="s">
        <v>62</v>
      </c>
      <c r="G7915" t="s">
        <v>5602</v>
      </c>
      <c r="H7915" t="s">
        <v>5603</v>
      </c>
      <c r="I7915" t="s">
        <v>1646</v>
      </c>
    </row>
    <row r="7916" spans="1:9" x14ac:dyDescent="0.45">
      <c r="A7916" s="4">
        <v>45202</v>
      </c>
      <c r="B7916" s="4">
        <v>45202</v>
      </c>
      <c r="C7916" t="s">
        <v>5600</v>
      </c>
      <c r="D7916" t="s">
        <v>5604</v>
      </c>
      <c r="E7916" t="s">
        <v>21</v>
      </c>
      <c r="F7916" t="s">
        <v>62</v>
      </c>
      <c r="G7916" t="s">
        <v>5602</v>
      </c>
      <c r="H7916" t="s">
        <v>5603</v>
      </c>
      <c r="I7916" t="s">
        <v>1646</v>
      </c>
    </row>
    <row r="7917" spans="1:9" x14ac:dyDescent="0.45">
      <c r="A7917" s="4">
        <v>45202</v>
      </c>
      <c r="B7917" s="4">
        <v>45202</v>
      </c>
      <c r="C7917" t="s">
        <v>5600</v>
      </c>
      <c r="D7917" t="s">
        <v>5601</v>
      </c>
      <c r="E7917" t="s">
        <v>21</v>
      </c>
      <c r="F7917" t="s">
        <v>62</v>
      </c>
      <c r="G7917" t="s">
        <v>5602</v>
      </c>
      <c r="H7917" t="s">
        <v>5603</v>
      </c>
      <c r="I7917" t="s">
        <v>1646</v>
      </c>
    </row>
    <row r="7918" spans="1:9" x14ac:dyDescent="0.45">
      <c r="A7918" s="4">
        <v>45202</v>
      </c>
      <c r="B7918" s="4">
        <v>45202</v>
      </c>
      <c r="C7918" t="s">
        <v>5600</v>
      </c>
      <c r="D7918" t="s">
        <v>5604</v>
      </c>
      <c r="E7918" t="s">
        <v>21</v>
      </c>
      <c r="F7918" t="s">
        <v>62</v>
      </c>
      <c r="G7918" t="s">
        <v>5602</v>
      </c>
      <c r="H7918" t="s">
        <v>5603</v>
      </c>
      <c r="I7918" t="s">
        <v>1646</v>
      </c>
    </row>
    <row r="7919" spans="1:9" x14ac:dyDescent="0.45">
      <c r="A7919" s="4">
        <v>45202</v>
      </c>
      <c r="B7919" s="4">
        <v>45202</v>
      </c>
      <c r="C7919" t="s">
        <v>5605</v>
      </c>
      <c r="D7919" t="s">
        <v>5606</v>
      </c>
      <c r="E7919" t="s">
        <v>21</v>
      </c>
      <c r="F7919" t="s">
        <v>62</v>
      </c>
      <c r="G7919" t="s">
        <v>1646</v>
      </c>
      <c r="H7919" t="s">
        <v>1646</v>
      </c>
      <c r="I7919" t="s">
        <v>1646</v>
      </c>
    </row>
    <row r="7920" spans="1:9" x14ac:dyDescent="0.45">
      <c r="A7920" s="4">
        <v>45202</v>
      </c>
      <c r="B7920" s="4">
        <v>45202</v>
      </c>
      <c r="C7920" t="s">
        <v>5592</v>
      </c>
      <c r="D7920" t="s">
        <v>5595</v>
      </c>
      <c r="E7920" t="s">
        <v>21</v>
      </c>
      <c r="F7920" t="s">
        <v>62</v>
      </c>
      <c r="G7920" t="s">
        <v>4528</v>
      </c>
      <c r="H7920" t="s">
        <v>5594</v>
      </c>
      <c r="I7920" t="s">
        <v>1646</v>
      </c>
    </row>
    <row r="7921" spans="1:9" x14ac:dyDescent="0.45">
      <c r="A7921" s="4">
        <v>45202</v>
      </c>
      <c r="B7921" s="4">
        <v>45202</v>
      </c>
      <c r="C7921" t="s">
        <v>5592</v>
      </c>
      <c r="D7921" t="s">
        <v>5593</v>
      </c>
      <c r="E7921" t="s">
        <v>21</v>
      </c>
      <c r="F7921" t="s">
        <v>62</v>
      </c>
      <c r="G7921" t="s">
        <v>4528</v>
      </c>
      <c r="H7921" t="s">
        <v>5594</v>
      </c>
      <c r="I7921" t="s">
        <v>1646</v>
      </c>
    </row>
    <row r="7922" spans="1:9" x14ac:dyDescent="0.45">
      <c r="A7922" s="4">
        <v>45202</v>
      </c>
      <c r="B7922" s="4">
        <v>45202</v>
      </c>
      <c r="C7922" t="s">
        <v>5605</v>
      </c>
      <c r="D7922" t="s">
        <v>5606</v>
      </c>
      <c r="E7922" t="s">
        <v>21</v>
      </c>
      <c r="F7922" t="s">
        <v>62</v>
      </c>
      <c r="G7922" t="s">
        <v>1646</v>
      </c>
      <c r="H7922" t="s">
        <v>1646</v>
      </c>
      <c r="I7922" t="s">
        <v>1646</v>
      </c>
    </row>
    <row r="7923" spans="1:9" x14ac:dyDescent="0.45">
      <c r="A7923" s="4">
        <v>45202</v>
      </c>
      <c r="B7923" s="4">
        <v>45202</v>
      </c>
      <c r="C7923" t="s">
        <v>5605</v>
      </c>
      <c r="D7923" t="s">
        <v>5606</v>
      </c>
      <c r="E7923" t="s">
        <v>21</v>
      </c>
      <c r="F7923" t="s">
        <v>62</v>
      </c>
      <c r="G7923" t="s">
        <v>1646</v>
      </c>
      <c r="H7923" t="s">
        <v>1646</v>
      </c>
      <c r="I7923" t="s">
        <v>1646</v>
      </c>
    </row>
    <row r="7924" spans="1:9" x14ac:dyDescent="0.45">
      <c r="A7924" s="4">
        <v>45202</v>
      </c>
      <c r="B7924" s="4">
        <v>45202</v>
      </c>
      <c r="C7924" t="s">
        <v>5607</v>
      </c>
      <c r="D7924" t="s">
        <v>5608</v>
      </c>
      <c r="E7924" t="s">
        <v>21</v>
      </c>
      <c r="F7924" t="s">
        <v>62</v>
      </c>
      <c r="G7924" t="s">
        <v>3783</v>
      </c>
      <c r="H7924" t="s">
        <v>3460</v>
      </c>
      <c r="I7924" t="s">
        <v>1646</v>
      </c>
    </row>
    <row r="7925" spans="1:9" x14ac:dyDescent="0.45">
      <c r="A7925" s="4">
        <v>45202</v>
      </c>
      <c r="B7925" s="4">
        <v>45202</v>
      </c>
      <c r="C7925" t="s">
        <v>5609</v>
      </c>
      <c r="D7925" t="s">
        <v>5599</v>
      </c>
      <c r="E7925" t="s">
        <v>21</v>
      </c>
      <c r="F7925" t="s">
        <v>62</v>
      </c>
      <c r="G7925" t="s">
        <v>1646</v>
      </c>
      <c r="H7925" t="s">
        <v>1646</v>
      </c>
      <c r="I7925" t="s">
        <v>1646</v>
      </c>
    </row>
    <row r="7926" spans="1:9" x14ac:dyDescent="0.45">
      <c r="A7926" s="4">
        <v>45202</v>
      </c>
      <c r="B7926" s="4">
        <v>45202</v>
      </c>
      <c r="C7926" t="s">
        <v>5610</v>
      </c>
      <c r="D7926" t="s">
        <v>5611</v>
      </c>
      <c r="E7926" t="s">
        <v>21</v>
      </c>
      <c r="F7926" t="s">
        <v>62</v>
      </c>
      <c r="G7926" t="s">
        <v>3459</v>
      </c>
      <c r="H7926" t="s">
        <v>5612</v>
      </c>
      <c r="I7926" t="s">
        <v>1646</v>
      </c>
    </row>
    <row r="7927" spans="1:9" x14ac:dyDescent="0.45">
      <c r="A7927" s="4">
        <v>45202</v>
      </c>
      <c r="B7927" s="4">
        <v>45202</v>
      </c>
      <c r="C7927" t="s">
        <v>5613</v>
      </c>
      <c r="D7927" t="s">
        <v>5614</v>
      </c>
      <c r="E7927" t="s">
        <v>21</v>
      </c>
      <c r="F7927" t="s">
        <v>62</v>
      </c>
      <c r="G7927" t="s">
        <v>1646</v>
      </c>
      <c r="H7927" t="s">
        <v>1646</v>
      </c>
      <c r="I7927" t="s">
        <v>1646</v>
      </c>
    </row>
    <row r="7928" spans="1:9" x14ac:dyDescent="0.45">
      <c r="A7928" s="4">
        <v>45202</v>
      </c>
      <c r="B7928" s="4">
        <v>45202</v>
      </c>
      <c r="C7928" t="s">
        <v>5609</v>
      </c>
      <c r="D7928" t="s">
        <v>5599</v>
      </c>
      <c r="E7928" t="s">
        <v>21</v>
      </c>
      <c r="F7928" t="s">
        <v>62</v>
      </c>
      <c r="G7928" t="s">
        <v>1646</v>
      </c>
      <c r="H7928" t="s">
        <v>1646</v>
      </c>
      <c r="I7928" t="s">
        <v>1646</v>
      </c>
    </row>
    <row r="7929" spans="1:9" x14ac:dyDescent="0.45">
      <c r="A7929" s="4">
        <v>45202</v>
      </c>
      <c r="B7929" s="4">
        <v>45202</v>
      </c>
      <c r="C7929" t="s">
        <v>5610</v>
      </c>
      <c r="D7929" t="s">
        <v>5611</v>
      </c>
      <c r="E7929" t="s">
        <v>21</v>
      </c>
      <c r="F7929" t="s">
        <v>62</v>
      </c>
      <c r="G7929" t="s">
        <v>3459</v>
      </c>
      <c r="H7929" t="s">
        <v>5612</v>
      </c>
      <c r="I7929" t="s">
        <v>1646</v>
      </c>
    </row>
    <row r="7930" spans="1:9" x14ac:dyDescent="0.45">
      <c r="A7930" s="4">
        <v>45202</v>
      </c>
      <c r="B7930" s="4">
        <v>45202</v>
      </c>
      <c r="C7930" t="s">
        <v>5615</v>
      </c>
      <c r="D7930" t="s">
        <v>5616</v>
      </c>
      <c r="E7930" t="s">
        <v>21</v>
      </c>
      <c r="F7930" t="s">
        <v>62</v>
      </c>
      <c r="G7930" t="s">
        <v>1646</v>
      </c>
      <c r="H7930" t="s">
        <v>1646</v>
      </c>
      <c r="I7930" t="s">
        <v>1646</v>
      </c>
    </row>
    <row r="7931" spans="1:9" x14ac:dyDescent="0.45">
      <c r="A7931" s="4">
        <v>45202</v>
      </c>
      <c r="B7931" s="4">
        <v>45202</v>
      </c>
      <c r="C7931" t="s">
        <v>5615</v>
      </c>
      <c r="D7931" t="s">
        <v>5616</v>
      </c>
      <c r="E7931" t="s">
        <v>21</v>
      </c>
      <c r="F7931" t="s">
        <v>62</v>
      </c>
      <c r="G7931" t="s">
        <v>1646</v>
      </c>
      <c r="H7931" t="s">
        <v>1646</v>
      </c>
      <c r="I7931" t="s">
        <v>1646</v>
      </c>
    </row>
    <row r="7932" spans="1:9" x14ac:dyDescent="0.45">
      <c r="A7932" s="4">
        <v>45202</v>
      </c>
      <c r="B7932" s="4">
        <v>45202</v>
      </c>
      <c r="C7932" t="s">
        <v>5617</v>
      </c>
      <c r="D7932" t="s">
        <v>5618</v>
      </c>
      <c r="E7932" t="s">
        <v>21</v>
      </c>
      <c r="F7932" t="s">
        <v>62</v>
      </c>
      <c r="G7932" t="s">
        <v>5619</v>
      </c>
      <c r="H7932" t="s">
        <v>1646</v>
      </c>
      <c r="I7932" t="s">
        <v>1646</v>
      </c>
    </row>
    <row r="7933" spans="1:9" x14ac:dyDescent="0.45">
      <c r="A7933" s="4">
        <v>45202</v>
      </c>
      <c r="B7933" s="4">
        <v>45202</v>
      </c>
      <c r="C7933" t="s">
        <v>5617</v>
      </c>
      <c r="D7933" t="s">
        <v>5618</v>
      </c>
      <c r="E7933" t="s">
        <v>21</v>
      </c>
      <c r="F7933" t="s">
        <v>62</v>
      </c>
      <c r="G7933" t="s">
        <v>5620</v>
      </c>
      <c r="H7933" t="s">
        <v>1646</v>
      </c>
      <c r="I7933" t="s">
        <v>1646</v>
      </c>
    </row>
    <row r="7934" spans="1:9" x14ac:dyDescent="0.45">
      <c r="A7934" s="4">
        <v>45202</v>
      </c>
      <c r="B7934" s="4">
        <v>45202</v>
      </c>
      <c r="C7934" t="s">
        <v>5596</v>
      </c>
      <c r="D7934" t="s">
        <v>5621</v>
      </c>
      <c r="E7934" t="s">
        <v>21</v>
      </c>
      <c r="F7934" t="s">
        <v>62</v>
      </c>
      <c r="G7934" t="s">
        <v>1646</v>
      </c>
      <c r="H7934" t="s">
        <v>1646</v>
      </c>
      <c r="I7934" t="s">
        <v>1646</v>
      </c>
    </row>
    <row r="7935" spans="1:9" x14ac:dyDescent="0.45">
      <c r="A7935" s="4">
        <v>45202</v>
      </c>
      <c r="B7935" s="4">
        <v>45202</v>
      </c>
      <c r="C7935" t="s">
        <v>5596</v>
      </c>
      <c r="D7935" t="s">
        <v>5621</v>
      </c>
      <c r="E7935" t="s">
        <v>21</v>
      </c>
      <c r="F7935" t="s">
        <v>62</v>
      </c>
      <c r="G7935" t="s">
        <v>1646</v>
      </c>
      <c r="H7935" t="s">
        <v>1646</v>
      </c>
      <c r="I7935" t="s">
        <v>1646</v>
      </c>
    </row>
    <row r="7936" spans="1:9" x14ac:dyDescent="0.45">
      <c r="A7936" s="4">
        <v>45202</v>
      </c>
      <c r="B7936" s="4">
        <v>45202</v>
      </c>
      <c r="C7936" t="s">
        <v>5607</v>
      </c>
      <c r="D7936" t="s">
        <v>5608</v>
      </c>
      <c r="E7936" t="s">
        <v>21</v>
      </c>
      <c r="F7936" t="s">
        <v>62</v>
      </c>
      <c r="G7936" t="s">
        <v>3783</v>
      </c>
      <c r="H7936" t="s">
        <v>3460</v>
      </c>
      <c r="I7936" t="s">
        <v>1646</v>
      </c>
    </row>
    <row r="7937" spans="1:9" x14ac:dyDescent="0.45">
      <c r="A7937" s="4">
        <v>45202</v>
      </c>
      <c r="B7937" s="4">
        <v>45202</v>
      </c>
      <c r="C7937" t="s">
        <v>5607</v>
      </c>
      <c r="D7937" t="s">
        <v>5608</v>
      </c>
      <c r="E7937" t="s">
        <v>21</v>
      </c>
      <c r="F7937" t="s">
        <v>62</v>
      </c>
      <c r="G7937" t="s">
        <v>3783</v>
      </c>
      <c r="H7937" t="s">
        <v>3460</v>
      </c>
      <c r="I7937" t="s">
        <v>1646</v>
      </c>
    </row>
    <row r="7938" spans="1:9" x14ac:dyDescent="0.45">
      <c r="A7938" s="4">
        <v>45202</v>
      </c>
      <c r="B7938" s="4">
        <v>45202</v>
      </c>
      <c r="C7938" t="s">
        <v>5622</v>
      </c>
      <c r="D7938" t="s">
        <v>5623</v>
      </c>
      <c r="E7938" t="s">
        <v>21</v>
      </c>
      <c r="F7938" t="s">
        <v>62</v>
      </c>
      <c r="G7938" t="s">
        <v>3459</v>
      </c>
      <c r="H7938" t="s">
        <v>3460</v>
      </c>
      <c r="I7938" t="s">
        <v>1646</v>
      </c>
    </row>
    <row r="7939" spans="1:9" x14ac:dyDescent="0.45">
      <c r="A7939" s="4">
        <v>45202</v>
      </c>
      <c r="B7939" s="4">
        <v>45202</v>
      </c>
      <c r="C7939" t="s">
        <v>5624</v>
      </c>
      <c r="D7939" t="s">
        <v>5625</v>
      </c>
      <c r="E7939" t="s">
        <v>21</v>
      </c>
      <c r="F7939" t="s">
        <v>62</v>
      </c>
      <c r="G7939" t="s">
        <v>1646</v>
      </c>
      <c r="H7939" t="s">
        <v>1646</v>
      </c>
      <c r="I7939" t="s">
        <v>1646</v>
      </c>
    </row>
    <row r="7940" spans="1:9" x14ac:dyDescent="0.45">
      <c r="A7940" s="4">
        <v>45202</v>
      </c>
      <c r="B7940" s="4">
        <v>45202</v>
      </c>
      <c r="C7940" t="s">
        <v>5624</v>
      </c>
      <c r="D7940" t="s">
        <v>5625</v>
      </c>
      <c r="E7940" t="s">
        <v>21</v>
      </c>
      <c r="F7940" t="s">
        <v>62</v>
      </c>
      <c r="G7940" t="s">
        <v>1646</v>
      </c>
      <c r="H7940" t="s">
        <v>1646</v>
      </c>
      <c r="I7940" t="s">
        <v>1646</v>
      </c>
    </row>
    <row r="7941" spans="1:9" x14ac:dyDescent="0.45">
      <c r="A7941" s="4">
        <v>45202</v>
      </c>
      <c r="B7941" s="4">
        <v>45202</v>
      </c>
      <c r="C7941" t="s">
        <v>5622</v>
      </c>
      <c r="D7941" t="s">
        <v>5623</v>
      </c>
      <c r="E7941" t="s">
        <v>21</v>
      </c>
      <c r="F7941" t="s">
        <v>62</v>
      </c>
      <c r="G7941" t="s">
        <v>3459</v>
      </c>
      <c r="H7941" t="s">
        <v>3460</v>
      </c>
      <c r="I7941" t="s">
        <v>1646</v>
      </c>
    </row>
    <row r="7942" spans="1:9" x14ac:dyDescent="0.45">
      <c r="A7942" s="4">
        <v>45202</v>
      </c>
      <c r="B7942" s="4">
        <v>45202</v>
      </c>
      <c r="C7942" t="s">
        <v>5622</v>
      </c>
      <c r="D7942" t="s">
        <v>5623</v>
      </c>
      <c r="E7942" t="s">
        <v>21</v>
      </c>
      <c r="F7942" t="s">
        <v>62</v>
      </c>
      <c r="G7942" t="s">
        <v>3459</v>
      </c>
      <c r="H7942" t="s">
        <v>3460</v>
      </c>
      <c r="I7942" t="s">
        <v>1646</v>
      </c>
    </row>
    <row r="7943" spans="1:9" x14ac:dyDescent="0.45">
      <c r="A7943" s="4">
        <v>45202</v>
      </c>
      <c r="B7943" s="4">
        <v>45202</v>
      </c>
      <c r="C7943" t="s">
        <v>5600</v>
      </c>
      <c r="D7943" t="s">
        <v>5601</v>
      </c>
      <c r="E7943" t="s">
        <v>21</v>
      </c>
      <c r="F7943" t="s">
        <v>62</v>
      </c>
      <c r="G7943" t="s">
        <v>5602</v>
      </c>
      <c r="H7943" t="s">
        <v>5603</v>
      </c>
      <c r="I7943" t="s">
        <v>1646</v>
      </c>
    </row>
    <row r="7944" spans="1:9" x14ac:dyDescent="0.45">
      <c r="A7944" s="4">
        <v>45202</v>
      </c>
      <c r="B7944" s="4">
        <v>45202</v>
      </c>
      <c r="C7944" t="s">
        <v>5626</v>
      </c>
      <c r="D7944" t="s">
        <v>5627</v>
      </c>
      <c r="E7944" t="s">
        <v>21</v>
      </c>
      <c r="F7944" t="s">
        <v>62</v>
      </c>
      <c r="G7944" t="s">
        <v>1646</v>
      </c>
      <c r="H7944" t="s">
        <v>1646</v>
      </c>
      <c r="I7944" t="s">
        <v>1646</v>
      </c>
    </row>
    <row r="7945" spans="1:9" x14ac:dyDescent="0.45">
      <c r="A7945" s="4">
        <v>45202</v>
      </c>
      <c r="B7945" s="4">
        <v>45202</v>
      </c>
      <c r="C7945" t="s">
        <v>5626</v>
      </c>
      <c r="D7945" t="s">
        <v>5628</v>
      </c>
      <c r="E7945" t="s">
        <v>21</v>
      </c>
      <c r="F7945" t="s">
        <v>62</v>
      </c>
      <c r="G7945" t="s">
        <v>1646</v>
      </c>
      <c r="H7945" t="s">
        <v>1646</v>
      </c>
      <c r="I7945" t="s">
        <v>1646</v>
      </c>
    </row>
    <row r="7946" spans="1:9" x14ac:dyDescent="0.45">
      <c r="A7946" s="4">
        <v>45202</v>
      </c>
      <c r="B7946" s="4">
        <v>45202</v>
      </c>
      <c r="C7946" t="s">
        <v>5626</v>
      </c>
      <c r="D7946" t="s">
        <v>5628</v>
      </c>
      <c r="E7946" t="s">
        <v>21</v>
      </c>
      <c r="F7946" t="s">
        <v>62</v>
      </c>
      <c r="G7946" t="s">
        <v>1646</v>
      </c>
      <c r="H7946" t="s">
        <v>1646</v>
      </c>
      <c r="I7946" t="s">
        <v>1646</v>
      </c>
    </row>
    <row r="7947" spans="1:9" x14ac:dyDescent="0.45">
      <c r="A7947" s="4">
        <v>45202</v>
      </c>
      <c r="B7947" s="4">
        <v>45202</v>
      </c>
      <c r="C7947" t="s">
        <v>5626</v>
      </c>
      <c r="D7947" t="s">
        <v>5627</v>
      </c>
      <c r="E7947" t="s">
        <v>21</v>
      </c>
      <c r="F7947" t="s">
        <v>62</v>
      </c>
      <c r="G7947" t="s">
        <v>1646</v>
      </c>
      <c r="H7947" t="s">
        <v>1646</v>
      </c>
      <c r="I7947" t="s">
        <v>1646</v>
      </c>
    </row>
    <row r="7948" spans="1:9" x14ac:dyDescent="0.45">
      <c r="A7948" s="4">
        <v>45202</v>
      </c>
      <c r="B7948" s="4">
        <v>45202</v>
      </c>
      <c r="C7948" t="s">
        <v>5626</v>
      </c>
      <c r="D7948" t="s">
        <v>5629</v>
      </c>
      <c r="E7948" t="s">
        <v>21</v>
      </c>
      <c r="F7948" t="s">
        <v>62</v>
      </c>
      <c r="G7948" t="s">
        <v>1646</v>
      </c>
      <c r="H7948" t="s">
        <v>1646</v>
      </c>
      <c r="I7948" t="s">
        <v>1646</v>
      </c>
    </row>
    <row r="7949" spans="1:9" x14ac:dyDescent="0.45">
      <c r="A7949" s="4">
        <v>45202</v>
      </c>
      <c r="B7949" s="4">
        <v>45202</v>
      </c>
      <c r="C7949" t="s">
        <v>5626</v>
      </c>
      <c r="D7949" t="s">
        <v>5630</v>
      </c>
      <c r="E7949" t="s">
        <v>21</v>
      </c>
      <c r="F7949" t="s">
        <v>62</v>
      </c>
      <c r="G7949" t="s">
        <v>1646</v>
      </c>
      <c r="H7949" t="s">
        <v>1646</v>
      </c>
      <c r="I7949" t="s">
        <v>1646</v>
      </c>
    </row>
    <row r="7950" spans="1:9" x14ac:dyDescent="0.45">
      <c r="A7950" s="4">
        <v>45202</v>
      </c>
      <c r="B7950" s="4">
        <v>45202</v>
      </c>
      <c r="C7950" t="s">
        <v>5626</v>
      </c>
      <c r="D7950" t="s">
        <v>5631</v>
      </c>
      <c r="E7950" t="s">
        <v>21</v>
      </c>
      <c r="F7950" t="s">
        <v>62</v>
      </c>
      <c r="G7950" t="s">
        <v>1646</v>
      </c>
      <c r="H7950" t="s">
        <v>1646</v>
      </c>
      <c r="I7950" t="s">
        <v>1646</v>
      </c>
    </row>
    <row r="7951" spans="1:9" x14ac:dyDescent="0.45">
      <c r="A7951" s="4">
        <v>45202</v>
      </c>
      <c r="B7951" s="4">
        <v>45202</v>
      </c>
      <c r="C7951" t="s">
        <v>5626</v>
      </c>
      <c r="D7951" t="s">
        <v>5630</v>
      </c>
      <c r="E7951" t="s">
        <v>21</v>
      </c>
      <c r="F7951" t="s">
        <v>62</v>
      </c>
      <c r="G7951" t="s">
        <v>1646</v>
      </c>
      <c r="H7951" t="s">
        <v>1646</v>
      </c>
      <c r="I7951" t="s">
        <v>1646</v>
      </c>
    </row>
    <row r="7952" spans="1:9" x14ac:dyDescent="0.45">
      <c r="A7952" s="4">
        <v>45202</v>
      </c>
      <c r="B7952" s="4">
        <v>45202</v>
      </c>
      <c r="C7952" t="s">
        <v>5626</v>
      </c>
      <c r="D7952" t="s">
        <v>5631</v>
      </c>
      <c r="E7952" t="s">
        <v>21</v>
      </c>
      <c r="F7952" t="s">
        <v>62</v>
      </c>
      <c r="G7952" t="s">
        <v>1646</v>
      </c>
      <c r="H7952" t="s">
        <v>1646</v>
      </c>
      <c r="I7952" t="s">
        <v>1646</v>
      </c>
    </row>
    <row r="7953" spans="1:9" x14ac:dyDescent="0.45">
      <c r="A7953" s="4">
        <v>45202</v>
      </c>
      <c r="B7953" s="4">
        <v>45202</v>
      </c>
      <c r="C7953" t="s">
        <v>131</v>
      </c>
      <c r="D7953" t="s">
        <v>131</v>
      </c>
      <c r="E7953" t="s">
        <v>21</v>
      </c>
      <c r="F7953" t="s">
        <v>62</v>
      </c>
      <c r="G7953" t="s">
        <v>1646</v>
      </c>
      <c r="H7953" t="s">
        <v>1646</v>
      </c>
      <c r="I7953" t="s">
        <v>1646</v>
      </c>
    </row>
    <row r="7954" spans="1:9" x14ac:dyDescent="0.45">
      <c r="A7954" s="4">
        <v>45202</v>
      </c>
      <c r="B7954" s="4">
        <v>45202</v>
      </c>
      <c r="C7954" t="s">
        <v>131</v>
      </c>
      <c r="D7954" t="s">
        <v>131</v>
      </c>
      <c r="E7954" t="s">
        <v>21</v>
      </c>
      <c r="F7954" t="s">
        <v>62</v>
      </c>
      <c r="G7954" t="s">
        <v>1646</v>
      </c>
      <c r="H7954" t="s">
        <v>1646</v>
      </c>
      <c r="I7954" t="s">
        <v>1646</v>
      </c>
    </row>
    <row r="7955" spans="1:9" x14ac:dyDescent="0.45">
      <c r="A7955" s="4">
        <v>45202</v>
      </c>
      <c r="B7955" s="4">
        <v>45202</v>
      </c>
      <c r="C7955" t="s">
        <v>131</v>
      </c>
      <c r="D7955" t="s">
        <v>131</v>
      </c>
      <c r="E7955" t="s">
        <v>21</v>
      </c>
      <c r="F7955" t="s">
        <v>131</v>
      </c>
      <c r="G7955" t="s">
        <v>1646</v>
      </c>
      <c r="H7955" t="s">
        <v>1646</v>
      </c>
      <c r="I7955" t="s">
        <v>1646</v>
      </c>
    </row>
    <row r="7956" spans="1:9" x14ac:dyDescent="0.45">
      <c r="A7956" s="4">
        <v>45202</v>
      </c>
      <c r="B7956" s="4">
        <v>45202</v>
      </c>
      <c r="C7956" t="s">
        <v>131</v>
      </c>
      <c r="D7956" t="s">
        <v>131</v>
      </c>
      <c r="E7956" t="s">
        <v>21</v>
      </c>
      <c r="F7956" t="s">
        <v>131</v>
      </c>
      <c r="G7956" t="s">
        <v>1646</v>
      </c>
      <c r="H7956" t="s">
        <v>1646</v>
      </c>
      <c r="I7956" t="s">
        <v>1646</v>
      </c>
    </row>
    <row r="7957" spans="1:9" x14ac:dyDescent="0.45">
      <c r="A7957" s="4">
        <v>45202</v>
      </c>
      <c r="B7957" s="4">
        <v>45202</v>
      </c>
      <c r="C7957" t="s">
        <v>131</v>
      </c>
      <c r="D7957" t="s">
        <v>131</v>
      </c>
      <c r="E7957" t="s">
        <v>21</v>
      </c>
      <c r="F7957" t="s">
        <v>62</v>
      </c>
      <c r="G7957" t="s">
        <v>1646</v>
      </c>
      <c r="H7957" t="s">
        <v>1646</v>
      </c>
      <c r="I7957" t="s">
        <v>1646</v>
      </c>
    </row>
    <row r="7958" spans="1:9" x14ac:dyDescent="0.45">
      <c r="A7958" s="4">
        <v>45202</v>
      </c>
      <c r="B7958" s="4">
        <v>45202</v>
      </c>
      <c r="C7958" t="s">
        <v>5626</v>
      </c>
      <c r="D7958" t="s">
        <v>5629</v>
      </c>
      <c r="E7958" t="s">
        <v>21</v>
      </c>
      <c r="F7958" t="s">
        <v>62</v>
      </c>
      <c r="G7958" t="s">
        <v>1646</v>
      </c>
      <c r="H7958" t="s">
        <v>1646</v>
      </c>
      <c r="I7958" t="s">
        <v>1646</v>
      </c>
    </row>
    <row r="7959" spans="1:9" x14ac:dyDescent="0.45">
      <c r="A7959" s="4">
        <v>45202</v>
      </c>
      <c r="B7959" s="4">
        <v>45202</v>
      </c>
      <c r="C7959" t="s">
        <v>5626</v>
      </c>
      <c r="D7959" t="s">
        <v>5628</v>
      </c>
      <c r="E7959" t="s">
        <v>21</v>
      </c>
      <c r="F7959" t="s">
        <v>62</v>
      </c>
      <c r="G7959" t="s">
        <v>1646</v>
      </c>
      <c r="H7959" t="s">
        <v>1646</v>
      </c>
      <c r="I7959" t="s">
        <v>1646</v>
      </c>
    </row>
    <row r="7960" spans="1:9" x14ac:dyDescent="0.45">
      <c r="A7960" s="4">
        <v>45202</v>
      </c>
      <c r="B7960" s="4">
        <v>45202</v>
      </c>
      <c r="C7960" t="s">
        <v>5626</v>
      </c>
      <c r="D7960" t="s">
        <v>5630</v>
      </c>
      <c r="E7960" t="s">
        <v>21</v>
      </c>
      <c r="F7960" t="s">
        <v>62</v>
      </c>
      <c r="G7960" t="s">
        <v>1646</v>
      </c>
      <c r="H7960" t="s">
        <v>1646</v>
      </c>
      <c r="I7960" t="s">
        <v>1646</v>
      </c>
    </row>
    <row r="7961" spans="1:9" x14ac:dyDescent="0.45">
      <c r="A7961" s="4">
        <v>45202</v>
      </c>
      <c r="B7961" s="4">
        <v>45202</v>
      </c>
      <c r="C7961" t="s">
        <v>5626</v>
      </c>
      <c r="D7961" t="s">
        <v>5631</v>
      </c>
      <c r="E7961" t="s">
        <v>21</v>
      </c>
      <c r="F7961" t="s">
        <v>62</v>
      </c>
      <c r="G7961" t="s">
        <v>1646</v>
      </c>
      <c r="H7961" t="s">
        <v>1646</v>
      </c>
      <c r="I7961" t="s">
        <v>1646</v>
      </c>
    </row>
    <row r="7962" spans="1:9" x14ac:dyDescent="0.45">
      <c r="A7962" s="4">
        <v>45202</v>
      </c>
      <c r="B7962" s="4">
        <v>45202</v>
      </c>
      <c r="C7962" t="s">
        <v>5626</v>
      </c>
      <c r="D7962" t="s">
        <v>5629</v>
      </c>
      <c r="E7962" t="s">
        <v>21</v>
      </c>
      <c r="F7962" t="s">
        <v>62</v>
      </c>
      <c r="G7962" t="s">
        <v>1646</v>
      </c>
      <c r="H7962" t="s">
        <v>1646</v>
      </c>
      <c r="I7962" t="s">
        <v>1646</v>
      </c>
    </row>
    <row r="7963" spans="1:9" x14ac:dyDescent="0.45">
      <c r="A7963" s="4">
        <v>45202</v>
      </c>
      <c r="B7963" s="4">
        <v>45202</v>
      </c>
      <c r="C7963" t="s">
        <v>5632</v>
      </c>
      <c r="D7963" t="s">
        <v>5633</v>
      </c>
      <c r="E7963" t="s">
        <v>21</v>
      </c>
      <c r="F7963" t="s">
        <v>62</v>
      </c>
      <c r="G7963" t="s">
        <v>1646</v>
      </c>
      <c r="H7963" t="s">
        <v>1646</v>
      </c>
      <c r="I7963" t="s">
        <v>1646</v>
      </c>
    </row>
    <row r="7964" spans="1:9" x14ac:dyDescent="0.45">
      <c r="A7964" s="4">
        <v>45202</v>
      </c>
      <c r="B7964" s="4">
        <v>45202</v>
      </c>
      <c r="C7964" t="s">
        <v>5634</v>
      </c>
      <c r="D7964" t="s">
        <v>5635</v>
      </c>
      <c r="E7964" t="s">
        <v>21</v>
      </c>
      <c r="F7964" t="s">
        <v>62</v>
      </c>
      <c r="G7964" t="s">
        <v>1646</v>
      </c>
      <c r="H7964" t="s">
        <v>1646</v>
      </c>
      <c r="I7964" t="s">
        <v>1646</v>
      </c>
    </row>
    <row r="7965" spans="1:9" x14ac:dyDescent="0.45">
      <c r="A7965" s="4">
        <v>45202</v>
      </c>
      <c r="B7965" s="4">
        <v>45202</v>
      </c>
      <c r="C7965" t="s">
        <v>5636</v>
      </c>
      <c r="D7965" t="s">
        <v>5637</v>
      </c>
      <c r="E7965" t="s">
        <v>21</v>
      </c>
      <c r="F7965" t="s">
        <v>62</v>
      </c>
      <c r="G7965" t="s">
        <v>5638</v>
      </c>
      <c r="H7965" t="s">
        <v>5639</v>
      </c>
      <c r="I7965" t="s">
        <v>1646</v>
      </c>
    </row>
    <row r="7966" spans="1:9" x14ac:dyDescent="0.45">
      <c r="A7966" s="4">
        <v>45202</v>
      </c>
      <c r="B7966" s="4">
        <v>45202</v>
      </c>
      <c r="C7966" t="s">
        <v>5636</v>
      </c>
      <c r="D7966" t="s">
        <v>5637</v>
      </c>
      <c r="E7966" t="s">
        <v>21</v>
      </c>
      <c r="F7966" t="s">
        <v>62</v>
      </c>
      <c r="G7966" t="s">
        <v>5638</v>
      </c>
      <c r="H7966" t="s">
        <v>5639</v>
      </c>
      <c r="I7966" t="s">
        <v>1646</v>
      </c>
    </row>
    <row r="7967" spans="1:9" x14ac:dyDescent="0.45">
      <c r="A7967" s="4">
        <v>45202</v>
      </c>
      <c r="B7967" s="4">
        <v>45202</v>
      </c>
      <c r="C7967" t="s">
        <v>5640</v>
      </c>
      <c r="D7967" t="s">
        <v>5641</v>
      </c>
      <c r="E7967" t="s">
        <v>21</v>
      </c>
      <c r="F7967" t="s">
        <v>62</v>
      </c>
      <c r="G7967" t="s">
        <v>3577</v>
      </c>
      <c r="H7967" t="s">
        <v>5642</v>
      </c>
      <c r="I7967" t="s">
        <v>1646</v>
      </c>
    </row>
    <row r="7968" spans="1:9" x14ac:dyDescent="0.45">
      <c r="A7968" s="4">
        <v>45202</v>
      </c>
      <c r="B7968" s="4">
        <v>45202</v>
      </c>
      <c r="C7968" t="s">
        <v>5643</v>
      </c>
      <c r="D7968" t="s">
        <v>5644</v>
      </c>
      <c r="E7968" t="s">
        <v>21</v>
      </c>
      <c r="F7968" t="s">
        <v>62</v>
      </c>
      <c r="G7968" t="s">
        <v>1646</v>
      </c>
      <c r="H7968" t="s">
        <v>1646</v>
      </c>
      <c r="I7968" t="s">
        <v>1646</v>
      </c>
    </row>
    <row r="7969" spans="1:9" x14ac:dyDescent="0.45">
      <c r="A7969" s="4">
        <v>45202</v>
      </c>
      <c r="B7969" s="4">
        <v>45202</v>
      </c>
      <c r="C7969" t="s">
        <v>5600</v>
      </c>
      <c r="D7969" t="s">
        <v>5604</v>
      </c>
      <c r="E7969" t="s">
        <v>21</v>
      </c>
      <c r="F7969" t="s">
        <v>62</v>
      </c>
      <c r="G7969" t="s">
        <v>5602</v>
      </c>
      <c r="H7969" t="s">
        <v>5603</v>
      </c>
      <c r="I7969" t="s">
        <v>1646</v>
      </c>
    </row>
    <row r="7970" spans="1:9" x14ac:dyDescent="0.45">
      <c r="A7970" s="4">
        <v>45202</v>
      </c>
      <c r="B7970" s="4">
        <v>45202</v>
      </c>
      <c r="C7970" t="s">
        <v>5640</v>
      </c>
      <c r="D7970" t="s">
        <v>5641</v>
      </c>
      <c r="E7970" t="s">
        <v>21</v>
      </c>
      <c r="F7970" t="s">
        <v>62</v>
      </c>
      <c r="G7970" t="s">
        <v>3577</v>
      </c>
      <c r="H7970" t="s">
        <v>5642</v>
      </c>
      <c r="I7970" t="s">
        <v>1646</v>
      </c>
    </row>
    <row r="7971" spans="1:9" x14ac:dyDescent="0.45">
      <c r="A7971" s="4">
        <v>45202</v>
      </c>
      <c r="B7971" s="4">
        <v>45202</v>
      </c>
      <c r="C7971" t="s">
        <v>5643</v>
      </c>
      <c r="D7971" t="s">
        <v>5644</v>
      </c>
      <c r="E7971" t="s">
        <v>21</v>
      </c>
      <c r="F7971" t="s">
        <v>62</v>
      </c>
      <c r="G7971" t="s">
        <v>1646</v>
      </c>
      <c r="H7971" t="s">
        <v>1646</v>
      </c>
      <c r="I7971" t="s">
        <v>1646</v>
      </c>
    </row>
    <row r="7972" spans="1:9" x14ac:dyDescent="0.45">
      <c r="A7972" s="4">
        <v>45202</v>
      </c>
      <c r="B7972" s="4">
        <v>45202</v>
      </c>
      <c r="C7972" t="s">
        <v>5645</v>
      </c>
      <c r="D7972" t="s">
        <v>5646</v>
      </c>
      <c r="E7972" t="s">
        <v>21</v>
      </c>
      <c r="F7972" t="s">
        <v>62</v>
      </c>
      <c r="G7972" t="s">
        <v>3274</v>
      </c>
      <c r="H7972" t="s">
        <v>1646</v>
      </c>
      <c r="I7972" t="s">
        <v>1646</v>
      </c>
    </row>
    <row r="7973" spans="1:9" x14ac:dyDescent="0.45">
      <c r="A7973" s="4">
        <v>45202</v>
      </c>
      <c r="B7973" s="4">
        <v>45202</v>
      </c>
      <c r="C7973" t="s">
        <v>5645</v>
      </c>
      <c r="D7973" t="s">
        <v>5647</v>
      </c>
      <c r="E7973" t="s">
        <v>21</v>
      </c>
      <c r="F7973" t="s">
        <v>62</v>
      </c>
      <c r="G7973" t="s">
        <v>3274</v>
      </c>
      <c r="H7973" t="s">
        <v>1646</v>
      </c>
      <c r="I7973" t="s">
        <v>1646</v>
      </c>
    </row>
    <row r="7974" spans="1:9" x14ac:dyDescent="0.45">
      <c r="A7974" s="4">
        <v>45202</v>
      </c>
      <c r="B7974" s="4">
        <v>45202</v>
      </c>
      <c r="C7974" t="s">
        <v>5626</v>
      </c>
      <c r="D7974" t="s">
        <v>5627</v>
      </c>
      <c r="E7974" t="s">
        <v>21</v>
      </c>
      <c r="F7974" t="s">
        <v>62</v>
      </c>
      <c r="G7974" t="s">
        <v>1646</v>
      </c>
      <c r="H7974" t="s">
        <v>1646</v>
      </c>
      <c r="I7974" t="s">
        <v>1646</v>
      </c>
    </row>
    <row r="7975" spans="1:9" x14ac:dyDescent="0.45">
      <c r="A7975" s="4">
        <v>45202</v>
      </c>
      <c r="B7975" s="4">
        <v>45202</v>
      </c>
      <c r="C7975" t="s">
        <v>5645</v>
      </c>
      <c r="D7975" t="s">
        <v>5647</v>
      </c>
      <c r="E7975" t="s">
        <v>21</v>
      </c>
      <c r="F7975" t="s">
        <v>62</v>
      </c>
      <c r="G7975" t="s">
        <v>3274</v>
      </c>
      <c r="H7975" t="s">
        <v>1646</v>
      </c>
      <c r="I7975" t="s">
        <v>1646</v>
      </c>
    </row>
    <row r="7976" spans="1:9" x14ac:dyDescent="0.45">
      <c r="A7976" s="4">
        <v>45202</v>
      </c>
      <c r="B7976" s="4">
        <v>45202</v>
      </c>
      <c r="C7976" t="s">
        <v>5645</v>
      </c>
      <c r="D7976" t="s">
        <v>5646</v>
      </c>
      <c r="E7976" t="s">
        <v>21</v>
      </c>
      <c r="F7976" t="s">
        <v>62</v>
      </c>
      <c r="G7976" t="s">
        <v>3274</v>
      </c>
      <c r="H7976" t="s">
        <v>1646</v>
      </c>
      <c r="I7976" t="s">
        <v>1646</v>
      </c>
    </row>
    <row r="7977" spans="1:9" x14ac:dyDescent="0.45">
      <c r="A7977" s="4">
        <v>45202</v>
      </c>
      <c r="B7977" s="4">
        <v>45202</v>
      </c>
      <c r="C7977" t="s">
        <v>5648</v>
      </c>
      <c r="D7977" t="s">
        <v>5649</v>
      </c>
      <c r="E7977" t="s">
        <v>21</v>
      </c>
      <c r="F7977" t="s">
        <v>62</v>
      </c>
      <c r="G7977" t="s">
        <v>1646</v>
      </c>
      <c r="H7977" t="s">
        <v>1646</v>
      </c>
      <c r="I7977" t="s">
        <v>1646</v>
      </c>
    </row>
    <row r="7978" spans="1:9" x14ac:dyDescent="0.45">
      <c r="A7978" s="4">
        <v>45202</v>
      </c>
      <c r="B7978" s="4">
        <v>45202</v>
      </c>
      <c r="C7978" t="s">
        <v>5636</v>
      </c>
      <c r="D7978" t="s">
        <v>5637</v>
      </c>
      <c r="E7978" t="s">
        <v>21</v>
      </c>
      <c r="F7978" t="s">
        <v>62</v>
      </c>
      <c r="G7978" t="s">
        <v>5638</v>
      </c>
      <c r="H7978" t="s">
        <v>5639</v>
      </c>
      <c r="I7978" t="s">
        <v>1646</v>
      </c>
    </row>
    <row r="7979" spans="1:9" x14ac:dyDescent="0.45">
      <c r="A7979" s="4">
        <v>45202</v>
      </c>
      <c r="B7979" s="4">
        <v>45202</v>
      </c>
      <c r="C7979" t="s">
        <v>5645</v>
      </c>
      <c r="D7979" t="s">
        <v>5647</v>
      </c>
      <c r="E7979" t="s">
        <v>21</v>
      </c>
      <c r="F7979" t="s">
        <v>62</v>
      </c>
      <c r="G7979" t="s">
        <v>3274</v>
      </c>
      <c r="H7979" t="s">
        <v>1646</v>
      </c>
      <c r="I7979" t="s">
        <v>1646</v>
      </c>
    </row>
    <row r="7980" spans="1:9" x14ac:dyDescent="0.45">
      <c r="A7980" s="4">
        <v>45202</v>
      </c>
      <c r="B7980" s="4">
        <v>45202</v>
      </c>
      <c r="C7980" t="s">
        <v>5645</v>
      </c>
      <c r="D7980" t="s">
        <v>5646</v>
      </c>
      <c r="E7980" t="s">
        <v>21</v>
      </c>
      <c r="F7980" t="s">
        <v>62</v>
      </c>
      <c r="G7980" t="s">
        <v>3274</v>
      </c>
      <c r="H7980" t="s">
        <v>1646</v>
      </c>
      <c r="I7980" t="s">
        <v>1646</v>
      </c>
    </row>
    <row r="7981" spans="1:9" x14ac:dyDescent="0.45">
      <c r="A7981" s="4">
        <v>45202</v>
      </c>
      <c r="B7981" s="4">
        <v>45202</v>
      </c>
      <c r="C7981" t="s">
        <v>5650</v>
      </c>
      <c r="D7981" t="s">
        <v>5651</v>
      </c>
      <c r="E7981" t="s">
        <v>21</v>
      </c>
      <c r="F7981" t="s">
        <v>62</v>
      </c>
      <c r="G7981" t="s">
        <v>1646</v>
      </c>
      <c r="H7981" t="s">
        <v>1646</v>
      </c>
      <c r="I7981" t="s">
        <v>1646</v>
      </c>
    </row>
    <row r="7982" spans="1:9" x14ac:dyDescent="0.45">
      <c r="A7982" s="4">
        <v>45202</v>
      </c>
      <c r="B7982" s="4">
        <v>45202</v>
      </c>
      <c r="C7982" t="s">
        <v>5650</v>
      </c>
      <c r="D7982" t="s">
        <v>5651</v>
      </c>
      <c r="E7982" t="s">
        <v>21</v>
      </c>
      <c r="F7982" t="s">
        <v>62</v>
      </c>
      <c r="G7982" t="s">
        <v>1646</v>
      </c>
      <c r="H7982" t="s">
        <v>1646</v>
      </c>
      <c r="I7982" t="s">
        <v>1646</v>
      </c>
    </row>
    <row r="7983" spans="1:9" x14ac:dyDescent="0.45">
      <c r="A7983" s="4">
        <v>45202</v>
      </c>
      <c r="B7983" s="4">
        <v>45202</v>
      </c>
      <c r="C7983" t="s">
        <v>5652</v>
      </c>
      <c r="D7983" t="s">
        <v>5653</v>
      </c>
      <c r="E7983" t="s">
        <v>21</v>
      </c>
      <c r="F7983" t="s">
        <v>62</v>
      </c>
      <c r="G7983" t="s">
        <v>1646</v>
      </c>
      <c r="H7983" t="s">
        <v>1646</v>
      </c>
      <c r="I7983" t="s">
        <v>1646</v>
      </c>
    </row>
    <row r="7984" spans="1:9" x14ac:dyDescent="0.45">
      <c r="A7984" s="4">
        <v>45202</v>
      </c>
      <c r="B7984" s="4">
        <v>45202</v>
      </c>
      <c r="C7984" t="s">
        <v>5652</v>
      </c>
      <c r="D7984" t="s">
        <v>5653</v>
      </c>
      <c r="E7984" t="s">
        <v>21</v>
      </c>
      <c r="F7984" t="s">
        <v>62</v>
      </c>
      <c r="G7984" t="s">
        <v>1646</v>
      </c>
      <c r="H7984" t="s">
        <v>1646</v>
      </c>
      <c r="I7984" t="s">
        <v>1646</v>
      </c>
    </row>
    <row r="7985" spans="1:9" x14ac:dyDescent="0.45">
      <c r="A7985" s="4">
        <v>45202</v>
      </c>
      <c r="B7985" s="4">
        <v>45202</v>
      </c>
      <c r="C7985" t="s">
        <v>5654</v>
      </c>
      <c r="D7985" t="s">
        <v>5655</v>
      </c>
      <c r="E7985" t="s">
        <v>21</v>
      </c>
      <c r="F7985" t="s">
        <v>62</v>
      </c>
      <c r="G7985" t="s">
        <v>5656</v>
      </c>
      <c r="H7985" t="s">
        <v>1646</v>
      </c>
      <c r="I7985" t="s">
        <v>1646</v>
      </c>
    </row>
    <row r="7986" spans="1:9" x14ac:dyDescent="0.45">
      <c r="A7986" s="4">
        <v>45202</v>
      </c>
      <c r="B7986" s="4">
        <v>45202</v>
      </c>
      <c r="C7986" t="s">
        <v>5657</v>
      </c>
      <c r="D7986" t="s">
        <v>5658</v>
      </c>
      <c r="E7986" t="s">
        <v>21</v>
      </c>
      <c r="F7986" t="s">
        <v>62</v>
      </c>
      <c r="G7986" t="s">
        <v>1646</v>
      </c>
      <c r="H7986" t="s">
        <v>1646</v>
      </c>
      <c r="I7986" t="s">
        <v>1646</v>
      </c>
    </row>
    <row r="7987" spans="1:9" x14ac:dyDescent="0.45">
      <c r="A7987" s="4">
        <v>45202</v>
      </c>
      <c r="B7987" s="4">
        <v>45202</v>
      </c>
      <c r="C7987" t="s">
        <v>5657</v>
      </c>
      <c r="D7987" t="s">
        <v>5658</v>
      </c>
      <c r="E7987" t="s">
        <v>21</v>
      </c>
      <c r="F7987" t="s">
        <v>62</v>
      </c>
      <c r="G7987" t="s">
        <v>1646</v>
      </c>
      <c r="H7987" t="s">
        <v>1646</v>
      </c>
      <c r="I7987" t="s">
        <v>1646</v>
      </c>
    </row>
    <row r="7988" spans="1:9" x14ac:dyDescent="0.45">
      <c r="A7988" s="4">
        <v>45202</v>
      </c>
      <c r="B7988" s="4">
        <v>45202</v>
      </c>
      <c r="C7988" t="s">
        <v>5654</v>
      </c>
      <c r="D7988" t="s">
        <v>5655</v>
      </c>
      <c r="E7988" t="s">
        <v>21</v>
      </c>
      <c r="F7988" t="s">
        <v>62</v>
      </c>
      <c r="G7988" t="s">
        <v>1646</v>
      </c>
      <c r="H7988" t="s">
        <v>1646</v>
      </c>
      <c r="I7988" t="s">
        <v>1646</v>
      </c>
    </row>
    <row r="7989" spans="1:9" x14ac:dyDescent="0.45">
      <c r="A7989" s="4">
        <v>45202</v>
      </c>
      <c r="B7989" s="4">
        <v>45202</v>
      </c>
      <c r="C7989" t="s">
        <v>5654</v>
      </c>
      <c r="D7989" t="s">
        <v>5655</v>
      </c>
      <c r="E7989" t="s">
        <v>21</v>
      </c>
      <c r="F7989" t="s">
        <v>62</v>
      </c>
      <c r="G7989" t="s">
        <v>1646</v>
      </c>
      <c r="H7989" t="s">
        <v>1646</v>
      </c>
      <c r="I7989" t="s">
        <v>1646</v>
      </c>
    </row>
    <row r="7990" spans="1:9" x14ac:dyDescent="0.45">
      <c r="A7990" s="4">
        <v>45202</v>
      </c>
      <c r="B7990" s="4">
        <v>45202</v>
      </c>
      <c r="C7990" t="s">
        <v>5659</v>
      </c>
      <c r="D7990" t="s">
        <v>5660</v>
      </c>
      <c r="E7990" t="s">
        <v>21</v>
      </c>
      <c r="F7990" t="s">
        <v>62</v>
      </c>
      <c r="G7990" t="s">
        <v>5095</v>
      </c>
      <c r="H7990" t="s">
        <v>1977</v>
      </c>
      <c r="I7990" t="s">
        <v>1646</v>
      </c>
    </row>
    <row r="7991" spans="1:9" x14ac:dyDescent="0.45">
      <c r="A7991" s="4">
        <v>45202</v>
      </c>
      <c r="B7991" s="4">
        <v>45202</v>
      </c>
      <c r="C7991" t="s">
        <v>5659</v>
      </c>
      <c r="D7991" t="s">
        <v>5661</v>
      </c>
      <c r="E7991" t="s">
        <v>21</v>
      </c>
      <c r="F7991" t="s">
        <v>62</v>
      </c>
      <c r="G7991" t="s">
        <v>5095</v>
      </c>
      <c r="H7991" t="s">
        <v>5662</v>
      </c>
      <c r="I7991" t="s">
        <v>1646</v>
      </c>
    </row>
    <row r="7992" spans="1:9" x14ac:dyDescent="0.45">
      <c r="A7992" s="4">
        <v>45202</v>
      </c>
      <c r="B7992" s="4">
        <v>45202</v>
      </c>
      <c r="C7992" t="s">
        <v>5659</v>
      </c>
      <c r="D7992" t="s">
        <v>5660</v>
      </c>
      <c r="E7992" t="s">
        <v>21</v>
      </c>
      <c r="F7992" t="s">
        <v>62</v>
      </c>
      <c r="G7992" t="s">
        <v>5095</v>
      </c>
      <c r="H7992" t="s">
        <v>5662</v>
      </c>
      <c r="I7992" t="s">
        <v>1646</v>
      </c>
    </row>
    <row r="7993" spans="1:9" x14ac:dyDescent="0.45">
      <c r="A7993" s="4">
        <v>45202</v>
      </c>
      <c r="B7993" s="4">
        <v>45202</v>
      </c>
      <c r="C7993" t="s">
        <v>5659</v>
      </c>
      <c r="D7993" t="s">
        <v>5661</v>
      </c>
      <c r="E7993" t="s">
        <v>21</v>
      </c>
      <c r="F7993" t="s">
        <v>62</v>
      </c>
      <c r="G7993" t="s">
        <v>5095</v>
      </c>
      <c r="H7993" t="s">
        <v>1977</v>
      </c>
      <c r="I7993" t="s">
        <v>1646</v>
      </c>
    </row>
    <row r="7994" spans="1:9" x14ac:dyDescent="0.45">
      <c r="A7994" s="4">
        <v>45202</v>
      </c>
      <c r="B7994" s="4">
        <v>45202</v>
      </c>
      <c r="C7994" t="s">
        <v>5659</v>
      </c>
      <c r="D7994" t="s">
        <v>5663</v>
      </c>
      <c r="E7994" t="s">
        <v>21</v>
      </c>
      <c r="F7994" t="s">
        <v>62</v>
      </c>
      <c r="G7994" t="s">
        <v>5095</v>
      </c>
      <c r="H7994" t="s">
        <v>5662</v>
      </c>
      <c r="I7994" t="s">
        <v>1646</v>
      </c>
    </row>
    <row r="7995" spans="1:9" x14ac:dyDescent="0.45">
      <c r="A7995" s="4">
        <v>45202</v>
      </c>
      <c r="B7995" s="4">
        <v>45202</v>
      </c>
      <c r="C7995" t="s">
        <v>5659</v>
      </c>
      <c r="D7995" t="s">
        <v>5664</v>
      </c>
      <c r="E7995" t="s">
        <v>21</v>
      </c>
      <c r="F7995" t="s">
        <v>62</v>
      </c>
      <c r="G7995" t="s">
        <v>5095</v>
      </c>
      <c r="H7995" t="s">
        <v>5662</v>
      </c>
      <c r="I7995" t="s">
        <v>1646</v>
      </c>
    </row>
    <row r="7996" spans="1:9" x14ac:dyDescent="0.45">
      <c r="A7996" s="4">
        <v>45202</v>
      </c>
      <c r="B7996" s="4">
        <v>45202</v>
      </c>
      <c r="C7996" t="s">
        <v>5659</v>
      </c>
      <c r="D7996" t="s">
        <v>5660</v>
      </c>
      <c r="E7996" t="s">
        <v>21</v>
      </c>
      <c r="F7996" t="s">
        <v>62</v>
      </c>
      <c r="G7996" t="s">
        <v>5095</v>
      </c>
      <c r="H7996" t="s">
        <v>5662</v>
      </c>
      <c r="I7996" t="s">
        <v>1646</v>
      </c>
    </row>
    <row r="7997" spans="1:9" x14ac:dyDescent="0.45">
      <c r="A7997" s="4">
        <v>45202</v>
      </c>
      <c r="B7997" s="4">
        <v>45202</v>
      </c>
      <c r="C7997" t="s">
        <v>5659</v>
      </c>
      <c r="D7997" t="s">
        <v>5663</v>
      </c>
      <c r="E7997" t="s">
        <v>21</v>
      </c>
      <c r="F7997" t="s">
        <v>62</v>
      </c>
      <c r="G7997" t="s">
        <v>5095</v>
      </c>
      <c r="H7997" t="s">
        <v>5662</v>
      </c>
      <c r="I7997" t="s">
        <v>1646</v>
      </c>
    </row>
    <row r="7998" spans="1:9" x14ac:dyDescent="0.45">
      <c r="A7998" s="4">
        <v>45202</v>
      </c>
      <c r="B7998" s="4">
        <v>45202</v>
      </c>
      <c r="C7998" t="s">
        <v>5659</v>
      </c>
      <c r="D7998" t="s">
        <v>5664</v>
      </c>
      <c r="E7998" t="s">
        <v>21</v>
      </c>
      <c r="F7998" t="s">
        <v>62</v>
      </c>
      <c r="G7998" t="s">
        <v>5095</v>
      </c>
      <c r="H7998" t="s">
        <v>5662</v>
      </c>
      <c r="I7998" t="s">
        <v>1646</v>
      </c>
    </row>
    <row r="7999" spans="1:9" x14ac:dyDescent="0.45">
      <c r="A7999" s="4">
        <v>45202</v>
      </c>
      <c r="B7999" s="4">
        <v>45202</v>
      </c>
      <c r="C7999" t="s">
        <v>5657</v>
      </c>
      <c r="D7999" t="s">
        <v>5658</v>
      </c>
      <c r="E7999" t="s">
        <v>21</v>
      </c>
      <c r="F7999" t="s">
        <v>62</v>
      </c>
      <c r="G7999" t="s">
        <v>1646</v>
      </c>
      <c r="H7999" t="s">
        <v>1646</v>
      </c>
      <c r="I7999" t="s">
        <v>1646</v>
      </c>
    </row>
    <row r="8000" spans="1:9" x14ac:dyDescent="0.45">
      <c r="A8000" s="4">
        <v>45202</v>
      </c>
      <c r="B8000" s="4">
        <v>45202</v>
      </c>
      <c r="C8000" t="s">
        <v>131</v>
      </c>
      <c r="D8000" t="s">
        <v>131</v>
      </c>
      <c r="E8000" t="s">
        <v>21</v>
      </c>
      <c r="F8000" t="s">
        <v>131</v>
      </c>
      <c r="G8000" t="s">
        <v>5665</v>
      </c>
      <c r="H8000" t="s">
        <v>5666</v>
      </c>
      <c r="I8000" t="s">
        <v>1646</v>
      </c>
    </row>
    <row r="8001" spans="1:9" x14ac:dyDescent="0.45">
      <c r="A8001" s="4">
        <v>45202</v>
      </c>
      <c r="B8001" s="4">
        <v>45202</v>
      </c>
      <c r="C8001" t="s">
        <v>131</v>
      </c>
      <c r="D8001" t="s">
        <v>131</v>
      </c>
      <c r="E8001" t="s">
        <v>21</v>
      </c>
      <c r="F8001" t="s">
        <v>131</v>
      </c>
      <c r="G8001" t="s">
        <v>5667</v>
      </c>
      <c r="H8001" t="s">
        <v>5666</v>
      </c>
      <c r="I8001" t="s">
        <v>1646</v>
      </c>
    </row>
    <row r="8002" spans="1:9" x14ac:dyDescent="0.45">
      <c r="A8002" s="4">
        <v>45202</v>
      </c>
      <c r="B8002" s="4">
        <v>45202</v>
      </c>
      <c r="C8002" t="s">
        <v>131</v>
      </c>
      <c r="D8002" t="s">
        <v>131</v>
      </c>
      <c r="E8002" t="s">
        <v>21</v>
      </c>
      <c r="F8002" t="s">
        <v>131</v>
      </c>
      <c r="G8002" t="s">
        <v>131</v>
      </c>
      <c r="H8002" t="s">
        <v>131</v>
      </c>
      <c r="I8002" t="s">
        <v>1646</v>
      </c>
    </row>
    <row r="8003" spans="1:9" x14ac:dyDescent="0.45">
      <c r="A8003" s="4">
        <v>45202</v>
      </c>
      <c r="B8003" s="4">
        <v>45202</v>
      </c>
      <c r="C8003" t="s">
        <v>131</v>
      </c>
      <c r="D8003" t="s">
        <v>131</v>
      </c>
      <c r="E8003" t="s">
        <v>21</v>
      </c>
      <c r="F8003" t="s">
        <v>131</v>
      </c>
      <c r="G8003" t="s">
        <v>131</v>
      </c>
      <c r="H8003" t="s">
        <v>131</v>
      </c>
      <c r="I8003" t="s">
        <v>1646</v>
      </c>
    </row>
    <row r="8004" spans="1:9" x14ac:dyDescent="0.45">
      <c r="A8004" s="4">
        <v>45202</v>
      </c>
      <c r="B8004" s="4">
        <v>45202</v>
      </c>
      <c r="C8004" t="s">
        <v>131</v>
      </c>
      <c r="D8004" t="s">
        <v>131</v>
      </c>
      <c r="E8004" t="s">
        <v>21</v>
      </c>
      <c r="F8004" t="s">
        <v>131</v>
      </c>
      <c r="G8004" t="s">
        <v>5668</v>
      </c>
      <c r="H8004" t="s">
        <v>5666</v>
      </c>
      <c r="I8004" t="s">
        <v>1646</v>
      </c>
    </row>
    <row r="8005" spans="1:9" x14ac:dyDescent="0.45">
      <c r="A8005" s="4">
        <v>45202</v>
      </c>
      <c r="B8005" s="4">
        <v>45202</v>
      </c>
      <c r="C8005" t="s">
        <v>5669</v>
      </c>
      <c r="D8005" t="s">
        <v>5670</v>
      </c>
      <c r="E8005" t="s">
        <v>21</v>
      </c>
      <c r="F8005" t="s">
        <v>62</v>
      </c>
      <c r="G8005" t="s">
        <v>1646</v>
      </c>
      <c r="H8005" t="s">
        <v>1646</v>
      </c>
      <c r="I8005" t="s">
        <v>1646</v>
      </c>
    </row>
    <row r="8006" spans="1:9" x14ac:dyDescent="0.45">
      <c r="A8006" s="4">
        <v>45202</v>
      </c>
      <c r="B8006" s="4">
        <v>45202</v>
      </c>
      <c r="C8006" t="s">
        <v>5671</v>
      </c>
      <c r="D8006" t="s">
        <v>5672</v>
      </c>
      <c r="E8006" t="s">
        <v>21</v>
      </c>
      <c r="F8006" t="s">
        <v>62</v>
      </c>
      <c r="G8006" t="s">
        <v>1646</v>
      </c>
      <c r="H8006" t="s">
        <v>1646</v>
      </c>
      <c r="I8006" t="s">
        <v>1646</v>
      </c>
    </row>
    <row r="8007" spans="1:9" x14ac:dyDescent="0.45">
      <c r="A8007" s="4">
        <v>45202</v>
      </c>
      <c r="B8007" s="4">
        <v>45202</v>
      </c>
      <c r="C8007" t="s">
        <v>5669</v>
      </c>
      <c r="D8007" t="s">
        <v>5670</v>
      </c>
      <c r="E8007" t="s">
        <v>21</v>
      </c>
      <c r="F8007" t="s">
        <v>62</v>
      </c>
      <c r="G8007" t="s">
        <v>1646</v>
      </c>
      <c r="H8007" t="s">
        <v>1646</v>
      </c>
      <c r="I8007" t="s">
        <v>1646</v>
      </c>
    </row>
    <row r="8008" spans="1:9" x14ac:dyDescent="0.45">
      <c r="A8008" s="4">
        <v>45202</v>
      </c>
      <c r="B8008" s="4">
        <v>45202</v>
      </c>
      <c r="C8008" t="s">
        <v>5669</v>
      </c>
      <c r="D8008" t="s">
        <v>5670</v>
      </c>
      <c r="E8008" t="s">
        <v>21</v>
      </c>
      <c r="F8008" t="s">
        <v>62</v>
      </c>
      <c r="G8008" t="s">
        <v>1646</v>
      </c>
      <c r="H8008" t="s">
        <v>1646</v>
      </c>
      <c r="I8008" t="s">
        <v>1646</v>
      </c>
    </row>
    <row r="8009" spans="1:9" x14ac:dyDescent="0.45">
      <c r="A8009" s="4">
        <v>45202</v>
      </c>
      <c r="B8009" s="4">
        <v>45202</v>
      </c>
      <c r="C8009" t="s">
        <v>5673</v>
      </c>
      <c r="D8009" t="s">
        <v>5674</v>
      </c>
      <c r="E8009" t="s">
        <v>21</v>
      </c>
      <c r="F8009" t="s">
        <v>62</v>
      </c>
      <c r="G8009" t="s">
        <v>1646</v>
      </c>
      <c r="H8009" t="s">
        <v>1646</v>
      </c>
      <c r="I8009" t="s">
        <v>1646</v>
      </c>
    </row>
    <row r="8010" spans="1:9" x14ac:dyDescent="0.45">
      <c r="A8010" s="4">
        <v>45202</v>
      </c>
      <c r="B8010" s="4">
        <v>45202</v>
      </c>
      <c r="C8010" t="s">
        <v>5673</v>
      </c>
      <c r="D8010" t="s">
        <v>5674</v>
      </c>
      <c r="E8010" t="s">
        <v>21</v>
      </c>
      <c r="F8010" t="s">
        <v>62</v>
      </c>
      <c r="G8010" t="s">
        <v>1646</v>
      </c>
      <c r="H8010" t="s">
        <v>1646</v>
      </c>
      <c r="I8010" t="s">
        <v>1646</v>
      </c>
    </row>
    <row r="8011" spans="1:9" x14ac:dyDescent="0.45">
      <c r="A8011" s="4">
        <v>45202</v>
      </c>
      <c r="B8011" s="4">
        <v>45202</v>
      </c>
      <c r="C8011" t="s">
        <v>5675</v>
      </c>
      <c r="D8011" t="s">
        <v>5676</v>
      </c>
      <c r="E8011" t="s">
        <v>21</v>
      </c>
      <c r="F8011" t="s">
        <v>62</v>
      </c>
      <c r="G8011" t="s">
        <v>1646</v>
      </c>
      <c r="H8011" t="s">
        <v>1646</v>
      </c>
      <c r="I8011" t="s">
        <v>1646</v>
      </c>
    </row>
    <row r="8012" spans="1:9" x14ac:dyDescent="0.45">
      <c r="A8012" s="4">
        <v>45202</v>
      </c>
      <c r="B8012" s="4">
        <v>45202</v>
      </c>
      <c r="C8012" t="s">
        <v>5675</v>
      </c>
      <c r="D8012" t="s">
        <v>5676</v>
      </c>
      <c r="E8012" t="s">
        <v>21</v>
      </c>
      <c r="F8012" t="s">
        <v>62</v>
      </c>
      <c r="G8012" t="s">
        <v>1646</v>
      </c>
      <c r="H8012" t="s">
        <v>1646</v>
      </c>
      <c r="I8012" t="s">
        <v>1646</v>
      </c>
    </row>
    <row r="8013" spans="1:9" x14ac:dyDescent="0.45">
      <c r="A8013" s="4">
        <v>45202</v>
      </c>
      <c r="B8013" s="4">
        <v>45202</v>
      </c>
      <c r="C8013" t="s">
        <v>5673</v>
      </c>
      <c r="D8013" t="s">
        <v>5674</v>
      </c>
      <c r="E8013" t="s">
        <v>21</v>
      </c>
      <c r="F8013" t="s">
        <v>62</v>
      </c>
      <c r="G8013" t="s">
        <v>1646</v>
      </c>
      <c r="H8013" t="s">
        <v>1646</v>
      </c>
      <c r="I8013" t="s">
        <v>1646</v>
      </c>
    </row>
    <row r="8014" spans="1:9" x14ac:dyDescent="0.45">
      <c r="A8014" s="4">
        <v>45202</v>
      </c>
      <c r="B8014" s="4">
        <v>45202</v>
      </c>
      <c r="C8014" t="s">
        <v>131</v>
      </c>
      <c r="D8014" t="s">
        <v>131</v>
      </c>
      <c r="E8014" t="s">
        <v>21</v>
      </c>
      <c r="F8014" t="s">
        <v>131</v>
      </c>
      <c r="G8014" t="s">
        <v>131</v>
      </c>
      <c r="H8014" t="s">
        <v>131</v>
      </c>
      <c r="I8014" t="s">
        <v>1646</v>
      </c>
    </row>
    <row r="8015" spans="1:9" x14ac:dyDescent="0.45">
      <c r="A8015" s="4">
        <v>45202</v>
      </c>
      <c r="B8015" s="4">
        <v>45202</v>
      </c>
      <c r="C8015" t="s">
        <v>131</v>
      </c>
      <c r="D8015" t="s">
        <v>131</v>
      </c>
      <c r="E8015" t="s">
        <v>21</v>
      </c>
      <c r="F8015" t="s">
        <v>131</v>
      </c>
      <c r="G8015" t="s">
        <v>131</v>
      </c>
      <c r="H8015" t="s">
        <v>131</v>
      </c>
      <c r="I8015" t="s">
        <v>1646</v>
      </c>
    </row>
    <row r="8016" spans="1:9" x14ac:dyDescent="0.45">
      <c r="A8016" s="4">
        <v>45202</v>
      </c>
      <c r="B8016" s="4">
        <v>45202</v>
      </c>
      <c r="C8016" t="s">
        <v>131</v>
      </c>
      <c r="D8016" t="s">
        <v>131</v>
      </c>
      <c r="E8016" t="s">
        <v>21</v>
      </c>
      <c r="F8016" t="s">
        <v>131</v>
      </c>
      <c r="G8016" t="s">
        <v>131</v>
      </c>
      <c r="H8016" t="s">
        <v>131</v>
      </c>
      <c r="I8016" t="s">
        <v>1646</v>
      </c>
    </row>
    <row r="8017" spans="1:9" x14ac:dyDescent="0.45">
      <c r="A8017" s="4">
        <v>45202</v>
      </c>
      <c r="B8017" s="4">
        <v>45202</v>
      </c>
      <c r="C8017" t="s">
        <v>131</v>
      </c>
      <c r="D8017" t="s">
        <v>131</v>
      </c>
      <c r="E8017" t="s">
        <v>21</v>
      </c>
      <c r="F8017" t="s">
        <v>131</v>
      </c>
      <c r="G8017" t="s">
        <v>131</v>
      </c>
      <c r="H8017" t="s">
        <v>131</v>
      </c>
      <c r="I8017" t="s">
        <v>1646</v>
      </c>
    </row>
    <row r="8018" spans="1:9" x14ac:dyDescent="0.45">
      <c r="A8018" s="4">
        <v>45202</v>
      </c>
      <c r="B8018" s="4">
        <v>45202</v>
      </c>
      <c r="C8018" t="s">
        <v>5659</v>
      </c>
      <c r="D8018" t="s">
        <v>5664</v>
      </c>
      <c r="E8018" t="s">
        <v>21</v>
      </c>
      <c r="F8018" t="s">
        <v>62</v>
      </c>
      <c r="G8018" t="s">
        <v>5095</v>
      </c>
      <c r="H8018" t="s">
        <v>1977</v>
      </c>
      <c r="I8018" t="s">
        <v>1646</v>
      </c>
    </row>
    <row r="8019" spans="1:9" x14ac:dyDescent="0.45">
      <c r="A8019" s="4">
        <v>45202</v>
      </c>
      <c r="B8019" s="4">
        <v>45202</v>
      </c>
      <c r="C8019" t="s">
        <v>5677</v>
      </c>
      <c r="D8019" t="s">
        <v>5678</v>
      </c>
      <c r="E8019" t="s">
        <v>21</v>
      </c>
      <c r="F8019" t="s">
        <v>62</v>
      </c>
      <c r="G8019" t="s">
        <v>4528</v>
      </c>
      <c r="H8019" t="s">
        <v>3460</v>
      </c>
      <c r="I8019" t="s">
        <v>1646</v>
      </c>
    </row>
    <row r="8020" spans="1:9" x14ac:dyDescent="0.45">
      <c r="A8020" s="4">
        <v>45202</v>
      </c>
      <c r="B8020" s="4">
        <v>45202</v>
      </c>
      <c r="C8020" t="s">
        <v>5677</v>
      </c>
      <c r="D8020" t="s">
        <v>5679</v>
      </c>
      <c r="E8020" t="s">
        <v>21</v>
      </c>
      <c r="F8020" t="s">
        <v>62</v>
      </c>
      <c r="G8020" t="s">
        <v>4528</v>
      </c>
      <c r="H8020" t="s">
        <v>3460</v>
      </c>
      <c r="I8020" t="s">
        <v>1646</v>
      </c>
    </row>
    <row r="8021" spans="1:9" x14ac:dyDescent="0.45">
      <c r="A8021" s="4">
        <v>45202</v>
      </c>
      <c r="B8021" s="4">
        <v>45202</v>
      </c>
      <c r="C8021" t="s">
        <v>131</v>
      </c>
      <c r="D8021" t="s">
        <v>131</v>
      </c>
      <c r="E8021" t="s">
        <v>21</v>
      </c>
      <c r="F8021" t="s">
        <v>62</v>
      </c>
      <c r="G8021" t="s">
        <v>1646</v>
      </c>
      <c r="H8021" t="s">
        <v>1646</v>
      </c>
      <c r="I8021" t="s">
        <v>1658</v>
      </c>
    </row>
    <row r="8022" spans="1:9" x14ac:dyDescent="0.45">
      <c r="A8022" s="4">
        <v>45202</v>
      </c>
      <c r="B8022" s="4">
        <v>45202</v>
      </c>
      <c r="C8022" t="s">
        <v>5677</v>
      </c>
      <c r="D8022" t="s">
        <v>5678</v>
      </c>
      <c r="E8022" t="s">
        <v>21</v>
      </c>
      <c r="F8022" t="s">
        <v>62</v>
      </c>
      <c r="G8022" t="s">
        <v>4528</v>
      </c>
      <c r="H8022" t="s">
        <v>3460</v>
      </c>
      <c r="I8022" t="s">
        <v>1646</v>
      </c>
    </row>
    <row r="8023" spans="1:9" x14ac:dyDescent="0.45">
      <c r="A8023" s="4">
        <v>45202</v>
      </c>
      <c r="B8023" s="4">
        <v>45202</v>
      </c>
      <c r="C8023" t="s">
        <v>5677</v>
      </c>
      <c r="D8023" t="s">
        <v>5678</v>
      </c>
      <c r="E8023" t="s">
        <v>21</v>
      </c>
      <c r="F8023" t="s">
        <v>62</v>
      </c>
      <c r="G8023" t="s">
        <v>5115</v>
      </c>
      <c r="H8023" t="s">
        <v>3460</v>
      </c>
      <c r="I8023" t="s">
        <v>1646</v>
      </c>
    </row>
    <row r="8024" spans="1:9" x14ac:dyDescent="0.45">
      <c r="A8024" s="4">
        <v>45202</v>
      </c>
      <c r="B8024" s="4">
        <v>45202</v>
      </c>
      <c r="C8024" t="s">
        <v>5680</v>
      </c>
      <c r="D8024" t="s">
        <v>5681</v>
      </c>
      <c r="E8024" t="s">
        <v>21</v>
      </c>
      <c r="F8024" t="s">
        <v>62</v>
      </c>
      <c r="G8024" t="s">
        <v>1646</v>
      </c>
      <c r="H8024" t="s">
        <v>1646</v>
      </c>
      <c r="I8024" t="s">
        <v>1646</v>
      </c>
    </row>
    <row r="8025" spans="1:9" x14ac:dyDescent="0.45">
      <c r="A8025" s="4">
        <v>45202</v>
      </c>
      <c r="B8025" s="4">
        <v>45202</v>
      </c>
      <c r="C8025" t="s">
        <v>5680</v>
      </c>
      <c r="D8025" t="s">
        <v>5681</v>
      </c>
      <c r="E8025" t="s">
        <v>21</v>
      </c>
      <c r="F8025" t="s">
        <v>62</v>
      </c>
      <c r="G8025" t="s">
        <v>1646</v>
      </c>
      <c r="H8025" t="s">
        <v>1646</v>
      </c>
      <c r="I8025" t="s">
        <v>1646</v>
      </c>
    </row>
    <row r="8026" spans="1:9" x14ac:dyDescent="0.45">
      <c r="A8026" s="4">
        <v>45202</v>
      </c>
      <c r="B8026" s="4">
        <v>45202</v>
      </c>
      <c r="C8026" t="s">
        <v>5677</v>
      </c>
      <c r="D8026" t="s">
        <v>5679</v>
      </c>
      <c r="E8026" t="s">
        <v>21</v>
      </c>
      <c r="F8026" t="s">
        <v>62</v>
      </c>
      <c r="G8026" t="s">
        <v>5115</v>
      </c>
      <c r="H8026" t="s">
        <v>3460</v>
      </c>
      <c r="I8026" t="s">
        <v>1646</v>
      </c>
    </row>
    <row r="8027" spans="1:9" x14ac:dyDescent="0.45">
      <c r="A8027" s="4">
        <v>45202</v>
      </c>
      <c r="B8027" s="4">
        <v>45202</v>
      </c>
      <c r="C8027" t="s">
        <v>5677</v>
      </c>
      <c r="D8027" t="s">
        <v>5679</v>
      </c>
      <c r="E8027" t="s">
        <v>21</v>
      </c>
      <c r="F8027" t="s">
        <v>62</v>
      </c>
      <c r="G8027" t="s">
        <v>4528</v>
      </c>
      <c r="H8027" t="s">
        <v>3460</v>
      </c>
      <c r="I8027" t="s">
        <v>1646</v>
      </c>
    </row>
    <row r="8028" spans="1:9" x14ac:dyDescent="0.45">
      <c r="A8028" s="4">
        <v>45202</v>
      </c>
      <c r="B8028" s="4">
        <v>45202</v>
      </c>
      <c r="C8028" t="s">
        <v>131</v>
      </c>
      <c r="D8028" t="s">
        <v>131</v>
      </c>
      <c r="E8028" t="s">
        <v>21</v>
      </c>
      <c r="F8028" t="s">
        <v>131</v>
      </c>
      <c r="G8028" t="s">
        <v>131</v>
      </c>
      <c r="H8028" t="s">
        <v>131</v>
      </c>
      <c r="I8028" t="s">
        <v>1646</v>
      </c>
    </row>
    <row r="8029" spans="1:9" x14ac:dyDescent="0.45">
      <c r="A8029" s="4">
        <v>45202</v>
      </c>
      <c r="B8029" s="4">
        <v>45202</v>
      </c>
      <c r="C8029" t="s">
        <v>5682</v>
      </c>
      <c r="D8029" t="s">
        <v>5683</v>
      </c>
      <c r="E8029" t="s">
        <v>21</v>
      </c>
      <c r="F8029" t="s">
        <v>62</v>
      </c>
      <c r="G8029" t="s">
        <v>1646</v>
      </c>
      <c r="H8029" t="s">
        <v>1646</v>
      </c>
      <c r="I8029" t="s">
        <v>1646</v>
      </c>
    </row>
    <row r="8030" spans="1:9" x14ac:dyDescent="0.45">
      <c r="A8030" s="4">
        <v>45202</v>
      </c>
      <c r="B8030" s="4">
        <v>45202</v>
      </c>
      <c r="C8030" t="s">
        <v>5615</v>
      </c>
      <c r="D8030" t="s">
        <v>5616</v>
      </c>
      <c r="E8030" t="s">
        <v>21</v>
      </c>
      <c r="F8030" t="s">
        <v>62</v>
      </c>
      <c r="G8030" t="s">
        <v>1646</v>
      </c>
      <c r="H8030" t="s">
        <v>1646</v>
      </c>
      <c r="I8030" t="s">
        <v>1646</v>
      </c>
    </row>
    <row r="8031" spans="1:9" x14ac:dyDescent="0.45">
      <c r="A8031" s="4">
        <v>45202</v>
      </c>
      <c r="B8031" s="4">
        <v>45202</v>
      </c>
      <c r="C8031" t="s">
        <v>131</v>
      </c>
      <c r="D8031" t="s">
        <v>131</v>
      </c>
      <c r="E8031" t="s">
        <v>21</v>
      </c>
      <c r="F8031" t="s">
        <v>131</v>
      </c>
      <c r="G8031" t="s">
        <v>131</v>
      </c>
      <c r="H8031" t="s">
        <v>131</v>
      </c>
      <c r="I8031" t="s">
        <v>1646</v>
      </c>
    </row>
    <row r="8032" spans="1:9" x14ac:dyDescent="0.45">
      <c r="A8032" s="4">
        <v>45202</v>
      </c>
      <c r="B8032" s="4">
        <v>45202</v>
      </c>
      <c r="C8032" t="s">
        <v>5682</v>
      </c>
      <c r="D8032" t="s">
        <v>4019</v>
      </c>
      <c r="E8032" t="s">
        <v>21</v>
      </c>
      <c r="F8032" t="s">
        <v>62</v>
      </c>
      <c r="G8032" t="s">
        <v>1646</v>
      </c>
      <c r="H8032" t="s">
        <v>1646</v>
      </c>
      <c r="I8032" t="s">
        <v>1646</v>
      </c>
    </row>
    <row r="8033" spans="1:9" x14ac:dyDescent="0.45">
      <c r="A8033" s="4">
        <v>45202</v>
      </c>
      <c r="B8033" s="4">
        <v>45202</v>
      </c>
      <c r="C8033" t="s">
        <v>131</v>
      </c>
      <c r="D8033" t="s">
        <v>131</v>
      </c>
      <c r="E8033" t="s">
        <v>21</v>
      </c>
      <c r="F8033" t="s">
        <v>62</v>
      </c>
      <c r="G8033" t="s">
        <v>1646</v>
      </c>
      <c r="H8033" t="s">
        <v>1646</v>
      </c>
      <c r="I8033" t="s">
        <v>1658</v>
      </c>
    </row>
    <row r="8034" spans="1:9" x14ac:dyDescent="0.45">
      <c r="A8034" s="4">
        <v>45202</v>
      </c>
      <c r="B8034" s="4">
        <v>45202</v>
      </c>
      <c r="C8034" t="s">
        <v>131</v>
      </c>
      <c r="D8034" t="s">
        <v>131</v>
      </c>
      <c r="E8034" t="s">
        <v>21</v>
      </c>
      <c r="F8034" t="s">
        <v>62</v>
      </c>
      <c r="G8034" t="s">
        <v>1646</v>
      </c>
      <c r="H8034" t="s">
        <v>1646</v>
      </c>
      <c r="I8034" t="s">
        <v>1658</v>
      </c>
    </row>
    <row r="8035" spans="1:9" x14ac:dyDescent="0.45">
      <c r="A8035" s="4">
        <v>45202</v>
      </c>
      <c r="B8035" s="4">
        <v>45202</v>
      </c>
      <c r="C8035" t="s">
        <v>5682</v>
      </c>
      <c r="D8035" t="s">
        <v>5683</v>
      </c>
      <c r="E8035" t="s">
        <v>21</v>
      </c>
      <c r="F8035" t="s">
        <v>62</v>
      </c>
      <c r="G8035" t="s">
        <v>1646</v>
      </c>
      <c r="H8035" t="s">
        <v>1646</v>
      </c>
      <c r="I8035" t="s">
        <v>1646</v>
      </c>
    </row>
    <row r="8036" spans="1:9" x14ac:dyDescent="0.45">
      <c r="A8036" s="4">
        <v>45202</v>
      </c>
      <c r="B8036" s="4">
        <v>45202</v>
      </c>
      <c r="C8036" t="s">
        <v>5682</v>
      </c>
      <c r="D8036" t="s">
        <v>4019</v>
      </c>
      <c r="E8036" t="s">
        <v>21</v>
      </c>
      <c r="F8036" t="s">
        <v>62</v>
      </c>
      <c r="G8036" t="s">
        <v>1646</v>
      </c>
      <c r="H8036" t="s">
        <v>1646</v>
      </c>
      <c r="I8036" t="s">
        <v>1646</v>
      </c>
    </row>
    <row r="8037" spans="1:9" x14ac:dyDescent="0.45">
      <c r="A8037" s="4">
        <v>45202</v>
      </c>
      <c r="B8037" s="4">
        <v>45202</v>
      </c>
      <c r="C8037" t="s">
        <v>5680</v>
      </c>
      <c r="D8037" t="s">
        <v>5681</v>
      </c>
      <c r="E8037" t="s">
        <v>21</v>
      </c>
      <c r="F8037" t="s">
        <v>62</v>
      </c>
      <c r="G8037" t="s">
        <v>1646</v>
      </c>
      <c r="H8037" t="s">
        <v>1646</v>
      </c>
      <c r="I8037" t="s">
        <v>1646</v>
      </c>
    </row>
    <row r="8038" spans="1:9" x14ac:dyDescent="0.45">
      <c r="A8038" s="4">
        <v>45202</v>
      </c>
      <c r="B8038" s="4">
        <v>45202</v>
      </c>
      <c r="C8038" t="s">
        <v>5684</v>
      </c>
      <c r="D8038" t="s">
        <v>5685</v>
      </c>
      <c r="E8038" t="s">
        <v>21</v>
      </c>
      <c r="F8038" t="s">
        <v>62</v>
      </c>
      <c r="G8038" t="s">
        <v>3914</v>
      </c>
      <c r="H8038" t="s">
        <v>4585</v>
      </c>
      <c r="I8038" t="s">
        <v>1646</v>
      </c>
    </row>
    <row r="8039" spans="1:9" x14ac:dyDescent="0.45">
      <c r="A8039" s="4">
        <v>45202</v>
      </c>
      <c r="B8039" s="4">
        <v>45202</v>
      </c>
      <c r="C8039" t="s">
        <v>5686</v>
      </c>
      <c r="D8039" t="s">
        <v>3145</v>
      </c>
      <c r="E8039" t="s">
        <v>21</v>
      </c>
      <c r="F8039" t="s">
        <v>62</v>
      </c>
      <c r="G8039" t="s">
        <v>3105</v>
      </c>
      <c r="H8039" t="s">
        <v>3105</v>
      </c>
      <c r="I8039" t="s">
        <v>1646</v>
      </c>
    </row>
    <row r="8040" spans="1:9" x14ac:dyDescent="0.45">
      <c r="A8040" s="4">
        <v>45202</v>
      </c>
      <c r="B8040" s="4">
        <v>45202</v>
      </c>
      <c r="C8040" t="s">
        <v>5684</v>
      </c>
      <c r="D8040" t="s">
        <v>5687</v>
      </c>
      <c r="E8040" t="s">
        <v>21</v>
      </c>
      <c r="F8040" t="s">
        <v>62</v>
      </c>
      <c r="G8040" t="s">
        <v>3914</v>
      </c>
      <c r="H8040" t="s">
        <v>4585</v>
      </c>
      <c r="I8040" t="s">
        <v>1646</v>
      </c>
    </row>
    <row r="8041" spans="1:9" x14ac:dyDescent="0.45">
      <c r="A8041" s="4">
        <v>45202</v>
      </c>
      <c r="B8041" s="4">
        <v>45202</v>
      </c>
      <c r="C8041" t="s">
        <v>5684</v>
      </c>
      <c r="D8041" t="s">
        <v>5688</v>
      </c>
      <c r="E8041" t="s">
        <v>21</v>
      </c>
      <c r="F8041" t="s">
        <v>62</v>
      </c>
      <c r="G8041" t="s">
        <v>3914</v>
      </c>
      <c r="H8041" t="s">
        <v>4585</v>
      </c>
      <c r="I8041" t="s">
        <v>1646</v>
      </c>
    </row>
    <row r="8042" spans="1:9" x14ac:dyDescent="0.45">
      <c r="A8042" s="4">
        <v>45202</v>
      </c>
      <c r="B8042" s="4">
        <v>45202</v>
      </c>
      <c r="C8042" t="s">
        <v>5686</v>
      </c>
      <c r="D8042" t="s">
        <v>5689</v>
      </c>
      <c r="E8042" t="s">
        <v>21</v>
      </c>
      <c r="F8042" t="s">
        <v>62</v>
      </c>
      <c r="G8042" t="s">
        <v>3105</v>
      </c>
      <c r="H8042" t="s">
        <v>3105</v>
      </c>
      <c r="I8042" t="s">
        <v>1646</v>
      </c>
    </row>
    <row r="8043" spans="1:9" x14ac:dyDescent="0.45">
      <c r="A8043" s="4">
        <v>45202</v>
      </c>
      <c r="B8043" s="4">
        <v>45202</v>
      </c>
      <c r="C8043" t="s">
        <v>5659</v>
      </c>
      <c r="D8043" t="s">
        <v>5661</v>
      </c>
      <c r="E8043" t="s">
        <v>21</v>
      </c>
      <c r="F8043" t="s">
        <v>62</v>
      </c>
      <c r="G8043" t="s">
        <v>5095</v>
      </c>
      <c r="H8043" t="s">
        <v>5662</v>
      </c>
      <c r="I8043" t="s">
        <v>1646</v>
      </c>
    </row>
    <row r="8044" spans="1:9" x14ac:dyDescent="0.45">
      <c r="A8044" s="4">
        <v>45202</v>
      </c>
      <c r="B8044" s="4">
        <v>45202</v>
      </c>
      <c r="C8044" t="s">
        <v>5659</v>
      </c>
      <c r="D8044" t="s">
        <v>5663</v>
      </c>
      <c r="E8044" t="s">
        <v>21</v>
      </c>
      <c r="F8044" t="s">
        <v>62</v>
      </c>
      <c r="G8044" t="s">
        <v>5095</v>
      </c>
      <c r="H8044" t="s">
        <v>1977</v>
      </c>
      <c r="I8044" t="s">
        <v>1646</v>
      </c>
    </row>
    <row r="8045" spans="1:9" x14ac:dyDescent="0.45">
      <c r="A8045" s="4">
        <v>45202</v>
      </c>
      <c r="B8045" s="4">
        <v>45202</v>
      </c>
      <c r="C8045" t="s">
        <v>5690</v>
      </c>
      <c r="D8045" t="s">
        <v>5691</v>
      </c>
      <c r="E8045" t="s">
        <v>21</v>
      </c>
      <c r="F8045" t="s">
        <v>62</v>
      </c>
      <c r="G8045" t="s">
        <v>1646</v>
      </c>
      <c r="H8045" t="s">
        <v>1646</v>
      </c>
      <c r="I8045" t="s">
        <v>1646</v>
      </c>
    </row>
    <row r="8046" spans="1:9" x14ac:dyDescent="0.45">
      <c r="A8046" s="4">
        <v>45202</v>
      </c>
      <c r="B8046" s="4">
        <v>45202</v>
      </c>
      <c r="C8046" t="s">
        <v>5690</v>
      </c>
      <c r="D8046" t="s">
        <v>5691</v>
      </c>
      <c r="E8046" t="s">
        <v>21</v>
      </c>
      <c r="F8046" t="s">
        <v>62</v>
      </c>
      <c r="G8046" t="s">
        <v>1646</v>
      </c>
      <c r="H8046" t="s">
        <v>1646</v>
      </c>
      <c r="I8046" t="s">
        <v>1646</v>
      </c>
    </row>
    <row r="8047" spans="1:9" x14ac:dyDescent="0.45">
      <c r="A8047" s="4">
        <v>45202</v>
      </c>
      <c r="B8047" s="4">
        <v>45202</v>
      </c>
      <c r="C8047" t="s">
        <v>5684</v>
      </c>
      <c r="D8047" t="s">
        <v>5685</v>
      </c>
      <c r="E8047" t="s">
        <v>21</v>
      </c>
      <c r="F8047" t="s">
        <v>62</v>
      </c>
      <c r="G8047" t="s">
        <v>3914</v>
      </c>
      <c r="H8047" t="s">
        <v>4585</v>
      </c>
      <c r="I8047" t="s">
        <v>1646</v>
      </c>
    </row>
    <row r="8048" spans="1:9" x14ac:dyDescent="0.45">
      <c r="A8048" s="4">
        <v>45202</v>
      </c>
      <c r="B8048" s="4">
        <v>45202</v>
      </c>
      <c r="C8048" t="s">
        <v>5684</v>
      </c>
      <c r="D8048" t="s">
        <v>5685</v>
      </c>
      <c r="E8048" t="s">
        <v>21</v>
      </c>
      <c r="F8048" t="s">
        <v>62</v>
      </c>
      <c r="G8048" t="s">
        <v>3914</v>
      </c>
      <c r="H8048" t="s">
        <v>4585</v>
      </c>
      <c r="I8048" t="s">
        <v>1646</v>
      </c>
    </row>
    <row r="8049" spans="1:9" x14ac:dyDescent="0.45">
      <c r="A8049" s="4">
        <v>45202</v>
      </c>
      <c r="B8049" s="4">
        <v>45202</v>
      </c>
      <c r="C8049" t="s">
        <v>5684</v>
      </c>
      <c r="D8049" t="s">
        <v>5688</v>
      </c>
      <c r="E8049" t="s">
        <v>21</v>
      </c>
      <c r="F8049" t="s">
        <v>62</v>
      </c>
      <c r="G8049" t="s">
        <v>3914</v>
      </c>
      <c r="H8049" t="s">
        <v>4585</v>
      </c>
      <c r="I8049" t="s">
        <v>1646</v>
      </c>
    </row>
    <row r="8050" spans="1:9" x14ac:dyDescent="0.45">
      <c r="A8050" s="4">
        <v>45202</v>
      </c>
      <c r="B8050" s="4">
        <v>45202</v>
      </c>
      <c r="C8050" t="s">
        <v>5684</v>
      </c>
      <c r="D8050" t="s">
        <v>5692</v>
      </c>
      <c r="E8050" t="s">
        <v>21</v>
      </c>
      <c r="F8050" t="s">
        <v>62</v>
      </c>
      <c r="G8050" t="s">
        <v>3914</v>
      </c>
      <c r="H8050" t="s">
        <v>4585</v>
      </c>
      <c r="I8050" t="s">
        <v>1646</v>
      </c>
    </row>
    <row r="8051" spans="1:9" x14ac:dyDescent="0.45">
      <c r="A8051" s="4">
        <v>45202</v>
      </c>
      <c r="B8051" s="4">
        <v>45202</v>
      </c>
      <c r="C8051" t="s">
        <v>5684</v>
      </c>
      <c r="D8051" t="s">
        <v>5692</v>
      </c>
      <c r="E8051" t="s">
        <v>21</v>
      </c>
      <c r="F8051" t="s">
        <v>62</v>
      </c>
      <c r="G8051" t="s">
        <v>3914</v>
      </c>
      <c r="H8051" t="s">
        <v>4585</v>
      </c>
      <c r="I8051" t="s">
        <v>1646</v>
      </c>
    </row>
    <row r="8052" spans="1:9" x14ac:dyDescent="0.45">
      <c r="A8052" s="4">
        <v>45202</v>
      </c>
      <c r="B8052" s="4">
        <v>45202</v>
      </c>
      <c r="C8052" t="s">
        <v>5684</v>
      </c>
      <c r="D8052" t="s">
        <v>5687</v>
      </c>
      <c r="E8052" t="s">
        <v>21</v>
      </c>
      <c r="F8052" t="s">
        <v>62</v>
      </c>
      <c r="G8052" t="s">
        <v>3914</v>
      </c>
      <c r="H8052" t="s">
        <v>4585</v>
      </c>
      <c r="I8052" t="s">
        <v>1646</v>
      </c>
    </row>
    <row r="8053" spans="1:9" x14ac:dyDescent="0.45">
      <c r="A8053" s="4">
        <v>45202</v>
      </c>
      <c r="B8053" s="4">
        <v>45202</v>
      </c>
      <c r="C8053" t="s">
        <v>5684</v>
      </c>
      <c r="D8053" t="s">
        <v>5688</v>
      </c>
      <c r="E8053" t="s">
        <v>21</v>
      </c>
      <c r="F8053" t="s">
        <v>62</v>
      </c>
      <c r="G8053" t="s">
        <v>3914</v>
      </c>
      <c r="H8053" t="s">
        <v>4585</v>
      </c>
      <c r="I8053" t="s">
        <v>1646</v>
      </c>
    </row>
    <row r="8054" spans="1:9" x14ac:dyDescent="0.45">
      <c r="A8054" s="4">
        <v>45202</v>
      </c>
      <c r="B8054" s="4">
        <v>45202</v>
      </c>
      <c r="C8054" t="s">
        <v>5684</v>
      </c>
      <c r="D8054" t="s">
        <v>5687</v>
      </c>
      <c r="E8054" t="s">
        <v>21</v>
      </c>
      <c r="F8054" t="s">
        <v>62</v>
      </c>
      <c r="G8054" t="s">
        <v>3914</v>
      </c>
      <c r="H8054" t="s">
        <v>4585</v>
      </c>
      <c r="I8054" t="s">
        <v>1646</v>
      </c>
    </row>
    <row r="8055" spans="1:9" x14ac:dyDescent="0.45">
      <c r="A8055" s="4">
        <v>45202</v>
      </c>
      <c r="B8055" s="4">
        <v>45202</v>
      </c>
      <c r="C8055" t="s">
        <v>5684</v>
      </c>
      <c r="D8055" t="s">
        <v>5692</v>
      </c>
      <c r="E8055" t="s">
        <v>21</v>
      </c>
      <c r="F8055" t="s">
        <v>62</v>
      </c>
      <c r="G8055" t="s">
        <v>3914</v>
      </c>
      <c r="H8055" t="s">
        <v>4585</v>
      </c>
      <c r="I8055" t="s">
        <v>1646</v>
      </c>
    </row>
    <row r="8056" spans="1:9" x14ac:dyDescent="0.45">
      <c r="A8056" s="4">
        <v>45202</v>
      </c>
      <c r="B8056" s="4">
        <v>45201</v>
      </c>
      <c r="C8056" t="s">
        <v>5693</v>
      </c>
      <c r="D8056" t="s">
        <v>5694</v>
      </c>
      <c r="E8056" t="s">
        <v>21</v>
      </c>
      <c r="F8056" t="s">
        <v>62</v>
      </c>
      <c r="G8056" t="s">
        <v>4893</v>
      </c>
      <c r="H8056" t="s">
        <v>5695</v>
      </c>
      <c r="I8056" t="s">
        <v>1646</v>
      </c>
    </row>
    <row r="8057" spans="1:9" x14ac:dyDescent="0.45">
      <c r="A8057" s="4">
        <v>45202</v>
      </c>
      <c r="B8057" s="4">
        <v>45201</v>
      </c>
      <c r="C8057" t="s">
        <v>5693</v>
      </c>
      <c r="D8057" t="s">
        <v>5694</v>
      </c>
      <c r="E8057" t="s">
        <v>21</v>
      </c>
      <c r="F8057" t="s">
        <v>62</v>
      </c>
      <c r="G8057" t="s">
        <v>4893</v>
      </c>
      <c r="H8057" t="s">
        <v>5696</v>
      </c>
      <c r="I8057" t="s">
        <v>1646</v>
      </c>
    </row>
    <row r="8058" spans="1:9" x14ac:dyDescent="0.45">
      <c r="A8058" s="4">
        <v>45202</v>
      </c>
      <c r="B8058" s="4">
        <v>45201</v>
      </c>
      <c r="C8058" t="s">
        <v>5693</v>
      </c>
      <c r="D8058" t="s">
        <v>5694</v>
      </c>
      <c r="E8058" t="s">
        <v>21</v>
      </c>
      <c r="F8058" t="s">
        <v>62</v>
      </c>
      <c r="G8058" t="s">
        <v>4893</v>
      </c>
      <c r="H8058" t="s">
        <v>5695</v>
      </c>
      <c r="I8058" t="s">
        <v>1646</v>
      </c>
    </row>
    <row r="8059" spans="1:9" x14ac:dyDescent="0.45">
      <c r="A8059" s="4">
        <v>45201</v>
      </c>
      <c r="B8059" s="4">
        <v>45201</v>
      </c>
      <c r="C8059" t="s">
        <v>131</v>
      </c>
      <c r="D8059" t="s">
        <v>131</v>
      </c>
      <c r="E8059" t="s">
        <v>21</v>
      </c>
      <c r="F8059" t="s">
        <v>131</v>
      </c>
      <c r="G8059" t="s">
        <v>131</v>
      </c>
      <c r="H8059" t="s">
        <v>131</v>
      </c>
      <c r="I8059" t="s">
        <v>1646</v>
      </c>
    </row>
    <row r="8060" spans="1:9" x14ac:dyDescent="0.45">
      <c r="A8060" s="4">
        <v>45201</v>
      </c>
      <c r="B8060" s="4">
        <v>45201</v>
      </c>
      <c r="C8060" t="s">
        <v>131</v>
      </c>
      <c r="D8060" t="s">
        <v>131</v>
      </c>
      <c r="E8060" t="s">
        <v>21</v>
      </c>
      <c r="F8060" t="s">
        <v>131</v>
      </c>
      <c r="G8060" t="s">
        <v>131</v>
      </c>
      <c r="H8060" t="s">
        <v>131</v>
      </c>
      <c r="I8060" t="s">
        <v>1646</v>
      </c>
    </row>
    <row r="8061" spans="1:9" x14ac:dyDescent="0.45">
      <c r="A8061" s="4">
        <v>45201</v>
      </c>
      <c r="B8061" s="4">
        <v>45201</v>
      </c>
      <c r="C8061" t="s">
        <v>131</v>
      </c>
      <c r="D8061" t="s">
        <v>131</v>
      </c>
      <c r="E8061" t="s">
        <v>21</v>
      </c>
      <c r="F8061" t="s">
        <v>131</v>
      </c>
      <c r="G8061" t="s">
        <v>131</v>
      </c>
      <c r="H8061" t="s">
        <v>131</v>
      </c>
      <c r="I8061" t="s">
        <v>1646</v>
      </c>
    </row>
    <row r="8062" spans="1:9" x14ac:dyDescent="0.45">
      <c r="A8062" s="4">
        <v>45201</v>
      </c>
      <c r="B8062" s="4">
        <v>45201</v>
      </c>
      <c r="C8062" t="s">
        <v>5697</v>
      </c>
      <c r="D8062" t="s">
        <v>5698</v>
      </c>
      <c r="E8062" t="s">
        <v>21</v>
      </c>
      <c r="F8062" t="s">
        <v>62</v>
      </c>
      <c r="G8062" t="s">
        <v>1646</v>
      </c>
      <c r="H8062" t="s">
        <v>1646</v>
      </c>
      <c r="I8062" t="s">
        <v>1646</v>
      </c>
    </row>
    <row r="8063" spans="1:9" x14ac:dyDescent="0.45">
      <c r="A8063" s="4">
        <v>45201</v>
      </c>
      <c r="B8063" s="4">
        <v>45201</v>
      </c>
      <c r="C8063" t="s">
        <v>5697</v>
      </c>
      <c r="D8063" t="s">
        <v>5698</v>
      </c>
      <c r="E8063" t="s">
        <v>21</v>
      </c>
      <c r="F8063" t="s">
        <v>62</v>
      </c>
      <c r="G8063" t="s">
        <v>1646</v>
      </c>
      <c r="H8063" t="s">
        <v>1646</v>
      </c>
      <c r="I8063" t="s">
        <v>1646</v>
      </c>
    </row>
    <row r="8064" spans="1:9" x14ac:dyDescent="0.45">
      <c r="A8064" s="4">
        <v>45201</v>
      </c>
      <c r="B8064" s="4">
        <v>45201</v>
      </c>
      <c r="C8064" t="s">
        <v>5699</v>
      </c>
      <c r="D8064" t="s">
        <v>5700</v>
      </c>
      <c r="E8064" t="s">
        <v>21</v>
      </c>
      <c r="F8064" t="s">
        <v>196</v>
      </c>
      <c r="G8064" t="s">
        <v>5701</v>
      </c>
      <c r="H8064" t="s">
        <v>1646</v>
      </c>
      <c r="I8064" t="s">
        <v>1658</v>
      </c>
    </row>
    <row r="8065" spans="1:9" x14ac:dyDescent="0.45">
      <c r="A8065" s="4">
        <v>45201</v>
      </c>
      <c r="B8065" s="4">
        <v>45201</v>
      </c>
      <c r="C8065" t="s">
        <v>5702</v>
      </c>
      <c r="D8065" t="s">
        <v>5703</v>
      </c>
      <c r="E8065" t="s">
        <v>21</v>
      </c>
      <c r="F8065" t="s">
        <v>62</v>
      </c>
      <c r="G8065" t="s">
        <v>1646</v>
      </c>
      <c r="H8065" t="s">
        <v>1646</v>
      </c>
      <c r="I8065" t="s">
        <v>1646</v>
      </c>
    </row>
    <row r="8066" spans="1:9" x14ac:dyDescent="0.45">
      <c r="A8066" s="4">
        <v>45201</v>
      </c>
      <c r="B8066" s="4">
        <v>45201</v>
      </c>
      <c r="C8066" t="s">
        <v>5704</v>
      </c>
      <c r="D8066" t="s">
        <v>5705</v>
      </c>
      <c r="E8066" t="s">
        <v>21</v>
      </c>
      <c r="F8066" t="s">
        <v>62</v>
      </c>
      <c r="G8066" t="s">
        <v>1646</v>
      </c>
      <c r="H8066" t="s">
        <v>1646</v>
      </c>
      <c r="I8066" t="s">
        <v>1646</v>
      </c>
    </row>
    <row r="8067" spans="1:9" x14ac:dyDescent="0.45">
      <c r="A8067" s="4">
        <v>45201</v>
      </c>
      <c r="B8067" s="4">
        <v>45201</v>
      </c>
      <c r="C8067" t="s">
        <v>5699</v>
      </c>
      <c r="D8067" t="s">
        <v>5700</v>
      </c>
      <c r="E8067" t="s">
        <v>36</v>
      </c>
      <c r="F8067" t="s">
        <v>177</v>
      </c>
      <c r="G8067" t="s">
        <v>5706</v>
      </c>
      <c r="H8067" t="s">
        <v>1646</v>
      </c>
      <c r="I8067" t="s">
        <v>1649</v>
      </c>
    </row>
    <row r="8068" spans="1:9" x14ac:dyDescent="0.45">
      <c r="A8068" s="4">
        <v>45201</v>
      </c>
      <c r="B8068" s="4">
        <v>45201</v>
      </c>
      <c r="C8068" t="s">
        <v>5707</v>
      </c>
      <c r="D8068" t="s">
        <v>5708</v>
      </c>
      <c r="E8068" t="s">
        <v>21</v>
      </c>
      <c r="F8068" t="s">
        <v>62</v>
      </c>
      <c r="G8068" t="s">
        <v>1646</v>
      </c>
      <c r="H8068" t="s">
        <v>1646</v>
      </c>
      <c r="I8068" t="s">
        <v>1646</v>
      </c>
    </row>
    <row r="8069" spans="1:9" x14ac:dyDescent="0.45">
      <c r="A8069" s="4">
        <v>45201</v>
      </c>
      <c r="B8069" s="4">
        <v>45201</v>
      </c>
      <c r="C8069" t="s">
        <v>5707</v>
      </c>
      <c r="D8069" t="s">
        <v>5708</v>
      </c>
      <c r="E8069" t="s">
        <v>21</v>
      </c>
      <c r="F8069" t="s">
        <v>62</v>
      </c>
      <c r="G8069" t="s">
        <v>1646</v>
      </c>
      <c r="H8069" t="s">
        <v>1646</v>
      </c>
      <c r="I8069" t="s">
        <v>1646</v>
      </c>
    </row>
    <row r="8070" spans="1:9" x14ac:dyDescent="0.45">
      <c r="A8070" s="4">
        <v>45201</v>
      </c>
      <c r="B8070" s="4">
        <v>45201</v>
      </c>
      <c r="C8070" t="s">
        <v>5709</v>
      </c>
      <c r="D8070" t="s">
        <v>5710</v>
      </c>
      <c r="E8070" t="s">
        <v>21</v>
      </c>
      <c r="F8070" t="s">
        <v>62</v>
      </c>
      <c r="G8070" t="s">
        <v>1646</v>
      </c>
      <c r="H8070" t="s">
        <v>1646</v>
      </c>
      <c r="I8070" t="s">
        <v>1646</v>
      </c>
    </row>
    <row r="8071" spans="1:9" x14ac:dyDescent="0.45">
      <c r="A8071" s="4">
        <v>45201</v>
      </c>
      <c r="B8071" s="4">
        <v>45201</v>
      </c>
      <c r="C8071" t="s">
        <v>5711</v>
      </c>
      <c r="D8071" t="s">
        <v>5712</v>
      </c>
      <c r="E8071" t="s">
        <v>21</v>
      </c>
      <c r="F8071" t="s">
        <v>62</v>
      </c>
      <c r="G8071" t="s">
        <v>1646</v>
      </c>
      <c r="H8071" t="s">
        <v>1646</v>
      </c>
      <c r="I8071" t="s">
        <v>1646</v>
      </c>
    </row>
    <row r="8072" spans="1:9" x14ac:dyDescent="0.45">
      <c r="A8072" s="4">
        <v>45201</v>
      </c>
      <c r="B8072" s="4">
        <v>45201</v>
      </c>
      <c r="C8072" t="s">
        <v>4763</v>
      </c>
      <c r="D8072" t="s">
        <v>5713</v>
      </c>
      <c r="E8072" t="s">
        <v>21</v>
      </c>
      <c r="F8072" t="s">
        <v>62</v>
      </c>
      <c r="G8072" t="s">
        <v>1646</v>
      </c>
      <c r="H8072" t="s">
        <v>1646</v>
      </c>
      <c r="I8072" t="s">
        <v>1646</v>
      </c>
    </row>
    <row r="8073" spans="1:9" x14ac:dyDescent="0.45">
      <c r="A8073" s="4">
        <v>45201</v>
      </c>
      <c r="B8073" s="4">
        <v>45201</v>
      </c>
      <c r="C8073" t="s">
        <v>5714</v>
      </c>
      <c r="D8073" t="s">
        <v>5715</v>
      </c>
      <c r="E8073" t="s">
        <v>21</v>
      </c>
      <c r="F8073" t="s">
        <v>62</v>
      </c>
      <c r="G8073" t="s">
        <v>5716</v>
      </c>
      <c r="H8073" t="s">
        <v>2732</v>
      </c>
      <c r="I8073" t="s">
        <v>1646</v>
      </c>
    </row>
    <row r="8074" spans="1:9" x14ac:dyDescent="0.45">
      <c r="A8074" s="4">
        <v>45201</v>
      </c>
      <c r="B8074" s="4">
        <v>45201</v>
      </c>
      <c r="C8074" t="s">
        <v>5717</v>
      </c>
      <c r="D8074" t="s">
        <v>5718</v>
      </c>
      <c r="E8074" t="s">
        <v>21</v>
      </c>
      <c r="F8074" t="s">
        <v>62</v>
      </c>
      <c r="G8074" t="s">
        <v>1646</v>
      </c>
      <c r="H8074" t="s">
        <v>1646</v>
      </c>
      <c r="I8074" t="s">
        <v>1646</v>
      </c>
    </row>
    <row r="8075" spans="1:9" x14ac:dyDescent="0.45">
      <c r="A8075" s="4">
        <v>45201</v>
      </c>
      <c r="B8075" s="4">
        <v>45201</v>
      </c>
      <c r="C8075" t="s">
        <v>5714</v>
      </c>
      <c r="D8075" t="s">
        <v>5715</v>
      </c>
      <c r="E8075" t="s">
        <v>21</v>
      </c>
      <c r="F8075" t="s">
        <v>62</v>
      </c>
      <c r="G8075" t="s">
        <v>5716</v>
      </c>
      <c r="H8075" t="s">
        <v>2732</v>
      </c>
      <c r="I8075" t="s">
        <v>1646</v>
      </c>
    </row>
    <row r="8076" spans="1:9" x14ac:dyDescent="0.45">
      <c r="A8076" s="4">
        <v>45201</v>
      </c>
      <c r="B8076" s="4">
        <v>45201</v>
      </c>
      <c r="C8076" t="s">
        <v>4763</v>
      </c>
      <c r="D8076" t="s">
        <v>5719</v>
      </c>
      <c r="E8076" t="s">
        <v>21</v>
      </c>
      <c r="F8076" t="s">
        <v>62</v>
      </c>
      <c r="G8076" t="s">
        <v>1646</v>
      </c>
      <c r="H8076" t="s">
        <v>1646</v>
      </c>
      <c r="I8076" t="s">
        <v>1646</v>
      </c>
    </row>
    <row r="8077" spans="1:9" x14ac:dyDescent="0.45">
      <c r="A8077" s="4">
        <v>45201</v>
      </c>
      <c r="B8077" s="4">
        <v>45201</v>
      </c>
      <c r="C8077" t="s">
        <v>4763</v>
      </c>
      <c r="D8077" t="s">
        <v>5713</v>
      </c>
      <c r="E8077" t="s">
        <v>21</v>
      </c>
      <c r="F8077" t="s">
        <v>62</v>
      </c>
      <c r="G8077" t="s">
        <v>1646</v>
      </c>
      <c r="H8077" t="s">
        <v>1646</v>
      </c>
      <c r="I8077" t="s">
        <v>1646</v>
      </c>
    </row>
    <row r="8078" spans="1:9" x14ac:dyDescent="0.45">
      <c r="A8078" s="4">
        <v>45201</v>
      </c>
      <c r="B8078" s="4">
        <v>45201</v>
      </c>
      <c r="C8078" t="s">
        <v>5709</v>
      </c>
      <c r="D8078" t="s">
        <v>5710</v>
      </c>
      <c r="E8078" t="s">
        <v>21</v>
      </c>
      <c r="F8078" t="s">
        <v>62</v>
      </c>
      <c r="G8078" t="s">
        <v>1646</v>
      </c>
      <c r="H8078" t="s">
        <v>1646</v>
      </c>
      <c r="I8078" t="s">
        <v>1646</v>
      </c>
    </row>
    <row r="8079" spans="1:9" x14ac:dyDescent="0.45">
      <c r="A8079" s="4">
        <v>45201</v>
      </c>
      <c r="B8079" s="4">
        <v>45201</v>
      </c>
      <c r="C8079" t="s">
        <v>4763</v>
      </c>
      <c r="D8079" t="s">
        <v>5719</v>
      </c>
      <c r="E8079" t="s">
        <v>21</v>
      </c>
      <c r="F8079" t="s">
        <v>62</v>
      </c>
      <c r="G8079" t="s">
        <v>1646</v>
      </c>
      <c r="H8079" t="s">
        <v>1646</v>
      </c>
      <c r="I8079" t="s">
        <v>1646</v>
      </c>
    </row>
    <row r="8080" spans="1:9" x14ac:dyDescent="0.45">
      <c r="A8080" s="4">
        <v>45201</v>
      </c>
      <c r="B8080" s="4">
        <v>45201</v>
      </c>
      <c r="C8080" t="s">
        <v>4763</v>
      </c>
      <c r="D8080" t="s">
        <v>5713</v>
      </c>
      <c r="E8080" t="s">
        <v>21</v>
      </c>
      <c r="F8080" t="s">
        <v>62</v>
      </c>
      <c r="G8080" t="s">
        <v>1646</v>
      </c>
      <c r="H8080" t="s">
        <v>1646</v>
      </c>
      <c r="I8080" t="s">
        <v>1646</v>
      </c>
    </row>
    <row r="8081" spans="1:9" x14ac:dyDescent="0.45">
      <c r="A8081" s="4">
        <v>45201</v>
      </c>
      <c r="B8081" s="4">
        <v>45201</v>
      </c>
      <c r="C8081" t="s">
        <v>4763</v>
      </c>
      <c r="D8081" t="s">
        <v>5719</v>
      </c>
      <c r="E8081" t="s">
        <v>21</v>
      </c>
      <c r="F8081" t="s">
        <v>62</v>
      </c>
      <c r="G8081" t="s">
        <v>1646</v>
      </c>
      <c r="H8081" t="s">
        <v>1646</v>
      </c>
      <c r="I8081" t="s">
        <v>1646</v>
      </c>
    </row>
    <row r="8082" spans="1:9" x14ac:dyDescent="0.45">
      <c r="A8082" s="4">
        <v>45201</v>
      </c>
      <c r="B8082" s="4">
        <v>45201</v>
      </c>
      <c r="C8082" t="s">
        <v>5704</v>
      </c>
      <c r="D8082" t="s">
        <v>5705</v>
      </c>
      <c r="E8082" t="s">
        <v>21</v>
      </c>
      <c r="F8082" t="s">
        <v>62</v>
      </c>
      <c r="G8082" t="s">
        <v>1646</v>
      </c>
      <c r="H8082" t="s">
        <v>1646</v>
      </c>
      <c r="I8082" t="s">
        <v>1646</v>
      </c>
    </row>
    <row r="8083" spans="1:9" x14ac:dyDescent="0.45">
      <c r="A8083" s="4">
        <v>45201</v>
      </c>
      <c r="B8083" s="4">
        <v>45201</v>
      </c>
      <c r="C8083" t="s">
        <v>5720</v>
      </c>
      <c r="D8083" t="s">
        <v>5721</v>
      </c>
      <c r="E8083" t="s">
        <v>21</v>
      </c>
      <c r="F8083" t="s">
        <v>62</v>
      </c>
      <c r="G8083" t="s">
        <v>1646</v>
      </c>
      <c r="H8083" t="s">
        <v>1646</v>
      </c>
      <c r="I8083" t="s">
        <v>1646</v>
      </c>
    </row>
    <row r="8084" spans="1:9" x14ac:dyDescent="0.45">
      <c r="A8084" s="4">
        <v>45201</v>
      </c>
      <c r="B8084" s="4">
        <v>45201</v>
      </c>
      <c r="C8084" t="s">
        <v>5720</v>
      </c>
      <c r="D8084" t="s">
        <v>5721</v>
      </c>
      <c r="E8084" t="s">
        <v>21</v>
      </c>
      <c r="F8084" t="s">
        <v>62</v>
      </c>
      <c r="G8084" t="s">
        <v>1646</v>
      </c>
      <c r="H8084" t="s">
        <v>1646</v>
      </c>
      <c r="I8084" t="s">
        <v>1646</v>
      </c>
    </row>
    <row r="8085" spans="1:9" x14ac:dyDescent="0.45">
      <c r="A8085" s="4">
        <v>45201</v>
      </c>
      <c r="B8085" s="4">
        <v>45201</v>
      </c>
      <c r="C8085" t="s">
        <v>5722</v>
      </c>
      <c r="D8085" t="s">
        <v>5723</v>
      </c>
      <c r="E8085" t="s">
        <v>21</v>
      </c>
      <c r="F8085" t="s">
        <v>62</v>
      </c>
      <c r="G8085" t="s">
        <v>1646</v>
      </c>
      <c r="H8085" t="s">
        <v>1646</v>
      </c>
      <c r="I8085" t="s">
        <v>1646</v>
      </c>
    </row>
    <row r="8086" spans="1:9" x14ac:dyDescent="0.45">
      <c r="A8086" s="4">
        <v>45201</v>
      </c>
      <c r="B8086" s="4">
        <v>45201</v>
      </c>
      <c r="C8086" t="s">
        <v>5724</v>
      </c>
      <c r="D8086" t="s">
        <v>5725</v>
      </c>
      <c r="E8086" t="s">
        <v>21</v>
      </c>
      <c r="F8086" t="s">
        <v>62</v>
      </c>
      <c r="G8086" t="s">
        <v>1646</v>
      </c>
      <c r="H8086" t="s">
        <v>1646</v>
      </c>
      <c r="I8086" t="s">
        <v>1646</v>
      </c>
    </row>
    <row r="8087" spans="1:9" x14ac:dyDescent="0.45">
      <c r="A8087" s="4">
        <v>45201</v>
      </c>
      <c r="B8087" s="4">
        <v>45201</v>
      </c>
      <c r="C8087" t="s">
        <v>5724</v>
      </c>
      <c r="D8087" t="s">
        <v>5725</v>
      </c>
      <c r="E8087" t="s">
        <v>21</v>
      </c>
      <c r="F8087" t="s">
        <v>62</v>
      </c>
      <c r="G8087" t="s">
        <v>1646</v>
      </c>
      <c r="H8087" t="s">
        <v>1646</v>
      </c>
      <c r="I8087" t="s">
        <v>1646</v>
      </c>
    </row>
    <row r="8088" spans="1:9" x14ac:dyDescent="0.45">
      <c r="A8088" s="4">
        <v>45201</v>
      </c>
      <c r="B8088" s="4">
        <v>45201</v>
      </c>
      <c r="C8088" t="s">
        <v>5720</v>
      </c>
      <c r="D8088" t="s">
        <v>5721</v>
      </c>
      <c r="E8088" t="s">
        <v>21</v>
      </c>
      <c r="F8088" t="s">
        <v>62</v>
      </c>
      <c r="G8088" t="s">
        <v>1646</v>
      </c>
      <c r="H8088" t="s">
        <v>1646</v>
      </c>
      <c r="I8088" t="s">
        <v>1646</v>
      </c>
    </row>
    <row r="8089" spans="1:9" x14ac:dyDescent="0.45">
      <c r="A8089" s="4">
        <v>45201</v>
      </c>
      <c r="B8089" s="4">
        <v>45201</v>
      </c>
      <c r="C8089" t="s">
        <v>5726</v>
      </c>
      <c r="D8089" t="s">
        <v>5727</v>
      </c>
      <c r="E8089" t="s">
        <v>21</v>
      </c>
      <c r="F8089" t="s">
        <v>62</v>
      </c>
      <c r="G8089" t="s">
        <v>1646</v>
      </c>
      <c r="H8089" t="s">
        <v>1646</v>
      </c>
      <c r="I8089" t="s">
        <v>1646</v>
      </c>
    </row>
    <row r="8090" spans="1:9" x14ac:dyDescent="0.45">
      <c r="A8090" s="4">
        <v>45201</v>
      </c>
      <c r="B8090" s="4">
        <v>45201</v>
      </c>
      <c r="C8090" t="s">
        <v>5728</v>
      </c>
      <c r="D8090" t="s">
        <v>5729</v>
      </c>
      <c r="E8090" t="s">
        <v>21</v>
      </c>
      <c r="F8090" t="s">
        <v>62</v>
      </c>
      <c r="G8090" t="s">
        <v>4656</v>
      </c>
      <c r="H8090" t="s">
        <v>1646</v>
      </c>
      <c r="I8090" t="s">
        <v>1646</v>
      </c>
    </row>
    <row r="8091" spans="1:9" x14ac:dyDescent="0.45">
      <c r="A8091" s="4">
        <v>45201</v>
      </c>
      <c r="B8091" s="4">
        <v>45201</v>
      </c>
      <c r="C8091" t="s">
        <v>5730</v>
      </c>
      <c r="D8091" t="s">
        <v>5731</v>
      </c>
      <c r="E8091" t="s">
        <v>21</v>
      </c>
      <c r="F8091" t="s">
        <v>62</v>
      </c>
      <c r="G8091" t="s">
        <v>4528</v>
      </c>
      <c r="H8091" t="s">
        <v>3460</v>
      </c>
      <c r="I8091" t="s">
        <v>1646</v>
      </c>
    </row>
    <row r="8092" spans="1:9" x14ac:dyDescent="0.45">
      <c r="A8092" s="4">
        <v>45201</v>
      </c>
      <c r="B8092" s="4">
        <v>45201</v>
      </c>
      <c r="C8092" t="s">
        <v>5730</v>
      </c>
      <c r="D8092" t="s">
        <v>5731</v>
      </c>
      <c r="E8092" t="s">
        <v>21</v>
      </c>
      <c r="F8092" t="s">
        <v>62</v>
      </c>
      <c r="G8092" t="s">
        <v>4528</v>
      </c>
      <c r="H8092" t="s">
        <v>3460</v>
      </c>
      <c r="I8092" t="s">
        <v>1646</v>
      </c>
    </row>
    <row r="8093" spans="1:9" x14ac:dyDescent="0.45">
      <c r="A8093" s="4">
        <v>45201</v>
      </c>
      <c r="B8093" s="4">
        <v>45201</v>
      </c>
      <c r="C8093" t="s">
        <v>5730</v>
      </c>
      <c r="D8093" t="s">
        <v>5731</v>
      </c>
      <c r="E8093" t="s">
        <v>21</v>
      </c>
      <c r="F8093" t="s">
        <v>62</v>
      </c>
      <c r="G8093" t="s">
        <v>4528</v>
      </c>
      <c r="H8093" t="s">
        <v>3460</v>
      </c>
      <c r="I8093" t="s">
        <v>1646</v>
      </c>
    </row>
    <row r="8094" spans="1:9" x14ac:dyDescent="0.45">
      <c r="A8094" s="4">
        <v>45201</v>
      </c>
      <c r="B8094" s="4">
        <v>45201</v>
      </c>
      <c r="C8094" t="s">
        <v>5724</v>
      </c>
      <c r="D8094" t="s">
        <v>5725</v>
      </c>
      <c r="E8094" t="s">
        <v>21</v>
      </c>
      <c r="F8094" t="s">
        <v>62</v>
      </c>
      <c r="G8094" t="s">
        <v>1646</v>
      </c>
      <c r="H8094" t="s">
        <v>1646</v>
      </c>
      <c r="I8094" t="s">
        <v>1646</v>
      </c>
    </row>
    <row r="8095" spans="1:9" x14ac:dyDescent="0.45">
      <c r="A8095" s="4">
        <v>45201</v>
      </c>
      <c r="B8095" s="4">
        <v>45201</v>
      </c>
      <c r="C8095" t="s">
        <v>131</v>
      </c>
      <c r="D8095" t="s">
        <v>131</v>
      </c>
      <c r="E8095" t="s">
        <v>21</v>
      </c>
      <c r="F8095" t="s">
        <v>131</v>
      </c>
      <c r="G8095" t="s">
        <v>131</v>
      </c>
      <c r="H8095" t="s">
        <v>131</v>
      </c>
      <c r="I8095" t="s">
        <v>1646</v>
      </c>
    </row>
    <row r="8096" spans="1:9" x14ac:dyDescent="0.45">
      <c r="A8096" s="4">
        <v>45201</v>
      </c>
      <c r="B8096" s="4">
        <v>45201</v>
      </c>
      <c r="C8096" t="s">
        <v>131</v>
      </c>
      <c r="D8096" t="s">
        <v>131</v>
      </c>
      <c r="E8096" t="s">
        <v>21</v>
      </c>
      <c r="F8096" t="s">
        <v>131</v>
      </c>
      <c r="G8096" t="s">
        <v>131</v>
      </c>
      <c r="H8096" t="s">
        <v>131</v>
      </c>
      <c r="I8096" t="s">
        <v>1646</v>
      </c>
    </row>
    <row r="8097" spans="1:9" x14ac:dyDescent="0.45">
      <c r="A8097" s="4">
        <v>45201</v>
      </c>
      <c r="B8097" s="4">
        <v>45201</v>
      </c>
      <c r="C8097" t="s">
        <v>131</v>
      </c>
      <c r="D8097" t="s">
        <v>131</v>
      </c>
      <c r="E8097" t="s">
        <v>21</v>
      </c>
      <c r="F8097" t="s">
        <v>131</v>
      </c>
      <c r="G8097" t="s">
        <v>131</v>
      </c>
      <c r="H8097" t="s">
        <v>131</v>
      </c>
      <c r="I8097" t="s">
        <v>1646</v>
      </c>
    </row>
    <row r="8098" spans="1:9" x14ac:dyDescent="0.45">
      <c r="A8098" s="4">
        <v>45201</v>
      </c>
      <c r="B8098" s="4">
        <v>45201</v>
      </c>
      <c r="C8098" t="s">
        <v>5704</v>
      </c>
      <c r="D8098" t="s">
        <v>5705</v>
      </c>
      <c r="E8098" t="s">
        <v>21</v>
      </c>
      <c r="F8098" t="s">
        <v>62</v>
      </c>
      <c r="G8098" t="s">
        <v>1646</v>
      </c>
      <c r="H8098" t="s">
        <v>1646</v>
      </c>
      <c r="I8098" t="s">
        <v>1646</v>
      </c>
    </row>
    <row r="8099" spans="1:9" x14ac:dyDescent="0.45">
      <c r="A8099" s="4">
        <v>45201</v>
      </c>
      <c r="B8099" s="4">
        <v>45201</v>
      </c>
      <c r="C8099" t="s">
        <v>5732</v>
      </c>
      <c r="D8099" t="s">
        <v>5733</v>
      </c>
      <c r="E8099" t="s">
        <v>21</v>
      </c>
      <c r="F8099" t="s">
        <v>62</v>
      </c>
      <c r="G8099" t="s">
        <v>1646</v>
      </c>
      <c r="H8099" t="s">
        <v>1646</v>
      </c>
      <c r="I8099" t="s">
        <v>1646</v>
      </c>
    </row>
    <row r="8100" spans="1:9" x14ac:dyDescent="0.45">
      <c r="A8100" s="4">
        <v>45201</v>
      </c>
      <c r="B8100" s="4">
        <v>45201</v>
      </c>
      <c r="C8100" t="s">
        <v>131</v>
      </c>
      <c r="D8100" t="s">
        <v>131</v>
      </c>
      <c r="E8100" t="s">
        <v>21</v>
      </c>
      <c r="F8100" t="s">
        <v>131</v>
      </c>
      <c r="G8100" t="s">
        <v>131</v>
      </c>
      <c r="H8100" t="s">
        <v>131</v>
      </c>
      <c r="I8100" t="s">
        <v>1646</v>
      </c>
    </row>
    <row r="8101" spans="1:9" x14ac:dyDescent="0.45">
      <c r="A8101" s="4">
        <v>45201</v>
      </c>
      <c r="B8101" s="4">
        <v>45201</v>
      </c>
      <c r="C8101" t="s">
        <v>131</v>
      </c>
      <c r="D8101" t="s">
        <v>131</v>
      </c>
      <c r="E8101" t="s">
        <v>21</v>
      </c>
      <c r="F8101" t="s">
        <v>131</v>
      </c>
      <c r="G8101" t="s">
        <v>131</v>
      </c>
      <c r="H8101" t="s">
        <v>131</v>
      </c>
      <c r="I8101" t="s">
        <v>1646</v>
      </c>
    </row>
    <row r="8102" spans="1:9" x14ac:dyDescent="0.45">
      <c r="A8102" s="4">
        <v>45201</v>
      </c>
      <c r="B8102" s="4">
        <v>45201</v>
      </c>
      <c r="C8102" t="s">
        <v>131</v>
      </c>
      <c r="D8102" t="s">
        <v>131</v>
      </c>
      <c r="E8102" t="s">
        <v>21</v>
      </c>
      <c r="F8102" t="s">
        <v>131</v>
      </c>
      <c r="G8102" t="s">
        <v>131</v>
      </c>
      <c r="H8102" t="s">
        <v>131</v>
      </c>
      <c r="I8102" t="s">
        <v>1646</v>
      </c>
    </row>
    <row r="8103" spans="1:9" x14ac:dyDescent="0.45">
      <c r="A8103" s="4">
        <v>45201</v>
      </c>
      <c r="B8103" s="4">
        <v>45201</v>
      </c>
      <c r="C8103" t="s">
        <v>131</v>
      </c>
      <c r="D8103" t="s">
        <v>131</v>
      </c>
      <c r="E8103" t="s">
        <v>21</v>
      </c>
      <c r="F8103" t="s">
        <v>131</v>
      </c>
      <c r="G8103" t="s">
        <v>131</v>
      </c>
      <c r="H8103" t="s">
        <v>131</v>
      </c>
      <c r="I8103" t="s">
        <v>1646</v>
      </c>
    </row>
    <row r="8104" spans="1:9" x14ac:dyDescent="0.45">
      <c r="A8104" s="4">
        <v>45201</v>
      </c>
      <c r="B8104" s="4">
        <v>45201</v>
      </c>
      <c r="C8104" t="s">
        <v>131</v>
      </c>
      <c r="D8104" t="s">
        <v>131</v>
      </c>
      <c r="E8104" t="s">
        <v>21</v>
      </c>
      <c r="F8104" t="s">
        <v>131</v>
      </c>
      <c r="G8104" t="s">
        <v>131</v>
      </c>
      <c r="H8104" t="s">
        <v>131</v>
      </c>
      <c r="I8104" t="s">
        <v>1646</v>
      </c>
    </row>
    <row r="8105" spans="1:9" x14ac:dyDescent="0.45">
      <c r="A8105" s="4">
        <v>45201</v>
      </c>
      <c r="B8105" s="4">
        <v>45201</v>
      </c>
      <c r="C8105" t="s">
        <v>131</v>
      </c>
      <c r="D8105" t="s">
        <v>131</v>
      </c>
      <c r="E8105" t="s">
        <v>21</v>
      </c>
      <c r="F8105" t="s">
        <v>131</v>
      </c>
      <c r="G8105" t="s">
        <v>131</v>
      </c>
      <c r="H8105" t="s">
        <v>131</v>
      </c>
      <c r="I8105" t="s">
        <v>1646</v>
      </c>
    </row>
    <row r="8106" spans="1:9" x14ac:dyDescent="0.45">
      <c r="A8106" s="4">
        <v>45201</v>
      </c>
      <c r="B8106" s="4">
        <v>45201</v>
      </c>
      <c r="C8106" t="s">
        <v>5717</v>
      </c>
      <c r="D8106" t="s">
        <v>5718</v>
      </c>
      <c r="E8106" t="s">
        <v>21</v>
      </c>
      <c r="F8106" t="s">
        <v>62</v>
      </c>
      <c r="G8106" t="s">
        <v>1646</v>
      </c>
      <c r="H8106" t="s">
        <v>1646</v>
      </c>
      <c r="I8106" t="s">
        <v>1646</v>
      </c>
    </row>
    <row r="8107" spans="1:9" x14ac:dyDescent="0.45">
      <c r="A8107" s="4">
        <v>45201</v>
      </c>
      <c r="B8107" s="4">
        <v>44334</v>
      </c>
      <c r="C8107" t="s">
        <v>5734</v>
      </c>
      <c r="D8107" t="s">
        <v>5735</v>
      </c>
      <c r="E8107" t="s">
        <v>217</v>
      </c>
      <c r="F8107" t="s">
        <v>131</v>
      </c>
      <c r="G8107" t="s">
        <v>131</v>
      </c>
      <c r="H8107" t="s">
        <v>131</v>
      </c>
      <c r="I8107" t="s">
        <v>1646</v>
      </c>
    </row>
    <row r="8108" spans="1:9" x14ac:dyDescent="0.45">
      <c r="A8108" s="4">
        <v>45201</v>
      </c>
      <c r="B8108" s="4">
        <v>44334</v>
      </c>
      <c r="C8108" t="s">
        <v>5734</v>
      </c>
      <c r="D8108" t="s">
        <v>5735</v>
      </c>
      <c r="E8108" t="s">
        <v>217</v>
      </c>
      <c r="F8108" t="s">
        <v>131</v>
      </c>
      <c r="G8108" t="s">
        <v>131</v>
      </c>
      <c r="H8108" t="s">
        <v>131</v>
      </c>
      <c r="I8108" t="s">
        <v>1646</v>
      </c>
    </row>
    <row r="8109" spans="1:9" x14ac:dyDescent="0.45">
      <c r="A8109" s="4">
        <v>45201</v>
      </c>
      <c r="B8109" s="4">
        <v>45201</v>
      </c>
      <c r="C8109" t="s">
        <v>5736</v>
      </c>
      <c r="D8109" t="s">
        <v>5737</v>
      </c>
      <c r="E8109" t="s">
        <v>21</v>
      </c>
      <c r="F8109" t="s">
        <v>62</v>
      </c>
      <c r="G8109" t="s">
        <v>1646</v>
      </c>
      <c r="H8109" t="s">
        <v>1646</v>
      </c>
      <c r="I8109" t="s">
        <v>1646</v>
      </c>
    </row>
    <row r="8110" spans="1:9" x14ac:dyDescent="0.45">
      <c r="A8110" s="4">
        <v>45201</v>
      </c>
      <c r="B8110" s="4">
        <v>45201</v>
      </c>
      <c r="C8110" t="s">
        <v>5738</v>
      </c>
      <c r="D8110" t="s">
        <v>5739</v>
      </c>
      <c r="E8110" t="s">
        <v>21</v>
      </c>
      <c r="F8110" t="s">
        <v>62</v>
      </c>
      <c r="G8110" t="s">
        <v>1646</v>
      </c>
      <c r="H8110" t="s">
        <v>1646</v>
      </c>
      <c r="I8110" t="s">
        <v>1646</v>
      </c>
    </row>
    <row r="8111" spans="1:9" x14ac:dyDescent="0.45">
      <c r="A8111" s="4">
        <v>45201</v>
      </c>
      <c r="B8111" s="4">
        <v>45201</v>
      </c>
      <c r="C8111" t="s">
        <v>5736</v>
      </c>
      <c r="D8111" t="s">
        <v>5737</v>
      </c>
      <c r="E8111" t="s">
        <v>21</v>
      </c>
      <c r="F8111" t="s">
        <v>62</v>
      </c>
      <c r="G8111" t="s">
        <v>1646</v>
      </c>
      <c r="H8111" t="s">
        <v>1646</v>
      </c>
      <c r="I8111" t="s">
        <v>1646</v>
      </c>
    </row>
    <row r="8112" spans="1:9" x14ac:dyDescent="0.45">
      <c r="A8112" s="4">
        <v>45201</v>
      </c>
      <c r="B8112" s="4">
        <v>45201</v>
      </c>
      <c r="C8112" t="s">
        <v>5740</v>
      </c>
      <c r="D8112" t="s">
        <v>5741</v>
      </c>
      <c r="E8112" t="s">
        <v>21</v>
      </c>
      <c r="F8112" t="s">
        <v>62</v>
      </c>
      <c r="G8112" t="s">
        <v>1646</v>
      </c>
      <c r="H8112" t="s">
        <v>1646</v>
      </c>
      <c r="I8112" t="s">
        <v>1646</v>
      </c>
    </row>
    <row r="8113" spans="1:9" x14ac:dyDescent="0.45">
      <c r="A8113" s="4">
        <v>45201</v>
      </c>
      <c r="B8113" s="4">
        <v>45201</v>
      </c>
      <c r="C8113" t="s">
        <v>5742</v>
      </c>
      <c r="D8113" t="s">
        <v>5743</v>
      </c>
      <c r="E8113" t="s">
        <v>21</v>
      </c>
      <c r="F8113" t="s">
        <v>62</v>
      </c>
      <c r="G8113" t="s">
        <v>5744</v>
      </c>
      <c r="H8113" t="s">
        <v>2732</v>
      </c>
      <c r="I8113" t="s">
        <v>1646</v>
      </c>
    </row>
    <row r="8114" spans="1:9" x14ac:dyDescent="0.45">
      <c r="A8114" s="4">
        <v>45201</v>
      </c>
      <c r="B8114" s="4">
        <v>45201</v>
      </c>
      <c r="C8114" t="s">
        <v>5742</v>
      </c>
      <c r="D8114" t="s">
        <v>5743</v>
      </c>
      <c r="E8114" t="s">
        <v>21</v>
      </c>
      <c r="F8114" t="s">
        <v>62</v>
      </c>
      <c r="G8114" t="s">
        <v>5744</v>
      </c>
      <c r="H8114" t="s">
        <v>2732</v>
      </c>
      <c r="I8114" t="s">
        <v>1646</v>
      </c>
    </row>
    <row r="8115" spans="1:9" x14ac:dyDescent="0.45">
      <c r="A8115" s="4">
        <v>45201</v>
      </c>
      <c r="B8115" s="4">
        <v>45201</v>
      </c>
      <c r="C8115" t="s">
        <v>5742</v>
      </c>
      <c r="D8115" t="s">
        <v>5743</v>
      </c>
      <c r="E8115" t="s">
        <v>21</v>
      </c>
      <c r="F8115" t="s">
        <v>62</v>
      </c>
      <c r="G8115" t="s">
        <v>5744</v>
      </c>
      <c r="H8115" t="s">
        <v>2732</v>
      </c>
      <c r="I8115" t="s">
        <v>1646</v>
      </c>
    </row>
    <row r="8116" spans="1:9" x14ac:dyDescent="0.45">
      <c r="A8116" s="4">
        <v>45201</v>
      </c>
      <c r="B8116" s="4">
        <v>45201</v>
      </c>
      <c r="C8116" t="s">
        <v>5745</v>
      </c>
      <c r="D8116" t="s">
        <v>5746</v>
      </c>
      <c r="E8116" t="s">
        <v>21</v>
      </c>
      <c r="F8116" t="s">
        <v>62</v>
      </c>
      <c r="G8116" t="s">
        <v>5747</v>
      </c>
      <c r="H8116" t="s">
        <v>1646</v>
      </c>
      <c r="I8116" t="s">
        <v>1646</v>
      </c>
    </row>
    <row r="8117" spans="1:9" x14ac:dyDescent="0.45">
      <c r="A8117" s="4">
        <v>45201</v>
      </c>
      <c r="B8117" s="4">
        <v>45201</v>
      </c>
      <c r="C8117" t="s">
        <v>5748</v>
      </c>
      <c r="D8117" t="s">
        <v>5749</v>
      </c>
      <c r="E8117" t="s">
        <v>21</v>
      </c>
      <c r="F8117" t="s">
        <v>62</v>
      </c>
      <c r="G8117" t="s">
        <v>5750</v>
      </c>
      <c r="H8117" t="s">
        <v>5751</v>
      </c>
      <c r="I8117" t="s">
        <v>1646</v>
      </c>
    </row>
    <row r="8118" spans="1:9" x14ac:dyDescent="0.45">
      <c r="A8118" s="4">
        <v>45201</v>
      </c>
      <c r="B8118" s="4">
        <v>45201</v>
      </c>
      <c r="C8118" t="s">
        <v>5738</v>
      </c>
      <c r="D8118" t="s">
        <v>5752</v>
      </c>
      <c r="E8118" t="s">
        <v>21</v>
      </c>
      <c r="F8118" t="s">
        <v>62</v>
      </c>
      <c r="G8118" t="s">
        <v>1646</v>
      </c>
      <c r="H8118" t="s">
        <v>1646</v>
      </c>
      <c r="I8118" t="s">
        <v>1646</v>
      </c>
    </row>
    <row r="8119" spans="1:9" x14ac:dyDescent="0.45">
      <c r="A8119" s="4">
        <v>45201</v>
      </c>
      <c r="B8119" s="4">
        <v>45201</v>
      </c>
      <c r="C8119" t="s">
        <v>5753</v>
      </c>
      <c r="D8119" t="s">
        <v>5754</v>
      </c>
      <c r="E8119" t="s">
        <v>21</v>
      </c>
      <c r="F8119" t="s">
        <v>62</v>
      </c>
      <c r="G8119" t="s">
        <v>1646</v>
      </c>
      <c r="H8119" t="s">
        <v>1646</v>
      </c>
      <c r="I8119" t="s">
        <v>1646</v>
      </c>
    </row>
    <row r="8120" spans="1:9" x14ac:dyDescent="0.45">
      <c r="A8120" s="4">
        <v>45201</v>
      </c>
      <c r="B8120" s="4">
        <v>45201</v>
      </c>
      <c r="C8120" t="s">
        <v>5753</v>
      </c>
      <c r="D8120" t="s">
        <v>5755</v>
      </c>
      <c r="E8120" t="s">
        <v>21</v>
      </c>
      <c r="F8120" t="s">
        <v>62</v>
      </c>
      <c r="G8120" t="s">
        <v>1646</v>
      </c>
      <c r="H8120" t="s">
        <v>1646</v>
      </c>
      <c r="I8120" t="s">
        <v>1646</v>
      </c>
    </row>
    <row r="8121" spans="1:9" x14ac:dyDescent="0.45">
      <c r="A8121" s="4">
        <v>45201</v>
      </c>
      <c r="B8121" s="4">
        <v>45201</v>
      </c>
      <c r="C8121" t="s">
        <v>5753</v>
      </c>
      <c r="D8121" t="s">
        <v>5754</v>
      </c>
      <c r="E8121" t="s">
        <v>21</v>
      </c>
      <c r="F8121" t="s">
        <v>62</v>
      </c>
      <c r="G8121" t="s">
        <v>1646</v>
      </c>
      <c r="H8121" t="s">
        <v>1646</v>
      </c>
      <c r="I8121" t="s">
        <v>1646</v>
      </c>
    </row>
    <row r="8122" spans="1:9" x14ac:dyDescent="0.45">
      <c r="A8122" s="4">
        <v>45201</v>
      </c>
      <c r="B8122" s="4">
        <v>45201</v>
      </c>
      <c r="C8122" t="s">
        <v>5756</v>
      </c>
      <c r="D8122" t="s">
        <v>5757</v>
      </c>
      <c r="E8122" t="s">
        <v>21</v>
      </c>
      <c r="F8122" t="s">
        <v>62</v>
      </c>
      <c r="G8122" t="s">
        <v>1646</v>
      </c>
      <c r="H8122" t="s">
        <v>1646</v>
      </c>
      <c r="I8122" t="s">
        <v>1646</v>
      </c>
    </row>
    <row r="8123" spans="1:9" x14ac:dyDescent="0.45">
      <c r="A8123" s="4">
        <v>45201</v>
      </c>
      <c r="B8123" s="4">
        <v>45201</v>
      </c>
      <c r="C8123" t="s">
        <v>5758</v>
      </c>
      <c r="D8123" t="s">
        <v>5759</v>
      </c>
      <c r="E8123" t="s">
        <v>21</v>
      </c>
      <c r="F8123" t="s">
        <v>62</v>
      </c>
      <c r="G8123" t="s">
        <v>1646</v>
      </c>
      <c r="H8123" t="s">
        <v>1646</v>
      </c>
      <c r="I8123" t="s">
        <v>1646</v>
      </c>
    </row>
    <row r="8124" spans="1:9" x14ac:dyDescent="0.45">
      <c r="A8124" s="4">
        <v>45201</v>
      </c>
      <c r="B8124" s="4">
        <v>45201</v>
      </c>
      <c r="C8124" t="s">
        <v>5753</v>
      </c>
      <c r="D8124" t="s">
        <v>5755</v>
      </c>
      <c r="E8124" t="s">
        <v>21</v>
      </c>
      <c r="F8124" t="s">
        <v>62</v>
      </c>
      <c r="G8124" t="s">
        <v>1646</v>
      </c>
      <c r="H8124" t="s">
        <v>1646</v>
      </c>
      <c r="I8124" t="s">
        <v>1646</v>
      </c>
    </row>
    <row r="8125" spans="1:9" x14ac:dyDescent="0.45">
      <c r="A8125" s="4">
        <v>45201</v>
      </c>
      <c r="B8125" s="4">
        <v>45201</v>
      </c>
      <c r="C8125" t="s">
        <v>5738</v>
      </c>
      <c r="D8125" t="s">
        <v>5752</v>
      </c>
      <c r="E8125" t="s">
        <v>21</v>
      </c>
      <c r="F8125" t="s">
        <v>62</v>
      </c>
      <c r="G8125" t="s">
        <v>1646</v>
      </c>
      <c r="H8125" t="s">
        <v>1646</v>
      </c>
      <c r="I8125" t="s">
        <v>1646</v>
      </c>
    </row>
    <row r="8126" spans="1:9" x14ac:dyDescent="0.45">
      <c r="A8126" s="4">
        <v>45201</v>
      </c>
      <c r="B8126" s="4">
        <v>45201</v>
      </c>
      <c r="C8126" t="s">
        <v>5738</v>
      </c>
      <c r="D8126" t="s">
        <v>5739</v>
      </c>
      <c r="E8126" t="s">
        <v>21</v>
      </c>
      <c r="F8126" t="s">
        <v>62</v>
      </c>
      <c r="G8126" t="s">
        <v>1646</v>
      </c>
      <c r="H8126" t="s">
        <v>1646</v>
      </c>
      <c r="I8126" t="s">
        <v>1646</v>
      </c>
    </row>
    <row r="8127" spans="1:9" x14ac:dyDescent="0.45">
      <c r="A8127" s="4">
        <v>45201</v>
      </c>
      <c r="B8127" s="4">
        <v>45201</v>
      </c>
      <c r="C8127" t="s">
        <v>5738</v>
      </c>
      <c r="D8127" t="s">
        <v>5752</v>
      </c>
      <c r="E8127" t="s">
        <v>21</v>
      </c>
      <c r="F8127" t="s">
        <v>62</v>
      </c>
      <c r="G8127" t="s">
        <v>1646</v>
      </c>
      <c r="H8127" t="s">
        <v>1646</v>
      </c>
      <c r="I8127" t="s">
        <v>1646</v>
      </c>
    </row>
    <row r="8128" spans="1:9" x14ac:dyDescent="0.45">
      <c r="A8128" s="4">
        <v>45201</v>
      </c>
      <c r="B8128" s="4">
        <v>45201</v>
      </c>
      <c r="C8128" t="s">
        <v>5753</v>
      </c>
      <c r="D8128" t="s">
        <v>5754</v>
      </c>
      <c r="E8128" t="s">
        <v>21</v>
      </c>
      <c r="F8128" t="s">
        <v>62</v>
      </c>
      <c r="G8128" t="s">
        <v>1646</v>
      </c>
      <c r="H8128" t="s">
        <v>1646</v>
      </c>
      <c r="I8128" t="s">
        <v>1646</v>
      </c>
    </row>
    <row r="8129" spans="1:9" x14ac:dyDescent="0.45">
      <c r="A8129" s="4">
        <v>45201</v>
      </c>
      <c r="B8129" s="4">
        <v>45201</v>
      </c>
      <c r="C8129" t="s">
        <v>5753</v>
      </c>
      <c r="D8129" t="s">
        <v>5755</v>
      </c>
      <c r="E8129" t="s">
        <v>21</v>
      </c>
      <c r="F8129" t="s">
        <v>62</v>
      </c>
      <c r="G8129" t="s">
        <v>1646</v>
      </c>
      <c r="H8129" t="s">
        <v>1646</v>
      </c>
      <c r="I8129" t="s">
        <v>1646</v>
      </c>
    </row>
    <row r="8130" spans="1:9" x14ac:dyDescent="0.45">
      <c r="A8130" s="4">
        <v>45201</v>
      </c>
      <c r="B8130" s="4">
        <v>45201</v>
      </c>
      <c r="C8130" t="s">
        <v>5760</v>
      </c>
      <c r="D8130" t="s">
        <v>5761</v>
      </c>
      <c r="E8130" t="s">
        <v>21</v>
      </c>
      <c r="F8130" t="s">
        <v>62</v>
      </c>
      <c r="G8130" t="s">
        <v>1646</v>
      </c>
      <c r="H8130" t="s">
        <v>1646</v>
      </c>
      <c r="I8130" t="s">
        <v>1646</v>
      </c>
    </row>
    <row r="8131" spans="1:9" x14ac:dyDescent="0.45">
      <c r="A8131" s="4">
        <v>45201</v>
      </c>
      <c r="B8131" s="4">
        <v>45201</v>
      </c>
      <c r="C8131" t="s">
        <v>131</v>
      </c>
      <c r="D8131" t="s">
        <v>131</v>
      </c>
      <c r="E8131" t="s">
        <v>21</v>
      </c>
      <c r="F8131" t="s">
        <v>131</v>
      </c>
      <c r="G8131" t="s">
        <v>131</v>
      </c>
      <c r="H8131" t="s">
        <v>131</v>
      </c>
      <c r="I8131" t="s">
        <v>1646</v>
      </c>
    </row>
    <row r="8132" spans="1:9" x14ac:dyDescent="0.45">
      <c r="A8132" s="4">
        <v>45201</v>
      </c>
      <c r="B8132" s="4">
        <v>45201</v>
      </c>
      <c r="C8132" t="s">
        <v>131</v>
      </c>
      <c r="D8132" t="s">
        <v>131</v>
      </c>
      <c r="E8132" t="s">
        <v>21</v>
      </c>
      <c r="F8132" t="s">
        <v>131</v>
      </c>
      <c r="G8132" t="s">
        <v>131</v>
      </c>
      <c r="H8132" t="s">
        <v>131</v>
      </c>
      <c r="I8132" t="s">
        <v>1646</v>
      </c>
    </row>
    <row r="8133" spans="1:9" x14ac:dyDescent="0.45">
      <c r="A8133" s="4">
        <v>45201</v>
      </c>
      <c r="B8133" s="4">
        <v>45201</v>
      </c>
      <c r="C8133" t="s">
        <v>131</v>
      </c>
      <c r="D8133" t="s">
        <v>131</v>
      </c>
      <c r="E8133" t="s">
        <v>21</v>
      </c>
      <c r="F8133" t="s">
        <v>131</v>
      </c>
      <c r="G8133" t="s">
        <v>131</v>
      </c>
      <c r="H8133" t="s">
        <v>131</v>
      </c>
      <c r="I8133" t="s">
        <v>1646</v>
      </c>
    </row>
    <row r="8134" spans="1:9" x14ac:dyDescent="0.45">
      <c r="A8134" s="4">
        <v>45201</v>
      </c>
      <c r="B8134" s="4">
        <v>45201</v>
      </c>
      <c r="C8134" t="s">
        <v>131</v>
      </c>
      <c r="D8134" t="s">
        <v>131</v>
      </c>
      <c r="E8134" t="s">
        <v>21</v>
      </c>
      <c r="F8134" t="s">
        <v>131</v>
      </c>
      <c r="G8134" t="s">
        <v>131</v>
      </c>
      <c r="H8134" t="s">
        <v>131</v>
      </c>
      <c r="I8134" t="s">
        <v>1646</v>
      </c>
    </row>
    <row r="8135" spans="1:9" x14ac:dyDescent="0.45">
      <c r="A8135" s="4">
        <v>45201</v>
      </c>
      <c r="B8135" s="4">
        <v>45201</v>
      </c>
      <c r="C8135" t="s">
        <v>131</v>
      </c>
      <c r="D8135" t="s">
        <v>131</v>
      </c>
      <c r="E8135" t="s">
        <v>21</v>
      </c>
      <c r="F8135" t="s">
        <v>131</v>
      </c>
      <c r="G8135" t="s">
        <v>131</v>
      </c>
      <c r="H8135" t="s">
        <v>131</v>
      </c>
      <c r="I8135" t="s">
        <v>1646</v>
      </c>
    </row>
    <row r="8136" spans="1:9" x14ac:dyDescent="0.45">
      <c r="A8136" s="4">
        <v>45201</v>
      </c>
      <c r="B8136" s="4">
        <v>45201</v>
      </c>
      <c r="C8136" t="s">
        <v>131</v>
      </c>
      <c r="D8136" t="s">
        <v>131</v>
      </c>
      <c r="E8136" t="s">
        <v>21</v>
      </c>
      <c r="F8136" t="s">
        <v>131</v>
      </c>
      <c r="G8136" t="s">
        <v>131</v>
      </c>
      <c r="H8136" t="s">
        <v>131</v>
      </c>
      <c r="I8136" t="s">
        <v>1646</v>
      </c>
    </row>
    <row r="8137" spans="1:9" x14ac:dyDescent="0.45">
      <c r="A8137" s="4">
        <v>45201</v>
      </c>
      <c r="B8137" s="4">
        <v>45201</v>
      </c>
      <c r="C8137" t="s">
        <v>5762</v>
      </c>
      <c r="D8137" t="s">
        <v>5763</v>
      </c>
      <c r="E8137" t="s">
        <v>21</v>
      </c>
      <c r="F8137" t="s">
        <v>62</v>
      </c>
      <c r="G8137" t="s">
        <v>1646</v>
      </c>
      <c r="H8137" t="s">
        <v>1646</v>
      </c>
      <c r="I8137" t="s">
        <v>1646</v>
      </c>
    </row>
    <row r="8138" spans="1:9" x14ac:dyDescent="0.45">
      <c r="A8138" s="4">
        <v>45201</v>
      </c>
      <c r="B8138" s="4">
        <v>45201</v>
      </c>
      <c r="C8138" t="s">
        <v>5717</v>
      </c>
      <c r="D8138" t="s">
        <v>5718</v>
      </c>
      <c r="E8138" t="s">
        <v>21</v>
      </c>
      <c r="F8138" t="s">
        <v>62</v>
      </c>
      <c r="G8138" t="s">
        <v>1646</v>
      </c>
      <c r="H8138" t="s">
        <v>1646</v>
      </c>
      <c r="I8138" t="s">
        <v>1646</v>
      </c>
    </row>
    <row r="8139" spans="1:9" x14ac:dyDescent="0.45">
      <c r="A8139" s="4">
        <v>45201</v>
      </c>
      <c r="B8139" s="4">
        <v>45201</v>
      </c>
      <c r="C8139" t="s">
        <v>5762</v>
      </c>
      <c r="D8139" t="s">
        <v>5763</v>
      </c>
      <c r="E8139" t="s">
        <v>21</v>
      </c>
      <c r="F8139" t="s">
        <v>62</v>
      </c>
      <c r="G8139" t="s">
        <v>1646</v>
      </c>
      <c r="H8139" t="s">
        <v>1646</v>
      </c>
      <c r="I8139" t="s">
        <v>1646</v>
      </c>
    </row>
    <row r="8140" spans="1:9" x14ac:dyDescent="0.45">
      <c r="A8140" s="4">
        <v>45201</v>
      </c>
      <c r="B8140" s="4">
        <v>45201</v>
      </c>
      <c r="C8140" t="s">
        <v>131</v>
      </c>
      <c r="D8140" t="s">
        <v>131</v>
      </c>
      <c r="E8140" t="s">
        <v>21</v>
      </c>
      <c r="F8140" t="s">
        <v>131</v>
      </c>
      <c r="G8140" t="s">
        <v>131</v>
      </c>
      <c r="H8140" t="s">
        <v>131</v>
      </c>
      <c r="I8140" t="s">
        <v>1646</v>
      </c>
    </row>
    <row r="8141" spans="1:9" x14ac:dyDescent="0.45">
      <c r="A8141" s="4">
        <v>45201</v>
      </c>
      <c r="B8141" s="4">
        <v>45201</v>
      </c>
      <c r="C8141" t="s">
        <v>131</v>
      </c>
      <c r="D8141" t="s">
        <v>131</v>
      </c>
      <c r="E8141" t="s">
        <v>21</v>
      </c>
      <c r="F8141" t="s">
        <v>131</v>
      </c>
      <c r="G8141" t="s">
        <v>131</v>
      </c>
      <c r="H8141" t="s">
        <v>131</v>
      </c>
      <c r="I8141" t="s">
        <v>1646</v>
      </c>
    </row>
    <row r="8142" spans="1:9" x14ac:dyDescent="0.45">
      <c r="A8142" s="4">
        <v>45201</v>
      </c>
      <c r="B8142" s="4">
        <v>45201</v>
      </c>
      <c r="C8142" t="s">
        <v>131</v>
      </c>
      <c r="D8142" t="s">
        <v>131</v>
      </c>
      <c r="E8142" t="s">
        <v>21</v>
      </c>
      <c r="F8142" t="s">
        <v>131</v>
      </c>
      <c r="G8142" t="s">
        <v>131</v>
      </c>
      <c r="H8142" t="s">
        <v>131</v>
      </c>
      <c r="I8142" t="s">
        <v>1646</v>
      </c>
    </row>
    <row r="8143" spans="1:9" x14ac:dyDescent="0.45">
      <c r="A8143" s="4">
        <v>45201</v>
      </c>
      <c r="B8143" s="4">
        <v>45201</v>
      </c>
      <c r="C8143" t="s">
        <v>131</v>
      </c>
      <c r="D8143" t="s">
        <v>131</v>
      </c>
      <c r="E8143" t="s">
        <v>21</v>
      </c>
      <c r="F8143" t="s">
        <v>62</v>
      </c>
      <c r="G8143" t="s">
        <v>1646</v>
      </c>
      <c r="H8143" t="s">
        <v>1646</v>
      </c>
      <c r="I8143" t="s">
        <v>1658</v>
      </c>
    </row>
    <row r="8144" spans="1:9" x14ac:dyDescent="0.45">
      <c r="A8144" s="4">
        <v>45201</v>
      </c>
      <c r="B8144" s="4">
        <v>45201</v>
      </c>
      <c r="C8144" t="s">
        <v>131</v>
      </c>
      <c r="D8144" t="s">
        <v>131</v>
      </c>
      <c r="E8144" t="s">
        <v>21</v>
      </c>
      <c r="F8144" t="s">
        <v>62</v>
      </c>
      <c r="G8144" t="s">
        <v>1646</v>
      </c>
      <c r="H8144" t="s">
        <v>1646</v>
      </c>
      <c r="I8144" t="s">
        <v>1658</v>
      </c>
    </row>
    <row r="8145" spans="1:9" x14ac:dyDescent="0.45">
      <c r="A8145" s="4">
        <v>45201</v>
      </c>
      <c r="B8145" s="4">
        <v>45201</v>
      </c>
      <c r="C8145" t="s">
        <v>131</v>
      </c>
      <c r="D8145" t="s">
        <v>131</v>
      </c>
      <c r="E8145" t="s">
        <v>21</v>
      </c>
      <c r="F8145" t="s">
        <v>62</v>
      </c>
      <c r="G8145" t="s">
        <v>1646</v>
      </c>
      <c r="H8145" t="s">
        <v>1646</v>
      </c>
      <c r="I8145" t="s">
        <v>1658</v>
      </c>
    </row>
    <row r="8146" spans="1:9" x14ac:dyDescent="0.45">
      <c r="A8146" s="4">
        <v>45201</v>
      </c>
      <c r="B8146" s="4">
        <v>45201</v>
      </c>
      <c r="C8146" t="s">
        <v>5760</v>
      </c>
      <c r="D8146" t="s">
        <v>5761</v>
      </c>
      <c r="E8146" t="s">
        <v>21</v>
      </c>
      <c r="F8146" t="s">
        <v>62</v>
      </c>
      <c r="G8146" t="s">
        <v>1646</v>
      </c>
      <c r="H8146" t="s">
        <v>1646</v>
      </c>
      <c r="I8146" t="s">
        <v>1646</v>
      </c>
    </row>
    <row r="8147" spans="1:9" x14ac:dyDescent="0.45">
      <c r="A8147" s="4">
        <v>45201</v>
      </c>
      <c r="B8147" s="4">
        <v>45201</v>
      </c>
      <c r="C8147" t="s">
        <v>5760</v>
      </c>
      <c r="D8147" t="s">
        <v>5761</v>
      </c>
      <c r="E8147" t="s">
        <v>21</v>
      </c>
      <c r="F8147" t="s">
        <v>62</v>
      </c>
      <c r="G8147" t="s">
        <v>1646</v>
      </c>
      <c r="H8147" t="s">
        <v>1646</v>
      </c>
      <c r="I8147" t="s">
        <v>1646</v>
      </c>
    </row>
    <row r="8148" spans="1:9" x14ac:dyDescent="0.45">
      <c r="A8148" s="4">
        <v>45201</v>
      </c>
      <c r="B8148" s="4">
        <v>45201</v>
      </c>
      <c r="C8148" t="s">
        <v>5764</v>
      </c>
      <c r="D8148" t="s">
        <v>5765</v>
      </c>
      <c r="E8148" t="s">
        <v>21</v>
      </c>
      <c r="F8148" t="s">
        <v>62</v>
      </c>
      <c r="G8148" t="s">
        <v>1646</v>
      </c>
      <c r="H8148" t="s">
        <v>1646</v>
      </c>
      <c r="I8148" t="s">
        <v>1646</v>
      </c>
    </row>
    <row r="8149" spans="1:9" x14ac:dyDescent="0.45">
      <c r="A8149" s="4">
        <v>45201</v>
      </c>
      <c r="B8149" s="4">
        <v>45201</v>
      </c>
      <c r="C8149" t="s">
        <v>3530</v>
      </c>
      <c r="D8149" t="s">
        <v>3531</v>
      </c>
      <c r="E8149" t="s">
        <v>21</v>
      </c>
      <c r="F8149" t="s">
        <v>62</v>
      </c>
      <c r="G8149" t="s">
        <v>1646</v>
      </c>
      <c r="H8149" t="s">
        <v>1646</v>
      </c>
      <c r="I8149" t="s">
        <v>1646</v>
      </c>
    </row>
    <row r="8150" spans="1:9" x14ac:dyDescent="0.45">
      <c r="A8150" s="4">
        <v>45201</v>
      </c>
      <c r="B8150" s="4">
        <v>45201</v>
      </c>
      <c r="C8150" t="s">
        <v>5766</v>
      </c>
      <c r="D8150" t="s">
        <v>5767</v>
      </c>
      <c r="E8150" t="s">
        <v>21</v>
      </c>
      <c r="F8150" t="s">
        <v>62</v>
      </c>
      <c r="G8150" t="s">
        <v>1646</v>
      </c>
      <c r="H8150" t="s">
        <v>1646</v>
      </c>
      <c r="I8150" t="s">
        <v>1646</v>
      </c>
    </row>
    <row r="8151" spans="1:9" x14ac:dyDescent="0.45">
      <c r="A8151" s="4">
        <v>45201</v>
      </c>
      <c r="B8151" s="4">
        <v>45201</v>
      </c>
      <c r="C8151" t="s">
        <v>3530</v>
      </c>
      <c r="D8151" t="s">
        <v>3531</v>
      </c>
      <c r="E8151" t="s">
        <v>21</v>
      </c>
      <c r="F8151" t="s">
        <v>62</v>
      </c>
      <c r="G8151" t="s">
        <v>1646</v>
      </c>
      <c r="H8151" t="s">
        <v>1646</v>
      </c>
      <c r="I8151" t="s">
        <v>1646</v>
      </c>
    </row>
    <row r="8152" spans="1:9" x14ac:dyDescent="0.45">
      <c r="A8152" s="4">
        <v>45201</v>
      </c>
      <c r="B8152" s="4">
        <v>45201</v>
      </c>
      <c r="C8152" t="s">
        <v>5764</v>
      </c>
      <c r="D8152" t="s">
        <v>5765</v>
      </c>
      <c r="E8152" t="s">
        <v>21</v>
      </c>
      <c r="F8152" t="s">
        <v>62</v>
      </c>
      <c r="G8152" t="s">
        <v>1646</v>
      </c>
      <c r="H8152" t="s">
        <v>1646</v>
      </c>
      <c r="I8152" t="s">
        <v>1646</v>
      </c>
    </row>
    <row r="8153" spans="1:9" x14ac:dyDescent="0.45">
      <c r="A8153" s="4">
        <v>45201</v>
      </c>
      <c r="B8153" s="4">
        <v>45201</v>
      </c>
      <c r="C8153" t="s">
        <v>5764</v>
      </c>
      <c r="D8153" t="s">
        <v>5765</v>
      </c>
      <c r="E8153" t="s">
        <v>21</v>
      </c>
      <c r="F8153" t="s">
        <v>62</v>
      </c>
      <c r="G8153" t="s">
        <v>1646</v>
      </c>
      <c r="H8153" t="s">
        <v>1646</v>
      </c>
      <c r="I8153" t="s">
        <v>1646</v>
      </c>
    </row>
    <row r="8154" spans="1:9" x14ac:dyDescent="0.45">
      <c r="A8154" s="4">
        <v>45201</v>
      </c>
      <c r="B8154" s="4">
        <v>45201</v>
      </c>
      <c r="C8154" t="s">
        <v>5768</v>
      </c>
      <c r="D8154" t="s">
        <v>5769</v>
      </c>
      <c r="E8154" t="s">
        <v>21</v>
      </c>
      <c r="F8154" t="s">
        <v>62</v>
      </c>
      <c r="G8154" t="s">
        <v>5770</v>
      </c>
      <c r="H8154" t="s">
        <v>5771</v>
      </c>
      <c r="I8154" t="s">
        <v>1646</v>
      </c>
    </row>
    <row r="8155" spans="1:9" x14ac:dyDescent="0.45">
      <c r="A8155" s="4">
        <v>45201</v>
      </c>
      <c r="B8155" s="4">
        <v>45201</v>
      </c>
      <c r="C8155" t="s">
        <v>5768</v>
      </c>
      <c r="D8155" t="s">
        <v>5769</v>
      </c>
      <c r="E8155" t="s">
        <v>21</v>
      </c>
      <c r="F8155" t="s">
        <v>62</v>
      </c>
      <c r="G8155" t="s">
        <v>5772</v>
      </c>
      <c r="H8155" t="s">
        <v>5771</v>
      </c>
      <c r="I8155" t="s">
        <v>1646</v>
      </c>
    </row>
    <row r="8156" spans="1:9" x14ac:dyDescent="0.45">
      <c r="A8156" s="4">
        <v>45201</v>
      </c>
      <c r="B8156" s="4">
        <v>45201</v>
      </c>
      <c r="C8156" t="s">
        <v>5768</v>
      </c>
      <c r="D8156" t="s">
        <v>5769</v>
      </c>
      <c r="E8156" t="s">
        <v>21</v>
      </c>
      <c r="F8156" t="s">
        <v>62</v>
      </c>
      <c r="G8156" t="s">
        <v>5772</v>
      </c>
      <c r="H8156" t="s">
        <v>5771</v>
      </c>
      <c r="I8156" t="s">
        <v>1646</v>
      </c>
    </row>
    <row r="8157" spans="1:9" x14ac:dyDescent="0.45">
      <c r="A8157" s="4">
        <v>45201</v>
      </c>
      <c r="B8157" s="4">
        <v>45201</v>
      </c>
      <c r="C8157" t="s">
        <v>5768</v>
      </c>
      <c r="D8157" t="s">
        <v>5773</v>
      </c>
      <c r="E8157" t="s">
        <v>21</v>
      </c>
      <c r="F8157" t="s">
        <v>62</v>
      </c>
      <c r="G8157" t="s">
        <v>5772</v>
      </c>
      <c r="H8157" t="s">
        <v>5771</v>
      </c>
      <c r="I8157" t="s">
        <v>1646</v>
      </c>
    </row>
    <row r="8158" spans="1:9" x14ac:dyDescent="0.45">
      <c r="A8158" s="4">
        <v>45201</v>
      </c>
      <c r="B8158" s="4">
        <v>45201</v>
      </c>
      <c r="C8158" t="s">
        <v>5768</v>
      </c>
      <c r="D8158" t="s">
        <v>5769</v>
      </c>
      <c r="E8158" t="s">
        <v>21</v>
      </c>
      <c r="F8158" t="s">
        <v>62</v>
      </c>
      <c r="G8158" t="s">
        <v>5770</v>
      </c>
      <c r="H8158" t="s">
        <v>5771</v>
      </c>
      <c r="I8158" t="s">
        <v>1646</v>
      </c>
    </row>
    <row r="8159" spans="1:9" x14ac:dyDescent="0.45">
      <c r="A8159" s="4">
        <v>45201</v>
      </c>
      <c r="B8159" s="4">
        <v>45201</v>
      </c>
      <c r="C8159" t="s">
        <v>5768</v>
      </c>
      <c r="D8159" t="s">
        <v>5769</v>
      </c>
      <c r="E8159" t="s">
        <v>21</v>
      </c>
      <c r="F8159" t="s">
        <v>62</v>
      </c>
      <c r="G8159" t="s">
        <v>5770</v>
      </c>
      <c r="H8159" t="s">
        <v>5771</v>
      </c>
      <c r="I8159" t="s">
        <v>1646</v>
      </c>
    </row>
    <row r="8160" spans="1:9" x14ac:dyDescent="0.45">
      <c r="A8160" s="4">
        <v>45201</v>
      </c>
      <c r="B8160" s="4">
        <v>45201</v>
      </c>
      <c r="C8160" t="s">
        <v>5768</v>
      </c>
      <c r="D8160" t="s">
        <v>5773</v>
      </c>
      <c r="E8160" t="s">
        <v>21</v>
      </c>
      <c r="F8160" t="s">
        <v>62</v>
      </c>
      <c r="G8160" t="s">
        <v>5770</v>
      </c>
      <c r="H8160" t="s">
        <v>5771</v>
      </c>
      <c r="I8160" t="s">
        <v>1646</v>
      </c>
    </row>
    <row r="8161" spans="1:9" x14ac:dyDescent="0.45">
      <c r="A8161" s="4">
        <v>45201</v>
      </c>
      <c r="B8161" s="4">
        <v>45201</v>
      </c>
      <c r="C8161" t="s">
        <v>131</v>
      </c>
      <c r="D8161" t="s">
        <v>131</v>
      </c>
      <c r="E8161" t="s">
        <v>21</v>
      </c>
      <c r="F8161" t="s">
        <v>131</v>
      </c>
      <c r="G8161" t="s">
        <v>131</v>
      </c>
      <c r="H8161" t="s">
        <v>131</v>
      </c>
      <c r="I8161" t="s">
        <v>1646</v>
      </c>
    </row>
    <row r="8162" spans="1:9" x14ac:dyDescent="0.45">
      <c r="A8162" s="4">
        <v>45201</v>
      </c>
      <c r="B8162" s="4">
        <v>44264</v>
      </c>
      <c r="C8162" t="s">
        <v>131</v>
      </c>
      <c r="D8162" t="s">
        <v>131</v>
      </c>
      <c r="E8162" t="s">
        <v>217</v>
      </c>
      <c r="F8162" t="s">
        <v>710</v>
      </c>
      <c r="G8162" t="s">
        <v>5774</v>
      </c>
      <c r="H8162" t="s">
        <v>2283</v>
      </c>
      <c r="I8162" t="s">
        <v>1649</v>
      </c>
    </row>
    <row r="8163" spans="1:9" x14ac:dyDescent="0.45">
      <c r="A8163" s="4">
        <v>45201</v>
      </c>
      <c r="B8163" s="4">
        <v>44264</v>
      </c>
      <c r="C8163" t="s">
        <v>131</v>
      </c>
      <c r="D8163" t="s">
        <v>131</v>
      </c>
      <c r="E8163" t="s">
        <v>217</v>
      </c>
      <c r="F8163" t="s">
        <v>710</v>
      </c>
      <c r="G8163" t="s">
        <v>5775</v>
      </c>
      <c r="H8163" t="s">
        <v>2283</v>
      </c>
      <c r="I8163" t="s">
        <v>1649</v>
      </c>
    </row>
    <row r="8164" spans="1:9" x14ac:dyDescent="0.45">
      <c r="A8164" s="4">
        <v>45201</v>
      </c>
      <c r="B8164" s="4">
        <v>45201</v>
      </c>
      <c r="C8164" t="s">
        <v>131</v>
      </c>
      <c r="D8164" t="s">
        <v>131</v>
      </c>
      <c r="E8164" t="s">
        <v>21</v>
      </c>
      <c r="F8164" t="s">
        <v>131</v>
      </c>
      <c r="G8164" t="s">
        <v>131</v>
      </c>
      <c r="H8164" t="s">
        <v>131</v>
      </c>
      <c r="I8164" t="s">
        <v>1646</v>
      </c>
    </row>
    <row r="8165" spans="1:9" x14ac:dyDescent="0.45">
      <c r="A8165" s="4">
        <v>45201</v>
      </c>
      <c r="B8165" s="4">
        <v>45201</v>
      </c>
      <c r="C8165" t="s">
        <v>5776</v>
      </c>
      <c r="D8165" t="s">
        <v>5777</v>
      </c>
      <c r="E8165" t="s">
        <v>21</v>
      </c>
      <c r="F8165" t="s">
        <v>62</v>
      </c>
      <c r="G8165" t="s">
        <v>1646</v>
      </c>
      <c r="H8165" t="s">
        <v>1646</v>
      </c>
      <c r="I8165" t="s">
        <v>1658</v>
      </c>
    </row>
    <row r="8166" spans="1:9" x14ac:dyDescent="0.45">
      <c r="A8166" s="4">
        <v>45201</v>
      </c>
      <c r="B8166" s="4">
        <v>45201</v>
      </c>
      <c r="C8166" t="s">
        <v>5776</v>
      </c>
      <c r="D8166" t="s">
        <v>5777</v>
      </c>
      <c r="E8166" t="s">
        <v>21</v>
      </c>
      <c r="F8166" t="s">
        <v>62</v>
      </c>
      <c r="G8166" t="s">
        <v>1646</v>
      </c>
      <c r="H8166" t="s">
        <v>1646</v>
      </c>
      <c r="I8166" t="s">
        <v>1658</v>
      </c>
    </row>
    <row r="8167" spans="1:9" x14ac:dyDescent="0.45">
      <c r="A8167" s="4">
        <v>45201</v>
      </c>
      <c r="B8167" s="4">
        <v>45201</v>
      </c>
      <c r="C8167" t="s">
        <v>5776</v>
      </c>
      <c r="D8167" t="s">
        <v>5777</v>
      </c>
      <c r="E8167" t="s">
        <v>21</v>
      </c>
      <c r="F8167" t="s">
        <v>62</v>
      </c>
      <c r="G8167" t="s">
        <v>1646</v>
      </c>
      <c r="H8167" t="s">
        <v>1646</v>
      </c>
      <c r="I8167" t="s">
        <v>1658</v>
      </c>
    </row>
    <row r="8168" spans="1:9" x14ac:dyDescent="0.45">
      <c r="A8168" s="4">
        <v>45201</v>
      </c>
      <c r="B8168" s="4">
        <v>45201</v>
      </c>
      <c r="C8168" t="s">
        <v>5768</v>
      </c>
      <c r="D8168" t="s">
        <v>5769</v>
      </c>
      <c r="E8168" t="s">
        <v>21</v>
      </c>
      <c r="F8168" t="s">
        <v>62</v>
      </c>
      <c r="G8168" t="s">
        <v>5770</v>
      </c>
      <c r="H8168" t="s">
        <v>5771</v>
      </c>
      <c r="I8168" t="s">
        <v>1646</v>
      </c>
    </row>
    <row r="8169" spans="1:9" x14ac:dyDescent="0.45">
      <c r="A8169" s="4">
        <v>45201</v>
      </c>
      <c r="B8169" s="4">
        <v>45201</v>
      </c>
      <c r="C8169" t="s">
        <v>5778</v>
      </c>
      <c r="D8169" t="s">
        <v>5779</v>
      </c>
      <c r="E8169" t="s">
        <v>21</v>
      </c>
      <c r="F8169" t="s">
        <v>62</v>
      </c>
      <c r="G8169" t="s">
        <v>5780</v>
      </c>
      <c r="H8169" t="s">
        <v>2732</v>
      </c>
      <c r="I8169" t="s">
        <v>1646</v>
      </c>
    </row>
    <row r="8170" spans="1:9" x14ac:dyDescent="0.45">
      <c r="A8170" s="4">
        <v>45201</v>
      </c>
      <c r="B8170" s="4">
        <v>45201</v>
      </c>
      <c r="C8170" t="s">
        <v>5778</v>
      </c>
      <c r="D8170" t="s">
        <v>5779</v>
      </c>
      <c r="E8170" t="s">
        <v>21</v>
      </c>
      <c r="F8170" t="s">
        <v>62</v>
      </c>
      <c r="G8170" t="s">
        <v>5780</v>
      </c>
      <c r="H8170" t="s">
        <v>2732</v>
      </c>
      <c r="I8170" t="s">
        <v>1646</v>
      </c>
    </row>
    <row r="8171" spans="1:9" x14ac:dyDescent="0.45">
      <c r="A8171" s="4">
        <v>45201</v>
      </c>
      <c r="B8171" s="4">
        <v>45201</v>
      </c>
      <c r="C8171" t="s">
        <v>5738</v>
      </c>
      <c r="D8171" t="s">
        <v>5739</v>
      </c>
      <c r="E8171" t="s">
        <v>21</v>
      </c>
      <c r="F8171" t="s">
        <v>62</v>
      </c>
      <c r="G8171" t="s">
        <v>1646</v>
      </c>
      <c r="H8171" t="s">
        <v>1646</v>
      </c>
      <c r="I8171" t="s">
        <v>1646</v>
      </c>
    </row>
    <row r="8172" spans="1:9" x14ac:dyDescent="0.45">
      <c r="A8172" s="4">
        <v>45201</v>
      </c>
      <c r="B8172" s="4">
        <v>45201</v>
      </c>
      <c r="C8172" t="s">
        <v>5778</v>
      </c>
      <c r="D8172" t="s">
        <v>5779</v>
      </c>
      <c r="E8172" t="s">
        <v>21</v>
      </c>
      <c r="F8172" t="s">
        <v>62</v>
      </c>
      <c r="G8172" t="s">
        <v>5780</v>
      </c>
      <c r="H8172" t="s">
        <v>2732</v>
      </c>
      <c r="I8172" t="s">
        <v>1646</v>
      </c>
    </row>
    <row r="8173" spans="1:9" x14ac:dyDescent="0.45">
      <c r="A8173" s="4">
        <v>45201</v>
      </c>
      <c r="B8173" s="4">
        <v>45201</v>
      </c>
      <c r="C8173" t="s">
        <v>5781</v>
      </c>
      <c r="D8173" t="s">
        <v>5782</v>
      </c>
      <c r="E8173" t="s">
        <v>21</v>
      </c>
      <c r="F8173" t="s">
        <v>62</v>
      </c>
      <c r="G8173" t="s">
        <v>1646</v>
      </c>
      <c r="H8173" t="s">
        <v>1646</v>
      </c>
      <c r="I8173" t="s">
        <v>1646</v>
      </c>
    </row>
    <row r="8174" spans="1:9" x14ac:dyDescent="0.45">
      <c r="A8174" s="4">
        <v>45201</v>
      </c>
      <c r="B8174" s="4">
        <v>45201</v>
      </c>
      <c r="C8174" t="s">
        <v>5783</v>
      </c>
      <c r="D8174" t="s">
        <v>5784</v>
      </c>
      <c r="E8174" t="s">
        <v>21</v>
      </c>
      <c r="F8174" t="s">
        <v>62</v>
      </c>
      <c r="G8174" t="s">
        <v>1646</v>
      </c>
      <c r="H8174" t="s">
        <v>1646</v>
      </c>
      <c r="I8174" t="s">
        <v>1646</v>
      </c>
    </row>
    <row r="8175" spans="1:9" x14ac:dyDescent="0.45">
      <c r="A8175" s="4">
        <v>45201</v>
      </c>
      <c r="B8175" s="4">
        <v>45201</v>
      </c>
      <c r="C8175" t="s">
        <v>5783</v>
      </c>
      <c r="D8175" t="s">
        <v>5785</v>
      </c>
      <c r="E8175" t="s">
        <v>21</v>
      </c>
      <c r="F8175" t="s">
        <v>62</v>
      </c>
      <c r="G8175" t="s">
        <v>1646</v>
      </c>
      <c r="H8175" t="s">
        <v>1646</v>
      </c>
      <c r="I8175" t="s">
        <v>1646</v>
      </c>
    </row>
    <row r="8176" spans="1:9" x14ac:dyDescent="0.45">
      <c r="A8176" s="4">
        <v>45201</v>
      </c>
      <c r="B8176" s="4">
        <v>45201</v>
      </c>
      <c r="C8176" t="s">
        <v>131</v>
      </c>
      <c r="D8176" t="s">
        <v>131</v>
      </c>
      <c r="E8176" t="s">
        <v>21</v>
      </c>
      <c r="F8176" t="s">
        <v>131</v>
      </c>
      <c r="G8176" t="s">
        <v>131</v>
      </c>
      <c r="H8176" t="s">
        <v>131</v>
      </c>
      <c r="I8176" t="s">
        <v>1646</v>
      </c>
    </row>
    <row r="8177" spans="1:9" x14ac:dyDescent="0.45">
      <c r="A8177" s="4">
        <v>45201</v>
      </c>
      <c r="B8177" s="4">
        <v>45201</v>
      </c>
      <c r="C8177" t="s">
        <v>131</v>
      </c>
      <c r="D8177" t="s">
        <v>131</v>
      </c>
      <c r="E8177" t="s">
        <v>21</v>
      </c>
      <c r="F8177" t="s">
        <v>131</v>
      </c>
      <c r="G8177" t="s">
        <v>131</v>
      </c>
      <c r="H8177" t="s">
        <v>131</v>
      </c>
      <c r="I8177" t="s">
        <v>1646</v>
      </c>
    </row>
    <row r="8178" spans="1:9" x14ac:dyDescent="0.45">
      <c r="A8178" s="4">
        <v>45201</v>
      </c>
      <c r="B8178" s="4">
        <v>45201</v>
      </c>
      <c r="C8178" t="s">
        <v>5783</v>
      </c>
      <c r="D8178" t="s">
        <v>5784</v>
      </c>
      <c r="E8178" t="s">
        <v>21</v>
      </c>
      <c r="F8178" t="s">
        <v>62</v>
      </c>
      <c r="G8178" t="s">
        <v>1646</v>
      </c>
      <c r="H8178" t="s">
        <v>1646</v>
      </c>
      <c r="I8178" t="s">
        <v>1646</v>
      </c>
    </row>
    <row r="8179" spans="1:9" x14ac:dyDescent="0.45">
      <c r="A8179" s="4">
        <v>45201</v>
      </c>
      <c r="B8179" s="4">
        <v>45201</v>
      </c>
      <c r="C8179" t="s">
        <v>5783</v>
      </c>
      <c r="D8179" t="s">
        <v>5785</v>
      </c>
      <c r="E8179" t="s">
        <v>21</v>
      </c>
      <c r="F8179" t="s">
        <v>62</v>
      </c>
      <c r="G8179" t="s">
        <v>1646</v>
      </c>
      <c r="H8179" t="s">
        <v>1646</v>
      </c>
      <c r="I8179" t="s">
        <v>1646</v>
      </c>
    </row>
    <row r="8180" spans="1:9" x14ac:dyDescent="0.45">
      <c r="A8180" s="4">
        <v>45201</v>
      </c>
      <c r="B8180" s="4">
        <v>45201</v>
      </c>
      <c r="C8180" t="s">
        <v>5768</v>
      </c>
      <c r="D8180" t="s">
        <v>5773</v>
      </c>
      <c r="E8180" t="s">
        <v>21</v>
      </c>
      <c r="F8180" t="s">
        <v>62</v>
      </c>
      <c r="G8180" t="s">
        <v>5770</v>
      </c>
      <c r="H8180" t="s">
        <v>5771</v>
      </c>
      <c r="I8180" t="s">
        <v>1646</v>
      </c>
    </row>
    <row r="8181" spans="1:9" x14ac:dyDescent="0.45">
      <c r="A8181" s="4">
        <v>45201</v>
      </c>
      <c r="B8181" s="4">
        <v>45201</v>
      </c>
      <c r="C8181" t="s">
        <v>5783</v>
      </c>
      <c r="D8181" t="s">
        <v>5785</v>
      </c>
      <c r="E8181" t="s">
        <v>21</v>
      </c>
      <c r="F8181" t="s">
        <v>62</v>
      </c>
      <c r="G8181" t="s">
        <v>1646</v>
      </c>
      <c r="H8181" t="s">
        <v>1646</v>
      </c>
      <c r="I8181" t="s">
        <v>1646</v>
      </c>
    </row>
    <row r="8182" spans="1:9" x14ac:dyDescent="0.45">
      <c r="A8182" s="4">
        <v>45201</v>
      </c>
      <c r="B8182" s="4">
        <v>45201</v>
      </c>
      <c r="C8182" t="s">
        <v>5783</v>
      </c>
      <c r="D8182" t="s">
        <v>5784</v>
      </c>
      <c r="E8182" t="s">
        <v>21</v>
      </c>
      <c r="F8182" t="s">
        <v>62</v>
      </c>
      <c r="G8182" t="s">
        <v>1646</v>
      </c>
      <c r="H8182" t="s">
        <v>1646</v>
      </c>
      <c r="I8182" t="s">
        <v>1646</v>
      </c>
    </row>
    <row r="8183" spans="1:9" x14ac:dyDescent="0.45">
      <c r="A8183" s="4">
        <v>45198</v>
      </c>
      <c r="B8183" s="4">
        <v>45198</v>
      </c>
      <c r="C8183" t="s">
        <v>5786</v>
      </c>
      <c r="D8183" t="s">
        <v>5787</v>
      </c>
      <c r="E8183" t="s">
        <v>21</v>
      </c>
      <c r="F8183" t="s">
        <v>62</v>
      </c>
      <c r="G8183" t="s">
        <v>1646</v>
      </c>
      <c r="H8183" t="s">
        <v>1646</v>
      </c>
      <c r="I8183" t="s">
        <v>1646</v>
      </c>
    </row>
    <row r="8184" spans="1:9" x14ac:dyDescent="0.45">
      <c r="A8184" s="4">
        <v>45198</v>
      </c>
      <c r="B8184" s="4">
        <v>45198</v>
      </c>
      <c r="C8184" t="s">
        <v>5786</v>
      </c>
      <c r="D8184" t="s">
        <v>5788</v>
      </c>
      <c r="E8184" t="s">
        <v>21</v>
      </c>
      <c r="F8184" t="s">
        <v>62</v>
      </c>
      <c r="G8184" t="s">
        <v>1646</v>
      </c>
      <c r="H8184" t="s">
        <v>1646</v>
      </c>
      <c r="I8184" t="s">
        <v>1646</v>
      </c>
    </row>
    <row r="8185" spans="1:9" x14ac:dyDescent="0.45">
      <c r="A8185" s="4">
        <v>45198</v>
      </c>
      <c r="B8185" s="4">
        <v>45198</v>
      </c>
      <c r="C8185" t="s">
        <v>5786</v>
      </c>
      <c r="D8185" t="s">
        <v>5789</v>
      </c>
      <c r="E8185" t="s">
        <v>21</v>
      </c>
      <c r="F8185" t="s">
        <v>62</v>
      </c>
      <c r="G8185" t="s">
        <v>1646</v>
      </c>
      <c r="H8185" t="s">
        <v>1646</v>
      </c>
      <c r="I8185" t="s">
        <v>1646</v>
      </c>
    </row>
    <row r="8186" spans="1:9" x14ac:dyDescent="0.45">
      <c r="A8186" s="4">
        <v>45198</v>
      </c>
      <c r="B8186" s="4">
        <v>45198</v>
      </c>
      <c r="C8186" t="s">
        <v>5786</v>
      </c>
      <c r="D8186" t="s">
        <v>5790</v>
      </c>
      <c r="E8186" t="s">
        <v>21</v>
      </c>
      <c r="F8186" t="s">
        <v>62</v>
      </c>
      <c r="G8186" t="s">
        <v>1646</v>
      </c>
      <c r="H8186" t="s">
        <v>1646</v>
      </c>
      <c r="I8186" t="s">
        <v>1646</v>
      </c>
    </row>
    <row r="8187" spans="1:9" x14ac:dyDescent="0.45">
      <c r="A8187" s="4">
        <v>45198</v>
      </c>
      <c r="B8187" s="4">
        <v>45198</v>
      </c>
      <c r="C8187" t="s">
        <v>5791</v>
      </c>
      <c r="D8187" t="s">
        <v>5792</v>
      </c>
      <c r="E8187" t="s">
        <v>21</v>
      </c>
      <c r="F8187" t="s">
        <v>62</v>
      </c>
      <c r="G8187" t="s">
        <v>3105</v>
      </c>
      <c r="H8187" t="s">
        <v>1646</v>
      </c>
      <c r="I8187" t="s">
        <v>1646</v>
      </c>
    </row>
    <row r="8188" spans="1:9" x14ac:dyDescent="0.45">
      <c r="A8188" s="4">
        <v>45198</v>
      </c>
      <c r="B8188" s="4">
        <v>45198</v>
      </c>
      <c r="C8188" t="s">
        <v>5791</v>
      </c>
      <c r="D8188" t="s">
        <v>5792</v>
      </c>
      <c r="E8188" t="s">
        <v>21</v>
      </c>
      <c r="F8188" t="s">
        <v>62</v>
      </c>
      <c r="G8188" t="s">
        <v>3105</v>
      </c>
      <c r="H8188" t="s">
        <v>1646</v>
      </c>
      <c r="I8188" t="s">
        <v>1646</v>
      </c>
    </row>
    <row r="8189" spans="1:9" x14ac:dyDescent="0.45">
      <c r="A8189" s="4">
        <v>45198</v>
      </c>
      <c r="B8189" s="4">
        <v>45198</v>
      </c>
      <c r="C8189" t="s">
        <v>5791</v>
      </c>
      <c r="D8189" t="s">
        <v>5792</v>
      </c>
      <c r="E8189" t="s">
        <v>21</v>
      </c>
      <c r="F8189" t="s">
        <v>62</v>
      </c>
      <c r="G8189" t="s">
        <v>3105</v>
      </c>
      <c r="H8189" t="s">
        <v>1646</v>
      </c>
      <c r="I8189" t="s">
        <v>1646</v>
      </c>
    </row>
    <row r="8190" spans="1:9" x14ac:dyDescent="0.45">
      <c r="A8190" s="4">
        <v>45198</v>
      </c>
      <c r="B8190" s="4">
        <v>45198</v>
      </c>
      <c r="C8190" t="s">
        <v>131</v>
      </c>
      <c r="D8190" t="s">
        <v>131</v>
      </c>
      <c r="E8190" t="s">
        <v>21</v>
      </c>
      <c r="F8190" t="s">
        <v>131</v>
      </c>
      <c r="G8190" t="s">
        <v>131</v>
      </c>
      <c r="H8190" t="s">
        <v>131</v>
      </c>
      <c r="I8190" t="s">
        <v>1646</v>
      </c>
    </row>
    <row r="8191" spans="1:9" x14ac:dyDescent="0.45">
      <c r="A8191" s="4">
        <v>45198</v>
      </c>
      <c r="B8191" s="4">
        <v>45198</v>
      </c>
      <c r="C8191" t="s">
        <v>131</v>
      </c>
      <c r="D8191" t="s">
        <v>131</v>
      </c>
      <c r="E8191" t="s">
        <v>21</v>
      </c>
      <c r="F8191" t="s">
        <v>131</v>
      </c>
      <c r="G8191" t="s">
        <v>131</v>
      </c>
      <c r="H8191" t="s">
        <v>131</v>
      </c>
      <c r="I8191" t="s">
        <v>1646</v>
      </c>
    </row>
    <row r="8192" spans="1:9" x14ac:dyDescent="0.45">
      <c r="A8192" s="4">
        <v>45198</v>
      </c>
      <c r="B8192" s="4">
        <v>45198</v>
      </c>
      <c r="C8192" t="s">
        <v>131</v>
      </c>
      <c r="D8192" t="s">
        <v>131</v>
      </c>
      <c r="E8192" t="s">
        <v>21</v>
      </c>
      <c r="F8192" t="s">
        <v>131</v>
      </c>
      <c r="G8192" t="s">
        <v>131</v>
      </c>
      <c r="H8192" t="s">
        <v>131</v>
      </c>
      <c r="I8192" t="s">
        <v>1646</v>
      </c>
    </row>
    <row r="8193" spans="1:9" x14ac:dyDescent="0.45">
      <c r="A8193" s="4">
        <v>45198</v>
      </c>
      <c r="B8193" s="4">
        <v>45198</v>
      </c>
      <c r="C8193" t="s">
        <v>5793</v>
      </c>
      <c r="D8193" t="s">
        <v>5794</v>
      </c>
      <c r="E8193" t="s">
        <v>21</v>
      </c>
      <c r="F8193" t="s">
        <v>62</v>
      </c>
      <c r="G8193" t="s">
        <v>5795</v>
      </c>
      <c r="H8193" t="s">
        <v>5796</v>
      </c>
      <c r="I8193" t="s">
        <v>1646</v>
      </c>
    </row>
    <row r="8194" spans="1:9" x14ac:dyDescent="0.45">
      <c r="A8194" s="4">
        <v>45198</v>
      </c>
      <c r="B8194" s="4">
        <v>45198</v>
      </c>
      <c r="C8194" t="s">
        <v>5797</v>
      </c>
      <c r="D8194" t="s">
        <v>5798</v>
      </c>
      <c r="E8194" t="s">
        <v>21</v>
      </c>
      <c r="F8194" t="s">
        <v>62</v>
      </c>
      <c r="G8194" t="s">
        <v>1646</v>
      </c>
      <c r="H8194" t="s">
        <v>1646</v>
      </c>
      <c r="I8194" t="s">
        <v>1646</v>
      </c>
    </row>
    <row r="8195" spans="1:9" x14ac:dyDescent="0.45">
      <c r="A8195" s="4">
        <v>45198</v>
      </c>
      <c r="B8195" s="4">
        <v>45198</v>
      </c>
      <c r="C8195" t="s">
        <v>5799</v>
      </c>
      <c r="D8195" t="s">
        <v>5800</v>
      </c>
      <c r="E8195" t="s">
        <v>21</v>
      </c>
      <c r="F8195" t="s">
        <v>62</v>
      </c>
      <c r="G8195" t="s">
        <v>5801</v>
      </c>
      <c r="H8195" t="s">
        <v>2732</v>
      </c>
      <c r="I8195" t="s">
        <v>1646</v>
      </c>
    </row>
    <row r="8196" spans="1:9" x14ac:dyDescent="0.45">
      <c r="A8196" s="4">
        <v>45198</v>
      </c>
      <c r="B8196" s="4">
        <v>45198</v>
      </c>
      <c r="C8196" t="s">
        <v>5786</v>
      </c>
      <c r="D8196" t="s">
        <v>5787</v>
      </c>
      <c r="E8196" t="s">
        <v>21</v>
      </c>
      <c r="F8196" t="s">
        <v>62</v>
      </c>
      <c r="G8196" t="s">
        <v>1646</v>
      </c>
      <c r="H8196" t="s">
        <v>1646</v>
      </c>
      <c r="I8196" t="s">
        <v>1646</v>
      </c>
    </row>
    <row r="8197" spans="1:9" x14ac:dyDescent="0.45">
      <c r="A8197" s="4">
        <v>45198</v>
      </c>
      <c r="B8197" s="4">
        <v>45198</v>
      </c>
      <c r="C8197" t="s">
        <v>131</v>
      </c>
      <c r="D8197" t="s">
        <v>131</v>
      </c>
      <c r="E8197" t="s">
        <v>21</v>
      </c>
      <c r="F8197" t="s">
        <v>131</v>
      </c>
      <c r="G8197" t="s">
        <v>131</v>
      </c>
      <c r="H8197" t="s">
        <v>131</v>
      </c>
      <c r="I8197" t="s">
        <v>1646</v>
      </c>
    </row>
    <row r="8198" spans="1:9" x14ac:dyDescent="0.45">
      <c r="A8198" s="4">
        <v>45198</v>
      </c>
      <c r="B8198" s="4">
        <v>45198</v>
      </c>
      <c r="C8198" t="s">
        <v>5797</v>
      </c>
      <c r="D8198" t="s">
        <v>5798</v>
      </c>
      <c r="E8198" t="s">
        <v>21</v>
      </c>
      <c r="F8198" t="s">
        <v>62</v>
      </c>
      <c r="G8198" t="s">
        <v>1646</v>
      </c>
      <c r="H8198" t="s">
        <v>1646</v>
      </c>
      <c r="I8198" t="s">
        <v>1646</v>
      </c>
    </row>
    <row r="8199" spans="1:9" x14ac:dyDescent="0.45">
      <c r="A8199" s="4">
        <v>45198</v>
      </c>
      <c r="B8199" s="4">
        <v>45198</v>
      </c>
      <c r="C8199" t="s">
        <v>5797</v>
      </c>
      <c r="D8199" t="s">
        <v>5798</v>
      </c>
      <c r="E8199" t="s">
        <v>21</v>
      </c>
      <c r="F8199" t="s">
        <v>62</v>
      </c>
      <c r="G8199" t="s">
        <v>1646</v>
      </c>
      <c r="H8199" t="s">
        <v>1646</v>
      </c>
      <c r="I8199" t="s">
        <v>1646</v>
      </c>
    </row>
    <row r="8200" spans="1:9" x14ac:dyDescent="0.45">
      <c r="A8200" s="4">
        <v>45198</v>
      </c>
      <c r="B8200" s="4">
        <v>45166</v>
      </c>
      <c r="C8200" t="s">
        <v>5802</v>
      </c>
      <c r="D8200" t="s">
        <v>5803</v>
      </c>
      <c r="E8200" t="s">
        <v>21</v>
      </c>
      <c r="F8200" t="s">
        <v>62</v>
      </c>
      <c r="G8200" t="s">
        <v>1646</v>
      </c>
      <c r="H8200" t="s">
        <v>1646</v>
      </c>
      <c r="I8200" t="s">
        <v>1646</v>
      </c>
    </row>
    <row r="8201" spans="1:9" x14ac:dyDescent="0.45">
      <c r="A8201" s="4">
        <v>45198</v>
      </c>
      <c r="B8201" s="4">
        <v>45166</v>
      </c>
      <c r="C8201" t="s">
        <v>5802</v>
      </c>
      <c r="D8201" t="s">
        <v>5804</v>
      </c>
      <c r="E8201" t="s">
        <v>21</v>
      </c>
      <c r="F8201" t="s">
        <v>62</v>
      </c>
      <c r="G8201" t="s">
        <v>1646</v>
      </c>
      <c r="H8201" t="s">
        <v>1646</v>
      </c>
      <c r="I8201" t="s">
        <v>1646</v>
      </c>
    </row>
    <row r="8202" spans="1:9" x14ac:dyDescent="0.45">
      <c r="A8202" s="4">
        <v>45198</v>
      </c>
      <c r="B8202" s="4">
        <v>45198</v>
      </c>
      <c r="C8202" t="s">
        <v>5786</v>
      </c>
      <c r="D8202" t="s">
        <v>5789</v>
      </c>
      <c r="E8202" t="s">
        <v>21</v>
      </c>
      <c r="F8202" t="s">
        <v>62</v>
      </c>
      <c r="G8202" t="s">
        <v>1646</v>
      </c>
      <c r="H8202" t="s">
        <v>1646</v>
      </c>
      <c r="I8202" t="s">
        <v>1646</v>
      </c>
    </row>
    <row r="8203" spans="1:9" x14ac:dyDescent="0.45">
      <c r="A8203" s="4">
        <v>45198</v>
      </c>
      <c r="B8203" s="4">
        <v>45198</v>
      </c>
      <c r="C8203" t="s">
        <v>5805</v>
      </c>
      <c r="D8203" t="s">
        <v>5806</v>
      </c>
      <c r="E8203" t="s">
        <v>21</v>
      </c>
      <c r="F8203" t="s">
        <v>62</v>
      </c>
      <c r="G8203" t="s">
        <v>5807</v>
      </c>
      <c r="H8203" t="s">
        <v>1646</v>
      </c>
      <c r="I8203" t="s">
        <v>1658</v>
      </c>
    </row>
    <row r="8204" spans="1:9" x14ac:dyDescent="0.45">
      <c r="A8204" s="4">
        <v>45198</v>
      </c>
      <c r="B8204" s="4">
        <v>45166</v>
      </c>
      <c r="C8204" t="s">
        <v>5802</v>
      </c>
      <c r="D8204" t="s">
        <v>5804</v>
      </c>
      <c r="E8204" t="s">
        <v>21</v>
      </c>
      <c r="F8204" t="s">
        <v>62</v>
      </c>
      <c r="G8204" t="s">
        <v>1646</v>
      </c>
      <c r="H8204" t="s">
        <v>1646</v>
      </c>
      <c r="I8204" t="s">
        <v>1646</v>
      </c>
    </row>
    <row r="8205" spans="1:9" x14ac:dyDescent="0.45">
      <c r="A8205" s="4">
        <v>45198</v>
      </c>
      <c r="B8205" s="4">
        <v>45166</v>
      </c>
      <c r="C8205" t="s">
        <v>5802</v>
      </c>
      <c r="D8205" t="s">
        <v>5803</v>
      </c>
      <c r="E8205" t="s">
        <v>21</v>
      </c>
      <c r="F8205" t="s">
        <v>62</v>
      </c>
      <c r="G8205" t="s">
        <v>1646</v>
      </c>
      <c r="H8205" t="s">
        <v>1646</v>
      </c>
      <c r="I8205" t="s">
        <v>1646</v>
      </c>
    </row>
    <row r="8206" spans="1:9" x14ac:dyDescent="0.45">
      <c r="A8206" s="4">
        <v>45198</v>
      </c>
      <c r="B8206" s="4">
        <v>45166</v>
      </c>
      <c r="C8206" t="s">
        <v>5802</v>
      </c>
      <c r="D8206" t="s">
        <v>5804</v>
      </c>
      <c r="E8206" t="s">
        <v>21</v>
      </c>
      <c r="F8206" t="s">
        <v>62</v>
      </c>
      <c r="G8206" t="s">
        <v>1646</v>
      </c>
      <c r="H8206" t="s">
        <v>1646</v>
      </c>
      <c r="I8206" t="s">
        <v>1646</v>
      </c>
    </row>
    <row r="8207" spans="1:9" x14ac:dyDescent="0.45">
      <c r="A8207" s="4">
        <v>45198</v>
      </c>
      <c r="B8207" s="4">
        <v>45166</v>
      </c>
      <c r="C8207" t="s">
        <v>5802</v>
      </c>
      <c r="D8207" t="s">
        <v>5803</v>
      </c>
      <c r="E8207" t="s">
        <v>21</v>
      </c>
      <c r="F8207" t="s">
        <v>62</v>
      </c>
      <c r="G8207" t="s">
        <v>1646</v>
      </c>
      <c r="H8207" t="s">
        <v>1646</v>
      </c>
      <c r="I8207" t="s">
        <v>1646</v>
      </c>
    </row>
    <row r="8208" spans="1:9" x14ac:dyDescent="0.45">
      <c r="A8208" s="4">
        <v>45198</v>
      </c>
      <c r="B8208" s="4">
        <v>45198</v>
      </c>
      <c r="C8208" t="s">
        <v>5786</v>
      </c>
      <c r="D8208" t="s">
        <v>5790</v>
      </c>
      <c r="E8208" t="s">
        <v>21</v>
      </c>
      <c r="F8208" t="s">
        <v>62</v>
      </c>
      <c r="G8208" t="s">
        <v>1646</v>
      </c>
      <c r="H8208" t="s">
        <v>1646</v>
      </c>
      <c r="I8208" t="s">
        <v>1646</v>
      </c>
    </row>
    <row r="8209" spans="1:9" x14ac:dyDescent="0.45">
      <c r="A8209" s="4">
        <v>45198</v>
      </c>
      <c r="B8209" s="4">
        <v>45198</v>
      </c>
      <c r="C8209" t="s">
        <v>5793</v>
      </c>
      <c r="D8209" t="s">
        <v>5794</v>
      </c>
      <c r="E8209" t="s">
        <v>21</v>
      </c>
      <c r="F8209" t="s">
        <v>62</v>
      </c>
      <c r="G8209" t="s">
        <v>5795</v>
      </c>
      <c r="H8209" t="s">
        <v>4057</v>
      </c>
      <c r="I8209" t="s">
        <v>1646</v>
      </c>
    </row>
    <row r="8210" spans="1:9" x14ac:dyDescent="0.45">
      <c r="A8210" s="4">
        <v>45198</v>
      </c>
      <c r="B8210" s="4">
        <v>45198</v>
      </c>
      <c r="C8210" t="s">
        <v>5793</v>
      </c>
      <c r="D8210" t="s">
        <v>5794</v>
      </c>
      <c r="E8210" t="s">
        <v>21</v>
      </c>
      <c r="F8210" t="s">
        <v>62</v>
      </c>
      <c r="G8210" t="s">
        <v>5795</v>
      </c>
      <c r="H8210" t="s">
        <v>5796</v>
      </c>
      <c r="I8210" t="s">
        <v>1646</v>
      </c>
    </row>
    <row r="8211" spans="1:9" x14ac:dyDescent="0.45">
      <c r="A8211" s="4">
        <v>45198</v>
      </c>
      <c r="B8211" s="4">
        <v>45198</v>
      </c>
      <c r="C8211" t="s">
        <v>5786</v>
      </c>
      <c r="D8211" t="s">
        <v>5788</v>
      </c>
      <c r="E8211" t="s">
        <v>21</v>
      </c>
      <c r="F8211" t="s">
        <v>62</v>
      </c>
      <c r="G8211" t="s">
        <v>1646</v>
      </c>
      <c r="H8211" t="s">
        <v>1646</v>
      </c>
      <c r="I8211" t="s">
        <v>1646</v>
      </c>
    </row>
    <row r="8212" spans="1:9" x14ac:dyDescent="0.45">
      <c r="A8212" s="4">
        <v>45198</v>
      </c>
      <c r="B8212" s="4">
        <v>45198</v>
      </c>
      <c r="C8212" t="s">
        <v>5786</v>
      </c>
      <c r="D8212" t="s">
        <v>5789</v>
      </c>
      <c r="E8212" t="s">
        <v>21</v>
      </c>
      <c r="F8212" t="s">
        <v>62</v>
      </c>
      <c r="G8212" t="s">
        <v>1646</v>
      </c>
      <c r="H8212" t="s">
        <v>1646</v>
      </c>
      <c r="I8212" t="s">
        <v>1646</v>
      </c>
    </row>
    <row r="8213" spans="1:9" x14ac:dyDescent="0.45">
      <c r="A8213" s="4">
        <v>45198</v>
      </c>
      <c r="B8213" s="4">
        <v>45198</v>
      </c>
      <c r="C8213" t="s">
        <v>5786</v>
      </c>
      <c r="D8213" t="s">
        <v>5788</v>
      </c>
      <c r="E8213" t="s">
        <v>21</v>
      </c>
      <c r="F8213" t="s">
        <v>62</v>
      </c>
      <c r="G8213" t="s">
        <v>1646</v>
      </c>
      <c r="H8213" t="s">
        <v>1646</v>
      </c>
      <c r="I8213" t="s">
        <v>1646</v>
      </c>
    </row>
    <row r="8214" spans="1:9" x14ac:dyDescent="0.45">
      <c r="A8214" s="4">
        <v>45198</v>
      </c>
      <c r="B8214" s="4">
        <v>45198</v>
      </c>
      <c r="C8214" t="s">
        <v>5786</v>
      </c>
      <c r="D8214" t="s">
        <v>5790</v>
      </c>
      <c r="E8214" t="s">
        <v>21</v>
      </c>
      <c r="F8214" t="s">
        <v>62</v>
      </c>
      <c r="G8214" t="s">
        <v>1646</v>
      </c>
      <c r="H8214" t="s">
        <v>1646</v>
      </c>
      <c r="I8214" t="s">
        <v>1646</v>
      </c>
    </row>
    <row r="8215" spans="1:9" x14ac:dyDescent="0.45">
      <c r="A8215" s="4">
        <v>45198</v>
      </c>
      <c r="B8215" s="4">
        <v>45198</v>
      </c>
      <c r="C8215" t="s">
        <v>131</v>
      </c>
      <c r="D8215" t="s">
        <v>131</v>
      </c>
      <c r="E8215" t="s">
        <v>21</v>
      </c>
      <c r="F8215" t="s">
        <v>131</v>
      </c>
      <c r="G8215" t="s">
        <v>131</v>
      </c>
      <c r="H8215" t="s">
        <v>131</v>
      </c>
      <c r="I8215" t="s">
        <v>1646</v>
      </c>
    </row>
    <row r="8216" spans="1:9" x14ac:dyDescent="0.45">
      <c r="A8216" s="4">
        <v>45198</v>
      </c>
      <c r="B8216" s="4">
        <v>45198</v>
      </c>
      <c r="C8216" t="s">
        <v>5786</v>
      </c>
      <c r="D8216" t="s">
        <v>5787</v>
      </c>
      <c r="E8216" t="s">
        <v>21</v>
      </c>
      <c r="F8216" t="s">
        <v>62</v>
      </c>
      <c r="G8216" t="s">
        <v>1646</v>
      </c>
      <c r="H8216" t="s">
        <v>1646</v>
      </c>
      <c r="I8216" t="s">
        <v>1646</v>
      </c>
    </row>
    <row r="8217" spans="1:9" x14ac:dyDescent="0.45">
      <c r="A8217" s="4">
        <v>45198</v>
      </c>
      <c r="B8217" s="4">
        <v>45198</v>
      </c>
      <c r="C8217" t="s">
        <v>5808</v>
      </c>
      <c r="D8217" t="s">
        <v>5809</v>
      </c>
      <c r="E8217" t="s">
        <v>21</v>
      </c>
      <c r="F8217" t="s">
        <v>62</v>
      </c>
      <c r="G8217" t="s">
        <v>1646</v>
      </c>
      <c r="H8217" t="s">
        <v>1646</v>
      </c>
      <c r="I8217" t="s">
        <v>1646</v>
      </c>
    </row>
    <row r="8218" spans="1:9" x14ac:dyDescent="0.45">
      <c r="A8218" s="4">
        <v>45198</v>
      </c>
      <c r="B8218" s="4">
        <v>45198</v>
      </c>
      <c r="C8218" t="s">
        <v>5810</v>
      </c>
      <c r="D8218" t="s">
        <v>5811</v>
      </c>
      <c r="E8218" t="s">
        <v>21</v>
      </c>
      <c r="F8218" t="s">
        <v>62</v>
      </c>
      <c r="G8218" t="s">
        <v>5812</v>
      </c>
      <c r="H8218" t="s">
        <v>1646</v>
      </c>
      <c r="I8218" t="s">
        <v>1646</v>
      </c>
    </row>
    <row r="8219" spans="1:9" x14ac:dyDescent="0.45">
      <c r="A8219" s="4">
        <v>45198</v>
      </c>
      <c r="B8219" s="4">
        <v>45198</v>
      </c>
      <c r="C8219" t="s">
        <v>5808</v>
      </c>
      <c r="D8219" t="s">
        <v>5809</v>
      </c>
      <c r="E8219" t="s">
        <v>21</v>
      </c>
      <c r="F8219" t="s">
        <v>62</v>
      </c>
      <c r="G8219" t="s">
        <v>1646</v>
      </c>
      <c r="H8219" t="s">
        <v>1646</v>
      </c>
      <c r="I8219" t="s">
        <v>1646</v>
      </c>
    </row>
    <row r="8220" spans="1:9" x14ac:dyDescent="0.45">
      <c r="A8220" s="4">
        <v>45198</v>
      </c>
      <c r="B8220" s="4">
        <v>45198</v>
      </c>
      <c r="C8220" t="s">
        <v>131</v>
      </c>
      <c r="D8220" t="s">
        <v>131</v>
      </c>
      <c r="E8220" t="s">
        <v>21</v>
      </c>
      <c r="F8220" t="s">
        <v>131</v>
      </c>
      <c r="G8220" t="s">
        <v>131</v>
      </c>
      <c r="H8220" t="s">
        <v>131</v>
      </c>
      <c r="I8220" t="s">
        <v>1646</v>
      </c>
    </row>
    <row r="8221" spans="1:9" x14ac:dyDescent="0.45">
      <c r="A8221" s="4">
        <v>45198</v>
      </c>
      <c r="B8221" s="4">
        <v>45198</v>
      </c>
      <c r="C8221" t="s">
        <v>131</v>
      </c>
      <c r="D8221" t="s">
        <v>131</v>
      </c>
      <c r="E8221" t="s">
        <v>21</v>
      </c>
      <c r="F8221" t="s">
        <v>131</v>
      </c>
      <c r="G8221" t="s">
        <v>131</v>
      </c>
      <c r="H8221" t="s">
        <v>131</v>
      </c>
      <c r="I8221" t="s">
        <v>1646</v>
      </c>
    </row>
    <row r="8222" spans="1:9" x14ac:dyDescent="0.45">
      <c r="A8222" s="4">
        <v>45198</v>
      </c>
      <c r="B8222" s="4">
        <v>45198</v>
      </c>
      <c r="C8222" t="s">
        <v>5813</v>
      </c>
      <c r="D8222" t="s">
        <v>5814</v>
      </c>
      <c r="E8222" t="s">
        <v>21</v>
      </c>
      <c r="F8222" t="s">
        <v>62</v>
      </c>
      <c r="G8222" t="s">
        <v>5815</v>
      </c>
      <c r="H8222" t="s">
        <v>5130</v>
      </c>
      <c r="I8222" t="s">
        <v>1646</v>
      </c>
    </row>
    <row r="8223" spans="1:9" x14ac:dyDescent="0.45">
      <c r="A8223" s="4">
        <v>45198</v>
      </c>
      <c r="B8223" s="4">
        <v>45198</v>
      </c>
      <c r="C8223" t="s">
        <v>131</v>
      </c>
      <c r="D8223" t="s">
        <v>131</v>
      </c>
      <c r="E8223" t="s">
        <v>21</v>
      </c>
      <c r="F8223" t="s">
        <v>131</v>
      </c>
      <c r="G8223" t="s">
        <v>131</v>
      </c>
      <c r="H8223" t="s">
        <v>131</v>
      </c>
      <c r="I8223" t="s">
        <v>1646</v>
      </c>
    </row>
    <row r="8224" spans="1:9" x14ac:dyDescent="0.45">
      <c r="A8224" s="4">
        <v>45198</v>
      </c>
      <c r="B8224" s="4">
        <v>45198</v>
      </c>
      <c r="C8224" t="s">
        <v>5813</v>
      </c>
      <c r="D8224" t="s">
        <v>5816</v>
      </c>
      <c r="E8224" t="s">
        <v>21</v>
      </c>
      <c r="F8224" t="s">
        <v>62</v>
      </c>
      <c r="G8224" t="s">
        <v>5815</v>
      </c>
      <c r="H8224" t="s">
        <v>5130</v>
      </c>
      <c r="I8224" t="s">
        <v>1646</v>
      </c>
    </row>
    <row r="8225" spans="1:9" x14ac:dyDescent="0.45">
      <c r="A8225" s="4">
        <v>45198</v>
      </c>
      <c r="B8225" s="4">
        <v>45198</v>
      </c>
      <c r="C8225" t="s">
        <v>5810</v>
      </c>
      <c r="D8225" t="s">
        <v>5811</v>
      </c>
      <c r="E8225" t="s">
        <v>21</v>
      </c>
      <c r="F8225" t="s">
        <v>62</v>
      </c>
      <c r="G8225" t="s">
        <v>5817</v>
      </c>
      <c r="H8225" t="s">
        <v>1646</v>
      </c>
      <c r="I8225" t="s">
        <v>1646</v>
      </c>
    </row>
    <row r="8226" spans="1:9" x14ac:dyDescent="0.45">
      <c r="A8226" s="4">
        <v>45198</v>
      </c>
      <c r="B8226" s="4">
        <v>45198</v>
      </c>
      <c r="C8226" t="s">
        <v>5813</v>
      </c>
      <c r="D8226" t="s">
        <v>5814</v>
      </c>
      <c r="E8226" t="s">
        <v>21</v>
      </c>
      <c r="F8226" t="s">
        <v>62</v>
      </c>
      <c r="G8226" t="s">
        <v>1646</v>
      </c>
      <c r="H8226" t="s">
        <v>5130</v>
      </c>
      <c r="I8226" t="s">
        <v>1646</v>
      </c>
    </row>
    <row r="8227" spans="1:9" x14ac:dyDescent="0.45">
      <c r="A8227" s="4">
        <v>45198</v>
      </c>
      <c r="B8227" s="4">
        <v>45198</v>
      </c>
      <c r="C8227" t="s">
        <v>5818</v>
      </c>
      <c r="D8227" t="s">
        <v>5819</v>
      </c>
      <c r="E8227" t="s">
        <v>21</v>
      </c>
      <c r="F8227" t="s">
        <v>62</v>
      </c>
      <c r="G8227" t="s">
        <v>1646</v>
      </c>
      <c r="H8227" t="s">
        <v>1646</v>
      </c>
      <c r="I8227" t="s">
        <v>1646</v>
      </c>
    </row>
    <row r="8228" spans="1:9" x14ac:dyDescent="0.45">
      <c r="A8228" s="4">
        <v>45198</v>
      </c>
      <c r="B8228" s="4">
        <v>45198</v>
      </c>
      <c r="C8228" t="s">
        <v>5820</v>
      </c>
      <c r="D8228" t="s">
        <v>5821</v>
      </c>
      <c r="E8228" t="s">
        <v>21</v>
      </c>
      <c r="F8228" t="s">
        <v>62</v>
      </c>
      <c r="G8228" t="s">
        <v>1646</v>
      </c>
      <c r="H8228" t="s">
        <v>1646</v>
      </c>
      <c r="I8228" t="s">
        <v>1646</v>
      </c>
    </row>
    <row r="8229" spans="1:9" x14ac:dyDescent="0.45">
      <c r="A8229" s="4">
        <v>45198</v>
      </c>
      <c r="B8229" s="4">
        <v>45198</v>
      </c>
      <c r="C8229" t="s">
        <v>5818</v>
      </c>
      <c r="D8229" t="s">
        <v>5819</v>
      </c>
      <c r="E8229" t="s">
        <v>21</v>
      </c>
      <c r="F8229" t="s">
        <v>62</v>
      </c>
      <c r="G8229" t="s">
        <v>1646</v>
      </c>
      <c r="H8229" t="s">
        <v>1646</v>
      </c>
      <c r="I8229" t="s">
        <v>1646</v>
      </c>
    </row>
    <row r="8230" spans="1:9" x14ac:dyDescent="0.45">
      <c r="A8230" s="4">
        <v>45198</v>
      </c>
      <c r="B8230" s="4">
        <v>45198</v>
      </c>
      <c r="C8230" t="s">
        <v>131</v>
      </c>
      <c r="D8230" t="s">
        <v>131</v>
      </c>
      <c r="E8230" t="s">
        <v>21</v>
      </c>
      <c r="F8230" t="s">
        <v>131</v>
      </c>
      <c r="G8230" t="s">
        <v>131</v>
      </c>
      <c r="H8230" t="s">
        <v>131</v>
      </c>
      <c r="I8230" t="s">
        <v>1646</v>
      </c>
    </row>
    <row r="8231" spans="1:9" x14ac:dyDescent="0.45">
      <c r="A8231" s="4">
        <v>45198</v>
      </c>
      <c r="B8231" s="4">
        <v>45198</v>
      </c>
      <c r="C8231" t="s">
        <v>5818</v>
      </c>
      <c r="D8231" t="s">
        <v>5819</v>
      </c>
      <c r="E8231" t="s">
        <v>21</v>
      </c>
      <c r="F8231" t="s">
        <v>62</v>
      </c>
      <c r="G8231" t="s">
        <v>1646</v>
      </c>
      <c r="H8231" t="s">
        <v>1646</v>
      </c>
      <c r="I8231" t="s">
        <v>1646</v>
      </c>
    </row>
    <row r="8232" spans="1:9" x14ac:dyDescent="0.45">
      <c r="A8232" s="4">
        <v>45198</v>
      </c>
      <c r="B8232" s="4">
        <v>45198</v>
      </c>
      <c r="C8232" t="s">
        <v>5822</v>
      </c>
      <c r="D8232" t="s">
        <v>5823</v>
      </c>
      <c r="E8232" t="s">
        <v>21</v>
      </c>
      <c r="F8232" t="s">
        <v>62</v>
      </c>
      <c r="G8232" t="s">
        <v>1646</v>
      </c>
      <c r="H8232" t="s">
        <v>1646</v>
      </c>
      <c r="I8232" t="s">
        <v>1646</v>
      </c>
    </row>
    <row r="8233" spans="1:9" x14ac:dyDescent="0.45">
      <c r="A8233" s="4">
        <v>45198</v>
      </c>
      <c r="B8233" s="4">
        <v>45198</v>
      </c>
      <c r="C8233" t="s">
        <v>131</v>
      </c>
      <c r="D8233" t="s">
        <v>131</v>
      </c>
      <c r="E8233" t="s">
        <v>21</v>
      </c>
      <c r="F8233" t="s">
        <v>131</v>
      </c>
      <c r="G8233" t="s">
        <v>131</v>
      </c>
      <c r="H8233" t="s">
        <v>131</v>
      </c>
      <c r="I8233" t="s">
        <v>1646</v>
      </c>
    </row>
    <row r="8234" spans="1:9" x14ac:dyDescent="0.45">
      <c r="A8234" s="4">
        <v>45198</v>
      </c>
      <c r="B8234" s="4">
        <v>45198</v>
      </c>
      <c r="C8234" t="s">
        <v>5822</v>
      </c>
      <c r="D8234" t="s">
        <v>5823</v>
      </c>
      <c r="E8234" t="s">
        <v>21</v>
      </c>
      <c r="F8234" t="s">
        <v>62</v>
      </c>
      <c r="G8234" t="s">
        <v>1646</v>
      </c>
      <c r="H8234" t="s">
        <v>1646</v>
      </c>
      <c r="I8234" t="s">
        <v>1646</v>
      </c>
    </row>
    <row r="8235" spans="1:9" x14ac:dyDescent="0.45">
      <c r="A8235" s="4">
        <v>45198</v>
      </c>
      <c r="B8235" s="4">
        <v>45198</v>
      </c>
      <c r="C8235" t="s">
        <v>5820</v>
      </c>
      <c r="D8235" t="s">
        <v>5821</v>
      </c>
      <c r="E8235" t="s">
        <v>21</v>
      </c>
      <c r="F8235" t="s">
        <v>62</v>
      </c>
      <c r="G8235" t="s">
        <v>1646</v>
      </c>
      <c r="H8235" t="s">
        <v>1646</v>
      </c>
      <c r="I8235" t="s">
        <v>1646</v>
      </c>
    </row>
    <row r="8236" spans="1:9" x14ac:dyDescent="0.45">
      <c r="A8236" s="4">
        <v>45198</v>
      </c>
      <c r="B8236" s="4">
        <v>45198</v>
      </c>
      <c r="C8236" t="s">
        <v>5822</v>
      </c>
      <c r="D8236" t="s">
        <v>5823</v>
      </c>
      <c r="E8236" t="s">
        <v>21</v>
      </c>
      <c r="F8236" t="s">
        <v>62</v>
      </c>
      <c r="G8236" t="s">
        <v>1646</v>
      </c>
      <c r="H8236" t="s">
        <v>1646</v>
      </c>
      <c r="I8236" t="s">
        <v>1646</v>
      </c>
    </row>
    <row r="8237" spans="1:9" x14ac:dyDescent="0.45">
      <c r="A8237" s="4">
        <v>45198</v>
      </c>
      <c r="B8237" s="4">
        <v>45198</v>
      </c>
      <c r="C8237" t="s">
        <v>5824</v>
      </c>
      <c r="D8237" t="s">
        <v>5825</v>
      </c>
      <c r="E8237" t="s">
        <v>21</v>
      </c>
      <c r="F8237" t="s">
        <v>62</v>
      </c>
      <c r="G8237" t="s">
        <v>1646</v>
      </c>
      <c r="H8237" t="s">
        <v>1646</v>
      </c>
      <c r="I8237" t="s">
        <v>1646</v>
      </c>
    </row>
    <row r="8238" spans="1:9" x14ac:dyDescent="0.45">
      <c r="A8238" s="4">
        <v>45198</v>
      </c>
      <c r="B8238" s="4">
        <v>45198</v>
      </c>
      <c r="C8238" t="s">
        <v>3685</v>
      </c>
      <c r="D8238" t="s">
        <v>5826</v>
      </c>
      <c r="E8238" t="s">
        <v>21</v>
      </c>
      <c r="F8238" t="s">
        <v>62</v>
      </c>
      <c r="G8238" t="s">
        <v>1646</v>
      </c>
      <c r="H8238" t="s">
        <v>1646</v>
      </c>
      <c r="I8238" t="s">
        <v>1646</v>
      </c>
    </row>
    <row r="8239" spans="1:9" x14ac:dyDescent="0.45">
      <c r="A8239" s="4">
        <v>45198</v>
      </c>
      <c r="B8239" s="4">
        <v>45198</v>
      </c>
      <c r="C8239" t="s">
        <v>5824</v>
      </c>
      <c r="D8239" t="s">
        <v>5825</v>
      </c>
      <c r="E8239" t="s">
        <v>21</v>
      </c>
      <c r="F8239" t="s">
        <v>62</v>
      </c>
      <c r="G8239" t="s">
        <v>1646</v>
      </c>
      <c r="H8239" t="s">
        <v>1646</v>
      </c>
      <c r="I8239" t="s">
        <v>1646</v>
      </c>
    </row>
    <row r="8240" spans="1:9" x14ac:dyDescent="0.45">
      <c r="A8240" s="4">
        <v>45198</v>
      </c>
      <c r="B8240" s="4">
        <v>45198</v>
      </c>
      <c r="C8240" t="s">
        <v>5827</v>
      </c>
      <c r="D8240" t="s">
        <v>5828</v>
      </c>
      <c r="E8240" t="s">
        <v>21</v>
      </c>
      <c r="F8240" t="s">
        <v>62</v>
      </c>
      <c r="G8240" t="s">
        <v>1646</v>
      </c>
      <c r="H8240" t="s">
        <v>1646</v>
      </c>
      <c r="I8240" t="s">
        <v>1646</v>
      </c>
    </row>
    <row r="8241" spans="1:9" x14ac:dyDescent="0.45">
      <c r="A8241" s="4">
        <v>45198</v>
      </c>
      <c r="B8241" s="4">
        <v>45198</v>
      </c>
      <c r="C8241" t="s">
        <v>131</v>
      </c>
      <c r="D8241" t="s">
        <v>131</v>
      </c>
      <c r="E8241" t="s">
        <v>21</v>
      </c>
      <c r="F8241" t="s">
        <v>131</v>
      </c>
      <c r="G8241" t="s">
        <v>131</v>
      </c>
      <c r="H8241" t="s">
        <v>131</v>
      </c>
      <c r="I8241" t="s">
        <v>1646</v>
      </c>
    </row>
    <row r="8242" spans="1:9" x14ac:dyDescent="0.45">
      <c r="A8242" s="4">
        <v>45198</v>
      </c>
      <c r="B8242" s="4">
        <v>45198</v>
      </c>
      <c r="C8242" t="s">
        <v>131</v>
      </c>
      <c r="D8242" t="s">
        <v>131</v>
      </c>
      <c r="E8242" t="s">
        <v>21</v>
      </c>
      <c r="F8242" t="s">
        <v>131</v>
      </c>
      <c r="G8242" t="s">
        <v>131</v>
      </c>
      <c r="H8242" t="s">
        <v>131</v>
      </c>
      <c r="I8242" t="s">
        <v>1646</v>
      </c>
    </row>
    <row r="8243" spans="1:9" x14ac:dyDescent="0.45">
      <c r="A8243" s="4">
        <v>45198</v>
      </c>
      <c r="B8243" s="4">
        <v>45198</v>
      </c>
      <c r="C8243" t="s">
        <v>131</v>
      </c>
      <c r="D8243" t="s">
        <v>131</v>
      </c>
      <c r="E8243" t="s">
        <v>21</v>
      </c>
      <c r="F8243" t="s">
        <v>131</v>
      </c>
      <c r="G8243" t="s">
        <v>131</v>
      </c>
      <c r="H8243" t="s">
        <v>131</v>
      </c>
      <c r="I8243" t="s">
        <v>1646</v>
      </c>
    </row>
    <row r="8244" spans="1:9" x14ac:dyDescent="0.45">
      <c r="A8244" s="4">
        <v>45198</v>
      </c>
      <c r="B8244" s="4">
        <v>45198</v>
      </c>
      <c r="C8244" t="s">
        <v>5829</v>
      </c>
      <c r="D8244" t="s">
        <v>5830</v>
      </c>
      <c r="E8244" t="s">
        <v>21</v>
      </c>
      <c r="F8244" t="s">
        <v>62</v>
      </c>
      <c r="G8244" t="s">
        <v>1646</v>
      </c>
      <c r="H8244" t="s">
        <v>1646</v>
      </c>
      <c r="I8244" t="s">
        <v>1646</v>
      </c>
    </row>
    <row r="8245" spans="1:9" x14ac:dyDescent="0.45">
      <c r="A8245" s="4">
        <v>45198</v>
      </c>
      <c r="B8245" s="4">
        <v>45198</v>
      </c>
      <c r="C8245" t="s">
        <v>5829</v>
      </c>
      <c r="D8245" t="s">
        <v>5830</v>
      </c>
      <c r="E8245" t="s">
        <v>21</v>
      </c>
      <c r="F8245" t="s">
        <v>62</v>
      </c>
      <c r="G8245" t="s">
        <v>1646</v>
      </c>
      <c r="H8245" t="s">
        <v>1646</v>
      </c>
      <c r="I8245" t="s">
        <v>1646</v>
      </c>
    </row>
    <row r="8246" spans="1:9" x14ac:dyDescent="0.45">
      <c r="A8246" s="4">
        <v>45198</v>
      </c>
      <c r="B8246" s="4">
        <v>45198</v>
      </c>
      <c r="C8246" t="s">
        <v>5829</v>
      </c>
      <c r="D8246" t="s">
        <v>5830</v>
      </c>
      <c r="E8246" t="s">
        <v>21</v>
      </c>
      <c r="F8246" t="s">
        <v>62</v>
      </c>
      <c r="G8246" t="s">
        <v>1646</v>
      </c>
      <c r="H8246" t="s">
        <v>1646</v>
      </c>
      <c r="I8246" t="s">
        <v>1646</v>
      </c>
    </row>
    <row r="8247" spans="1:9" x14ac:dyDescent="0.45">
      <c r="A8247" s="4">
        <v>45198</v>
      </c>
      <c r="B8247" s="4">
        <v>45198</v>
      </c>
      <c r="C8247" t="s">
        <v>131</v>
      </c>
      <c r="D8247" t="s">
        <v>131</v>
      </c>
      <c r="E8247" t="s">
        <v>21</v>
      </c>
      <c r="F8247" t="s">
        <v>131</v>
      </c>
      <c r="G8247" t="s">
        <v>131</v>
      </c>
      <c r="H8247" t="s">
        <v>131</v>
      </c>
      <c r="I8247" t="s">
        <v>1646</v>
      </c>
    </row>
    <row r="8248" spans="1:9" x14ac:dyDescent="0.45">
      <c r="A8248" s="4">
        <v>45198</v>
      </c>
      <c r="B8248" s="4">
        <v>45198</v>
      </c>
      <c r="C8248" t="s">
        <v>5831</v>
      </c>
      <c r="D8248" t="s">
        <v>5832</v>
      </c>
      <c r="E8248" t="s">
        <v>21</v>
      </c>
      <c r="F8248" t="s">
        <v>62</v>
      </c>
      <c r="G8248" t="s">
        <v>1646</v>
      </c>
      <c r="H8248" t="s">
        <v>1646</v>
      </c>
      <c r="I8248" t="s">
        <v>1646</v>
      </c>
    </row>
    <row r="8249" spans="1:9" x14ac:dyDescent="0.45">
      <c r="A8249" s="4">
        <v>45198</v>
      </c>
      <c r="B8249" s="4">
        <v>45198</v>
      </c>
      <c r="C8249" t="s">
        <v>131</v>
      </c>
      <c r="D8249" t="s">
        <v>131</v>
      </c>
      <c r="E8249" t="s">
        <v>21</v>
      </c>
      <c r="F8249" t="s">
        <v>131</v>
      </c>
      <c r="G8249" t="s">
        <v>131</v>
      </c>
      <c r="H8249" t="s">
        <v>131</v>
      </c>
      <c r="I8249" t="s">
        <v>1646</v>
      </c>
    </row>
    <row r="8250" spans="1:9" x14ac:dyDescent="0.45">
      <c r="A8250" s="4">
        <v>45198</v>
      </c>
      <c r="B8250" s="4">
        <v>45198</v>
      </c>
      <c r="C8250" t="s">
        <v>131</v>
      </c>
      <c r="D8250" t="s">
        <v>131</v>
      </c>
      <c r="E8250" t="s">
        <v>21</v>
      </c>
      <c r="F8250" t="s">
        <v>131</v>
      </c>
      <c r="G8250" t="s">
        <v>131</v>
      </c>
      <c r="H8250" t="s">
        <v>131</v>
      </c>
      <c r="I8250" t="s">
        <v>1646</v>
      </c>
    </row>
    <row r="8251" spans="1:9" x14ac:dyDescent="0.45">
      <c r="A8251" s="4">
        <v>45198</v>
      </c>
      <c r="B8251" s="4">
        <v>45198</v>
      </c>
      <c r="C8251" t="s">
        <v>131</v>
      </c>
      <c r="D8251" t="s">
        <v>131</v>
      </c>
      <c r="E8251" t="s">
        <v>21</v>
      </c>
      <c r="F8251" t="s">
        <v>131</v>
      </c>
      <c r="G8251" t="s">
        <v>131</v>
      </c>
      <c r="H8251" t="s">
        <v>131</v>
      </c>
      <c r="I8251" t="s">
        <v>1646</v>
      </c>
    </row>
    <row r="8252" spans="1:9" x14ac:dyDescent="0.45">
      <c r="A8252" s="4">
        <v>45198</v>
      </c>
      <c r="B8252" s="4">
        <v>45198</v>
      </c>
      <c r="C8252" t="s">
        <v>5813</v>
      </c>
      <c r="D8252" t="s">
        <v>5816</v>
      </c>
      <c r="E8252" t="s">
        <v>21</v>
      </c>
      <c r="F8252" t="s">
        <v>62</v>
      </c>
      <c r="G8252" t="s">
        <v>1646</v>
      </c>
      <c r="H8252" t="s">
        <v>5130</v>
      </c>
      <c r="I8252" t="s">
        <v>1646</v>
      </c>
    </row>
    <row r="8253" spans="1:9" x14ac:dyDescent="0.45">
      <c r="A8253" s="4">
        <v>45198</v>
      </c>
      <c r="B8253" s="4">
        <v>45198</v>
      </c>
      <c r="C8253" t="s">
        <v>131</v>
      </c>
      <c r="D8253" t="s">
        <v>131</v>
      </c>
      <c r="E8253" t="s">
        <v>21</v>
      </c>
      <c r="F8253" t="s">
        <v>131</v>
      </c>
      <c r="G8253" t="s">
        <v>131</v>
      </c>
      <c r="H8253" t="s">
        <v>131</v>
      </c>
      <c r="I8253" t="s">
        <v>1646</v>
      </c>
    </row>
    <row r="8254" spans="1:9" x14ac:dyDescent="0.45">
      <c r="A8254" s="4">
        <v>45198</v>
      </c>
      <c r="B8254" s="4">
        <v>45198</v>
      </c>
      <c r="C8254" t="s">
        <v>5833</v>
      </c>
      <c r="D8254" t="s">
        <v>5834</v>
      </c>
      <c r="E8254" t="s">
        <v>21</v>
      </c>
      <c r="F8254" t="s">
        <v>62</v>
      </c>
      <c r="G8254" t="s">
        <v>1646</v>
      </c>
      <c r="H8254" t="s">
        <v>1646</v>
      </c>
      <c r="I8254" t="s">
        <v>1646</v>
      </c>
    </row>
    <row r="8255" spans="1:9" x14ac:dyDescent="0.45">
      <c r="A8255" s="4">
        <v>45198</v>
      </c>
      <c r="B8255" s="4">
        <v>45198</v>
      </c>
      <c r="C8255" t="s">
        <v>5831</v>
      </c>
      <c r="D8255" t="s">
        <v>5832</v>
      </c>
      <c r="E8255" t="s">
        <v>21</v>
      </c>
      <c r="F8255" t="s">
        <v>62</v>
      </c>
      <c r="G8255" t="s">
        <v>1646</v>
      </c>
      <c r="H8255" t="s">
        <v>1646</v>
      </c>
      <c r="I8255" t="s">
        <v>1646</v>
      </c>
    </row>
    <row r="8256" spans="1:9" x14ac:dyDescent="0.45">
      <c r="A8256" s="4">
        <v>45198</v>
      </c>
      <c r="B8256" s="4">
        <v>45198</v>
      </c>
      <c r="C8256" t="s">
        <v>5831</v>
      </c>
      <c r="D8256" t="s">
        <v>5832</v>
      </c>
      <c r="E8256" t="s">
        <v>21</v>
      </c>
      <c r="F8256" t="s">
        <v>62</v>
      </c>
      <c r="G8256" t="s">
        <v>1646</v>
      </c>
      <c r="H8256" t="s">
        <v>1646</v>
      </c>
      <c r="I8256" t="s">
        <v>1646</v>
      </c>
    </row>
    <row r="8257" spans="1:9" x14ac:dyDescent="0.45">
      <c r="A8257" s="4">
        <v>45198</v>
      </c>
      <c r="B8257" s="4">
        <v>45198</v>
      </c>
      <c r="C8257" t="s">
        <v>5835</v>
      </c>
      <c r="D8257" t="s">
        <v>5836</v>
      </c>
      <c r="E8257" t="s">
        <v>21</v>
      </c>
      <c r="F8257" t="s">
        <v>62</v>
      </c>
      <c r="G8257" t="s">
        <v>1646</v>
      </c>
      <c r="H8257" t="s">
        <v>1646</v>
      </c>
      <c r="I8257" t="s">
        <v>1646</v>
      </c>
    </row>
    <row r="8258" spans="1:9" x14ac:dyDescent="0.45">
      <c r="A8258" s="4">
        <v>45198</v>
      </c>
      <c r="B8258" s="4">
        <v>45198</v>
      </c>
      <c r="C8258" t="s">
        <v>5835</v>
      </c>
      <c r="D8258" t="s">
        <v>5836</v>
      </c>
      <c r="E8258" t="s">
        <v>21</v>
      </c>
      <c r="F8258" t="s">
        <v>62</v>
      </c>
      <c r="G8258" t="s">
        <v>1646</v>
      </c>
      <c r="H8258" t="s">
        <v>1646</v>
      </c>
      <c r="I8258" t="s">
        <v>1646</v>
      </c>
    </row>
    <row r="8259" spans="1:9" x14ac:dyDescent="0.45">
      <c r="A8259" s="4">
        <v>45198</v>
      </c>
      <c r="B8259" s="4">
        <v>45198</v>
      </c>
      <c r="C8259" t="s">
        <v>5835</v>
      </c>
      <c r="D8259" t="s">
        <v>5836</v>
      </c>
      <c r="E8259" t="s">
        <v>21</v>
      </c>
      <c r="F8259" t="s">
        <v>62</v>
      </c>
      <c r="G8259" t="s">
        <v>1646</v>
      </c>
      <c r="H8259" t="s">
        <v>1646</v>
      </c>
      <c r="I8259" t="s">
        <v>1646</v>
      </c>
    </row>
    <row r="8260" spans="1:9" x14ac:dyDescent="0.45">
      <c r="A8260" s="4">
        <v>45198</v>
      </c>
      <c r="B8260" s="4">
        <v>45198</v>
      </c>
      <c r="C8260" t="s">
        <v>5835</v>
      </c>
      <c r="D8260" t="s">
        <v>5836</v>
      </c>
      <c r="E8260" t="s">
        <v>21</v>
      </c>
      <c r="F8260" t="s">
        <v>62</v>
      </c>
      <c r="G8260" t="s">
        <v>1646</v>
      </c>
      <c r="H8260" t="s">
        <v>1646</v>
      </c>
      <c r="I8260" t="s">
        <v>1646</v>
      </c>
    </row>
    <row r="8261" spans="1:9" x14ac:dyDescent="0.45">
      <c r="A8261" s="4">
        <v>45198</v>
      </c>
      <c r="B8261" s="4">
        <v>45198</v>
      </c>
      <c r="C8261" t="s">
        <v>5837</v>
      </c>
      <c r="D8261" t="s">
        <v>5838</v>
      </c>
      <c r="E8261" t="s">
        <v>21</v>
      </c>
      <c r="F8261" t="s">
        <v>62</v>
      </c>
      <c r="G8261" t="s">
        <v>5839</v>
      </c>
      <c r="H8261" t="s">
        <v>1646</v>
      </c>
      <c r="I8261" t="s">
        <v>1646</v>
      </c>
    </row>
    <row r="8262" spans="1:9" x14ac:dyDescent="0.45">
      <c r="A8262" s="4">
        <v>45198</v>
      </c>
      <c r="B8262" s="4">
        <v>45198</v>
      </c>
      <c r="C8262" t="s">
        <v>5837</v>
      </c>
      <c r="D8262" t="s">
        <v>5838</v>
      </c>
      <c r="E8262" t="s">
        <v>21</v>
      </c>
      <c r="F8262" t="s">
        <v>62</v>
      </c>
      <c r="G8262" t="s">
        <v>5839</v>
      </c>
      <c r="H8262" t="s">
        <v>1646</v>
      </c>
      <c r="I8262" t="s">
        <v>1646</v>
      </c>
    </row>
    <row r="8263" spans="1:9" x14ac:dyDescent="0.45">
      <c r="A8263" s="4">
        <v>45198</v>
      </c>
      <c r="B8263" s="4">
        <v>45198</v>
      </c>
      <c r="C8263" t="s">
        <v>5799</v>
      </c>
      <c r="D8263" t="s">
        <v>5840</v>
      </c>
      <c r="E8263" t="s">
        <v>21</v>
      </c>
      <c r="F8263" t="s">
        <v>62</v>
      </c>
      <c r="G8263" t="s">
        <v>5801</v>
      </c>
      <c r="H8263" t="s">
        <v>2732</v>
      </c>
      <c r="I8263" t="s">
        <v>1646</v>
      </c>
    </row>
    <row r="8264" spans="1:9" x14ac:dyDescent="0.45">
      <c r="A8264" s="4">
        <v>45198</v>
      </c>
      <c r="B8264" s="4">
        <v>45198</v>
      </c>
      <c r="C8264" t="s">
        <v>5835</v>
      </c>
      <c r="D8264" t="s">
        <v>5836</v>
      </c>
      <c r="E8264" t="s">
        <v>21</v>
      </c>
      <c r="F8264" t="s">
        <v>62</v>
      </c>
      <c r="G8264" t="s">
        <v>1646</v>
      </c>
      <c r="H8264" t="s">
        <v>1646</v>
      </c>
      <c r="I8264" t="s">
        <v>1646</v>
      </c>
    </row>
    <row r="8265" spans="1:9" x14ac:dyDescent="0.45">
      <c r="A8265" s="4">
        <v>45198</v>
      </c>
      <c r="B8265" s="4">
        <v>45198</v>
      </c>
      <c r="C8265" t="s">
        <v>5837</v>
      </c>
      <c r="D8265" t="s">
        <v>5841</v>
      </c>
      <c r="E8265" t="s">
        <v>21</v>
      </c>
      <c r="F8265" t="s">
        <v>62</v>
      </c>
      <c r="G8265" t="s">
        <v>5839</v>
      </c>
      <c r="H8265" t="s">
        <v>1646</v>
      </c>
      <c r="I8265" t="s">
        <v>1646</v>
      </c>
    </row>
    <row r="8266" spans="1:9" x14ac:dyDescent="0.45">
      <c r="A8266" s="4">
        <v>45198</v>
      </c>
      <c r="B8266" s="4">
        <v>45198</v>
      </c>
      <c r="C8266" t="s">
        <v>5837</v>
      </c>
      <c r="D8266" t="s">
        <v>5838</v>
      </c>
      <c r="E8266" t="s">
        <v>21</v>
      </c>
      <c r="F8266" t="s">
        <v>62</v>
      </c>
      <c r="G8266" t="s">
        <v>5839</v>
      </c>
      <c r="H8266" t="s">
        <v>1646</v>
      </c>
      <c r="I8266" t="s">
        <v>1646</v>
      </c>
    </row>
    <row r="8267" spans="1:9" x14ac:dyDescent="0.45">
      <c r="A8267" s="4">
        <v>45198</v>
      </c>
      <c r="B8267" s="4">
        <v>45198</v>
      </c>
      <c r="C8267" t="s">
        <v>5837</v>
      </c>
      <c r="D8267" t="s">
        <v>5841</v>
      </c>
      <c r="E8267" t="s">
        <v>21</v>
      </c>
      <c r="F8267" t="s">
        <v>62</v>
      </c>
      <c r="G8267" t="s">
        <v>5839</v>
      </c>
      <c r="H8267" t="s">
        <v>1646</v>
      </c>
      <c r="I8267" t="s">
        <v>1646</v>
      </c>
    </row>
    <row r="8268" spans="1:9" x14ac:dyDescent="0.45">
      <c r="A8268" s="4">
        <v>45198</v>
      </c>
      <c r="B8268" s="4">
        <v>45198</v>
      </c>
      <c r="C8268" t="s">
        <v>131</v>
      </c>
      <c r="D8268" t="s">
        <v>131</v>
      </c>
      <c r="E8268" t="s">
        <v>21</v>
      </c>
      <c r="F8268" t="s">
        <v>131</v>
      </c>
      <c r="G8268" t="s">
        <v>131</v>
      </c>
      <c r="H8268" t="s">
        <v>131</v>
      </c>
      <c r="I8268" t="s">
        <v>1646</v>
      </c>
    </row>
    <row r="8269" spans="1:9" x14ac:dyDescent="0.45">
      <c r="A8269" s="4">
        <v>45198</v>
      </c>
      <c r="B8269" s="4">
        <v>45198</v>
      </c>
      <c r="C8269" t="s">
        <v>5835</v>
      </c>
      <c r="D8269" t="s">
        <v>5836</v>
      </c>
      <c r="E8269" t="s">
        <v>21</v>
      </c>
      <c r="F8269" t="s">
        <v>62</v>
      </c>
      <c r="G8269" t="s">
        <v>1646</v>
      </c>
      <c r="H8269" t="s">
        <v>1646</v>
      </c>
      <c r="I8269" t="s">
        <v>1646</v>
      </c>
    </row>
    <row r="8270" spans="1:9" x14ac:dyDescent="0.45">
      <c r="A8270" s="4">
        <v>45198</v>
      </c>
      <c r="B8270" s="4">
        <v>45198</v>
      </c>
      <c r="C8270" t="s">
        <v>131</v>
      </c>
      <c r="D8270" t="s">
        <v>131</v>
      </c>
      <c r="E8270" t="s">
        <v>21</v>
      </c>
      <c r="F8270" t="s">
        <v>131</v>
      </c>
      <c r="G8270" t="s">
        <v>131</v>
      </c>
      <c r="H8270" t="s">
        <v>131</v>
      </c>
      <c r="I8270" t="s">
        <v>1646</v>
      </c>
    </row>
    <row r="8271" spans="1:9" x14ac:dyDescent="0.45">
      <c r="A8271" s="4">
        <v>45198</v>
      </c>
      <c r="B8271" s="4">
        <v>45198</v>
      </c>
      <c r="C8271" t="s">
        <v>131</v>
      </c>
      <c r="D8271" t="s">
        <v>131</v>
      </c>
      <c r="E8271" t="s">
        <v>21</v>
      </c>
      <c r="F8271" t="s">
        <v>131</v>
      </c>
      <c r="G8271" t="s">
        <v>131</v>
      </c>
      <c r="H8271" t="s">
        <v>131</v>
      </c>
      <c r="I8271" t="s">
        <v>1646</v>
      </c>
    </row>
    <row r="8272" spans="1:9" x14ac:dyDescent="0.45">
      <c r="A8272" s="4">
        <v>45198</v>
      </c>
      <c r="B8272" s="4">
        <v>45198</v>
      </c>
      <c r="C8272" t="s">
        <v>5799</v>
      </c>
      <c r="D8272" t="s">
        <v>5842</v>
      </c>
      <c r="E8272" t="s">
        <v>21</v>
      </c>
      <c r="F8272" t="s">
        <v>62</v>
      </c>
      <c r="G8272" t="s">
        <v>5843</v>
      </c>
      <c r="H8272" t="s">
        <v>2732</v>
      </c>
      <c r="I8272" t="s">
        <v>1646</v>
      </c>
    </row>
    <row r="8273" spans="1:9" x14ac:dyDescent="0.45">
      <c r="A8273" s="4">
        <v>45198</v>
      </c>
      <c r="B8273" s="4">
        <v>45198</v>
      </c>
      <c r="C8273" t="s">
        <v>5799</v>
      </c>
      <c r="D8273" t="s">
        <v>5800</v>
      </c>
      <c r="E8273" t="s">
        <v>21</v>
      </c>
      <c r="F8273" t="s">
        <v>62</v>
      </c>
      <c r="G8273" t="s">
        <v>5843</v>
      </c>
      <c r="H8273" t="s">
        <v>2732</v>
      </c>
      <c r="I8273" t="s">
        <v>1646</v>
      </c>
    </row>
    <row r="8274" spans="1:9" x14ac:dyDescent="0.45">
      <c r="A8274" s="4">
        <v>45198</v>
      </c>
      <c r="B8274" s="4">
        <v>45198</v>
      </c>
      <c r="C8274" t="s">
        <v>5799</v>
      </c>
      <c r="D8274" t="s">
        <v>5842</v>
      </c>
      <c r="E8274" t="s">
        <v>21</v>
      </c>
      <c r="F8274" t="s">
        <v>62</v>
      </c>
      <c r="G8274" t="s">
        <v>5801</v>
      </c>
      <c r="H8274" t="s">
        <v>2732</v>
      </c>
      <c r="I8274" t="s">
        <v>1646</v>
      </c>
    </row>
    <row r="8275" spans="1:9" x14ac:dyDescent="0.45">
      <c r="A8275" s="4">
        <v>45198</v>
      </c>
      <c r="B8275" s="4">
        <v>45198</v>
      </c>
      <c r="C8275" t="s">
        <v>5837</v>
      </c>
      <c r="D8275" t="s">
        <v>5841</v>
      </c>
      <c r="E8275" t="s">
        <v>21</v>
      </c>
      <c r="F8275" t="s">
        <v>62</v>
      </c>
      <c r="G8275" t="s">
        <v>5839</v>
      </c>
      <c r="H8275" t="s">
        <v>1646</v>
      </c>
      <c r="I8275" t="s">
        <v>1646</v>
      </c>
    </row>
    <row r="8276" spans="1:9" x14ac:dyDescent="0.45">
      <c r="A8276" s="4">
        <v>45198</v>
      </c>
      <c r="B8276" s="4">
        <v>45198</v>
      </c>
      <c r="C8276" t="s">
        <v>5799</v>
      </c>
      <c r="D8276" t="s">
        <v>5842</v>
      </c>
      <c r="E8276" t="s">
        <v>21</v>
      </c>
      <c r="F8276" t="s">
        <v>62</v>
      </c>
      <c r="G8276" t="s">
        <v>5801</v>
      </c>
      <c r="H8276" t="s">
        <v>2732</v>
      </c>
      <c r="I8276" t="s">
        <v>1646</v>
      </c>
    </row>
    <row r="8277" spans="1:9" x14ac:dyDescent="0.45">
      <c r="A8277" s="4">
        <v>45198</v>
      </c>
      <c r="B8277" s="4">
        <v>45198</v>
      </c>
      <c r="C8277" t="s">
        <v>5799</v>
      </c>
      <c r="D8277" t="s">
        <v>5840</v>
      </c>
      <c r="E8277" t="s">
        <v>21</v>
      </c>
      <c r="F8277" t="s">
        <v>62</v>
      </c>
      <c r="G8277" t="s">
        <v>5843</v>
      </c>
      <c r="H8277" t="s">
        <v>2732</v>
      </c>
      <c r="I8277" t="s">
        <v>1646</v>
      </c>
    </row>
    <row r="8278" spans="1:9" x14ac:dyDescent="0.45">
      <c r="A8278" s="4">
        <v>45198</v>
      </c>
      <c r="B8278" s="4">
        <v>45198</v>
      </c>
      <c r="C8278" t="s">
        <v>5799</v>
      </c>
      <c r="D8278" t="s">
        <v>5840</v>
      </c>
      <c r="E8278" t="s">
        <v>21</v>
      </c>
      <c r="F8278" t="s">
        <v>62</v>
      </c>
      <c r="G8278" t="s">
        <v>5801</v>
      </c>
      <c r="H8278" t="s">
        <v>2732</v>
      </c>
      <c r="I8278" t="s">
        <v>1646</v>
      </c>
    </row>
    <row r="8279" spans="1:9" x14ac:dyDescent="0.45">
      <c r="A8279" s="4">
        <v>45198</v>
      </c>
      <c r="B8279" s="4">
        <v>45198</v>
      </c>
      <c r="C8279" t="s">
        <v>5799</v>
      </c>
      <c r="D8279" t="s">
        <v>5800</v>
      </c>
      <c r="E8279" t="s">
        <v>21</v>
      </c>
      <c r="F8279" t="s">
        <v>62</v>
      </c>
      <c r="G8279" t="s">
        <v>5801</v>
      </c>
      <c r="H8279" t="s">
        <v>2732</v>
      </c>
      <c r="I8279" t="s">
        <v>1646</v>
      </c>
    </row>
    <row r="8280" spans="1:9" x14ac:dyDescent="0.45">
      <c r="A8280" s="4">
        <v>45197</v>
      </c>
      <c r="B8280" s="4">
        <v>45197</v>
      </c>
      <c r="C8280" t="s">
        <v>5844</v>
      </c>
      <c r="D8280" t="s">
        <v>5845</v>
      </c>
      <c r="E8280" t="s">
        <v>21</v>
      </c>
      <c r="F8280" t="s">
        <v>62</v>
      </c>
      <c r="G8280" t="s">
        <v>5846</v>
      </c>
      <c r="H8280" t="s">
        <v>3193</v>
      </c>
      <c r="I8280" t="s">
        <v>1646</v>
      </c>
    </row>
    <row r="8281" spans="1:9" x14ac:dyDescent="0.45">
      <c r="A8281" s="4">
        <v>45197</v>
      </c>
      <c r="B8281" s="4">
        <v>45197</v>
      </c>
      <c r="C8281" t="s">
        <v>5844</v>
      </c>
      <c r="D8281" t="s">
        <v>5845</v>
      </c>
      <c r="E8281" t="s">
        <v>21</v>
      </c>
      <c r="F8281" t="s">
        <v>62</v>
      </c>
      <c r="G8281" t="s">
        <v>5847</v>
      </c>
      <c r="H8281" t="s">
        <v>3193</v>
      </c>
      <c r="I8281" t="s">
        <v>1646</v>
      </c>
    </row>
    <row r="8282" spans="1:9" x14ac:dyDescent="0.45">
      <c r="A8282" s="4">
        <v>45197</v>
      </c>
      <c r="B8282" s="4">
        <v>45197</v>
      </c>
      <c r="C8282" t="s">
        <v>5844</v>
      </c>
      <c r="D8282" t="s">
        <v>5848</v>
      </c>
      <c r="E8282" t="s">
        <v>21</v>
      </c>
      <c r="F8282" t="s">
        <v>62</v>
      </c>
      <c r="G8282" t="s">
        <v>5846</v>
      </c>
      <c r="H8282" t="s">
        <v>3193</v>
      </c>
      <c r="I8282" t="s">
        <v>1646</v>
      </c>
    </row>
    <row r="8283" spans="1:9" x14ac:dyDescent="0.45">
      <c r="A8283" s="4">
        <v>45197</v>
      </c>
      <c r="B8283" s="4">
        <v>45197</v>
      </c>
      <c r="C8283" t="s">
        <v>5844</v>
      </c>
      <c r="D8283" t="s">
        <v>5845</v>
      </c>
      <c r="E8283" t="s">
        <v>21</v>
      </c>
      <c r="F8283" t="s">
        <v>62</v>
      </c>
      <c r="G8283" t="s">
        <v>5849</v>
      </c>
      <c r="H8283" t="s">
        <v>3193</v>
      </c>
      <c r="I8283" t="s">
        <v>1646</v>
      </c>
    </row>
    <row r="8284" spans="1:9" x14ac:dyDescent="0.45">
      <c r="A8284" s="4">
        <v>45197</v>
      </c>
      <c r="B8284" s="4">
        <v>45197</v>
      </c>
      <c r="C8284" t="s">
        <v>5850</v>
      </c>
      <c r="D8284" t="s">
        <v>5851</v>
      </c>
      <c r="E8284" t="s">
        <v>21</v>
      </c>
      <c r="F8284" t="s">
        <v>62</v>
      </c>
      <c r="G8284" t="s">
        <v>1646</v>
      </c>
      <c r="H8284" t="s">
        <v>1646</v>
      </c>
      <c r="I8284" t="s">
        <v>1646</v>
      </c>
    </row>
    <row r="8285" spans="1:9" x14ac:dyDescent="0.45">
      <c r="A8285" s="4">
        <v>45197</v>
      </c>
      <c r="B8285" s="4">
        <v>45197</v>
      </c>
      <c r="C8285" t="s">
        <v>5844</v>
      </c>
      <c r="D8285" t="s">
        <v>5848</v>
      </c>
      <c r="E8285" t="s">
        <v>21</v>
      </c>
      <c r="F8285" t="s">
        <v>62</v>
      </c>
      <c r="G8285" t="s">
        <v>5849</v>
      </c>
      <c r="H8285" t="s">
        <v>3193</v>
      </c>
      <c r="I8285" t="s">
        <v>1646</v>
      </c>
    </row>
    <row r="8286" spans="1:9" x14ac:dyDescent="0.45">
      <c r="A8286" s="4">
        <v>45197</v>
      </c>
      <c r="B8286" s="4">
        <v>45197</v>
      </c>
      <c r="C8286" t="s">
        <v>5844</v>
      </c>
      <c r="D8286" t="s">
        <v>5848</v>
      </c>
      <c r="E8286" t="s">
        <v>21</v>
      </c>
      <c r="F8286" t="s">
        <v>62</v>
      </c>
      <c r="G8286" t="s">
        <v>5847</v>
      </c>
      <c r="H8286" t="s">
        <v>3193</v>
      </c>
      <c r="I8286" t="s">
        <v>1646</v>
      </c>
    </row>
    <row r="8287" spans="1:9" x14ac:dyDescent="0.45">
      <c r="A8287" s="4">
        <v>45197</v>
      </c>
      <c r="B8287" s="4">
        <v>45197</v>
      </c>
      <c r="C8287" t="s">
        <v>5844</v>
      </c>
      <c r="D8287" t="s">
        <v>5852</v>
      </c>
      <c r="E8287" t="s">
        <v>21</v>
      </c>
      <c r="F8287" t="s">
        <v>62</v>
      </c>
      <c r="G8287" t="s">
        <v>5847</v>
      </c>
      <c r="H8287" t="s">
        <v>3193</v>
      </c>
      <c r="I8287" t="s">
        <v>1646</v>
      </c>
    </row>
    <row r="8288" spans="1:9" x14ac:dyDescent="0.45">
      <c r="A8288" s="4">
        <v>45197</v>
      </c>
      <c r="B8288" s="4">
        <v>45197</v>
      </c>
      <c r="C8288" t="s">
        <v>5844</v>
      </c>
      <c r="D8288" t="s">
        <v>5852</v>
      </c>
      <c r="E8288" t="s">
        <v>21</v>
      </c>
      <c r="F8288" t="s">
        <v>62</v>
      </c>
      <c r="G8288" t="s">
        <v>5846</v>
      </c>
      <c r="H8288" t="s">
        <v>3193</v>
      </c>
      <c r="I8288" t="s">
        <v>1646</v>
      </c>
    </row>
    <row r="8289" spans="1:9" x14ac:dyDescent="0.45">
      <c r="A8289" s="4">
        <v>45197</v>
      </c>
      <c r="B8289" s="4">
        <v>45197</v>
      </c>
      <c r="C8289" t="s">
        <v>5853</v>
      </c>
      <c r="D8289" t="s">
        <v>5854</v>
      </c>
      <c r="E8289" t="s">
        <v>21</v>
      </c>
      <c r="F8289" t="s">
        <v>62</v>
      </c>
      <c r="G8289" t="s">
        <v>1646</v>
      </c>
      <c r="H8289" t="s">
        <v>1646</v>
      </c>
      <c r="I8289" t="s">
        <v>1646</v>
      </c>
    </row>
    <row r="8290" spans="1:9" x14ac:dyDescent="0.45">
      <c r="A8290" s="4">
        <v>45197</v>
      </c>
      <c r="B8290" s="4">
        <v>45197</v>
      </c>
      <c r="C8290" t="s">
        <v>5855</v>
      </c>
      <c r="D8290" t="s">
        <v>5856</v>
      </c>
      <c r="E8290" t="s">
        <v>21</v>
      </c>
      <c r="F8290" t="s">
        <v>62</v>
      </c>
      <c r="G8290" t="s">
        <v>5857</v>
      </c>
      <c r="H8290" t="s">
        <v>5858</v>
      </c>
      <c r="I8290" t="s">
        <v>1646</v>
      </c>
    </row>
    <row r="8291" spans="1:9" x14ac:dyDescent="0.45">
      <c r="A8291" s="4">
        <v>45197</v>
      </c>
      <c r="B8291" s="4">
        <v>45197</v>
      </c>
      <c r="C8291" t="s">
        <v>5853</v>
      </c>
      <c r="D8291" t="s">
        <v>5859</v>
      </c>
      <c r="E8291" t="s">
        <v>21</v>
      </c>
      <c r="F8291" t="s">
        <v>62</v>
      </c>
      <c r="G8291" t="s">
        <v>1646</v>
      </c>
      <c r="H8291" t="s">
        <v>1646</v>
      </c>
      <c r="I8291" t="s">
        <v>1646</v>
      </c>
    </row>
    <row r="8292" spans="1:9" x14ac:dyDescent="0.45">
      <c r="A8292" s="4">
        <v>45197</v>
      </c>
      <c r="B8292" s="4">
        <v>45197</v>
      </c>
      <c r="C8292" t="s">
        <v>5853</v>
      </c>
      <c r="D8292" t="s">
        <v>5860</v>
      </c>
      <c r="E8292" t="s">
        <v>21</v>
      </c>
      <c r="F8292" t="s">
        <v>62</v>
      </c>
      <c r="G8292" t="s">
        <v>1646</v>
      </c>
      <c r="H8292" t="s">
        <v>1646</v>
      </c>
      <c r="I8292" t="s">
        <v>1646</v>
      </c>
    </row>
    <row r="8293" spans="1:9" x14ac:dyDescent="0.45">
      <c r="A8293" s="4">
        <v>45197</v>
      </c>
      <c r="B8293" s="4">
        <v>45197</v>
      </c>
      <c r="C8293" t="s">
        <v>5844</v>
      </c>
      <c r="D8293" t="s">
        <v>5852</v>
      </c>
      <c r="E8293" t="s">
        <v>21</v>
      </c>
      <c r="F8293" t="s">
        <v>62</v>
      </c>
      <c r="G8293" t="s">
        <v>5849</v>
      </c>
      <c r="H8293" t="s">
        <v>3193</v>
      </c>
      <c r="I8293" t="s">
        <v>1646</v>
      </c>
    </row>
    <row r="8294" spans="1:9" x14ac:dyDescent="0.45">
      <c r="A8294" s="4">
        <v>45197</v>
      </c>
      <c r="B8294" s="4">
        <v>45197</v>
      </c>
      <c r="C8294" t="s">
        <v>5855</v>
      </c>
      <c r="D8294" t="s">
        <v>5856</v>
      </c>
      <c r="E8294" t="s">
        <v>21</v>
      </c>
      <c r="F8294" t="s">
        <v>62</v>
      </c>
      <c r="G8294" t="s">
        <v>5861</v>
      </c>
      <c r="H8294" t="s">
        <v>5858</v>
      </c>
      <c r="I8294" t="s">
        <v>1646</v>
      </c>
    </row>
    <row r="8295" spans="1:9" x14ac:dyDescent="0.45">
      <c r="A8295" s="4">
        <v>45197</v>
      </c>
      <c r="B8295" s="4">
        <v>45197</v>
      </c>
      <c r="C8295" t="s">
        <v>5853</v>
      </c>
      <c r="D8295" t="s">
        <v>5854</v>
      </c>
      <c r="E8295" t="s">
        <v>21</v>
      </c>
      <c r="F8295" t="s">
        <v>62</v>
      </c>
      <c r="G8295" t="s">
        <v>1646</v>
      </c>
      <c r="H8295" t="s">
        <v>1646</v>
      </c>
      <c r="I8295" t="s">
        <v>1646</v>
      </c>
    </row>
    <row r="8296" spans="1:9" x14ac:dyDescent="0.45">
      <c r="A8296" s="4">
        <v>45197</v>
      </c>
      <c r="B8296" s="4">
        <v>45197</v>
      </c>
      <c r="C8296" t="s">
        <v>5853</v>
      </c>
      <c r="D8296" t="s">
        <v>5860</v>
      </c>
      <c r="E8296" t="s">
        <v>21</v>
      </c>
      <c r="F8296" t="s">
        <v>62</v>
      </c>
      <c r="G8296" t="s">
        <v>1646</v>
      </c>
      <c r="H8296" t="s">
        <v>1646</v>
      </c>
      <c r="I8296" t="s">
        <v>1646</v>
      </c>
    </row>
    <row r="8297" spans="1:9" x14ac:dyDescent="0.45">
      <c r="A8297" s="4">
        <v>45197</v>
      </c>
      <c r="B8297" s="4">
        <v>45197</v>
      </c>
      <c r="C8297" t="s">
        <v>5853</v>
      </c>
      <c r="D8297" t="s">
        <v>5859</v>
      </c>
      <c r="E8297" t="s">
        <v>21</v>
      </c>
      <c r="F8297" t="s">
        <v>62</v>
      </c>
      <c r="G8297" t="s">
        <v>1646</v>
      </c>
      <c r="H8297" t="s">
        <v>1646</v>
      </c>
      <c r="I8297" t="s">
        <v>1646</v>
      </c>
    </row>
    <row r="8298" spans="1:9" x14ac:dyDescent="0.45">
      <c r="A8298" s="4">
        <v>45197</v>
      </c>
      <c r="B8298" s="4">
        <v>45197</v>
      </c>
      <c r="C8298" t="s">
        <v>5862</v>
      </c>
      <c r="D8298" t="s">
        <v>5863</v>
      </c>
      <c r="E8298" t="s">
        <v>21</v>
      </c>
      <c r="F8298" t="s">
        <v>62</v>
      </c>
      <c r="G8298" t="s">
        <v>1646</v>
      </c>
      <c r="H8298" t="s">
        <v>1646</v>
      </c>
      <c r="I8298" t="s">
        <v>1646</v>
      </c>
    </row>
    <row r="8299" spans="1:9" x14ac:dyDescent="0.45">
      <c r="A8299" s="4">
        <v>45197</v>
      </c>
      <c r="B8299" s="4">
        <v>45197</v>
      </c>
      <c r="C8299" t="s">
        <v>5864</v>
      </c>
      <c r="D8299" t="s">
        <v>5865</v>
      </c>
      <c r="E8299" t="s">
        <v>21</v>
      </c>
      <c r="F8299" t="s">
        <v>62</v>
      </c>
      <c r="G8299" t="s">
        <v>1646</v>
      </c>
      <c r="H8299" t="s">
        <v>1646</v>
      </c>
      <c r="I8299" t="s">
        <v>1646</v>
      </c>
    </row>
    <row r="8300" spans="1:9" x14ac:dyDescent="0.45">
      <c r="A8300" s="4">
        <v>45197</v>
      </c>
      <c r="B8300" s="4">
        <v>45197</v>
      </c>
      <c r="C8300" t="s">
        <v>5853</v>
      </c>
      <c r="D8300" t="s">
        <v>5859</v>
      </c>
      <c r="E8300" t="s">
        <v>21</v>
      </c>
      <c r="F8300" t="s">
        <v>62</v>
      </c>
      <c r="G8300" t="s">
        <v>1646</v>
      </c>
      <c r="H8300" t="s">
        <v>1646</v>
      </c>
      <c r="I8300" t="s">
        <v>1646</v>
      </c>
    </row>
    <row r="8301" spans="1:9" x14ac:dyDescent="0.45">
      <c r="A8301" s="4">
        <v>45197</v>
      </c>
      <c r="B8301" s="4">
        <v>45197</v>
      </c>
      <c r="C8301" t="s">
        <v>5853</v>
      </c>
      <c r="D8301" t="s">
        <v>5854</v>
      </c>
      <c r="E8301" t="s">
        <v>21</v>
      </c>
      <c r="F8301" t="s">
        <v>62</v>
      </c>
      <c r="G8301" t="s">
        <v>1646</v>
      </c>
      <c r="H8301" t="s">
        <v>1646</v>
      </c>
      <c r="I8301" t="s">
        <v>1646</v>
      </c>
    </row>
    <row r="8302" spans="1:9" x14ac:dyDescent="0.45">
      <c r="A8302" s="4">
        <v>45197</v>
      </c>
      <c r="B8302" s="4">
        <v>45197</v>
      </c>
      <c r="C8302" t="s">
        <v>131</v>
      </c>
      <c r="D8302" t="s">
        <v>131</v>
      </c>
      <c r="E8302" t="s">
        <v>21</v>
      </c>
      <c r="F8302" t="s">
        <v>131</v>
      </c>
      <c r="G8302" t="s">
        <v>131</v>
      </c>
      <c r="H8302" t="s">
        <v>131</v>
      </c>
      <c r="I8302" t="s">
        <v>1646</v>
      </c>
    </row>
    <row r="8303" spans="1:9" x14ac:dyDescent="0.45">
      <c r="A8303" s="4">
        <v>45197</v>
      </c>
      <c r="B8303" s="4">
        <v>45197</v>
      </c>
      <c r="C8303" t="s">
        <v>131</v>
      </c>
      <c r="D8303" t="s">
        <v>131</v>
      </c>
      <c r="E8303" t="s">
        <v>21</v>
      </c>
      <c r="F8303" t="s">
        <v>131</v>
      </c>
      <c r="G8303" t="s">
        <v>131</v>
      </c>
      <c r="H8303" t="s">
        <v>131</v>
      </c>
      <c r="I8303" t="s">
        <v>1646</v>
      </c>
    </row>
    <row r="8304" spans="1:9" x14ac:dyDescent="0.45">
      <c r="A8304" s="4">
        <v>45197</v>
      </c>
      <c r="B8304" s="4">
        <v>45197</v>
      </c>
      <c r="C8304" t="s">
        <v>131</v>
      </c>
      <c r="D8304" t="s">
        <v>131</v>
      </c>
      <c r="E8304" t="s">
        <v>21</v>
      </c>
      <c r="F8304" t="s">
        <v>131</v>
      </c>
      <c r="G8304" t="s">
        <v>131</v>
      </c>
      <c r="H8304" t="s">
        <v>131</v>
      </c>
      <c r="I8304" t="s">
        <v>1646</v>
      </c>
    </row>
    <row r="8305" spans="1:9" x14ac:dyDescent="0.45">
      <c r="A8305" s="4">
        <v>45197</v>
      </c>
      <c r="B8305" s="4">
        <v>45197</v>
      </c>
      <c r="C8305" t="s">
        <v>5866</v>
      </c>
      <c r="D8305" t="s">
        <v>5867</v>
      </c>
      <c r="E8305" t="s">
        <v>21</v>
      </c>
      <c r="F8305" t="s">
        <v>62</v>
      </c>
      <c r="G8305" t="s">
        <v>1646</v>
      </c>
      <c r="H8305" t="s">
        <v>1646</v>
      </c>
      <c r="I8305" t="s">
        <v>1646</v>
      </c>
    </row>
    <row r="8306" spans="1:9" x14ac:dyDescent="0.45">
      <c r="A8306" s="4">
        <v>45197</v>
      </c>
      <c r="B8306" s="4">
        <v>45197</v>
      </c>
      <c r="C8306" t="s">
        <v>5866</v>
      </c>
      <c r="D8306" t="s">
        <v>5867</v>
      </c>
      <c r="E8306" t="s">
        <v>21</v>
      </c>
      <c r="F8306" t="s">
        <v>62</v>
      </c>
      <c r="G8306" t="s">
        <v>1646</v>
      </c>
      <c r="H8306" t="s">
        <v>1646</v>
      </c>
      <c r="I8306" t="s">
        <v>1646</v>
      </c>
    </row>
    <row r="8307" spans="1:9" x14ac:dyDescent="0.45">
      <c r="A8307" s="4">
        <v>45197</v>
      </c>
      <c r="B8307" s="4">
        <v>45197</v>
      </c>
      <c r="C8307" t="s">
        <v>131</v>
      </c>
      <c r="D8307" t="s">
        <v>131</v>
      </c>
      <c r="E8307" t="s">
        <v>21</v>
      </c>
      <c r="F8307" t="s">
        <v>131</v>
      </c>
      <c r="G8307" t="s">
        <v>131</v>
      </c>
      <c r="H8307" t="s">
        <v>131</v>
      </c>
      <c r="I8307" t="s">
        <v>1646</v>
      </c>
    </row>
    <row r="8308" spans="1:9" x14ac:dyDescent="0.45">
      <c r="A8308" s="4">
        <v>45197</v>
      </c>
      <c r="B8308" s="4">
        <v>45197</v>
      </c>
      <c r="C8308" t="s">
        <v>131</v>
      </c>
      <c r="D8308" t="s">
        <v>131</v>
      </c>
      <c r="E8308" t="s">
        <v>21</v>
      </c>
      <c r="F8308" t="s">
        <v>131</v>
      </c>
      <c r="G8308" t="s">
        <v>131</v>
      </c>
      <c r="H8308" t="s">
        <v>131</v>
      </c>
      <c r="I8308" t="s">
        <v>1646</v>
      </c>
    </row>
    <row r="8309" spans="1:9" x14ac:dyDescent="0.45">
      <c r="A8309" s="4">
        <v>45197</v>
      </c>
      <c r="B8309" s="4">
        <v>45197</v>
      </c>
      <c r="C8309" t="s">
        <v>5868</v>
      </c>
      <c r="D8309" t="s">
        <v>5869</v>
      </c>
      <c r="E8309" t="s">
        <v>21</v>
      </c>
      <c r="F8309" t="s">
        <v>62</v>
      </c>
      <c r="G8309" t="s">
        <v>1646</v>
      </c>
      <c r="H8309" t="s">
        <v>1646</v>
      </c>
      <c r="I8309" t="s">
        <v>1646</v>
      </c>
    </row>
    <row r="8310" spans="1:9" x14ac:dyDescent="0.45">
      <c r="A8310" s="4">
        <v>45197</v>
      </c>
      <c r="B8310" s="4">
        <v>45197</v>
      </c>
      <c r="C8310" t="s">
        <v>5868</v>
      </c>
      <c r="D8310" t="s">
        <v>5869</v>
      </c>
      <c r="E8310" t="s">
        <v>21</v>
      </c>
      <c r="F8310" t="s">
        <v>62</v>
      </c>
      <c r="G8310" t="s">
        <v>1646</v>
      </c>
      <c r="H8310" t="s">
        <v>1646</v>
      </c>
      <c r="I8310" t="s">
        <v>1646</v>
      </c>
    </row>
    <row r="8311" spans="1:9" x14ac:dyDescent="0.45">
      <c r="A8311" s="4">
        <v>45197</v>
      </c>
      <c r="B8311" s="4">
        <v>45197</v>
      </c>
      <c r="C8311" t="s">
        <v>5853</v>
      </c>
      <c r="D8311" t="s">
        <v>5860</v>
      </c>
      <c r="E8311" t="s">
        <v>21</v>
      </c>
      <c r="F8311" t="s">
        <v>62</v>
      </c>
      <c r="G8311" t="s">
        <v>1646</v>
      </c>
      <c r="H8311" t="s">
        <v>1646</v>
      </c>
      <c r="I8311" t="s">
        <v>1646</v>
      </c>
    </row>
    <row r="8312" spans="1:9" x14ac:dyDescent="0.45">
      <c r="A8312" s="4">
        <v>45197</v>
      </c>
      <c r="B8312" s="4">
        <v>45197</v>
      </c>
      <c r="C8312" t="s">
        <v>131</v>
      </c>
      <c r="D8312" t="s">
        <v>131</v>
      </c>
      <c r="E8312" t="s">
        <v>21</v>
      </c>
      <c r="F8312" t="s">
        <v>131</v>
      </c>
      <c r="G8312" t="s">
        <v>131</v>
      </c>
      <c r="H8312" t="s">
        <v>131</v>
      </c>
      <c r="I8312" t="s">
        <v>1646</v>
      </c>
    </row>
    <row r="8313" spans="1:9" x14ac:dyDescent="0.45">
      <c r="A8313" s="4">
        <v>45197</v>
      </c>
      <c r="B8313" s="4">
        <v>45197</v>
      </c>
      <c r="C8313" t="s">
        <v>131</v>
      </c>
      <c r="D8313" t="s">
        <v>131</v>
      </c>
      <c r="E8313" t="s">
        <v>21</v>
      </c>
      <c r="F8313" t="s">
        <v>131</v>
      </c>
      <c r="G8313" t="s">
        <v>131</v>
      </c>
      <c r="H8313" t="s">
        <v>131</v>
      </c>
      <c r="I8313" t="s">
        <v>1646</v>
      </c>
    </row>
    <row r="8314" spans="1:9" x14ac:dyDescent="0.45">
      <c r="A8314" s="4">
        <v>45197</v>
      </c>
      <c r="B8314" s="4">
        <v>45197</v>
      </c>
      <c r="C8314" t="s">
        <v>5868</v>
      </c>
      <c r="D8314" t="s">
        <v>5869</v>
      </c>
      <c r="E8314" t="s">
        <v>21</v>
      </c>
      <c r="F8314" t="s">
        <v>62</v>
      </c>
      <c r="G8314" t="s">
        <v>1646</v>
      </c>
      <c r="H8314" t="s">
        <v>1646</v>
      </c>
      <c r="I8314" t="s">
        <v>1646</v>
      </c>
    </row>
    <row r="8315" spans="1:9" x14ac:dyDescent="0.45">
      <c r="A8315" s="4">
        <v>45197</v>
      </c>
      <c r="B8315" s="4">
        <v>45197</v>
      </c>
      <c r="C8315" t="s">
        <v>131</v>
      </c>
      <c r="D8315" t="s">
        <v>131</v>
      </c>
      <c r="E8315" t="s">
        <v>21</v>
      </c>
      <c r="F8315" t="s">
        <v>131</v>
      </c>
      <c r="G8315" t="s">
        <v>131</v>
      </c>
      <c r="H8315" t="s">
        <v>131</v>
      </c>
      <c r="I8315" t="s">
        <v>1646</v>
      </c>
    </row>
    <row r="8316" spans="1:9" x14ac:dyDescent="0.45">
      <c r="A8316" s="4">
        <v>45197</v>
      </c>
      <c r="B8316" s="4">
        <v>45197</v>
      </c>
      <c r="C8316" t="s">
        <v>131</v>
      </c>
      <c r="D8316" t="s">
        <v>131</v>
      </c>
      <c r="E8316" t="s">
        <v>21</v>
      </c>
      <c r="F8316" t="s">
        <v>131</v>
      </c>
      <c r="G8316" t="s">
        <v>131</v>
      </c>
      <c r="H8316" t="s">
        <v>131</v>
      </c>
      <c r="I8316" t="s">
        <v>1646</v>
      </c>
    </row>
    <row r="8317" spans="1:9" x14ac:dyDescent="0.45">
      <c r="A8317" s="4">
        <v>45197</v>
      </c>
      <c r="B8317" s="4">
        <v>45197</v>
      </c>
      <c r="C8317" t="s">
        <v>131</v>
      </c>
      <c r="D8317" t="s">
        <v>131</v>
      </c>
      <c r="E8317" t="s">
        <v>21</v>
      </c>
      <c r="F8317" t="s">
        <v>131</v>
      </c>
      <c r="G8317" t="s">
        <v>131</v>
      </c>
      <c r="H8317" t="s">
        <v>131</v>
      </c>
      <c r="I8317" t="s">
        <v>1646</v>
      </c>
    </row>
    <row r="8318" spans="1:9" x14ac:dyDescent="0.45">
      <c r="A8318" s="4">
        <v>45197</v>
      </c>
      <c r="B8318" s="4">
        <v>45197</v>
      </c>
      <c r="C8318" t="s">
        <v>131</v>
      </c>
      <c r="D8318" t="s">
        <v>131</v>
      </c>
      <c r="E8318" t="s">
        <v>21</v>
      </c>
      <c r="F8318" t="s">
        <v>131</v>
      </c>
      <c r="G8318" t="s">
        <v>131</v>
      </c>
      <c r="H8318" t="s">
        <v>131</v>
      </c>
      <c r="I8318" t="s">
        <v>1646</v>
      </c>
    </row>
    <row r="8319" spans="1:9" x14ac:dyDescent="0.45">
      <c r="A8319" s="4">
        <v>45197</v>
      </c>
      <c r="B8319" s="4">
        <v>45197</v>
      </c>
      <c r="C8319" t="s">
        <v>4328</v>
      </c>
      <c r="D8319" t="s">
        <v>4329</v>
      </c>
      <c r="E8319" t="s">
        <v>21</v>
      </c>
      <c r="F8319" t="s">
        <v>62</v>
      </c>
      <c r="G8319" t="s">
        <v>5870</v>
      </c>
      <c r="H8319" t="s">
        <v>5871</v>
      </c>
      <c r="I8319" t="s">
        <v>1646</v>
      </c>
    </row>
    <row r="8320" spans="1:9" x14ac:dyDescent="0.45">
      <c r="A8320" s="4">
        <v>45197</v>
      </c>
      <c r="B8320" s="4">
        <v>45197</v>
      </c>
      <c r="C8320" t="s">
        <v>4328</v>
      </c>
      <c r="D8320" t="s">
        <v>4329</v>
      </c>
      <c r="E8320" t="s">
        <v>21</v>
      </c>
      <c r="F8320" t="s">
        <v>62</v>
      </c>
      <c r="G8320" t="s">
        <v>5870</v>
      </c>
      <c r="H8320" t="s">
        <v>5872</v>
      </c>
      <c r="I8320" t="s">
        <v>1646</v>
      </c>
    </row>
    <row r="8321" spans="1:9" x14ac:dyDescent="0.45">
      <c r="A8321" s="4">
        <v>45197</v>
      </c>
      <c r="B8321" s="4">
        <v>45197</v>
      </c>
      <c r="C8321" t="s">
        <v>4328</v>
      </c>
      <c r="D8321" t="s">
        <v>4329</v>
      </c>
      <c r="E8321" t="s">
        <v>21</v>
      </c>
      <c r="F8321" t="s">
        <v>62</v>
      </c>
      <c r="G8321" t="s">
        <v>5870</v>
      </c>
      <c r="H8321" t="s">
        <v>5872</v>
      </c>
      <c r="I8321" t="s">
        <v>1646</v>
      </c>
    </row>
    <row r="8322" spans="1:9" x14ac:dyDescent="0.45">
      <c r="A8322" s="4">
        <v>45197</v>
      </c>
      <c r="B8322" s="4">
        <v>45197</v>
      </c>
      <c r="C8322" t="s">
        <v>131</v>
      </c>
      <c r="D8322" t="s">
        <v>131</v>
      </c>
      <c r="E8322" t="s">
        <v>21</v>
      </c>
      <c r="F8322" t="s">
        <v>131</v>
      </c>
      <c r="G8322" t="s">
        <v>131</v>
      </c>
      <c r="H8322" t="s">
        <v>131</v>
      </c>
      <c r="I8322" t="s">
        <v>1646</v>
      </c>
    </row>
    <row r="8323" spans="1:9" x14ac:dyDescent="0.45">
      <c r="A8323" s="4">
        <v>45197</v>
      </c>
      <c r="B8323" s="4">
        <v>45197</v>
      </c>
      <c r="C8323" t="s">
        <v>5873</v>
      </c>
      <c r="D8323" t="s">
        <v>5874</v>
      </c>
      <c r="E8323" t="s">
        <v>21</v>
      </c>
      <c r="F8323" t="s">
        <v>169</v>
      </c>
      <c r="G8323" t="s">
        <v>5875</v>
      </c>
      <c r="H8323" t="s">
        <v>1646</v>
      </c>
      <c r="I8323" t="s">
        <v>1658</v>
      </c>
    </row>
    <row r="8324" spans="1:9" x14ac:dyDescent="0.45">
      <c r="A8324" s="4">
        <v>45197</v>
      </c>
      <c r="B8324" s="4">
        <v>45197</v>
      </c>
      <c r="C8324" t="s">
        <v>5876</v>
      </c>
      <c r="D8324" t="s">
        <v>5877</v>
      </c>
      <c r="E8324" t="s">
        <v>21</v>
      </c>
      <c r="F8324" t="s">
        <v>62</v>
      </c>
      <c r="G8324" t="s">
        <v>4528</v>
      </c>
      <c r="H8324" t="s">
        <v>3460</v>
      </c>
      <c r="I8324" t="s">
        <v>1646</v>
      </c>
    </row>
    <row r="8325" spans="1:9" x14ac:dyDescent="0.45">
      <c r="A8325" s="4">
        <v>45197</v>
      </c>
      <c r="B8325" s="4">
        <v>45197</v>
      </c>
      <c r="C8325" t="s">
        <v>5876</v>
      </c>
      <c r="D8325" t="s">
        <v>5877</v>
      </c>
      <c r="E8325" t="s">
        <v>21</v>
      </c>
      <c r="F8325" t="s">
        <v>62</v>
      </c>
      <c r="G8325" t="s">
        <v>4528</v>
      </c>
      <c r="H8325" t="s">
        <v>3460</v>
      </c>
      <c r="I8325" t="s">
        <v>1646</v>
      </c>
    </row>
    <row r="8326" spans="1:9" x14ac:dyDescent="0.45">
      <c r="A8326" s="4">
        <v>45197</v>
      </c>
      <c r="B8326" s="4">
        <v>45197</v>
      </c>
      <c r="C8326" t="s">
        <v>131</v>
      </c>
      <c r="D8326" t="s">
        <v>131</v>
      </c>
      <c r="E8326" t="s">
        <v>21</v>
      </c>
      <c r="F8326" t="s">
        <v>131</v>
      </c>
      <c r="G8326" t="s">
        <v>131</v>
      </c>
      <c r="H8326" t="s">
        <v>131</v>
      </c>
      <c r="I8326" t="s">
        <v>1646</v>
      </c>
    </row>
    <row r="8327" spans="1:9" x14ac:dyDescent="0.45">
      <c r="A8327" s="4">
        <v>45197</v>
      </c>
      <c r="B8327" s="4">
        <v>45197</v>
      </c>
      <c r="C8327" t="s">
        <v>131</v>
      </c>
      <c r="D8327" t="s">
        <v>131</v>
      </c>
      <c r="E8327" t="s">
        <v>21</v>
      </c>
      <c r="F8327" t="s">
        <v>131</v>
      </c>
      <c r="G8327" t="s">
        <v>131</v>
      </c>
      <c r="H8327" t="s">
        <v>131</v>
      </c>
      <c r="I8327" t="s">
        <v>1646</v>
      </c>
    </row>
    <row r="8328" spans="1:9" x14ac:dyDescent="0.45">
      <c r="A8328" s="4">
        <v>45197</v>
      </c>
      <c r="B8328" s="4">
        <v>45197</v>
      </c>
      <c r="C8328" t="s">
        <v>131</v>
      </c>
      <c r="D8328" t="s">
        <v>131</v>
      </c>
      <c r="E8328" t="s">
        <v>21</v>
      </c>
      <c r="F8328" t="s">
        <v>131</v>
      </c>
      <c r="G8328" t="s">
        <v>131</v>
      </c>
      <c r="H8328" t="s">
        <v>131</v>
      </c>
      <c r="I8328" t="s">
        <v>1646</v>
      </c>
    </row>
    <row r="8329" spans="1:9" x14ac:dyDescent="0.45">
      <c r="A8329" s="4">
        <v>45197</v>
      </c>
      <c r="B8329" s="4">
        <v>45197</v>
      </c>
      <c r="C8329" t="s">
        <v>131</v>
      </c>
      <c r="D8329" t="s">
        <v>131</v>
      </c>
      <c r="E8329" t="s">
        <v>21</v>
      </c>
      <c r="F8329" t="s">
        <v>131</v>
      </c>
      <c r="G8329" t="s">
        <v>131</v>
      </c>
      <c r="H8329" t="s">
        <v>131</v>
      </c>
      <c r="I8329" t="s">
        <v>1646</v>
      </c>
    </row>
    <row r="8330" spans="1:9" x14ac:dyDescent="0.45">
      <c r="A8330" s="4">
        <v>45197</v>
      </c>
      <c r="B8330" s="4">
        <v>45197</v>
      </c>
      <c r="C8330" t="s">
        <v>5878</v>
      </c>
      <c r="D8330" t="s">
        <v>5879</v>
      </c>
      <c r="E8330" t="s">
        <v>21</v>
      </c>
      <c r="F8330" t="s">
        <v>62</v>
      </c>
      <c r="G8330" t="s">
        <v>1646</v>
      </c>
      <c r="H8330" t="s">
        <v>1646</v>
      </c>
      <c r="I8330" t="s">
        <v>1646</v>
      </c>
    </row>
    <row r="8331" spans="1:9" x14ac:dyDescent="0.45">
      <c r="A8331" s="4">
        <v>45197</v>
      </c>
      <c r="B8331" s="4">
        <v>45197</v>
      </c>
      <c r="C8331" t="s">
        <v>5880</v>
      </c>
      <c r="D8331" t="s">
        <v>5881</v>
      </c>
      <c r="E8331" t="s">
        <v>21</v>
      </c>
      <c r="F8331" t="s">
        <v>62</v>
      </c>
      <c r="G8331" t="s">
        <v>1646</v>
      </c>
      <c r="H8331" t="s">
        <v>1646</v>
      </c>
      <c r="I8331" t="s">
        <v>1646</v>
      </c>
    </row>
    <row r="8332" spans="1:9" x14ac:dyDescent="0.45">
      <c r="A8332" s="4">
        <v>45197</v>
      </c>
      <c r="B8332" s="4">
        <v>45197</v>
      </c>
      <c r="C8332" t="s">
        <v>5880</v>
      </c>
      <c r="D8332" t="s">
        <v>5881</v>
      </c>
      <c r="E8332" t="s">
        <v>21</v>
      </c>
      <c r="F8332" t="s">
        <v>62</v>
      </c>
      <c r="G8332" t="s">
        <v>1646</v>
      </c>
      <c r="H8332" t="s">
        <v>1646</v>
      </c>
      <c r="I8332" t="s">
        <v>1646</v>
      </c>
    </row>
    <row r="8333" spans="1:9" x14ac:dyDescent="0.45">
      <c r="A8333" s="4">
        <v>45197</v>
      </c>
      <c r="B8333" s="4">
        <v>45197</v>
      </c>
      <c r="C8333" t="s">
        <v>5882</v>
      </c>
      <c r="D8333" t="s">
        <v>5883</v>
      </c>
      <c r="E8333" t="s">
        <v>21</v>
      </c>
      <c r="F8333" t="s">
        <v>62</v>
      </c>
      <c r="G8333" t="s">
        <v>1646</v>
      </c>
      <c r="H8333" t="s">
        <v>1646</v>
      </c>
      <c r="I8333" t="s">
        <v>1646</v>
      </c>
    </row>
    <row r="8334" spans="1:9" x14ac:dyDescent="0.45">
      <c r="A8334" s="4">
        <v>45197</v>
      </c>
      <c r="B8334" s="4">
        <v>45197</v>
      </c>
      <c r="C8334" t="s">
        <v>5880</v>
      </c>
      <c r="D8334" t="s">
        <v>5881</v>
      </c>
      <c r="E8334" t="s">
        <v>21</v>
      </c>
      <c r="F8334" t="s">
        <v>62</v>
      </c>
      <c r="G8334" t="s">
        <v>1646</v>
      </c>
      <c r="H8334" t="s">
        <v>1646</v>
      </c>
      <c r="I8334" t="s">
        <v>1646</v>
      </c>
    </row>
    <row r="8335" spans="1:9" x14ac:dyDescent="0.45">
      <c r="A8335" s="4">
        <v>45197</v>
      </c>
      <c r="B8335" s="4">
        <v>45197</v>
      </c>
      <c r="C8335" t="s">
        <v>5850</v>
      </c>
      <c r="D8335" t="s">
        <v>5851</v>
      </c>
      <c r="E8335" t="s">
        <v>21</v>
      </c>
      <c r="F8335" t="s">
        <v>62</v>
      </c>
      <c r="G8335" t="s">
        <v>1646</v>
      </c>
      <c r="H8335" t="s">
        <v>1646</v>
      </c>
      <c r="I8335" t="s">
        <v>1646</v>
      </c>
    </row>
    <row r="8336" spans="1:9" x14ac:dyDescent="0.45">
      <c r="A8336" s="4">
        <v>45197</v>
      </c>
      <c r="B8336" s="4">
        <v>45197</v>
      </c>
      <c r="C8336" t="s">
        <v>5884</v>
      </c>
      <c r="D8336" t="s">
        <v>5885</v>
      </c>
      <c r="E8336" t="s">
        <v>21</v>
      </c>
      <c r="F8336" t="s">
        <v>62</v>
      </c>
      <c r="G8336" t="s">
        <v>1646</v>
      </c>
      <c r="H8336" t="s">
        <v>1646</v>
      </c>
      <c r="I8336" t="s">
        <v>1646</v>
      </c>
    </row>
    <row r="8337" spans="1:9" x14ac:dyDescent="0.45">
      <c r="A8337" s="4">
        <v>45197</v>
      </c>
      <c r="B8337" s="4">
        <v>45197</v>
      </c>
      <c r="C8337" t="s">
        <v>5884</v>
      </c>
      <c r="D8337" t="s">
        <v>5885</v>
      </c>
      <c r="E8337" t="s">
        <v>21</v>
      </c>
      <c r="F8337" t="s">
        <v>62</v>
      </c>
      <c r="G8337" t="s">
        <v>1646</v>
      </c>
      <c r="H8337" t="s">
        <v>1646</v>
      </c>
      <c r="I8337" t="s">
        <v>1646</v>
      </c>
    </row>
    <row r="8338" spans="1:9" x14ac:dyDescent="0.45">
      <c r="A8338" s="4">
        <v>45197</v>
      </c>
      <c r="B8338" s="4">
        <v>45197</v>
      </c>
      <c r="C8338" t="s">
        <v>5882</v>
      </c>
      <c r="D8338" t="s">
        <v>5883</v>
      </c>
      <c r="E8338" t="s">
        <v>21</v>
      </c>
      <c r="F8338" t="s">
        <v>62</v>
      </c>
      <c r="G8338" t="s">
        <v>1646</v>
      </c>
      <c r="H8338" t="s">
        <v>1646</v>
      </c>
      <c r="I8338" t="s">
        <v>1646</v>
      </c>
    </row>
    <row r="8339" spans="1:9" x14ac:dyDescent="0.45">
      <c r="A8339" s="4">
        <v>45197</v>
      </c>
      <c r="B8339" s="4">
        <v>45197</v>
      </c>
      <c r="C8339" t="s">
        <v>5886</v>
      </c>
      <c r="D8339" t="s">
        <v>5887</v>
      </c>
      <c r="E8339" t="s">
        <v>21</v>
      </c>
      <c r="F8339" t="s">
        <v>62</v>
      </c>
      <c r="G8339" t="s">
        <v>1646</v>
      </c>
      <c r="H8339" t="s">
        <v>1646</v>
      </c>
      <c r="I8339" t="s">
        <v>1646</v>
      </c>
    </row>
    <row r="8340" spans="1:9" x14ac:dyDescent="0.45">
      <c r="A8340" s="4">
        <v>45197</v>
      </c>
      <c r="B8340" s="4">
        <v>45197</v>
      </c>
      <c r="C8340" t="s">
        <v>5873</v>
      </c>
      <c r="D8340" t="s">
        <v>5874</v>
      </c>
      <c r="E8340" t="s">
        <v>36</v>
      </c>
      <c r="F8340" t="s">
        <v>177</v>
      </c>
      <c r="G8340" t="s">
        <v>5888</v>
      </c>
      <c r="H8340" t="s">
        <v>1646</v>
      </c>
      <c r="I8340" t="s">
        <v>1658</v>
      </c>
    </row>
    <row r="8341" spans="1:9" x14ac:dyDescent="0.45">
      <c r="A8341" s="4">
        <v>45197</v>
      </c>
      <c r="B8341" s="4">
        <v>45197</v>
      </c>
      <c r="C8341" t="s">
        <v>5878</v>
      </c>
      <c r="D8341" t="s">
        <v>5879</v>
      </c>
      <c r="E8341" t="s">
        <v>21</v>
      </c>
      <c r="F8341" t="s">
        <v>62</v>
      </c>
      <c r="G8341" t="s">
        <v>1646</v>
      </c>
      <c r="H8341" t="s">
        <v>1646</v>
      </c>
      <c r="I8341" t="s">
        <v>1646</v>
      </c>
    </row>
    <row r="8342" spans="1:9" x14ac:dyDescent="0.45">
      <c r="A8342" s="4">
        <v>45197</v>
      </c>
      <c r="B8342" s="4">
        <v>45197</v>
      </c>
      <c r="C8342" t="s">
        <v>5889</v>
      </c>
      <c r="D8342" t="s">
        <v>5890</v>
      </c>
      <c r="E8342" t="s">
        <v>21</v>
      </c>
      <c r="F8342" t="s">
        <v>62</v>
      </c>
      <c r="G8342" t="s">
        <v>3914</v>
      </c>
      <c r="H8342" t="s">
        <v>3784</v>
      </c>
      <c r="I8342" t="s">
        <v>1646</v>
      </c>
    </row>
    <row r="8343" spans="1:9" x14ac:dyDescent="0.45">
      <c r="A8343" s="4">
        <v>45197</v>
      </c>
      <c r="B8343" s="4">
        <v>45197</v>
      </c>
      <c r="C8343" t="s">
        <v>5882</v>
      </c>
      <c r="D8343" t="s">
        <v>5883</v>
      </c>
      <c r="E8343" t="s">
        <v>21</v>
      </c>
      <c r="F8343" t="s">
        <v>62</v>
      </c>
      <c r="G8343" t="s">
        <v>1646</v>
      </c>
      <c r="H8343" t="s">
        <v>1646</v>
      </c>
      <c r="I8343" t="s">
        <v>1646</v>
      </c>
    </row>
    <row r="8344" spans="1:9" x14ac:dyDescent="0.45">
      <c r="A8344" s="4">
        <v>45197</v>
      </c>
      <c r="B8344" s="4">
        <v>45197</v>
      </c>
      <c r="C8344" t="s">
        <v>5889</v>
      </c>
      <c r="D8344" t="s">
        <v>5890</v>
      </c>
      <c r="E8344" t="s">
        <v>21</v>
      </c>
      <c r="F8344" t="s">
        <v>62</v>
      </c>
      <c r="G8344" t="s">
        <v>3914</v>
      </c>
      <c r="H8344" t="s">
        <v>3784</v>
      </c>
      <c r="I8344" t="s">
        <v>1646</v>
      </c>
    </row>
    <row r="8345" spans="1:9" x14ac:dyDescent="0.45">
      <c r="A8345" s="4">
        <v>45197</v>
      </c>
      <c r="B8345" s="4">
        <v>45197</v>
      </c>
      <c r="C8345" t="s">
        <v>5889</v>
      </c>
      <c r="D8345" t="s">
        <v>5890</v>
      </c>
      <c r="E8345" t="s">
        <v>21</v>
      </c>
      <c r="F8345" t="s">
        <v>62</v>
      </c>
      <c r="G8345" t="s">
        <v>3914</v>
      </c>
      <c r="H8345" t="s">
        <v>4585</v>
      </c>
      <c r="I8345" t="s">
        <v>1646</v>
      </c>
    </row>
    <row r="8346" spans="1:9" x14ac:dyDescent="0.45">
      <c r="A8346" s="4">
        <v>45197</v>
      </c>
      <c r="B8346" s="4">
        <v>45197</v>
      </c>
      <c r="C8346" t="s">
        <v>131</v>
      </c>
      <c r="D8346" t="s">
        <v>131</v>
      </c>
      <c r="E8346" t="s">
        <v>21</v>
      </c>
      <c r="F8346" t="s">
        <v>131</v>
      </c>
      <c r="G8346" t="s">
        <v>131</v>
      </c>
      <c r="H8346" t="s">
        <v>131</v>
      </c>
      <c r="I8346" t="s">
        <v>1646</v>
      </c>
    </row>
    <row r="8347" spans="1:9" x14ac:dyDescent="0.45">
      <c r="A8347" s="4">
        <v>45197</v>
      </c>
      <c r="B8347" s="4">
        <v>45197</v>
      </c>
      <c r="C8347" t="s">
        <v>131</v>
      </c>
      <c r="D8347" t="s">
        <v>131</v>
      </c>
      <c r="E8347" t="s">
        <v>21</v>
      </c>
      <c r="F8347" t="s">
        <v>131</v>
      </c>
      <c r="G8347" t="s">
        <v>131</v>
      </c>
      <c r="H8347" t="s">
        <v>131</v>
      </c>
      <c r="I8347" t="s">
        <v>1646</v>
      </c>
    </row>
    <row r="8348" spans="1:9" x14ac:dyDescent="0.45">
      <c r="A8348" s="4">
        <v>45197</v>
      </c>
      <c r="B8348" s="4">
        <v>45197</v>
      </c>
      <c r="C8348" t="s">
        <v>131</v>
      </c>
      <c r="D8348" t="s">
        <v>131</v>
      </c>
      <c r="E8348" t="s">
        <v>21</v>
      </c>
      <c r="F8348" t="s">
        <v>131</v>
      </c>
      <c r="G8348" t="s">
        <v>131</v>
      </c>
      <c r="H8348" t="s">
        <v>131</v>
      </c>
      <c r="I8348" t="s">
        <v>1646</v>
      </c>
    </row>
    <row r="8349" spans="1:9" x14ac:dyDescent="0.45">
      <c r="A8349" s="4">
        <v>45197</v>
      </c>
      <c r="B8349" s="4">
        <v>45197</v>
      </c>
      <c r="C8349" t="s">
        <v>5891</v>
      </c>
      <c r="D8349" t="s">
        <v>5892</v>
      </c>
      <c r="E8349" t="s">
        <v>21</v>
      </c>
      <c r="F8349" t="s">
        <v>62</v>
      </c>
      <c r="G8349" t="s">
        <v>5893</v>
      </c>
      <c r="H8349" t="s">
        <v>1646</v>
      </c>
      <c r="I8349" t="s">
        <v>1646</v>
      </c>
    </row>
    <row r="8350" spans="1:9" x14ac:dyDescent="0.45">
      <c r="A8350" s="4">
        <v>45197</v>
      </c>
      <c r="B8350" s="4">
        <v>45197</v>
      </c>
      <c r="C8350" t="s">
        <v>5894</v>
      </c>
      <c r="D8350" t="s">
        <v>5895</v>
      </c>
      <c r="E8350" t="s">
        <v>21</v>
      </c>
      <c r="F8350" t="s">
        <v>62</v>
      </c>
      <c r="G8350" t="s">
        <v>5896</v>
      </c>
      <c r="H8350" t="s">
        <v>1646</v>
      </c>
      <c r="I8350" t="s">
        <v>1646</v>
      </c>
    </row>
    <row r="8351" spans="1:9" x14ac:dyDescent="0.45">
      <c r="A8351" s="4">
        <v>45197</v>
      </c>
      <c r="B8351" s="4">
        <v>45197</v>
      </c>
      <c r="C8351" t="s">
        <v>5894</v>
      </c>
      <c r="D8351" t="s">
        <v>5895</v>
      </c>
      <c r="E8351" t="s">
        <v>21</v>
      </c>
      <c r="F8351" t="s">
        <v>62</v>
      </c>
      <c r="G8351" t="s">
        <v>5896</v>
      </c>
      <c r="H8351" t="s">
        <v>1646</v>
      </c>
      <c r="I8351" t="s">
        <v>1646</v>
      </c>
    </row>
    <row r="8352" spans="1:9" x14ac:dyDescent="0.45">
      <c r="A8352" s="4">
        <v>45197</v>
      </c>
      <c r="B8352" s="4">
        <v>45197</v>
      </c>
      <c r="C8352" t="s">
        <v>5897</v>
      </c>
      <c r="D8352" t="s">
        <v>5898</v>
      </c>
      <c r="E8352" t="s">
        <v>21</v>
      </c>
      <c r="F8352" t="s">
        <v>62</v>
      </c>
      <c r="G8352" t="s">
        <v>1646</v>
      </c>
      <c r="H8352" t="s">
        <v>1646</v>
      </c>
      <c r="I8352" t="s">
        <v>1646</v>
      </c>
    </row>
    <row r="8353" spans="1:9" x14ac:dyDescent="0.45">
      <c r="A8353" s="4">
        <v>45197</v>
      </c>
      <c r="B8353" s="4">
        <v>43417</v>
      </c>
      <c r="C8353" t="s">
        <v>5899</v>
      </c>
      <c r="D8353" t="s">
        <v>5900</v>
      </c>
      <c r="E8353" t="s">
        <v>404</v>
      </c>
      <c r="F8353" t="s">
        <v>407</v>
      </c>
      <c r="G8353" t="s">
        <v>5901</v>
      </c>
      <c r="H8353" t="s">
        <v>1646</v>
      </c>
      <c r="I8353" t="s">
        <v>1649</v>
      </c>
    </row>
    <row r="8354" spans="1:9" x14ac:dyDescent="0.45">
      <c r="A8354" s="4">
        <v>45197</v>
      </c>
      <c r="B8354" s="4">
        <v>45197</v>
      </c>
      <c r="C8354" t="s">
        <v>5902</v>
      </c>
      <c r="D8354" t="s">
        <v>5903</v>
      </c>
      <c r="E8354" t="s">
        <v>21</v>
      </c>
      <c r="F8354" t="s">
        <v>62</v>
      </c>
      <c r="G8354" t="s">
        <v>5904</v>
      </c>
      <c r="H8354" t="s">
        <v>1646</v>
      </c>
      <c r="I8354" t="s">
        <v>1646</v>
      </c>
    </row>
    <row r="8355" spans="1:9" x14ac:dyDescent="0.45">
      <c r="A8355" s="4">
        <v>45197</v>
      </c>
      <c r="B8355" s="4">
        <v>45197</v>
      </c>
      <c r="C8355" t="s">
        <v>131</v>
      </c>
      <c r="D8355" t="s">
        <v>131</v>
      </c>
      <c r="E8355" t="s">
        <v>21</v>
      </c>
      <c r="F8355" t="s">
        <v>131</v>
      </c>
      <c r="G8355" t="s">
        <v>131</v>
      </c>
      <c r="H8355" t="s">
        <v>131</v>
      </c>
      <c r="I8355" t="s">
        <v>1646</v>
      </c>
    </row>
    <row r="8356" spans="1:9" x14ac:dyDescent="0.45">
      <c r="A8356" s="4">
        <v>45197</v>
      </c>
      <c r="B8356" s="4">
        <v>45197</v>
      </c>
      <c r="C8356" t="s">
        <v>5902</v>
      </c>
      <c r="D8356" t="s">
        <v>5903</v>
      </c>
      <c r="E8356" t="s">
        <v>21</v>
      </c>
      <c r="F8356" t="s">
        <v>62</v>
      </c>
      <c r="G8356" t="s">
        <v>5904</v>
      </c>
      <c r="H8356" t="s">
        <v>1646</v>
      </c>
      <c r="I8356" t="s">
        <v>1646</v>
      </c>
    </row>
    <row r="8357" spans="1:9" x14ac:dyDescent="0.45">
      <c r="A8357" s="4">
        <v>45197</v>
      </c>
      <c r="B8357" s="4">
        <v>45197</v>
      </c>
      <c r="C8357" t="s">
        <v>5905</v>
      </c>
      <c r="D8357" t="s">
        <v>5906</v>
      </c>
      <c r="E8357" t="s">
        <v>21</v>
      </c>
      <c r="F8357" t="s">
        <v>62</v>
      </c>
      <c r="G8357" t="s">
        <v>1646</v>
      </c>
      <c r="H8357" t="s">
        <v>1646</v>
      </c>
      <c r="I8357" t="s">
        <v>1646</v>
      </c>
    </row>
    <row r="8358" spans="1:9" x14ac:dyDescent="0.45">
      <c r="A8358" s="4">
        <v>45197</v>
      </c>
      <c r="B8358" s="4">
        <v>45197</v>
      </c>
      <c r="C8358" t="s">
        <v>5905</v>
      </c>
      <c r="D8358" t="s">
        <v>5906</v>
      </c>
      <c r="E8358" t="s">
        <v>21</v>
      </c>
      <c r="F8358" t="s">
        <v>62</v>
      </c>
      <c r="G8358" t="s">
        <v>1646</v>
      </c>
      <c r="H8358" t="s">
        <v>1646</v>
      </c>
      <c r="I8358" t="s">
        <v>1646</v>
      </c>
    </row>
    <row r="8359" spans="1:9" x14ac:dyDescent="0.45">
      <c r="A8359" s="4">
        <v>45197</v>
      </c>
      <c r="B8359" s="4">
        <v>45197</v>
      </c>
      <c r="C8359" t="s">
        <v>5905</v>
      </c>
      <c r="D8359" t="s">
        <v>5906</v>
      </c>
      <c r="E8359" t="s">
        <v>21</v>
      </c>
      <c r="F8359" t="s">
        <v>62</v>
      </c>
      <c r="G8359" t="s">
        <v>1646</v>
      </c>
      <c r="H8359" t="s">
        <v>1646</v>
      </c>
      <c r="I8359" t="s">
        <v>1646</v>
      </c>
    </row>
    <row r="8360" spans="1:9" x14ac:dyDescent="0.45">
      <c r="A8360" s="4">
        <v>45197</v>
      </c>
      <c r="B8360" s="4">
        <v>45197</v>
      </c>
      <c r="C8360" t="s">
        <v>131</v>
      </c>
      <c r="D8360" t="s">
        <v>131</v>
      </c>
      <c r="E8360" t="s">
        <v>21</v>
      </c>
      <c r="F8360" t="s">
        <v>131</v>
      </c>
      <c r="G8360" t="s">
        <v>131</v>
      </c>
      <c r="H8360" t="s">
        <v>131</v>
      </c>
      <c r="I8360" t="s">
        <v>1646</v>
      </c>
    </row>
    <row r="8361" spans="1:9" x14ac:dyDescent="0.45">
      <c r="A8361" s="4">
        <v>45197</v>
      </c>
      <c r="B8361" s="4">
        <v>45197</v>
      </c>
      <c r="C8361" t="s">
        <v>131</v>
      </c>
      <c r="D8361" t="s">
        <v>131</v>
      </c>
      <c r="E8361" t="s">
        <v>21</v>
      </c>
      <c r="F8361" t="s">
        <v>131</v>
      </c>
      <c r="G8361" t="s">
        <v>131</v>
      </c>
      <c r="H8361" t="s">
        <v>131</v>
      </c>
      <c r="I8361" t="s">
        <v>1646</v>
      </c>
    </row>
    <row r="8362" spans="1:9" x14ac:dyDescent="0.45">
      <c r="A8362" s="4">
        <v>45197</v>
      </c>
      <c r="B8362" s="4">
        <v>45197</v>
      </c>
      <c r="C8362" t="s">
        <v>131</v>
      </c>
      <c r="D8362" t="s">
        <v>131</v>
      </c>
      <c r="E8362" t="s">
        <v>21</v>
      </c>
      <c r="F8362" t="s">
        <v>131</v>
      </c>
      <c r="G8362" t="s">
        <v>131</v>
      </c>
      <c r="H8362" t="s">
        <v>131</v>
      </c>
      <c r="I8362" t="s">
        <v>1646</v>
      </c>
    </row>
    <row r="8363" spans="1:9" x14ac:dyDescent="0.45">
      <c r="A8363" s="4">
        <v>45197</v>
      </c>
      <c r="B8363" s="4">
        <v>45197</v>
      </c>
      <c r="C8363" t="s">
        <v>131</v>
      </c>
      <c r="D8363" t="s">
        <v>131</v>
      </c>
      <c r="E8363" t="s">
        <v>21</v>
      </c>
      <c r="F8363" t="s">
        <v>131</v>
      </c>
      <c r="G8363" t="s">
        <v>131</v>
      </c>
      <c r="H8363" t="s">
        <v>131</v>
      </c>
      <c r="I8363" t="s">
        <v>1646</v>
      </c>
    </row>
    <row r="8364" spans="1:9" x14ac:dyDescent="0.45">
      <c r="A8364" s="4">
        <v>45197</v>
      </c>
      <c r="B8364" s="4">
        <v>45197</v>
      </c>
      <c r="C8364" t="s">
        <v>5850</v>
      </c>
      <c r="D8364" t="s">
        <v>5851</v>
      </c>
      <c r="E8364" t="s">
        <v>21</v>
      </c>
      <c r="F8364" t="s">
        <v>62</v>
      </c>
      <c r="G8364" t="s">
        <v>1646</v>
      </c>
      <c r="H8364" t="s">
        <v>1646</v>
      </c>
      <c r="I8364" t="s">
        <v>1646</v>
      </c>
    </row>
    <row r="8365" spans="1:9" x14ac:dyDescent="0.45">
      <c r="A8365" s="4">
        <v>45197</v>
      </c>
      <c r="B8365" s="4">
        <v>45197</v>
      </c>
      <c r="C8365" t="s">
        <v>5876</v>
      </c>
      <c r="D8365" t="s">
        <v>5877</v>
      </c>
      <c r="E8365" t="s">
        <v>21</v>
      </c>
      <c r="F8365" t="s">
        <v>62</v>
      </c>
      <c r="G8365" t="s">
        <v>4528</v>
      </c>
      <c r="H8365" t="s">
        <v>3460</v>
      </c>
      <c r="I8365" t="s">
        <v>1646</v>
      </c>
    </row>
    <row r="8366" spans="1:9" x14ac:dyDescent="0.45">
      <c r="A8366" s="4">
        <v>45197</v>
      </c>
      <c r="B8366" s="4">
        <v>45197</v>
      </c>
      <c r="C8366" t="s">
        <v>5862</v>
      </c>
      <c r="D8366" t="s">
        <v>5863</v>
      </c>
      <c r="E8366" t="s">
        <v>21</v>
      </c>
      <c r="F8366" t="s">
        <v>62</v>
      </c>
      <c r="G8366" t="s">
        <v>1646</v>
      </c>
      <c r="H8366" t="s">
        <v>1646</v>
      </c>
      <c r="I8366" t="s">
        <v>1646</v>
      </c>
    </row>
    <row r="8367" spans="1:9" x14ac:dyDescent="0.45">
      <c r="A8367" s="4">
        <v>45197</v>
      </c>
      <c r="B8367" s="4">
        <v>45197</v>
      </c>
      <c r="C8367" t="s">
        <v>5862</v>
      </c>
      <c r="D8367" t="s">
        <v>5863</v>
      </c>
      <c r="E8367" t="s">
        <v>21</v>
      </c>
      <c r="F8367" t="s">
        <v>62</v>
      </c>
      <c r="G8367" t="s">
        <v>1646</v>
      </c>
      <c r="H8367" t="s">
        <v>1646</v>
      </c>
      <c r="I8367" t="s">
        <v>1646</v>
      </c>
    </row>
    <row r="8368" spans="1:9" x14ac:dyDescent="0.45">
      <c r="A8368" s="4">
        <v>45197</v>
      </c>
      <c r="B8368" s="4">
        <v>45197</v>
      </c>
      <c r="C8368" t="s">
        <v>131</v>
      </c>
      <c r="D8368" t="s">
        <v>131</v>
      </c>
      <c r="E8368" t="s">
        <v>21</v>
      </c>
      <c r="F8368" t="s">
        <v>131</v>
      </c>
      <c r="G8368" t="s">
        <v>131</v>
      </c>
      <c r="H8368" t="s">
        <v>131</v>
      </c>
      <c r="I8368" t="s">
        <v>1646</v>
      </c>
    </row>
    <row r="8369" spans="1:9" x14ac:dyDescent="0.45">
      <c r="A8369" s="4">
        <v>45197</v>
      </c>
      <c r="B8369" s="4">
        <v>45197</v>
      </c>
      <c r="C8369" t="s">
        <v>131</v>
      </c>
      <c r="D8369" t="s">
        <v>131</v>
      </c>
      <c r="E8369" t="s">
        <v>21</v>
      </c>
      <c r="F8369" t="s">
        <v>131</v>
      </c>
      <c r="G8369" t="s">
        <v>131</v>
      </c>
      <c r="H8369" t="s">
        <v>131</v>
      </c>
      <c r="I8369" t="s">
        <v>1646</v>
      </c>
    </row>
    <row r="8370" spans="1:9" x14ac:dyDescent="0.45">
      <c r="A8370" s="4">
        <v>45197</v>
      </c>
      <c r="B8370" s="4">
        <v>45197</v>
      </c>
      <c r="C8370" t="s">
        <v>5894</v>
      </c>
      <c r="D8370" t="s">
        <v>5895</v>
      </c>
      <c r="E8370" t="s">
        <v>21</v>
      </c>
      <c r="F8370" t="s">
        <v>62</v>
      </c>
      <c r="G8370" t="s">
        <v>5896</v>
      </c>
      <c r="H8370" t="s">
        <v>1646</v>
      </c>
      <c r="I8370" t="s">
        <v>1646</v>
      </c>
    </row>
    <row r="8371" spans="1:9" x14ac:dyDescent="0.45">
      <c r="A8371" s="4">
        <v>45197</v>
      </c>
      <c r="B8371" s="4">
        <v>45197</v>
      </c>
      <c r="C8371" t="s">
        <v>131</v>
      </c>
      <c r="D8371" t="s">
        <v>131</v>
      </c>
      <c r="E8371" t="s">
        <v>21</v>
      </c>
      <c r="F8371" t="s">
        <v>131</v>
      </c>
      <c r="G8371" t="s">
        <v>131</v>
      </c>
      <c r="H8371" t="s">
        <v>131</v>
      </c>
      <c r="I8371" t="s">
        <v>1646</v>
      </c>
    </row>
    <row r="8372" spans="1:9" x14ac:dyDescent="0.45">
      <c r="A8372" s="4">
        <v>45197</v>
      </c>
      <c r="B8372" s="4">
        <v>45197</v>
      </c>
      <c r="C8372" t="s">
        <v>131</v>
      </c>
      <c r="D8372" t="s">
        <v>131</v>
      </c>
      <c r="E8372" t="s">
        <v>21</v>
      </c>
      <c r="F8372" t="s">
        <v>131</v>
      </c>
      <c r="G8372" t="s">
        <v>131</v>
      </c>
      <c r="H8372" t="s">
        <v>131</v>
      </c>
      <c r="I8372" t="s">
        <v>1646</v>
      </c>
    </row>
    <row r="8373" spans="1:9" x14ac:dyDescent="0.45">
      <c r="A8373" s="4">
        <v>45197</v>
      </c>
      <c r="B8373" s="4">
        <v>45197</v>
      </c>
      <c r="C8373" t="s">
        <v>131</v>
      </c>
      <c r="D8373" t="s">
        <v>131</v>
      </c>
      <c r="E8373" t="s">
        <v>21</v>
      </c>
      <c r="F8373" t="s">
        <v>131</v>
      </c>
      <c r="G8373" t="s">
        <v>131</v>
      </c>
      <c r="H8373" t="s">
        <v>131</v>
      </c>
      <c r="I8373" t="s">
        <v>1646</v>
      </c>
    </row>
    <row r="8374" spans="1:9" x14ac:dyDescent="0.45">
      <c r="A8374" s="4">
        <v>45196</v>
      </c>
      <c r="B8374" s="4">
        <v>45196</v>
      </c>
      <c r="C8374" t="s">
        <v>131</v>
      </c>
      <c r="D8374" t="s">
        <v>131</v>
      </c>
      <c r="E8374" t="s">
        <v>21</v>
      </c>
      <c r="F8374" t="s">
        <v>131</v>
      </c>
      <c r="G8374" t="s">
        <v>131</v>
      </c>
      <c r="H8374" t="s">
        <v>131</v>
      </c>
      <c r="I8374" t="s">
        <v>1646</v>
      </c>
    </row>
    <row r="8375" spans="1:9" x14ac:dyDescent="0.45">
      <c r="A8375" s="4">
        <v>45196</v>
      </c>
      <c r="B8375" s="4">
        <v>45196</v>
      </c>
      <c r="C8375" t="s">
        <v>131</v>
      </c>
      <c r="D8375" t="s">
        <v>131</v>
      </c>
      <c r="E8375" t="s">
        <v>21</v>
      </c>
      <c r="F8375" t="s">
        <v>131</v>
      </c>
      <c r="G8375" t="s">
        <v>131</v>
      </c>
      <c r="H8375" t="s">
        <v>131</v>
      </c>
      <c r="I8375" t="s">
        <v>1646</v>
      </c>
    </row>
    <row r="8376" spans="1:9" x14ac:dyDescent="0.45">
      <c r="A8376" s="4">
        <v>45196</v>
      </c>
      <c r="B8376" s="4">
        <v>45196</v>
      </c>
      <c r="C8376" t="s">
        <v>5907</v>
      </c>
      <c r="D8376" t="s">
        <v>5908</v>
      </c>
      <c r="E8376" t="s">
        <v>21</v>
      </c>
      <c r="F8376" t="s">
        <v>62</v>
      </c>
      <c r="G8376" t="s">
        <v>1646</v>
      </c>
      <c r="H8376" t="s">
        <v>1646</v>
      </c>
      <c r="I8376" t="s">
        <v>1646</v>
      </c>
    </row>
    <row r="8377" spans="1:9" x14ac:dyDescent="0.45">
      <c r="A8377" s="4">
        <v>45196</v>
      </c>
      <c r="B8377" s="4">
        <v>45196</v>
      </c>
      <c r="C8377" t="s">
        <v>5907</v>
      </c>
      <c r="D8377" t="s">
        <v>5908</v>
      </c>
      <c r="E8377" t="s">
        <v>21</v>
      </c>
      <c r="F8377" t="s">
        <v>62</v>
      </c>
      <c r="G8377" t="s">
        <v>1646</v>
      </c>
      <c r="H8377" t="s">
        <v>1646</v>
      </c>
      <c r="I8377" t="s">
        <v>1646</v>
      </c>
    </row>
    <row r="8378" spans="1:9" x14ac:dyDescent="0.45">
      <c r="A8378" s="4">
        <v>45196</v>
      </c>
      <c r="B8378" s="4">
        <v>45196</v>
      </c>
      <c r="C8378" t="s">
        <v>131</v>
      </c>
      <c r="D8378" t="s">
        <v>131</v>
      </c>
      <c r="E8378" t="s">
        <v>21</v>
      </c>
      <c r="F8378" t="s">
        <v>131</v>
      </c>
      <c r="G8378" t="s">
        <v>131</v>
      </c>
      <c r="H8378" t="s">
        <v>131</v>
      </c>
      <c r="I8378" t="s">
        <v>1646</v>
      </c>
    </row>
    <row r="8379" spans="1:9" x14ac:dyDescent="0.45">
      <c r="A8379" s="4">
        <v>45196</v>
      </c>
      <c r="B8379" s="4">
        <v>45196</v>
      </c>
      <c r="C8379" t="s">
        <v>5907</v>
      </c>
      <c r="D8379" t="s">
        <v>5908</v>
      </c>
      <c r="E8379" t="s">
        <v>21</v>
      </c>
      <c r="F8379" t="s">
        <v>62</v>
      </c>
      <c r="G8379" t="s">
        <v>1646</v>
      </c>
      <c r="H8379" t="s">
        <v>1646</v>
      </c>
      <c r="I8379" t="s">
        <v>1646</v>
      </c>
    </row>
    <row r="8380" spans="1:9" x14ac:dyDescent="0.45">
      <c r="A8380" s="4">
        <v>45196</v>
      </c>
      <c r="B8380" s="4">
        <v>45196</v>
      </c>
      <c r="C8380" t="s">
        <v>5909</v>
      </c>
      <c r="D8380" t="s">
        <v>5910</v>
      </c>
      <c r="E8380" t="s">
        <v>21</v>
      </c>
      <c r="F8380" t="s">
        <v>62</v>
      </c>
      <c r="G8380" t="s">
        <v>3459</v>
      </c>
      <c r="H8380" t="s">
        <v>3460</v>
      </c>
      <c r="I8380" t="s">
        <v>1646</v>
      </c>
    </row>
    <row r="8381" spans="1:9" x14ac:dyDescent="0.45">
      <c r="A8381" s="4">
        <v>45196</v>
      </c>
      <c r="B8381" s="4">
        <v>45196</v>
      </c>
      <c r="C8381" t="s">
        <v>131</v>
      </c>
      <c r="D8381" t="s">
        <v>131</v>
      </c>
      <c r="E8381" t="s">
        <v>21</v>
      </c>
      <c r="F8381" t="s">
        <v>131</v>
      </c>
      <c r="G8381" t="s">
        <v>131</v>
      </c>
      <c r="H8381" t="s">
        <v>131</v>
      </c>
      <c r="I8381" t="s">
        <v>1646</v>
      </c>
    </row>
    <row r="8382" spans="1:9" x14ac:dyDescent="0.45">
      <c r="A8382" s="4">
        <v>45196</v>
      </c>
      <c r="B8382" s="4">
        <v>45196</v>
      </c>
      <c r="C8382" t="s">
        <v>131</v>
      </c>
      <c r="D8382" t="s">
        <v>131</v>
      </c>
      <c r="E8382" t="s">
        <v>21</v>
      </c>
      <c r="F8382" t="s">
        <v>131</v>
      </c>
      <c r="G8382" t="s">
        <v>131</v>
      </c>
      <c r="H8382" t="s">
        <v>131</v>
      </c>
      <c r="I8382" t="s">
        <v>1646</v>
      </c>
    </row>
    <row r="8383" spans="1:9" x14ac:dyDescent="0.45">
      <c r="A8383" s="4">
        <v>45196</v>
      </c>
      <c r="B8383" s="4">
        <v>45196</v>
      </c>
      <c r="C8383" t="s">
        <v>131</v>
      </c>
      <c r="D8383" t="s">
        <v>131</v>
      </c>
      <c r="E8383" t="s">
        <v>21</v>
      </c>
      <c r="F8383" t="s">
        <v>131</v>
      </c>
      <c r="G8383" t="s">
        <v>131</v>
      </c>
      <c r="H8383" t="s">
        <v>131</v>
      </c>
      <c r="I8383" t="s">
        <v>1646</v>
      </c>
    </row>
    <row r="8384" spans="1:9" x14ac:dyDescent="0.45">
      <c r="A8384" s="4">
        <v>45196</v>
      </c>
      <c r="B8384" s="4">
        <v>45196</v>
      </c>
      <c r="C8384" t="s">
        <v>5909</v>
      </c>
      <c r="D8384" t="s">
        <v>5910</v>
      </c>
      <c r="E8384" t="s">
        <v>21</v>
      </c>
      <c r="F8384" t="s">
        <v>62</v>
      </c>
      <c r="G8384" t="s">
        <v>3459</v>
      </c>
      <c r="H8384" t="s">
        <v>3460</v>
      </c>
      <c r="I8384" t="s">
        <v>1646</v>
      </c>
    </row>
    <row r="8385" spans="1:9" x14ac:dyDescent="0.45">
      <c r="A8385" s="4">
        <v>45196</v>
      </c>
      <c r="B8385" s="4">
        <v>45196</v>
      </c>
      <c r="C8385" t="s">
        <v>5909</v>
      </c>
      <c r="D8385" t="s">
        <v>5910</v>
      </c>
      <c r="E8385" t="s">
        <v>21</v>
      </c>
      <c r="F8385" t="s">
        <v>62</v>
      </c>
      <c r="G8385" t="s">
        <v>3459</v>
      </c>
      <c r="H8385" t="s">
        <v>3460</v>
      </c>
      <c r="I8385" t="s">
        <v>1646</v>
      </c>
    </row>
    <row r="8386" spans="1:9" x14ac:dyDescent="0.45">
      <c r="A8386" s="4">
        <v>45196</v>
      </c>
      <c r="B8386" s="4">
        <v>45196</v>
      </c>
      <c r="C8386" t="s">
        <v>131</v>
      </c>
      <c r="D8386" t="s">
        <v>131</v>
      </c>
      <c r="E8386" t="s">
        <v>21</v>
      </c>
      <c r="F8386" t="s">
        <v>131</v>
      </c>
      <c r="G8386" t="s">
        <v>131</v>
      </c>
      <c r="H8386" t="s">
        <v>131</v>
      </c>
      <c r="I8386" t="s">
        <v>1646</v>
      </c>
    </row>
    <row r="8387" spans="1:9" x14ac:dyDescent="0.45">
      <c r="A8387" s="4">
        <v>45196</v>
      </c>
      <c r="B8387" s="4">
        <v>45196</v>
      </c>
      <c r="C8387" t="s">
        <v>131</v>
      </c>
      <c r="D8387" t="s">
        <v>131</v>
      </c>
      <c r="E8387" t="s">
        <v>21</v>
      </c>
      <c r="F8387" t="s">
        <v>131</v>
      </c>
      <c r="G8387" t="s">
        <v>131</v>
      </c>
      <c r="H8387" t="s">
        <v>131</v>
      </c>
      <c r="I8387" t="s">
        <v>1646</v>
      </c>
    </row>
    <row r="8388" spans="1:9" x14ac:dyDescent="0.45">
      <c r="A8388" s="4">
        <v>45196</v>
      </c>
      <c r="B8388" s="4">
        <v>45196</v>
      </c>
      <c r="C8388" t="s">
        <v>131</v>
      </c>
      <c r="D8388" t="s">
        <v>131</v>
      </c>
      <c r="E8388" t="s">
        <v>21</v>
      </c>
      <c r="F8388" t="s">
        <v>131</v>
      </c>
      <c r="G8388" t="s">
        <v>131</v>
      </c>
      <c r="H8388" t="s">
        <v>131</v>
      </c>
      <c r="I8388" t="s">
        <v>1646</v>
      </c>
    </row>
    <row r="8389" spans="1:9" x14ac:dyDescent="0.45">
      <c r="A8389" s="4">
        <v>45196</v>
      </c>
      <c r="B8389" s="4">
        <v>45196</v>
      </c>
      <c r="C8389" t="s">
        <v>5911</v>
      </c>
      <c r="D8389" t="s">
        <v>5912</v>
      </c>
      <c r="E8389" t="s">
        <v>21</v>
      </c>
      <c r="F8389" t="s">
        <v>62</v>
      </c>
      <c r="G8389" t="s">
        <v>5913</v>
      </c>
      <c r="H8389" t="s">
        <v>1646</v>
      </c>
      <c r="I8389" t="s">
        <v>1646</v>
      </c>
    </row>
    <row r="8390" spans="1:9" x14ac:dyDescent="0.45">
      <c r="A8390" s="4">
        <v>45196</v>
      </c>
      <c r="B8390" s="4">
        <v>45196</v>
      </c>
      <c r="C8390" t="s">
        <v>5911</v>
      </c>
      <c r="D8390" t="s">
        <v>5914</v>
      </c>
      <c r="E8390" t="s">
        <v>21</v>
      </c>
      <c r="F8390" t="s">
        <v>62</v>
      </c>
      <c r="G8390" t="s">
        <v>5913</v>
      </c>
      <c r="H8390" t="s">
        <v>1646</v>
      </c>
      <c r="I8390" t="s">
        <v>1646</v>
      </c>
    </row>
    <row r="8391" spans="1:9" x14ac:dyDescent="0.45">
      <c r="A8391" s="4">
        <v>45196</v>
      </c>
      <c r="B8391" s="4">
        <v>45196</v>
      </c>
      <c r="C8391" t="s">
        <v>131</v>
      </c>
      <c r="D8391" t="s">
        <v>131</v>
      </c>
      <c r="E8391" t="s">
        <v>21</v>
      </c>
      <c r="F8391" t="s">
        <v>131</v>
      </c>
      <c r="G8391" t="s">
        <v>131</v>
      </c>
      <c r="H8391" t="s">
        <v>131</v>
      </c>
      <c r="I8391" t="s">
        <v>1646</v>
      </c>
    </row>
    <row r="8392" spans="1:9" x14ac:dyDescent="0.45">
      <c r="A8392" s="4">
        <v>45196</v>
      </c>
      <c r="B8392" s="4">
        <v>45196</v>
      </c>
      <c r="C8392" t="s">
        <v>131</v>
      </c>
      <c r="D8392" t="s">
        <v>131</v>
      </c>
      <c r="E8392" t="s">
        <v>21</v>
      </c>
      <c r="F8392" t="s">
        <v>131</v>
      </c>
      <c r="G8392" t="s">
        <v>131</v>
      </c>
      <c r="H8392" t="s">
        <v>131</v>
      </c>
      <c r="I8392" t="s">
        <v>1646</v>
      </c>
    </row>
    <row r="8393" spans="1:9" x14ac:dyDescent="0.45">
      <c r="A8393" s="4">
        <v>45196</v>
      </c>
      <c r="B8393" s="4">
        <v>45196</v>
      </c>
      <c r="C8393" t="s">
        <v>131</v>
      </c>
      <c r="D8393" t="s">
        <v>131</v>
      </c>
      <c r="E8393" t="s">
        <v>21</v>
      </c>
      <c r="F8393" t="s">
        <v>131</v>
      </c>
      <c r="G8393" t="s">
        <v>131</v>
      </c>
      <c r="H8393" t="s">
        <v>131</v>
      </c>
      <c r="I8393" t="s">
        <v>1646</v>
      </c>
    </row>
    <row r="8394" spans="1:9" x14ac:dyDescent="0.45">
      <c r="A8394" s="4">
        <v>45196</v>
      </c>
      <c r="B8394" s="4">
        <v>45196</v>
      </c>
      <c r="C8394" t="s">
        <v>5911</v>
      </c>
      <c r="D8394" t="s">
        <v>5912</v>
      </c>
      <c r="E8394" t="s">
        <v>21</v>
      </c>
      <c r="F8394" t="s">
        <v>62</v>
      </c>
      <c r="G8394" t="s">
        <v>5913</v>
      </c>
      <c r="H8394" t="s">
        <v>1646</v>
      </c>
      <c r="I8394" t="s">
        <v>1646</v>
      </c>
    </row>
    <row r="8395" spans="1:9" x14ac:dyDescent="0.45">
      <c r="A8395" s="4">
        <v>45196</v>
      </c>
      <c r="B8395" s="4">
        <v>45196</v>
      </c>
      <c r="C8395" t="s">
        <v>5915</v>
      </c>
      <c r="D8395" t="s">
        <v>5916</v>
      </c>
      <c r="E8395" t="s">
        <v>21</v>
      </c>
      <c r="F8395" t="s">
        <v>62</v>
      </c>
      <c r="G8395" t="s">
        <v>1646</v>
      </c>
      <c r="H8395" t="s">
        <v>1646</v>
      </c>
      <c r="I8395" t="s">
        <v>1646</v>
      </c>
    </row>
    <row r="8396" spans="1:9" x14ac:dyDescent="0.45">
      <c r="A8396" s="4">
        <v>45196</v>
      </c>
      <c r="B8396" s="4">
        <v>45196</v>
      </c>
      <c r="C8396" t="s">
        <v>5915</v>
      </c>
      <c r="D8396" t="s">
        <v>5916</v>
      </c>
      <c r="E8396" t="s">
        <v>21</v>
      </c>
      <c r="F8396" t="s">
        <v>62</v>
      </c>
      <c r="G8396" t="s">
        <v>1646</v>
      </c>
      <c r="H8396" t="s">
        <v>1646</v>
      </c>
      <c r="I8396" t="s">
        <v>1646</v>
      </c>
    </row>
    <row r="8397" spans="1:9" x14ac:dyDescent="0.45">
      <c r="A8397" s="4">
        <v>45196</v>
      </c>
      <c r="B8397" s="4">
        <v>45196</v>
      </c>
      <c r="C8397" t="s">
        <v>131</v>
      </c>
      <c r="D8397" t="s">
        <v>131</v>
      </c>
      <c r="E8397" t="s">
        <v>21</v>
      </c>
      <c r="F8397" t="s">
        <v>131</v>
      </c>
      <c r="G8397" t="s">
        <v>131</v>
      </c>
      <c r="H8397" t="s">
        <v>131</v>
      </c>
      <c r="I8397" t="s">
        <v>1646</v>
      </c>
    </row>
    <row r="8398" spans="1:9" x14ac:dyDescent="0.45">
      <c r="A8398" s="4">
        <v>45196</v>
      </c>
      <c r="B8398" s="4">
        <v>45196</v>
      </c>
      <c r="C8398" t="s">
        <v>5911</v>
      </c>
      <c r="D8398" t="s">
        <v>5912</v>
      </c>
      <c r="E8398" t="s">
        <v>21</v>
      </c>
      <c r="F8398" t="s">
        <v>62</v>
      </c>
      <c r="G8398" t="s">
        <v>5913</v>
      </c>
      <c r="H8398" t="s">
        <v>5917</v>
      </c>
      <c r="I8398" t="s">
        <v>1646</v>
      </c>
    </row>
    <row r="8399" spans="1:9" x14ac:dyDescent="0.45">
      <c r="A8399" s="4">
        <v>45196</v>
      </c>
      <c r="B8399" s="4">
        <v>45196</v>
      </c>
      <c r="C8399" t="s">
        <v>5911</v>
      </c>
      <c r="D8399" t="s">
        <v>5914</v>
      </c>
      <c r="E8399" t="s">
        <v>21</v>
      </c>
      <c r="F8399" t="s">
        <v>62</v>
      </c>
      <c r="G8399" t="s">
        <v>5913</v>
      </c>
      <c r="H8399" t="s">
        <v>1646</v>
      </c>
      <c r="I8399" t="s">
        <v>1646</v>
      </c>
    </row>
    <row r="8400" spans="1:9" x14ac:dyDescent="0.45">
      <c r="A8400" s="4">
        <v>45196</v>
      </c>
      <c r="B8400" s="4">
        <v>45196</v>
      </c>
      <c r="C8400" t="s">
        <v>5911</v>
      </c>
      <c r="D8400" t="s">
        <v>5914</v>
      </c>
      <c r="E8400" t="s">
        <v>21</v>
      </c>
      <c r="F8400" t="s">
        <v>62</v>
      </c>
      <c r="G8400" t="s">
        <v>5913</v>
      </c>
      <c r="H8400" t="s">
        <v>5917</v>
      </c>
      <c r="I8400" t="s">
        <v>1646</v>
      </c>
    </row>
    <row r="8401" spans="1:9" x14ac:dyDescent="0.45">
      <c r="A8401" s="4">
        <v>45196</v>
      </c>
      <c r="B8401" s="4">
        <v>45196</v>
      </c>
      <c r="C8401" t="s">
        <v>5918</v>
      </c>
      <c r="D8401" t="s">
        <v>5919</v>
      </c>
      <c r="E8401" t="s">
        <v>21</v>
      </c>
      <c r="F8401" t="s">
        <v>62</v>
      </c>
      <c r="G8401" t="s">
        <v>1646</v>
      </c>
      <c r="H8401" t="s">
        <v>1646</v>
      </c>
      <c r="I8401" t="s">
        <v>1646</v>
      </c>
    </row>
    <row r="8402" spans="1:9" x14ac:dyDescent="0.45">
      <c r="A8402" s="4">
        <v>45196</v>
      </c>
      <c r="B8402" s="4">
        <v>45196</v>
      </c>
      <c r="C8402" t="s">
        <v>5920</v>
      </c>
      <c r="D8402" t="s">
        <v>5921</v>
      </c>
      <c r="E8402" t="s">
        <v>21</v>
      </c>
      <c r="F8402" t="s">
        <v>62</v>
      </c>
      <c r="G8402" t="s">
        <v>1646</v>
      </c>
      <c r="H8402" t="s">
        <v>1646</v>
      </c>
      <c r="I8402" t="s">
        <v>1646</v>
      </c>
    </row>
    <row r="8403" spans="1:9" x14ac:dyDescent="0.45">
      <c r="A8403" s="4">
        <v>45196</v>
      </c>
      <c r="B8403" s="4">
        <v>45196</v>
      </c>
      <c r="C8403" t="s">
        <v>5922</v>
      </c>
      <c r="D8403" t="s">
        <v>5923</v>
      </c>
      <c r="E8403" t="s">
        <v>21</v>
      </c>
      <c r="F8403" t="s">
        <v>62</v>
      </c>
      <c r="G8403" t="s">
        <v>1646</v>
      </c>
      <c r="H8403" t="s">
        <v>1646</v>
      </c>
      <c r="I8403" t="s">
        <v>1646</v>
      </c>
    </row>
    <row r="8404" spans="1:9" x14ac:dyDescent="0.45">
      <c r="A8404" s="4">
        <v>45196</v>
      </c>
      <c r="B8404" s="4">
        <v>45196</v>
      </c>
      <c r="C8404" t="s">
        <v>5922</v>
      </c>
      <c r="D8404" t="s">
        <v>5923</v>
      </c>
      <c r="E8404" t="s">
        <v>21</v>
      </c>
      <c r="F8404" t="s">
        <v>62</v>
      </c>
      <c r="G8404" t="s">
        <v>1646</v>
      </c>
      <c r="H8404" t="s">
        <v>1646</v>
      </c>
      <c r="I8404" t="s">
        <v>1646</v>
      </c>
    </row>
    <row r="8405" spans="1:9" x14ac:dyDescent="0.45">
      <c r="A8405" s="4">
        <v>45196</v>
      </c>
      <c r="B8405" s="4">
        <v>45196</v>
      </c>
      <c r="C8405" t="s">
        <v>5924</v>
      </c>
      <c r="D8405" t="s">
        <v>5925</v>
      </c>
      <c r="E8405" t="s">
        <v>21</v>
      </c>
      <c r="F8405" t="s">
        <v>62</v>
      </c>
      <c r="G8405" t="s">
        <v>3577</v>
      </c>
      <c r="H8405" t="s">
        <v>1977</v>
      </c>
      <c r="I8405" t="s">
        <v>1646</v>
      </c>
    </row>
    <row r="8406" spans="1:9" x14ac:dyDescent="0.45">
      <c r="A8406" s="4">
        <v>45196</v>
      </c>
      <c r="B8406" s="4">
        <v>45196</v>
      </c>
      <c r="C8406" t="s">
        <v>5920</v>
      </c>
      <c r="D8406" t="s">
        <v>5921</v>
      </c>
      <c r="E8406" t="s">
        <v>21</v>
      </c>
      <c r="F8406" t="s">
        <v>62</v>
      </c>
      <c r="G8406" t="s">
        <v>1646</v>
      </c>
      <c r="H8406" t="s">
        <v>1646</v>
      </c>
      <c r="I8406" t="s">
        <v>1646</v>
      </c>
    </row>
    <row r="8407" spans="1:9" x14ac:dyDescent="0.45">
      <c r="A8407" s="4">
        <v>45196</v>
      </c>
      <c r="B8407" s="4">
        <v>45196</v>
      </c>
      <c r="C8407" t="s">
        <v>5920</v>
      </c>
      <c r="D8407" t="s">
        <v>5921</v>
      </c>
      <c r="E8407" t="s">
        <v>21</v>
      </c>
      <c r="F8407" t="s">
        <v>62</v>
      </c>
      <c r="G8407" t="s">
        <v>1646</v>
      </c>
      <c r="H8407" t="s">
        <v>1646</v>
      </c>
      <c r="I8407" t="s">
        <v>1646</v>
      </c>
    </row>
    <row r="8408" spans="1:9" x14ac:dyDescent="0.45">
      <c r="A8408" s="4">
        <v>45196</v>
      </c>
      <c r="B8408" s="4">
        <v>45196</v>
      </c>
      <c r="C8408" t="s">
        <v>5922</v>
      </c>
      <c r="D8408" t="s">
        <v>5923</v>
      </c>
      <c r="E8408" t="s">
        <v>21</v>
      </c>
      <c r="F8408" t="s">
        <v>62</v>
      </c>
      <c r="G8408" t="s">
        <v>1646</v>
      </c>
      <c r="H8408" t="s">
        <v>1646</v>
      </c>
      <c r="I8408" t="s">
        <v>1646</v>
      </c>
    </row>
    <row r="8409" spans="1:9" x14ac:dyDescent="0.45">
      <c r="A8409" s="4">
        <v>45196</v>
      </c>
      <c r="B8409" s="4">
        <v>45196</v>
      </c>
      <c r="C8409" t="s">
        <v>5926</v>
      </c>
      <c r="D8409" t="s">
        <v>5927</v>
      </c>
      <c r="E8409" t="s">
        <v>21</v>
      </c>
      <c r="F8409" t="s">
        <v>62</v>
      </c>
      <c r="G8409" t="s">
        <v>1646</v>
      </c>
      <c r="H8409" t="s">
        <v>1646</v>
      </c>
      <c r="I8409" t="s">
        <v>1646</v>
      </c>
    </row>
    <row r="8410" spans="1:9" x14ac:dyDescent="0.45">
      <c r="A8410" s="4">
        <v>45196</v>
      </c>
      <c r="B8410" s="4">
        <v>45196</v>
      </c>
      <c r="C8410" t="s">
        <v>5926</v>
      </c>
      <c r="D8410" t="s">
        <v>5927</v>
      </c>
      <c r="E8410" t="s">
        <v>21</v>
      </c>
      <c r="F8410" t="s">
        <v>62</v>
      </c>
      <c r="G8410" t="s">
        <v>1646</v>
      </c>
      <c r="H8410" t="s">
        <v>1646</v>
      </c>
      <c r="I8410" t="s">
        <v>1646</v>
      </c>
    </row>
    <row r="8411" spans="1:9" x14ac:dyDescent="0.45">
      <c r="A8411" s="4">
        <v>45196</v>
      </c>
      <c r="B8411" s="4">
        <v>44285</v>
      </c>
      <c r="C8411" t="s">
        <v>5928</v>
      </c>
      <c r="D8411" t="s">
        <v>5929</v>
      </c>
      <c r="E8411" t="s">
        <v>217</v>
      </c>
      <c r="F8411" t="s">
        <v>710</v>
      </c>
      <c r="G8411" t="s">
        <v>5930</v>
      </c>
      <c r="H8411" t="s">
        <v>5931</v>
      </c>
      <c r="I8411" t="s">
        <v>1649</v>
      </c>
    </row>
    <row r="8412" spans="1:9" x14ac:dyDescent="0.45">
      <c r="A8412" s="4">
        <v>45196</v>
      </c>
      <c r="B8412" s="4">
        <v>45196</v>
      </c>
      <c r="C8412" t="s">
        <v>5932</v>
      </c>
      <c r="D8412" t="s">
        <v>5933</v>
      </c>
      <c r="E8412" t="s">
        <v>21</v>
      </c>
      <c r="F8412" t="s">
        <v>62</v>
      </c>
      <c r="G8412" t="s">
        <v>5934</v>
      </c>
      <c r="H8412" t="s">
        <v>1646</v>
      </c>
      <c r="I8412" t="s">
        <v>1646</v>
      </c>
    </row>
    <row r="8413" spans="1:9" x14ac:dyDescent="0.45">
      <c r="A8413" s="4">
        <v>45196</v>
      </c>
      <c r="B8413" s="4">
        <v>45196</v>
      </c>
      <c r="C8413" t="s">
        <v>5932</v>
      </c>
      <c r="D8413" t="s">
        <v>5933</v>
      </c>
      <c r="E8413" t="s">
        <v>21</v>
      </c>
      <c r="F8413" t="s">
        <v>62</v>
      </c>
      <c r="G8413" t="s">
        <v>5935</v>
      </c>
      <c r="H8413" t="s">
        <v>1646</v>
      </c>
      <c r="I8413" t="s">
        <v>1646</v>
      </c>
    </row>
    <row r="8414" spans="1:9" x14ac:dyDescent="0.45">
      <c r="A8414" s="4">
        <v>45196</v>
      </c>
      <c r="B8414" s="4">
        <v>45196</v>
      </c>
      <c r="C8414" t="s">
        <v>5936</v>
      </c>
      <c r="D8414" t="s">
        <v>5937</v>
      </c>
      <c r="E8414" t="s">
        <v>21</v>
      </c>
      <c r="F8414" t="s">
        <v>62</v>
      </c>
      <c r="G8414" t="s">
        <v>1646</v>
      </c>
      <c r="H8414" t="s">
        <v>1646</v>
      </c>
      <c r="I8414" t="s">
        <v>1646</v>
      </c>
    </row>
    <row r="8415" spans="1:9" x14ac:dyDescent="0.45">
      <c r="A8415" s="4">
        <v>45196</v>
      </c>
      <c r="B8415" s="4">
        <v>45196</v>
      </c>
      <c r="C8415" t="s">
        <v>5924</v>
      </c>
      <c r="D8415" t="s">
        <v>5925</v>
      </c>
      <c r="E8415" t="s">
        <v>21</v>
      </c>
      <c r="F8415" t="s">
        <v>62</v>
      </c>
      <c r="G8415" t="s">
        <v>3577</v>
      </c>
      <c r="H8415" t="s">
        <v>1977</v>
      </c>
      <c r="I8415" t="s">
        <v>1646</v>
      </c>
    </row>
    <row r="8416" spans="1:9" x14ac:dyDescent="0.45">
      <c r="A8416" s="4">
        <v>45196</v>
      </c>
      <c r="B8416" s="4">
        <v>45196</v>
      </c>
      <c r="C8416" t="s">
        <v>131</v>
      </c>
      <c r="D8416" t="s">
        <v>131</v>
      </c>
      <c r="E8416" t="s">
        <v>21</v>
      </c>
      <c r="F8416" t="s">
        <v>131</v>
      </c>
      <c r="G8416" t="s">
        <v>131</v>
      </c>
      <c r="H8416" t="s">
        <v>131</v>
      </c>
      <c r="I8416" t="s">
        <v>1646</v>
      </c>
    </row>
    <row r="8417" spans="1:9" x14ac:dyDescent="0.45">
      <c r="A8417" s="4">
        <v>45196</v>
      </c>
      <c r="B8417" s="4">
        <v>45196</v>
      </c>
      <c r="C8417" t="s">
        <v>131</v>
      </c>
      <c r="D8417" t="s">
        <v>131</v>
      </c>
      <c r="E8417" t="s">
        <v>21</v>
      </c>
      <c r="F8417" t="s">
        <v>131</v>
      </c>
      <c r="G8417" t="s">
        <v>131</v>
      </c>
      <c r="H8417" t="s">
        <v>131</v>
      </c>
      <c r="I8417" t="s">
        <v>1646</v>
      </c>
    </row>
    <row r="8418" spans="1:9" x14ac:dyDescent="0.45">
      <c r="A8418" s="4">
        <v>45196</v>
      </c>
      <c r="B8418" s="4">
        <v>45196</v>
      </c>
      <c r="C8418" t="s">
        <v>131</v>
      </c>
      <c r="D8418" t="s">
        <v>131</v>
      </c>
      <c r="E8418" t="s">
        <v>21</v>
      </c>
      <c r="F8418" t="s">
        <v>131</v>
      </c>
      <c r="G8418" t="s">
        <v>131</v>
      </c>
      <c r="H8418" t="s">
        <v>131</v>
      </c>
      <c r="I8418" t="s">
        <v>1646</v>
      </c>
    </row>
    <row r="8419" spans="1:9" x14ac:dyDescent="0.45">
      <c r="A8419" s="4">
        <v>45196</v>
      </c>
      <c r="B8419" s="4">
        <v>45196</v>
      </c>
      <c r="C8419" t="s">
        <v>5926</v>
      </c>
      <c r="D8419" t="s">
        <v>5927</v>
      </c>
      <c r="E8419" t="s">
        <v>21</v>
      </c>
      <c r="F8419" t="s">
        <v>62</v>
      </c>
      <c r="G8419" t="s">
        <v>1646</v>
      </c>
      <c r="H8419" t="s">
        <v>1646</v>
      </c>
      <c r="I8419" t="s">
        <v>1646</v>
      </c>
    </row>
    <row r="8420" spans="1:9" x14ac:dyDescent="0.45">
      <c r="A8420" s="4">
        <v>45196</v>
      </c>
      <c r="B8420" s="4">
        <v>45196</v>
      </c>
      <c r="C8420" t="s">
        <v>131</v>
      </c>
      <c r="D8420" t="s">
        <v>131</v>
      </c>
      <c r="E8420" t="s">
        <v>21</v>
      </c>
      <c r="F8420" t="s">
        <v>131</v>
      </c>
      <c r="G8420" t="s">
        <v>131</v>
      </c>
      <c r="H8420" t="s">
        <v>131</v>
      </c>
      <c r="I8420" t="s">
        <v>1646</v>
      </c>
    </row>
    <row r="8421" spans="1:9" x14ac:dyDescent="0.45">
      <c r="A8421" s="4">
        <v>45196</v>
      </c>
      <c r="B8421" s="4">
        <v>45196</v>
      </c>
      <c r="C8421" t="s">
        <v>131</v>
      </c>
      <c r="D8421" t="s">
        <v>131</v>
      </c>
      <c r="E8421" t="s">
        <v>21</v>
      </c>
      <c r="F8421" t="s">
        <v>131</v>
      </c>
      <c r="G8421" t="s">
        <v>131</v>
      </c>
      <c r="H8421" t="s">
        <v>131</v>
      </c>
      <c r="I8421" t="s">
        <v>1646</v>
      </c>
    </row>
    <row r="8422" spans="1:9" x14ac:dyDescent="0.45">
      <c r="A8422" s="4">
        <v>45196</v>
      </c>
      <c r="B8422" s="4">
        <v>45196</v>
      </c>
      <c r="C8422" t="s">
        <v>131</v>
      </c>
      <c r="D8422" t="s">
        <v>131</v>
      </c>
      <c r="E8422" t="s">
        <v>21</v>
      </c>
      <c r="F8422" t="s">
        <v>131</v>
      </c>
      <c r="G8422" t="s">
        <v>131</v>
      </c>
      <c r="H8422" t="s">
        <v>131</v>
      </c>
      <c r="I8422" t="s">
        <v>1646</v>
      </c>
    </row>
    <row r="8423" spans="1:9" x14ac:dyDescent="0.45">
      <c r="A8423" s="4">
        <v>45196</v>
      </c>
      <c r="B8423" s="4">
        <v>45196</v>
      </c>
      <c r="C8423" t="s">
        <v>5924</v>
      </c>
      <c r="D8423" t="s">
        <v>5938</v>
      </c>
      <c r="E8423" t="s">
        <v>21</v>
      </c>
      <c r="F8423" t="s">
        <v>62</v>
      </c>
      <c r="G8423" t="s">
        <v>3577</v>
      </c>
      <c r="H8423" t="s">
        <v>1977</v>
      </c>
      <c r="I8423" t="s">
        <v>1646</v>
      </c>
    </row>
    <row r="8424" spans="1:9" x14ac:dyDescent="0.45">
      <c r="A8424" s="4">
        <v>45196</v>
      </c>
      <c r="B8424" s="4">
        <v>45196</v>
      </c>
      <c r="C8424" t="s">
        <v>5924</v>
      </c>
      <c r="D8424" t="s">
        <v>5938</v>
      </c>
      <c r="E8424" t="s">
        <v>21</v>
      </c>
      <c r="F8424" t="s">
        <v>62</v>
      </c>
      <c r="G8424" t="s">
        <v>3577</v>
      </c>
      <c r="H8424" t="s">
        <v>1977</v>
      </c>
      <c r="I8424" t="s">
        <v>1646</v>
      </c>
    </row>
    <row r="8425" spans="1:9" x14ac:dyDescent="0.45">
      <c r="A8425" s="4">
        <v>45196</v>
      </c>
      <c r="B8425" s="4">
        <v>45196</v>
      </c>
      <c r="C8425" t="s">
        <v>5924</v>
      </c>
      <c r="D8425" t="s">
        <v>5925</v>
      </c>
      <c r="E8425" t="s">
        <v>21</v>
      </c>
      <c r="F8425" t="s">
        <v>62</v>
      </c>
      <c r="G8425" t="s">
        <v>3577</v>
      </c>
      <c r="H8425" t="s">
        <v>1977</v>
      </c>
      <c r="I8425" t="s">
        <v>1646</v>
      </c>
    </row>
    <row r="8426" spans="1:9" x14ac:dyDescent="0.45">
      <c r="A8426" s="4">
        <v>45196</v>
      </c>
      <c r="B8426" s="4">
        <v>45196</v>
      </c>
      <c r="C8426" t="s">
        <v>131</v>
      </c>
      <c r="D8426" t="s">
        <v>131</v>
      </c>
      <c r="E8426" t="s">
        <v>21</v>
      </c>
      <c r="F8426" t="s">
        <v>131</v>
      </c>
      <c r="G8426" t="s">
        <v>131</v>
      </c>
      <c r="H8426" t="s">
        <v>131</v>
      </c>
      <c r="I8426" t="s">
        <v>1646</v>
      </c>
    </row>
    <row r="8427" spans="1:9" x14ac:dyDescent="0.45">
      <c r="A8427" s="4">
        <v>45196</v>
      </c>
      <c r="B8427" s="4">
        <v>45196</v>
      </c>
      <c r="C8427" t="s">
        <v>131</v>
      </c>
      <c r="D8427" t="s">
        <v>131</v>
      </c>
      <c r="E8427" t="s">
        <v>21</v>
      </c>
      <c r="F8427" t="s">
        <v>131</v>
      </c>
      <c r="G8427" t="s">
        <v>131</v>
      </c>
      <c r="H8427" t="s">
        <v>131</v>
      </c>
      <c r="I8427" t="s">
        <v>1646</v>
      </c>
    </row>
    <row r="8428" spans="1:9" x14ac:dyDescent="0.45">
      <c r="A8428" s="4">
        <v>45196</v>
      </c>
      <c r="B8428" s="4">
        <v>45196</v>
      </c>
      <c r="C8428" t="s">
        <v>5924</v>
      </c>
      <c r="D8428" t="s">
        <v>5938</v>
      </c>
      <c r="E8428" t="s">
        <v>21</v>
      </c>
      <c r="F8428" t="s">
        <v>62</v>
      </c>
      <c r="G8428" t="s">
        <v>3577</v>
      </c>
      <c r="H8428" t="s">
        <v>1977</v>
      </c>
      <c r="I8428" t="s">
        <v>1646</v>
      </c>
    </row>
    <row r="8429" spans="1:9" x14ac:dyDescent="0.45">
      <c r="A8429" s="4">
        <v>45196</v>
      </c>
      <c r="B8429" s="4">
        <v>45196</v>
      </c>
      <c r="C8429" t="s">
        <v>5939</v>
      </c>
      <c r="D8429" t="s">
        <v>5940</v>
      </c>
      <c r="E8429" t="s">
        <v>21</v>
      </c>
      <c r="F8429" t="s">
        <v>62</v>
      </c>
      <c r="G8429" t="s">
        <v>1646</v>
      </c>
      <c r="H8429" t="s">
        <v>1646</v>
      </c>
      <c r="I8429" t="s">
        <v>1646</v>
      </c>
    </row>
    <row r="8430" spans="1:9" x14ac:dyDescent="0.45">
      <c r="A8430" s="4">
        <v>45196</v>
      </c>
      <c r="B8430" s="4">
        <v>45196</v>
      </c>
      <c r="C8430" t="s">
        <v>5939</v>
      </c>
      <c r="D8430" t="s">
        <v>5941</v>
      </c>
      <c r="E8430" t="s">
        <v>21</v>
      </c>
      <c r="F8430" t="s">
        <v>62</v>
      </c>
      <c r="G8430" t="s">
        <v>1646</v>
      </c>
      <c r="H8430" t="s">
        <v>1646</v>
      </c>
      <c r="I8430" t="s">
        <v>1646</v>
      </c>
    </row>
    <row r="8431" spans="1:9" x14ac:dyDescent="0.45">
      <c r="A8431" s="4">
        <v>45196</v>
      </c>
      <c r="B8431" s="4">
        <v>45196</v>
      </c>
      <c r="C8431" t="s">
        <v>5939</v>
      </c>
      <c r="D8431" t="s">
        <v>5942</v>
      </c>
      <c r="E8431" t="s">
        <v>21</v>
      </c>
      <c r="F8431" t="s">
        <v>62</v>
      </c>
      <c r="G8431" t="s">
        <v>1646</v>
      </c>
      <c r="H8431" t="s">
        <v>1646</v>
      </c>
      <c r="I8431" t="s">
        <v>1646</v>
      </c>
    </row>
    <row r="8432" spans="1:9" x14ac:dyDescent="0.45">
      <c r="A8432" s="4">
        <v>45196</v>
      </c>
      <c r="B8432" s="4">
        <v>45196</v>
      </c>
      <c r="C8432" t="s">
        <v>5939</v>
      </c>
      <c r="D8432" t="s">
        <v>5942</v>
      </c>
      <c r="E8432" t="s">
        <v>21</v>
      </c>
      <c r="F8432" t="s">
        <v>62</v>
      </c>
      <c r="G8432" t="s">
        <v>1646</v>
      </c>
      <c r="H8432" t="s">
        <v>1646</v>
      </c>
      <c r="I8432" t="s">
        <v>1646</v>
      </c>
    </row>
    <row r="8433" spans="1:9" x14ac:dyDescent="0.45">
      <c r="A8433" s="4">
        <v>45196</v>
      </c>
      <c r="B8433" s="4">
        <v>45196</v>
      </c>
      <c r="C8433" t="s">
        <v>5939</v>
      </c>
      <c r="D8433" t="s">
        <v>5940</v>
      </c>
      <c r="E8433" t="s">
        <v>21</v>
      </c>
      <c r="F8433" t="s">
        <v>62</v>
      </c>
      <c r="G8433" t="s">
        <v>1646</v>
      </c>
      <c r="H8433" t="s">
        <v>1646</v>
      </c>
      <c r="I8433" t="s">
        <v>1646</v>
      </c>
    </row>
    <row r="8434" spans="1:9" x14ac:dyDescent="0.45">
      <c r="A8434" s="4">
        <v>45196</v>
      </c>
      <c r="B8434" s="4">
        <v>45196</v>
      </c>
      <c r="C8434" t="s">
        <v>5939</v>
      </c>
      <c r="D8434" t="s">
        <v>5941</v>
      </c>
      <c r="E8434" t="s">
        <v>21</v>
      </c>
      <c r="F8434" t="s">
        <v>62</v>
      </c>
      <c r="G8434" t="s">
        <v>1646</v>
      </c>
      <c r="H8434" t="s">
        <v>1646</v>
      </c>
      <c r="I8434" t="s">
        <v>1646</v>
      </c>
    </row>
    <row r="8435" spans="1:9" x14ac:dyDescent="0.45">
      <c r="A8435" s="4">
        <v>45196</v>
      </c>
      <c r="B8435" s="4">
        <v>45196</v>
      </c>
      <c r="C8435" t="s">
        <v>5939</v>
      </c>
      <c r="D8435" t="s">
        <v>5941</v>
      </c>
      <c r="E8435" t="s">
        <v>21</v>
      </c>
      <c r="F8435" t="s">
        <v>62</v>
      </c>
      <c r="G8435" t="s">
        <v>1646</v>
      </c>
      <c r="H8435" t="s">
        <v>1646</v>
      </c>
      <c r="I8435" t="s">
        <v>1646</v>
      </c>
    </row>
    <row r="8436" spans="1:9" x14ac:dyDescent="0.45">
      <c r="A8436" s="4">
        <v>45196</v>
      </c>
      <c r="B8436" s="4">
        <v>45196</v>
      </c>
      <c r="C8436" t="s">
        <v>5936</v>
      </c>
      <c r="D8436" t="s">
        <v>5943</v>
      </c>
      <c r="E8436" t="s">
        <v>21</v>
      </c>
      <c r="F8436" t="s">
        <v>62</v>
      </c>
      <c r="G8436" t="s">
        <v>1646</v>
      </c>
      <c r="H8436" t="s">
        <v>1646</v>
      </c>
      <c r="I8436" t="s">
        <v>1646</v>
      </c>
    </row>
    <row r="8437" spans="1:9" x14ac:dyDescent="0.45">
      <c r="A8437" s="4">
        <v>45196</v>
      </c>
      <c r="B8437" s="4">
        <v>45196</v>
      </c>
      <c r="C8437" t="s">
        <v>5936</v>
      </c>
      <c r="D8437" t="s">
        <v>5937</v>
      </c>
      <c r="E8437" t="s">
        <v>21</v>
      </c>
      <c r="F8437" t="s">
        <v>62</v>
      </c>
      <c r="G8437" t="s">
        <v>1646</v>
      </c>
      <c r="H8437" t="s">
        <v>1646</v>
      </c>
      <c r="I8437" t="s">
        <v>1646</v>
      </c>
    </row>
    <row r="8438" spans="1:9" x14ac:dyDescent="0.45">
      <c r="A8438" s="4">
        <v>45196</v>
      </c>
      <c r="B8438" s="4">
        <v>45196</v>
      </c>
      <c r="C8438" t="s">
        <v>5936</v>
      </c>
      <c r="D8438" t="s">
        <v>5937</v>
      </c>
      <c r="E8438" t="s">
        <v>21</v>
      </c>
      <c r="F8438" t="s">
        <v>62</v>
      </c>
      <c r="G8438" t="s">
        <v>1646</v>
      </c>
      <c r="H8438" t="s">
        <v>1646</v>
      </c>
      <c r="I8438" t="s">
        <v>1646</v>
      </c>
    </row>
    <row r="8439" spans="1:9" x14ac:dyDescent="0.45">
      <c r="A8439" s="4">
        <v>45196</v>
      </c>
      <c r="B8439" s="4">
        <v>45196</v>
      </c>
      <c r="C8439" t="s">
        <v>131</v>
      </c>
      <c r="D8439" t="s">
        <v>131</v>
      </c>
      <c r="E8439" t="s">
        <v>21</v>
      </c>
      <c r="F8439" t="s">
        <v>131</v>
      </c>
      <c r="G8439" t="s">
        <v>131</v>
      </c>
      <c r="H8439" t="s">
        <v>131</v>
      </c>
      <c r="I8439" t="s">
        <v>1646</v>
      </c>
    </row>
    <row r="8440" spans="1:9" x14ac:dyDescent="0.45">
      <c r="A8440" s="4">
        <v>45196</v>
      </c>
      <c r="B8440" s="4">
        <v>45196</v>
      </c>
      <c r="C8440" t="s">
        <v>5944</v>
      </c>
      <c r="D8440" t="s">
        <v>5945</v>
      </c>
      <c r="E8440" t="s">
        <v>21</v>
      </c>
      <c r="F8440" t="s">
        <v>62</v>
      </c>
      <c r="G8440" t="s">
        <v>5946</v>
      </c>
      <c r="H8440" t="s">
        <v>5369</v>
      </c>
      <c r="I8440" t="s">
        <v>1646</v>
      </c>
    </row>
    <row r="8441" spans="1:9" x14ac:dyDescent="0.45">
      <c r="A8441" s="4">
        <v>45196</v>
      </c>
      <c r="B8441" s="4">
        <v>45196</v>
      </c>
      <c r="C8441" t="s">
        <v>5944</v>
      </c>
      <c r="D8441" t="s">
        <v>5947</v>
      </c>
      <c r="E8441" t="s">
        <v>21</v>
      </c>
      <c r="F8441" t="s">
        <v>62</v>
      </c>
      <c r="G8441" t="s">
        <v>5946</v>
      </c>
      <c r="H8441" t="s">
        <v>5369</v>
      </c>
      <c r="I8441" t="s">
        <v>1646</v>
      </c>
    </row>
    <row r="8442" spans="1:9" x14ac:dyDescent="0.45">
      <c r="A8442" s="4">
        <v>45196</v>
      </c>
      <c r="B8442" s="4">
        <v>45196</v>
      </c>
      <c r="C8442" t="s">
        <v>131</v>
      </c>
      <c r="D8442" t="s">
        <v>131</v>
      </c>
      <c r="E8442" t="s">
        <v>21</v>
      </c>
      <c r="F8442" t="s">
        <v>131</v>
      </c>
      <c r="G8442" t="s">
        <v>131</v>
      </c>
      <c r="H8442" t="s">
        <v>131</v>
      </c>
      <c r="I8442" t="s">
        <v>1646</v>
      </c>
    </row>
    <row r="8443" spans="1:9" x14ac:dyDescent="0.45">
      <c r="A8443" s="4">
        <v>45196</v>
      </c>
      <c r="B8443" s="4">
        <v>45196</v>
      </c>
      <c r="C8443" t="s">
        <v>131</v>
      </c>
      <c r="D8443" t="s">
        <v>131</v>
      </c>
      <c r="E8443" t="s">
        <v>21</v>
      </c>
      <c r="F8443" t="s">
        <v>62</v>
      </c>
      <c r="G8443" t="s">
        <v>1646</v>
      </c>
      <c r="H8443" t="s">
        <v>1646</v>
      </c>
      <c r="I8443" t="s">
        <v>1658</v>
      </c>
    </row>
    <row r="8444" spans="1:9" x14ac:dyDescent="0.45">
      <c r="A8444" s="4">
        <v>45196</v>
      </c>
      <c r="B8444" s="4">
        <v>45196</v>
      </c>
      <c r="C8444" t="s">
        <v>131</v>
      </c>
      <c r="D8444" t="s">
        <v>131</v>
      </c>
      <c r="E8444" t="s">
        <v>21</v>
      </c>
      <c r="F8444" t="s">
        <v>62</v>
      </c>
      <c r="G8444" t="s">
        <v>1646</v>
      </c>
      <c r="H8444" t="s">
        <v>1646</v>
      </c>
      <c r="I8444" t="s">
        <v>1658</v>
      </c>
    </row>
    <row r="8445" spans="1:9" x14ac:dyDescent="0.45">
      <c r="A8445" s="4">
        <v>45196</v>
      </c>
      <c r="B8445" s="4">
        <v>45196</v>
      </c>
      <c r="C8445" t="s">
        <v>131</v>
      </c>
      <c r="D8445" t="s">
        <v>131</v>
      </c>
      <c r="E8445" t="s">
        <v>21</v>
      </c>
      <c r="F8445" t="s">
        <v>62</v>
      </c>
      <c r="G8445" t="s">
        <v>1646</v>
      </c>
      <c r="H8445" t="s">
        <v>1646</v>
      </c>
      <c r="I8445" t="s">
        <v>1658</v>
      </c>
    </row>
    <row r="8446" spans="1:9" x14ac:dyDescent="0.45">
      <c r="A8446" s="4">
        <v>45196</v>
      </c>
      <c r="B8446" s="4">
        <v>45196</v>
      </c>
      <c r="C8446" t="s">
        <v>131</v>
      </c>
      <c r="D8446" t="s">
        <v>131</v>
      </c>
      <c r="E8446" t="s">
        <v>21</v>
      </c>
      <c r="F8446" t="s">
        <v>62</v>
      </c>
      <c r="G8446" t="s">
        <v>1646</v>
      </c>
      <c r="H8446" t="s">
        <v>1646</v>
      </c>
      <c r="I8446" t="s">
        <v>1658</v>
      </c>
    </row>
    <row r="8447" spans="1:9" x14ac:dyDescent="0.45">
      <c r="A8447" s="4">
        <v>45196</v>
      </c>
      <c r="B8447" s="4">
        <v>45196</v>
      </c>
      <c r="C8447" t="s">
        <v>5948</v>
      </c>
      <c r="D8447" t="s">
        <v>5949</v>
      </c>
      <c r="E8447" t="s">
        <v>21</v>
      </c>
      <c r="F8447" t="s">
        <v>62</v>
      </c>
      <c r="G8447" t="s">
        <v>5115</v>
      </c>
      <c r="H8447" t="s">
        <v>3460</v>
      </c>
      <c r="I8447" t="s">
        <v>1646</v>
      </c>
    </row>
    <row r="8448" spans="1:9" x14ac:dyDescent="0.45">
      <c r="A8448" s="4">
        <v>45196</v>
      </c>
      <c r="B8448" s="4">
        <v>45196</v>
      </c>
      <c r="C8448" t="s">
        <v>5948</v>
      </c>
      <c r="D8448" t="s">
        <v>5949</v>
      </c>
      <c r="E8448" t="s">
        <v>21</v>
      </c>
      <c r="F8448" t="s">
        <v>62</v>
      </c>
      <c r="G8448" t="s">
        <v>5115</v>
      </c>
      <c r="H8448" t="s">
        <v>3460</v>
      </c>
      <c r="I8448" t="s">
        <v>1646</v>
      </c>
    </row>
    <row r="8449" spans="1:9" x14ac:dyDescent="0.45">
      <c r="A8449" s="4">
        <v>45196</v>
      </c>
      <c r="B8449" s="4">
        <v>45196</v>
      </c>
      <c r="C8449" t="s">
        <v>131</v>
      </c>
      <c r="D8449" t="s">
        <v>131</v>
      </c>
      <c r="E8449" t="s">
        <v>21</v>
      </c>
      <c r="F8449" t="s">
        <v>62</v>
      </c>
      <c r="G8449" t="s">
        <v>1646</v>
      </c>
      <c r="H8449" t="s">
        <v>1646</v>
      </c>
      <c r="I8449" t="s">
        <v>1658</v>
      </c>
    </row>
    <row r="8450" spans="1:9" x14ac:dyDescent="0.45">
      <c r="A8450" s="4">
        <v>45196</v>
      </c>
      <c r="B8450" s="4">
        <v>45196</v>
      </c>
      <c r="C8450" t="s">
        <v>131</v>
      </c>
      <c r="D8450" t="s">
        <v>131</v>
      </c>
      <c r="E8450" t="s">
        <v>21</v>
      </c>
      <c r="F8450" t="s">
        <v>62</v>
      </c>
      <c r="G8450" t="s">
        <v>1646</v>
      </c>
      <c r="H8450" t="s">
        <v>1646</v>
      </c>
      <c r="I8450" t="s">
        <v>1646</v>
      </c>
    </row>
    <row r="8451" spans="1:9" x14ac:dyDescent="0.45">
      <c r="A8451" s="4">
        <v>45196</v>
      </c>
      <c r="B8451" s="4">
        <v>45196</v>
      </c>
      <c r="C8451" t="s">
        <v>5939</v>
      </c>
      <c r="D8451" t="s">
        <v>5940</v>
      </c>
      <c r="E8451" t="s">
        <v>21</v>
      </c>
      <c r="F8451" t="s">
        <v>62</v>
      </c>
      <c r="G8451" t="s">
        <v>1646</v>
      </c>
      <c r="H8451" t="s">
        <v>1646</v>
      </c>
      <c r="I8451" t="s">
        <v>1646</v>
      </c>
    </row>
    <row r="8452" spans="1:9" x14ac:dyDescent="0.45">
      <c r="A8452" s="4">
        <v>45196</v>
      </c>
      <c r="B8452" s="4">
        <v>45196</v>
      </c>
      <c r="C8452" t="s">
        <v>5939</v>
      </c>
      <c r="D8452" t="s">
        <v>5942</v>
      </c>
      <c r="E8452" t="s">
        <v>21</v>
      </c>
      <c r="F8452" t="s">
        <v>62</v>
      </c>
      <c r="G8452" t="s">
        <v>1646</v>
      </c>
      <c r="H8452" t="s">
        <v>1646</v>
      </c>
      <c r="I8452" t="s">
        <v>1646</v>
      </c>
    </row>
    <row r="8453" spans="1:9" x14ac:dyDescent="0.45">
      <c r="A8453" s="4">
        <v>45196</v>
      </c>
      <c r="B8453" s="4">
        <v>45196</v>
      </c>
      <c r="C8453" t="s">
        <v>5950</v>
      </c>
      <c r="D8453" t="s">
        <v>4875</v>
      </c>
      <c r="E8453" t="s">
        <v>21</v>
      </c>
      <c r="F8453" t="s">
        <v>62</v>
      </c>
      <c r="G8453" t="s">
        <v>1646</v>
      </c>
      <c r="H8453" t="s">
        <v>1646</v>
      </c>
      <c r="I8453" t="s">
        <v>1646</v>
      </c>
    </row>
    <row r="8454" spans="1:9" x14ac:dyDescent="0.45">
      <c r="A8454" s="4">
        <v>45196</v>
      </c>
      <c r="B8454" s="4">
        <v>45196</v>
      </c>
      <c r="C8454" t="s">
        <v>131</v>
      </c>
      <c r="D8454" t="s">
        <v>131</v>
      </c>
      <c r="E8454" t="s">
        <v>21</v>
      </c>
      <c r="F8454" t="s">
        <v>62</v>
      </c>
      <c r="G8454" t="s">
        <v>1646</v>
      </c>
      <c r="H8454" t="s">
        <v>1646</v>
      </c>
      <c r="I8454" t="s">
        <v>1658</v>
      </c>
    </row>
    <row r="8455" spans="1:9" x14ac:dyDescent="0.45">
      <c r="A8455" s="4">
        <v>45196</v>
      </c>
      <c r="B8455" s="4">
        <v>45196</v>
      </c>
      <c r="C8455" t="s">
        <v>131</v>
      </c>
      <c r="D8455" t="s">
        <v>131</v>
      </c>
      <c r="E8455" t="s">
        <v>21</v>
      </c>
      <c r="F8455" t="s">
        <v>62</v>
      </c>
      <c r="G8455" t="s">
        <v>1646</v>
      </c>
      <c r="H8455" t="s">
        <v>1646</v>
      </c>
      <c r="I8455" t="s">
        <v>1658</v>
      </c>
    </row>
    <row r="8456" spans="1:9" x14ac:dyDescent="0.45">
      <c r="A8456" s="4">
        <v>45196</v>
      </c>
      <c r="B8456" s="4">
        <v>45196</v>
      </c>
      <c r="C8456" t="s">
        <v>131</v>
      </c>
      <c r="D8456" t="s">
        <v>131</v>
      </c>
      <c r="E8456" t="s">
        <v>21</v>
      </c>
      <c r="F8456" t="s">
        <v>62</v>
      </c>
      <c r="G8456" t="s">
        <v>1646</v>
      </c>
      <c r="H8456" t="s">
        <v>1646</v>
      </c>
      <c r="I8456" t="s">
        <v>1658</v>
      </c>
    </row>
    <row r="8457" spans="1:9" x14ac:dyDescent="0.45">
      <c r="A8457" s="4">
        <v>45196</v>
      </c>
      <c r="B8457" s="4">
        <v>45196</v>
      </c>
      <c r="C8457" t="s">
        <v>5944</v>
      </c>
      <c r="D8457" t="s">
        <v>5951</v>
      </c>
      <c r="E8457" t="s">
        <v>21</v>
      </c>
      <c r="F8457" t="s">
        <v>62</v>
      </c>
      <c r="G8457" t="s">
        <v>5946</v>
      </c>
      <c r="H8457" t="s">
        <v>5369</v>
      </c>
      <c r="I8457" t="s">
        <v>1646</v>
      </c>
    </row>
    <row r="8458" spans="1:9" x14ac:dyDescent="0.45">
      <c r="A8458" s="4">
        <v>45196</v>
      </c>
      <c r="B8458" s="4">
        <v>45196</v>
      </c>
      <c r="C8458" t="s">
        <v>5944</v>
      </c>
      <c r="D8458" t="s">
        <v>5952</v>
      </c>
      <c r="E8458" t="s">
        <v>21</v>
      </c>
      <c r="F8458" t="s">
        <v>62</v>
      </c>
      <c r="G8458" t="s">
        <v>5946</v>
      </c>
      <c r="H8458" t="s">
        <v>5306</v>
      </c>
      <c r="I8458" t="s">
        <v>1646</v>
      </c>
    </row>
    <row r="8459" spans="1:9" x14ac:dyDescent="0.45">
      <c r="A8459" s="4">
        <v>45196</v>
      </c>
      <c r="B8459" s="4">
        <v>45196</v>
      </c>
      <c r="C8459" t="s">
        <v>5944</v>
      </c>
      <c r="D8459" t="s">
        <v>5945</v>
      </c>
      <c r="E8459" t="s">
        <v>21</v>
      </c>
      <c r="F8459" t="s">
        <v>62</v>
      </c>
      <c r="G8459" t="s">
        <v>5946</v>
      </c>
      <c r="H8459" t="s">
        <v>5306</v>
      </c>
      <c r="I8459" t="s">
        <v>1646</v>
      </c>
    </row>
    <row r="8460" spans="1:9" x14ac:dyDescent="0.45">
      <c r="A8460" s="4">
        <v>45196</v>
      </c>
      <c r="B8460" s="4">
        <v>45196</v>
      </c>
      <c r="C8460" t="s">
        <v>5944</v>
      </c>
      <c r="D8460" t="s">
        <v>5953</v>
      </c>
      <c r="E8460" t="s">
        <v>21</v>
      </c>
      <c r="F8460" t="s">
        <v>62</v>
      </c>
      <c r="G8460" t="s">
        <v>5946</v>
      </c>
      <c r="H8460" t="s">
        <v>5369</v>
      </c>
      <c r="I8460" t="s">
        <v>1646</v>
      </c>
    </row>
    <row r="8461" spans="1:9" x14ac:dyDescent="0.45">
      <c r="A8461" s="4">
        <v>45196</v>
      </c>
      <c r="B8461" s="4">
        <v>45196</v>
      </c>
      <c r="C8461" t="s">
        <v>5944</v>
      </c>
      <c r="D8461" t="s">
        <v>5952</v>
      </c>
      <c r="E8461" t="s">
        <v>21</v>
      </c>
      <c r="F8461" t="s">
        <v>62</v>
      </c>
      <c r="G8461" t="s">
        <v>5946</v>
      </c>
      <c r="H8461" t="s">
        <v>5369</v>
      </c>
      <c r="I8461" t="s">
        <v>1646</v>
      </c>
    </row>
    <row r="8462" spans="1:9" x14ac:dyDescent="0.45">
      <c r="A8462" s="4">
        <v>45196</v>
      </c>
      <c r="B8462" s="4">
        <v>45196</v>
      </c>
      <c r="C8462" t="s">
        <v>5944</v>
      </c>
      <c r="D8462" t="s">
        <v>5954</v>
      </c>
      <c r="E8462" t="s">
        <v>21</v>
      </c>
      <c r="F8462" t="s">
        <v>62</v>
      </c>
      <c r="G8462" t="s">
        <v>5946</v>
      </c>
      <c r="H8462" t="s">
        <v>5369</v>
      </c>
      <c r="I8462" t="s">
        <v>1646</v>
      </c>
    </row>
    <row r="8463" spans="1:9" x14ac:dyDescent="0.45">
      <c r="A8463" s="4">
        <v>45196</v>
      </c>
      <c r="B8463" s="4">
        <v>45196</v>
      </c>
      <c r="C8463" t="s">
        <v>5944</v>
      </c>
      <c r="D8463" t="s">
        <v>5955</v>
      </c>
      <c r="E8463" t="s">
        <v>21</v>
      </c>
      <c r="F8463" t="s">
        <v>62</v>
      </c>
      <c r="G8463" t="s">
        <v>5946</v>
      </c>
      <c r="H8463" t="s">
        <v>5369</v>
      </c>
      <c r="I8463" t="s">
        <v>1646</v>
      </c>
    </row>
    <row r="8464" spans="1:9" x14ac:dyDescent="0.45">
      <c r="A8464" s="4">
        <v>45196</v>
      </c>
      <c r="B8464" s="4">
        <v>45196</v>
      </c>
      <c r="C8464" t="s">
        <v>5944</v>
      </c>
      <c r="D8464" t="s">
        <v>5951</v>
      </c>
      <c r="E8464" t="s">
        <v>21</v>
      </c>
      <c r="F8464" t="s">
        <v>62</v>
      </c>
      <c r="G8464" t="s">
        <v>5946</v>
      </c>
      <c r="H8464" t="s">
        <v>5306</v>
      </c>
      <c r="I8464" t="s">
        <v>1646</v>
      </c>
    </row>
    <row r="8465" spans="1:9" x14ac:dyDescent="0.45">
      <c r="A8465" s="4">
        <v>45196</v>
      </c>
      <c r="B8465" s="4">
        <v>45196</v>
      </c>
      <c r="C8465" t="s">
        <v>5944</v>
      </c>
      <c r="D8465" t="s">
        <v>5945</v>
      </c>
      <c r="E8465" t="s">
        <v>21</v>
      </c>
      <c r="F8465" t="s">
        <v>62</v>
      </c>
      <c r="G8465" t="s">
        <v>5946</v>
      </c>
      <c r="H8465" t="s">
        <v>5306</v>
      </c>
      <c r="I8465" t="s">
        <v>1646</v>
      </c>
    </row>
    <row r="8466" spans="1:9" x14ac:dyDescent="0.45">
      <c r="A8466" s="4">
        <v>45196</v>
      </c>
      <c r="B8466" s="4">
        <v>45196</v>
      </c>
      <c r="C8466" t="s">
        <v>5944</v>
      </c>
      <c r="D8466" t="s">
        <v>5951</v>
      </c>
      <c r="E8466" t="s">
        <v>21</v>
      </c>
      <c r="F8466" t="s">
        <v>62</v>
      </c>
      <c r="G8466" t="s">
        <v>5946</v>
      </c>
      <c r="H8466" t="s">
        <v>5306</v>
      </c>
      <c r="I8466" t="s">
        <v>1646</v>
      </c>
    </row>
    <row r="8467" spans="1:9" x14ac:dyDescent="0.45">
      <c r="A8467" s="4">
        <v>45196</v>
      </c>
      <c r="B8467" s="4">
        <v>45196</v>
      </c>
      <c r="C8467" t="s">
        <v>5944</v>
      </c>
      <c r="D8467" t="s">
        <v>5954</v>
      </c>
      <c r="E8467" t="s">
        <v>21</v>
      </c>
      <c r="F8467" t="s">
        <v>62</v>
      </c>
      <c r="G8467" t="s">
        <v>5946</v>
      </c>
      <c r="H8467" t="s">
        <v>5306</v>
      </c>
      <c r="I8467" t="s">
        <v>1646</v>
      </c>
    </row>
    <row r="8468" spans="1:9" x14ac:dyDescent="0.45">
      <c r="A8468" s="4">
        <v>45196</v>
      </c>
      <c r="B8468" s="4">
        <v>45196</v>
      </c>
      <c r="C8468" t="s">
        <v>5944</v>
      </c>
      <c r="D8468" t="s">
        <v>5953</v>
      </c>
      <c r="E8468" t="s">
        <v>21</v>
      </c>
      <c r="F8468" t="s">
        <v>62</v>
      </c>
      <c r="G8468" t="s">
        <v>5946</v>
      </c>
      <c r="H8468" t="s">
        <v>5306</v>
      </c>
      <c r="I8468" t="s">
        <v>1646</v>
      </c>
    </row>
    <row r="8469" spans="1:9" x14ac:dyDescent="0.45">
      <c r="A8469" s="4">
        <v>45196</v>
      </c>
      <c r="B8469" s="4">
        <v>45196</v>
      </c>
      <c r="C8469" t="s">
        <v>5944</v>
      </c>
      <c r="D8469" t="s">
        <v>5947</v>
      </c>
      <c r="E8469" t="s">
        <v>21</v>
      </c>
      <c r="F8469" t="s">
        <v>62</v>
      </c>
      <c r="G8469" t="s">
        <v>5946</v>
      </c>
      <c r="H8469" t="s">
        <v>5306</v>
      </c>
      <c r="I8469" t="s">
        <v>1646</v>
      </c>
    </row>
    <row r="8470" spans="1:9" x14ac:dyDescent="0.45">
      <c r="A8470" s="4">
        <v>45196</v>
      </c>
      <c r="B8470" s="4">
        <v>45196</v>
      </c>
      <c r="C8470" t="s">
        <v>5944</v>
      </c>
      <c r="D8470" t="s">
        <v>5955</v>
      </c>
      <c r="E8470" t="s">
        <v>21</v>
      </c>
      <c r="F8470" t="s">
        <v>62</v>
      </c>
      <c r="G8470" t="s">
        <v>5946</v>
      </c>
      <c r="H8470" t="s">
        <v>5306</v>
      </c>
      <c r="I8470" t="s">
        <v>1646</v>
      </c>
    </row>
    <row r="8471" spans="1:9" x14ac:dyDescent="0.45">
      <c r="A8471" s="4">
        <v>45196</v>
      </c>
      <c r="B8471" s="4">
        <v>45196</v>
      </c>
      <c r="C8471" t="s">
        <v>5956</v>
      </c>
      <c r="D8471" t="s">
        <v>5957</v>
      </c>
      <c r="E8471" t="s">
        <v>21</v>
      </c>
      <c r="F8471" t="s">
        <v>62</v>
      </c>
      <c r="G8471" t="s">
        <v>1646</v>
      </c>
      <c r="H8471" t="s">
        <v>1646</v>
      </c>
      <c r="I8471" t="s">
        <v>1646</v>
      </c>
    </row>
    <row r="8472" spans="1:9" x14ac:dyDescent="0.45">
      <c r="A8472" s="4">
        <v>45196</v>
      </c>
      <c r="B8472" s="4">
        <v>45196</v>
      </c>
      <c r="C8472" t="s">
        <v>5956</v>
      </c>
      <c r="D8472" t="s">
        <v>5957</v>
      </c>
      <c r="E8472" t="s">
        <v>21</v>
      </c>
      <c r="F8472" t="s">
        <v>62</v>
      </c>
      <c r="G8472" t="s">
        <v>1646</v>
      </c>
      <c r="H8472" t="s">
        <v>1646</v>
      </c>
      <c r="I8472" t="s">
        <v>1646</v>
      </c>
    </row>
    <row r="8473" spans="1:9" x14ac:dyDescent="0.45">
      <c r="A8473" s="4">
        <v>45196</v>
      </c>
      <c r="B8473" s="4">
        <v>45196</v>
      </c>
      <c r="C8473" t="s">
        <v>5956</v>
      </c>
      <c r="D8473" t="s">
        <v>5957</v>
      </c>
      <c r="E8473" t="s">
        <v>21</v>
      </c>
      <c r="F8473" t="s">
        <v>62</v>
      </c>
      <c r="G8473" t="s">
        <v>1646</v>
      </c>
      <c r="H8473" t="s">
        <v>1646</v>
      </c>
      <c r="I8473" t="s">
        <v>1646</v>
      </c>
    </row>
    <row r="8474" spans="1:9" x14ac:dyDescent="0.45">
      <c r="A8474" s="4">
        <v>45196</v>
      </c>
      <c r="B8474" s="4">
        <v>45196</v>
      </c>
      <c r="C8474" t="s">
        <v>5958</v>
      </c>
      <c r="D8474" t="s">
        <v>5959</v>
      </c>
      <c r="E8474" t="s">
        <v>21</v>
      </c>
      <c r="F8474" t="s">
        <v>62</v>
      </c>
      <c r="G8474" t="s">
        <v>1646</v>
      </c>
      <c r="H8474" t="s">
        <v>1646</v>
      </c>
      <c r="I8474" t="s">
        <v>1646</v>
      </c>
    </row>
    <row r="8475" spans="1:9" x14ac:dyDescent="0.45">
      <c r="A8475" s="4">
        <v>45196</v>
      </c>
      <c r="B8475" s="4">
        <v>45196</v>
      </c>
      <c r="C8475" t="s">
        <v>5936</v>
      </c>
      <c r="D8475" t="s">
        <v>5943</v>
      </c>
      <c r="E8475" t="s">
        <v>21</v>
      </c>
      <c r="F8475" t="s">
        <v>62</v>
      </c>
      <c r="G8475" t="s">
        <v>1646</v>
      </c>
      <c r="H8475" t="s">
        <v>1646</v>
      </c>
      <c r="I8475" t="s">
        <v>1646</v>
      </c>
    </row>
    <row r="8476" spans="1:9" x14ac:dyDescent="0.45">
      <c r="A8476" s="4">
        <v>45196</v>
      </c>
      <c r="B8476" s="4">
        <v>45196</v>
      </c>
      <c r="C8476" t="s">
        <v>5936</v>
      </c>
      <c r="D8476" t="s">
        <v>5943</v>
      </c>
      <c r="E8476" t="s">
        <v>21</v>
      </c>
      <c r="F8476" t="s">
        <v>62</v>
      </c>
      <c r="G8476" t="s">
        <v>1646</v>
      </c>
      <c r="H8476" t="s">
        <v>1646</v>
      </c>
      <c r="I8476" t="s">
        <v>1646</v>
      </c>
    </row>
    <row r="8477" spans="1:9" x14ac:dyDescent="0.45">
      <c r="A8477" s="4">
        <v>45196</v>
      </c>
      <c r="B8477" s="4">
        <v>45196</v>
      </c>
      <c r="C8477" t="s">
        <v>5958</v>
      </c>
      <c r="D8477" t="s">
        <v>5959</v>
      </c>
      <c r="E8477" t="s">
        <v>21</v>
      </c>
      <c r="F8477" t="s">
        <v>62</v>
      </c>
      <c r="G8477" t="s">
        <v>1646</v>
      </c>
      <c r="H8477" t="s">
        <v>1646</v>
      </c>
      <c r="I8477" t="s">
        <v>1646</v>
      </c>
    </row>
    <row r="8478" spans="1:9" x14ac:dyDescent="0.45">
      <c r="A8478" s="4">
        <v>45196</v>
      </c>
      <c r="B8478" s="4">
        <v>45196</v>
      </c>
      <c r="C8478" t="s">
        <v>5944</v>
      </c>
      <c r="D8478" t="s">
        <v>5954</v>
      </c>
      <c r="E8478" t="s">
        <v>21</v>
      </c>
      <c r="F8478" t="s">
        <v>62</v>
      </c>
      <c r="G8478" t="s">
        <v>5946</v>
      </c>
      <c r="H8478" t="s">
        <v>5306</v>
      </c>
      <c r="I8478" t="s">
        <v>1646</v>
      </c>
    </row>
    <row r="8479" spans="1:9" x14ac:dyDescent="0.45">
      <c r="A8479" s="4">
        <v>45196</v>
      </c>
      <c r="B8479" s="4">
        <v>45196</v>
      </c>
      <c r="C8479" t="s">
        <v>5944</v>
      </c>
      <c r="D8479" t="s">
        <v>5955</v>
      </c>
      <c r="E8479" t="s">
        <v>21</v>
      </c>
      <c r="F8479" t="s">
        <v>62</v>
      </c>
      <c r="G8479" t="s">
        <v>5946</v>
      </c>
      <c r="H8479" t="s">
        <v>5306</v>
      </c>
      <c r="I8479" t="s">
        <v>1646</v>
      </c>
    </row>
    <row r="8480" spans="1:9" x14ac:dyDescent="0.45">
      <c r="A8480" s="4">
        <v>45196</v>
      </c>
      <c r="B8480" s="4">
        <v>45196</v>
      </c>
      <c r="C8480" t="s">
        <v>5944</v>
      </c>
      <c r="D8480" t="s">
        <v>5953</v>
      </c>
      <c r="E8480" t="s">
        <v>21</v>
      </c>
      <c r="F8480" t="s">
        <v>62</v>
      </c>
      <c r="G8480" t="s">
        <v>5946</v>
      </c>
      <c r="H8480" t="s">
        <v>5306</v>
      </c>
      <c r="I8480" t="s">
        <v>1646</v>
      </c>
    </row>
    <row r="8481" spans="1:9" x14ac:dyDescent="0.45">
      <c r="A8481" s="4">
        <v>45196</v>
      </c>
      <c r="B8481" s="4">
        <v>45196</v>
      </c>
      <c r="C8481" t="s">
        <v>5944</v>
      </c>
      <c r="D8481" t="s">
        <v>5952</v>
      </c>
      <c r="E8481" t="s">
        <v>21</v>
      </c>
      <c r="F8481" t="s">
        <v>62</v>
      </c>
      <c r="G8481" t="s">
        <v>5946</v>
      </c>
      <c r="H8481" t="s">
        <v>5306</v>
      </c>
      <c r="I8481" t="s">
        <v>1646</v>
      </c>
    </row>
    <row r="8482" spans="1:9" x14ac:dyDescent="0.45">
      <c r="A8482" s="4">
        <v>45196</v>
      </c>
      <c r="B8482" s="4">
        <v>45196</v>
      </c>
      <c r="C8482" t="s">
        <v>5960</v>
      </c>
      <c r="D8482" t="s">
        <v>5961</v>
      </c>
      <c r="E8482" t="s">
        <v>21</v>
      </c>
      <c r="F8482" t="s">
        <v>62</v>
      </c>
      <c r="G8482" t="s">
        <v>1646</v>
      </c>
      <c r="H8482" t="s">
        <v>1646</v>
      </c>
      <c r="I8482" t="s">
        <v>1646</v>
      </c>
    </row>
    <row r="8483" spans="1:9" x14ac:dyDescent="0.45">
      <c r="A8483" s="4">
        <v>45196</v>
      </c>
      <c r="B8483" s="4">
        <v>45196</v>
      </c>
      <c r="C8483" t="s">
        <v>5960</v>
      </c>
      <c r="D8483" t="s">
        <v>5961</v>
      </c>
      <c r="E8483" t="s">
        <v>21</v>
      </c>
      <c r="F8483" t="s">
        <v>62</v>
      </c>
      <c r="G8483" t="s">
        <v>1646</v>
      </c>
      <c r="H8483" t="s">
        <v>1646</v>
      </c>
      <c r="I8483" t="s">
        <v>1646</v>
      </c>
    </row>
    <row r="8484" spans="1:9" x14ac:dyDescent="0.45">
      <c r="A8484" s="4">
        <v>45196</v>
      </c>
      <c r="B8484" s="4">
        <v>45196</v>
      </c>
      <c r="C8484" t="s">
        <v>5944</v>
      </c>
      <c r="D8484" t="s">
        <v>5947</v>
      </c>
      <c r="E8484" t="s">
        <v>21</v>
      </c>
      <c r="F8484" t="s">
        <v>62</v>
      </c>
      <c r="G8484" t="s">
        <v>5946</v>
      </c>
      <c r="H8484" t="s">
        <v>5306</v>
      </c>
      <c r="I8484" t="s">
        <v>1646</v>
      </c>
    </row>
    <row r="8485" spans="1:9" x14ac:dyDescent="0.45">
      <c r="A8485" s="4">
        <v>45196</v>
      </c>
      <c r="B8485" s="4">
        <v>45196</v>
      </c>
      <c r="C8485" t="s">
        <v>5948</v>
      </c>
      <c r="D8485" t="s">
        <v>5949</v>
      </c>
      <c r="E8485" t="s">
        <v>21</v>
      </c>
      <c r="F8485" t="s">
        <v>62</v>
      </c>
      <c r="G8485" t="s">
        <v>4528</v>
      </c>
      <c r="H8485" t="s">
        <v>3460</v>
      </c>
      <c r="I8485" t="s">
        <v>1646</v>
      </c>
    </row>
    <row r="8486" spans="1:9" x14ac:dyDescent="0.45">
      <c r="A8486" s="4">
        <v>45196</v>
      </c>
      <c r="B8486" s="4">
        <v>45196</v>
      </c>
      <c r="C8486" t="s">
        <v>131</v>
      </c>
      <c r="D8486" t="s">
        <v>131</v>
      </c>
      <c r="E8486" t="s">
        <v>21</v>
      </c>
      <c r="F8486" t="s">
        <v>62</v>
      </c>
      <c r="G8486" t="s">
        <v>1646</v>
      </c>
      <c r="H8486" t="s">
        <v>1646</v>
      </c>
      <c r="I8486" t="s">
        <v>1658</v>
      </c>
    </row>
    <row r="8487" spans="1:9" x14ac:dyDescent="0.45">
      <c r="A8487" s="4">
        <v>45196</v>
      </c>
      <c r="B8487" s="4">
        <v>45196</v>
      </c>
      <c r="C8487" t="s">
        <v>131</v>
      </c>
      <c r="D8487" t="s">
        <v>131</v>
      </c>
      <c r="E8487" t="s">
        <v>21</v>
      </c>
      <c r="F8487" t="s">
        <v>131</v>
      </c>
      <c r="G8487" t="s">
        <v>131</v>
      </c>
      <c r="H8487" t="s">
        <v>131</v>
      </c>
      <c r="I8487" t="s">
        <v>1646</v>
      </c>
    </row>
    <row r="8488" spans="1:9" x14ac:dyDescent="0.45">
      <c r="A8488" s="4">
        <v>45196</v>
      </c>
      <c r="B8488" s="4">
        <v>45196</v>
      </c>
      <c r="C8488" t="s">
        <v>5962</v>
      </c>
      <c r="D8488" t="s">
        <v>5963</v>
      </c>
      <c r="E8488" t="s">
        <v>21</v>
      </c>
      <c r="F8488" t="s">
        <v>62</v>
      </c>
      <c r="G8488" t="s">
        <v>3914</v>
      </c>
      <c r="H8488" t="s">
        <v>4585</v>
      </c>
      <c r="I8488" t="s">
        <v>1646</v>
      </c>
    </row>
    <row r="8489" spans="1:9" x14ac:dyDescent="0.45">
      <c r="A8489" s="4">
        <v>45196</v>
      </c>
      <c r="B8489" s="4">
        <v>45196</v>
      </c>
      <c r="C8489" t="s">
        <v>131</v>
      </c>
      <c r="D8489" t="s">
        <v>131</v>
      </c>
      <c r="E8489" t="s">
        <v>21</v>
      </c>
      <c r="F8489" t="s">
        <v>62</v>
      </c>
      <c r="G8489" t="s">
        <v>1646</v>
      </c>
      <c r="H8489" t="s">
        <v>1646</v>
      </c>
      <c r="I8489" t="s">
        <v>1658</v>
      </c>
    </row>
    <row r="8490" spans="1:9" x14ac:dyDescent="0.45">
      <c r="A8490" s="4">
        <v>45196</v>
      </c>
      <c r="B8490" s="4">
        <v>45196</v>
      </c>
      <c r="C8490" t="s">
        <v>131</v>
      </c>
      <c r="D8490" t="s">
        <v>131</v>
      </c>
      <c r="E8490" t="s">
        <v>21</v>
      </c>
      <c r="F8490" t="s">
        <v>62</v>
      </c>
      <c r="G8490" t="s">
        <v>1646</v>
      </c>
      <c r="H8490" t="s">
        <v>1646</v>
      </c>
      <c r="I8490" t="s">
        <v>1658</v>
      </c>
    </row>
    <row r="8491" spans="1:9" x14ac:dyDescent="0.45">
      <c r="A8491" s="4">
        <v>45196</v>
      </c>
      <c r="B8491" s="4">
        <v>45196</v>
      </c>
      <c r="C8491" t="s">
        <v>131</v>
      </c>
      <c r="D8491" t="s">
        <v>131</v>
      </c>
      <c r="E8491" t="s">
        <v>21</v>
      </c>
      <c r="F8491" t="s">
        <v>62</v>
      </c>
      <c r="G8491" t="s">
        <v>1646</v>
      </c>
      <c r="H8491" t="s">
        <v>1646</v>
      </c>
      <c r="I8491" t="s">
        <v>1658</v>
      </c>
    </row>
    <row r="8492" spans="1:9" x14ac:dyDescent="0.45">
      <c r="A8492" s="4">
        <v>45196</v>
      </c>
      <c r="B8492" s="4">
        <v>45196</v>
      </c>
      <c r="C8492" t="s">
        <v>131</v>
      </c>
      <c r="D8492" t="s">
        <v>131</v>
      </c>
      <c r="E8492" t="s">
        <v>21</v>
      </c>
      <c r="F8492" t="s">
        <v>62</v>
      </c>
      <c r="G8492" t="s">
        <v>1646</v>
      </c>
      <c r="H8492" t="s">
        <v>1646</v>
      </c>
      <c r="I8492" t="s">
        <v>1658</v>
      </c>
    </row>
    <row r="8493" spans="1:9" x14ac:dyDescent="0.45">
      <c r="A8493" s="4">
        <v>45196</v>
      </c>
      <c r="B8493" s="4">
        <v>45196</v>
      </c>
      <c r="C8493" t="s">
        <v>131</v>
      </c>
      <c r="D8493" t="s">
        <v>131</v>
      </c>
      <c r="E8493" t="s">
        <v>21</v>
      </c>
      <c r="F8493" t="s">
        <v>62</v>
      </c>
      <c r="G8493" t="s">
        <v>1646</v>
      </c>
      <c r="H8493" t="s">
        <v>1646</v>
      </c>
      <c r="I8493" t="s">
        <v>1658</v>
      </c>
    </row>
    <row r="8494" spans="1:9" x14ac:dyDescent="0.45">
      <c r="A8494" s="4">
        <v>45196</v>
      </c>
      <c r="B8494" s="4">
        <v>45196</v>
      </c>
      <c r="C8494" t="s">
        <v>131</v>
      </c>
      <c r="D8494" t="s">
        <v>131</v>
      </c>
      <c r="E8494" t="s">
        <v>21</v>
      </c>
      <c r="F8494" t="s">
        <v>131</v>
      </c>
      <c r="G8494" t="s">
        <v>131</v>
      </c>
      <c r="H8494" t="s">
        <v>131</v>
      </c>
      <c r="I8494" t="s">
        <v>1646</v>
      </c>
    </row>
    <row r="8495" spans="1:9" x14ac:dyDescent="0.45">
      <c r="A8495" s="4">
        <v>45196</v>
      </c>
      <c r="B8495" s="4">
        <v>45196</v>
      </c>
      <c r="C8495" t="s">
        <v>131</v>
      </c>
      <c r="D8495" t="s">
        <v>131</v>
      </c>
      <c r="E8495" t="s">
        <v>21</v>
      </c>
      <c r="F8495" t="s">
        <v>131</v>
      </c>
      <c r="G8495" t="s">
        <v>131</v>
      </c>
      <c r="H8495" t="s">
        <v>131</v>
      </c>
      <c r="I8495" t="s">
        <v>1646</v>
      </c>
    </row>
    <row r="8496" spans="1:9" x14ac:dyDescent="0.45">
      <c r="A8496" s="4">
        <v>45196</v>
      </c>
      <c r="B8496" s="4">
        <v>45196</v>
      </c>
      <c r="C8496" t="s">
        <v>131</v>
      </c>
      <c r="D8496" t="s">
        <v>131</v>
      </c>
      <c r="E8496" t="s">
        <v>21</v>
      </c>
      <c r="F8496" t="s">
        <v>62</v>
      </c>
      <c r="G8496" t="s">
        <v>1646</v>
      </c>
      <c r="H8496" t="s">
        <v>1646</v>
      </c>
      <c r="I8496" t="s">
        <v>1658</v>
      </c>
    </row>
    <row r="8497" spans="1:9" x14ac:dyDescent="0.45">
      <c r="A8497" s="4">
        <v>45196</v>
      </c>
      <c r="B8497" s="4">
        <v>45196</v>
      </c>
      <c r="C8497" t="s">
        <v>5962</v>
      </c>
      <c r="D8497" t="s">
        <v>5963</v>
      </c>
      <c r="E8497" t="s">
        <v>21</v>
      </c>
      <c r="F8497" t="s">
        <v>62</v>
      </c>
      <c r="G8497" t="s">
        <v>3914</v>
      </c>
      <c r="H8497" t="s">
        <v>4585</v>
      </c>
      <c r="I8497" t="s">
        <v>1646</v>
      </c>
    </row>
    <row r="8498" spans="1:9" x14ac:dyDescent="0.45">
      <c r="A8498" s="4">
        <v>45196</v>
      </c>
      <c r="B8498" s="4">
        <v>45196</v>
      </c>
      <c r="C8498" t="s">
        <v>5962</v>
      </c>
      <c r="D8498" t="s">
        <v>5963</v>
      </c>
      <c r="E8498" t="s">
        <v>21</v>
      </c>
      <c r="F8498" t="s">
        <v>62</v>
      </c>
      <c r="G8498" t="s">
        <v>3914</v>
      </c>
      <c r="H8498" t="s">
        <v>4585</v>
      </c>
      <c r="I8498" t="s">
        <v>1646</v>
      </c>
    </row>
    <row r="8499" spans="1:9" x14ac:dyDescent="0.45">
      <c r="A8499" s="4">
        <v>45196</v>
      </c>
      <c r="B8499" s="4">
        <v>45196</v>
      </c>
      <c r="C8499" t="s">
        <v>131</v>
      </c>
      <c r="D8499" t="s">
        <v>131</v>
      </c>
      <c r="E8499" t="s">
        <v>21</v>
      </c>
      <c r="F8499" t="s">
        <v>131</v>
      </c>
      <c r="G8499" t="s">
        <v>131</v>
      </c>
      <c r="H8499" t="s">
        <v>131</v>
      </c>
      <c r="I8499" t="s">
        <v>1646</v>
      </c>
    </row>
    <row r="8500" spans="1:9" x14ac:dyDescent="0.45">
      <c r="A8500" s="4">
        <v>45196</v>
      </c>
      <c r="B8500" s="4">
        <v>45196</v>
      </c>
      <c r="C8500" t="s">
        <v>131</v>
      </c>
      <c r="D8500" t="s">
        <v>131</v>
      </c>
      <c r="E8500" t="s">
        <v>21</v>
      </c>
      <c r="F8500" t="s">
        <v>131</v>
      </c>
      <c r="G8500" t="s">
        <v>131</v>
      </c>
      <c r="H8500" t="s">
        <v>131</v>
      </c>
      <c r="I8500" t="s">
        <v>1646</v>
      </c>
    </row>
    <row r="8501" spans="1:9" x14ac:dyDescent="0.45">
      <c r="A8501" s="4">
        <v>45196</v>
      </c>
      <c r="B8501" s="4">
        <v>45196</v>
      </c>
      <c r="C8501" t="s">
        <v>5964</v>
      </c>
      <c r="D8501" t="s">
        <v>5965</v>
      </c>
      <c r="E8501" t="s">
        <v>21</v>
      </c>
      <c r="F8501" t="s">
        <v>62</v>
      </c>
      <c r="G8501" t="s">
        <v>1646</v>
      </c>
      <c r="H8501" t="s">
        <v>1646</v>
      </c>
      <c r="I8501" t="s">
        <v>1646</v>
      </c>
    </row>
    <row r="8502" spans="1:9" x14ac:dyDescent="0.45">
      <c r="A8502" s="4">
        <v>45196</v>
      </c>
      <c r="B8502" s="4">
        <v>45196</v>
      </c>
      <c r="C8502" t="s">
        <v>5964</v>
      </c>
      <c r="D8502" t="s">
        <v>5966</v>
      </c>
      <c r="E8502" t="s">
        <v>21</v>
      </c>
      <c r="F8502" t="s">
        <v>62</v>
      </c>
      <c r="G8502" t="s">
        <v>1646</v>
      </c>
      <c r="H8502" t="s">
        <v>1646</v>
      </c>
      <c r="I8502" t="s">
        <v>1646</v>
      </c>
    </row>
    <row r="8503" spans="1:9" x14ac:dyDescent="0.45">
      <c r="A8503" s="4">
        <v>45196</v>
      </c>
      <c r="B8503" s="4">
        <v>45196</v>
      </c>
      <c r="C8503" t="s">
        <v>131</v>
      </c>
      <c r="D8503" t="s">
        <v>131</v>
      </c>
      <c r="E8503" t="s">
        <v>21</v>
      </c>
      <c r="F8503" t="s">
        <v>131</v>
      </c>
      <c r="G8503" t="s">
        <v>131</v>
      </c>
      <c r="H8503" t="s">
        <v>131</v>
      </c>
      <c r="I8503" t="s">
        <v>1646</v>
      </c>
    </row>
    <row r="8504" spans="1:9" x14ac:dyDescent="0.45">
      <c r="A8504" s="4">
        <v>45196</v>
      </c>
      <c r="B8504" s="4">
        <v>45196</v>
      </c>
      <c r="C8504" t="s">
        <v>131</v>
      </c>
      <c r="D8504" t="s">
        <v>131</v>
      </c>
      <c r="E8504" t="s">
        <v>21</v>
      </c>
      <c r="F8504" t="s">
        <v>131</v>
      </c>
      <c r="G8504" t="s">
        <v>131</v>
      </c>
      <c r="H8504" t="s">
        <v>131</v>
      </c>
      <c r="I8504" t="s">
        <v>1646</v>
      </c>
    </row>
    <row r="8505" spans="1:9" x14ac:dyDescent="0.45">
      <c r="A8505" s="4">
        <v>45196</v>
      </c>
      <c r="B8505" s="4">
        <v>45196</v>
      </c>
      <c r="C8505" t="s">
        <v>131</v>
      </c>
      <c r="D8505" t="s">
        <v>131</v>
      </c>
      <c r="E8505" t="s">
        <v>21</v>
      </c>
      <c r="F8505" t="s">
        <v>131</v>
      </c>
      <c r="G8505" t="s">
        <v>131</v>
      </c>
      <c r="H8505" t="s">
        <v>131</v>
      </c>
      <c r="I8505" t="s">
        <v>1646</v>
      </c>
    </row>
    <row r="8506" spans="1:9" x14ac:dyDescent="0.45">
      <c r="A8506" s="4">
        <v>45196</v>
      </c>
      <c r="B8506" s="4">
        <v>45196</v>
      </c>
      <c r="C8506" t="s">
        <v>131</v>
      </c>
      <c r="D8506" t="s">
        <v>131</v>
      </c>
      <c r="E8506" t="s">
        <v>21</v>
      </c>
      <c r="F8506" t="s">
        <v>131</v>
      </c>
      <c r="G8506" t="s">
        <v>131</v>
      </c>
      <c r="H8506" t="s">
        <v>131</v>
      </c>
      <c r="I8506" t="s">
        <v>1646</v>
      </c>
    </row>
    <row r="8507" spans="1:9" x14ac:dyDescent="0.45">
      <c r="A8507" s="4">
        <v>45196</v>
      </c>
      <c r="B8507" s="4">
        <v>45196</v>
      </c>
      <c r="C8507" t="s">
        <v>5967</v>
      </c>
      <c r="D8507" t="s">
        <v>5968</v>
      </c>
      <c r="E8507" t="s">
        <v>21</v>
      </c>
      <c r="F8507" t="s">
        <v>62</v>
      </c>
      <c r="G8507" t="s">
        <v>1646</v>
      </c>
      <c r="H8507" t="s">
        <v>1646</v>
      </c>
      <c r="I8507" t="s">
        <v>1646</v>
      </c>
    </row>
    <row r="8508" spans="1:9" x14ac:dyDescent="0.45">
      <c r="A8508" s="4">
        <v>45196</v>
      </c>
      <c r="B8508" s="4">
        <v>45196</v>
      </c>
      <c r="C8508" t="s">
        <v>5967</v>
      </c>
      <c r="D8508" t="s">
        <v>5968</v>
      </c>
      <c r="E8508" t="s">
        <v>21</v>
      </c>
      <c r="F8508" t="s">
        <v>62</v>
      </c>
      <c r="G8508" t="s">
        <v>1646</v>
      </c>
      <c r="H8508" t="s">
        <v>1646</v>
      </c>
      <c r="I8508" t="s">
        <v>1646</v>
      </c>
    </row>
    <row r="8509" spans="1:9" x14ac:dyDescent="0.45">
      <c r="A8509" s="4">
        <v>45196</v>
      </c>
      <c r="B8509" s="4">
        <v>45196</v>
      </c>
      <c r="C8509" t="s">
        <v>5967</v>
      </c>
      <c r="D8509" t="s">
        <v>5968</v>
      </c>
      <c r="E8509" t="s">
        <v>21</v>
      </c>
      <c r="F8509" t="s">
        <v>62</v>
      </c>
      <c r="G8509" t="s">
        <v>1646</v>
      </c>
      <c r="H8509" t="s">
        <v>1646</v>
      </c>
      <c r="I8509" t="s">
        <v>1646</v>
      </c>
    </row>
    <row r="8510" spans="1:9" x14ac:dyDescent="0.45">
      <c r="A8510" s="4">
        <v>45196</v>
      </c>
      <c r="B8510" s="4">
        <v>45196</v>
      </c>
      <c r="C8510" t="s">
        <v>5964</v>
      </c>
      <c r="D8510" t="s">
        <v>5966</v>
      </c>
      <c r="E8510" t="s">
        <v>21</v>
      </c>
      <c r="F8510" t="s">
        <v>62</v>
      </c>
      <c r="G8510" t="s">
        <v>1646</v>
      </c>
      <c r="H8510" t="s">
        <v>1646</v>
      </c>
      <c r="I8510" t="s">
        <v>1646</v>
      </c>
    </row>
    <row r="8511" spans="1:9" x14ac:dyDescent="0.45">
      <c r="A8511" s="4">
        <v>45196</v>
      </c>
      <c r="B8511" s="4">
        <v>45196</v>
      </c>
      <c r="C8511" t="s">
        <v>5964</v>
      </c>
      <c r="D8511" t="s">
        <v>5965</v>
      </c>
      <c r="E8511" t="s">
        <v>21</v>
      </c>
      <c r="F8511" t="s">
        <v>62</v>
      </c>
      <c r="G8511" t="s">
        <v>1646</v>
      </c>
      <c r="H8511" t="s">
        <v>1646</v>
      </c>
      <c r="I8511" t="s">
        <v>1646</v>
      </c>
    </row>
    <row r="8512" spans="1:9" x14ac:dyDescent="0.45">
      <c r="A8512" s="4">
        <v>45196</v>
      </c>
      <c r="B8512" s="4">
        <v>45196</v>
      </c>
      <c r="C8512" t="s">
        <v>5964</v>
      </c>
      <c r="D8512" t="s">
        <v>5965</v>
      </c>
      <c r="E8512" t="s">
        <v>21</v>
      </c>
      <c r="F8512" t="s">
        <v>62</v>
      </c>
      <c r="G8512" t="s">
        <v>1646</v>
      </c>
      <c r="H8512" t="s">
        <v>1646</v>
      </c>
      <c r="I8512" t="s">
        <v>1646</v>
      </c>
    </row>
    <row r="8513" spans="1:9" x14ac:dyDescent="0.45">
      <c r="A8513" s="4">
        <v>45196</v>
      </c>
      <c r="B8513" s="4">
        <v>45196</v>
      </c>
      <c r="C8513" t="s">
        <v>5964</v>
      </c>
      <c r="D8513" t="s">
        <v>5966</v>
      </c>
      <c r="E8513" t="s">
        <v>21</v>
      </c>
      <c r="F8513" t="s">
        <v>62</v>
      </c>
      <c r="G8513" t="s">
        <v>1646</v>
      </c>
      <c r="H8513" t="s">
        <v>1646</v>
      </c>
      <c r="I8513" t="s">
        <v>1646</v>
      </c>
    </row>
    <row r="8514" spans="1:9" x14ac:dyDescent="0.45">
      <c r="A8514" s="4">
        <v>45196</v>
      </c>
      <c r="B8514" s="4">
        <v>45196</v>
      </c>
      <c r="C8514" t="s">
        <v>131</v>
      </c>
      <c r="D8514" t="s">
        <v>131</v>
      </c>
      <c r="E8514" t="s">
        <v>21</v>
      </c>
      <c r="F8514" t="s">
        <v>131</v>
      </c>
      <c r="G8514" t="s">
        <v>131</v>
      </c>
      <c r="H8514" t="s">
        <v>131</v>
      </c>
      <c r="I8514" t="s">
        <v>1646</v>
      </c>
    </row>
    <row r="8515" spans="1:9" x14ac:dyDescent="0.45">
      <c r="A8515" s="4">
        <v>45196</v>
      </c>
      <c r="B8515" s="4">
        <v>45196</v>
      </c>
      <c r="C8515" t="s">
        <v>131</v>
      </c>
      <c r="D8515" t="s">
        <v>131</v>
      </c>
      <c r="E8515" t="s">
        <v>21</v>
      </c>
      <c r="F8515" t="s">
        <v>131</v>
      </c>
      <c r="G8515" t="s">
        <v>131</v>
      </c>
      <c r="H8515" t="s">
        <v>131</v>
      </c>
      <c r="I8515" t="s">
        <v>1646</v>
      </c>
    </row>
    <row r="8516" spans="1:9" x14ac:dyDescent="0.45">
      <c r="A8516" s="4">
        <v>45196</v>
      </c>
      <c r="B8516" s="4">
        <v>45196</v>
      </c>
      <c r="C8516" t="s">
        <v>131</v>
      </c>
      <c r="D8516" t="s">
        <v>131</v>
      </c>
      <c r="E8516" t="s">
        <v>21</v>
      </c>
      <c r="F8516" t="s">
        <v>131</v>
      </c>
      <c r="G8516" t="s">
        <v>131</v>
      </c>
      <c r="H8516" t="s">
        <v>131</v>
      </c>
      <c r="I8516" t="s">
        <v>1646</v>
      </c>
    </row>
    <row r="8517" spans="1:9" x14ac:dyDescent="0.45">
      <c r="A8517" s="4">
        <v>45196</v>
      </c>
      <c r="B8517" s="4">
        <v>45196</v>
      </c>
      <c r="C8517" t="s">
        <v>5969</v>
      </c>
      <c r="D8517" t="s">
        <v>5970</v>
      </c>
      <c r="E8517" t="s">
        <v>21</v>
      </c>
      <c r="F8517" t="s">
        <v>62</v>
      </c>
      <c r="G8517" t="s">
        <v>1646</v>
      </c>
      <c r="H8517" t="s">
        <v>1646</v>
      </c>
      <c r="I8517" t="s">
        <v>1646</v>
      </c>
    </row>
    <row r="8518" spans="1:9" x14ac:dyDescent="0.45">
      <c r="A8518" s="4">
        <v>45196</v>
      </c>
      <c r="B8518" s="4">
        <v>45196</v>
      </c>
      <c r="C8518" t="s">
        <v>5971</v>
      </c>
      <c r="D8518" t="s">
        <v>5972</v>
      </c>
      <c r="E8518" t="s">
        <v>21</v>
      </c>
      <c r="F8518" t="s">
        <v>62</v>
      </c>
      <c r="G8518" t="s">
        <v>5973</v>
      </c>
      <c r="H8518" t="s">
        <v>5974</v>
      </c>
      <c r="I8518" t="s">
        <v>1646</v>
      </c>
    </row>
    <row r="8519" spans="1:9" x14ac:dyDescent="0.45">
      <c r="A8519" s="4">
        <v>45196</v>
      </c>
      <c r="B8519" s="4">
        <v>45196</v>
      </c>
      <c r="C8519" t="s">
        <v>5969</v>
      </c>
      <c r="D8519" t="s">
        <v>5970</v>
      </c>
      <c r="E8519" t="s">
        <v>21</v>
      </c>
      <c r="F8519" t="s">
        <v>62</v>
      </c>
      <c r="G8519" t="s">
        <v>1646</v>
      </c>
      <c r="H8519" t="s">
        <v>1646</v>
      </c>
      <c r="I8519" t="s">
        <v>1646</v>
      </c>
    </row>
    <row r="8520" spans="1:9" x14ac:dyDescent="0.45">
      <c r="A8520" s="4">
        <v>45196</v>
      </c>
      <c r="B8520" s="4">
        <v>45196</v>
      </c>
      <c r="C8520" t="s">
        <v>5969</v>
      </c>
      <c r="D8520" t="s">
        <v>5970</v>
      </c>
      <c r="E8520" t="s">
        <v>21</v>
      </c>
      <c r="F8520" t="s">
        <v>62</v>
      </c>
      <c r="G8520" t="s">
        <v>1646</v>
      </c>
      <c r="H8520" t="s">
        <v>1646</v>
      </c>
      <c r="I8520" t="s">
        <v>1646</v>
      </c>
    </row>
    <row r="8521" spans="1:9" x14ac:dyDescent="0.45">
      <c r="A8521" s="4">
        <v>45196</v>
      </c>
      <c r="B8521" s="4">
        <v>45196</v>
      </c>
      <c r="C8521" t="s">
        <v>131</v>
      </c>
      <c r="D8521" t="s">
        <v>131</v>
      </c>
      <c r="E8521" t="s">
        <v>21</v>
      </c>
      <c r="F8521" t="s">
        <v>131</v>
      </c>
      <c r="G8521" t="s">
        <v>131</v>
      </c>
      <c r="H8521" t="s">
        <v>131</v>
      </c>
      <c r="I8521" t="s">
        <v>1646</v>
      </c>
    </row>
    <row r="8522" spans="1:9" x14ac:dyDescent="0.45">
      <c r="A8522" s="4">
        <v>45196</v>
      </c>
      <c r="B8522" s="4">
        <v>45196</v>
      </c>
      <c r="C8522" t="s">
        <v>131</v>
      </c>
      <c r="D8522" t="s">
        <v>131</v>
      </c>
      <c r="E8522" t="s">
        <v>21</v>
      </c>
      <c r="F8522" t="s">
        <v>131</v>
      </c>
      <c r="G8522" t="s">
        <v>131</v>
      </c>
      <c r="H8522" t="s">
        <v>131</v>
      </c>
      <c r="I8522" t="s">
        <v>1646</v>
      </c>
    </row>
    <row r="8523" spans="1:9" x14ac:dyDescent="0.45">
      <c r="A8523" s="4">
        <v>45196</v>
      </c>
      <c r="B8523" s="4">
        <v>45196</v>
      </c>
      <c r="C8523" t="s">
        <v>5975</v>
      </c>
      <c r="D8523" t="s">
        <v>5976</v>
      </c>
      <c r="E8523" t="s">
        <v>21</v>
      </c>
      <c r="F8523" t="s">
        <v>196</v>
      </c>
      <c r="G8523" t="s">
        <v>1646</v>
      </c>
      <c r="H8523" t="s">
        <v>1646</v>
      </c>
      <c r="I8523" t="s">
        <v>1646</v>
      </c>
    </row>
    <row r="8524" spans="1:9" x14ac:dyDescent="0.45">
      <c r="A8524" s="4">
        <v>45196</v>
      </c>
      <c r="B8524" s="4">
        <v>45196</v>
      </c>
      <c r="C8524" t="s">
        <v>131</v>
      </c>
      <c r="D8524" t="s">
        <v>131</v>
      </c>
      <c r="E8524" t="s">
        <v>21</v>
      </c>
      <c r="F8524" t="s">
        <v>131</v>
      </c>
      <c r="G8524" t="s">
        <v>131</v>
      </c>
      <c r="H8524" t="s">
        <v>131</v>
      </c>
      <c r="I8524" t="s">
        <v>1646</v>
      </c>
    </row>
    <row r="8525" spans="1:9" x14ac:dyDescent="0.45">
      <c r="A8525" s="4">
        <v>45196</v>
      </c>
      <c r="B8525" s="4">
        <v>45196</v>
      </c>
      <c r="C8525" t="s">
        <v>131</v>
      </c>
      <c r="D8525" t="s">
        <v>131</v>
      </c>
      <c r="E8525" t="s">
        <v>21</v>
      </c>
      <c r="F8525" t="s">
        <v>131</v>
      </c>
      <c r="G8525" t="s">
        <v>131</v>
      </c>
      <c r="H8525" t="s">
        <v>131</v>
      </c>
      <c r="I8525" t="s">
        <v>1646</v>
      </c>
    </row>
    <row r="8526" spans="1:9" x14ac:dyDescent="0.45">
      <c r="A8526" s="4">
        <v>45196</v>
      </c>
      <c r="B8526" s="4">
        <v>45196</v>
      </c>
      <c r="C8526" t="s">
        <v>131</v>
      </c>
      <c r="D8526" t="s">
        <v>131</v>
      </c>
      <c r="E8526" t="s">
        <v>21</v>
      </c>
      <c r="F8526" t="s">
        <v>131</v>
      </c>
      <c r="G8526" t="s">
        <v>131</v>
      </c>
      <c r="H8526" t="s">
        <v>131</v>
      </c>
      <c r="I8526" t="s">
        <v>1646</v>
      </c>
    </row>
    <row r="8527" spans="1:9" x14ac:dyDescent="0.45">
      <c r="A8527" s="4">
        <v>45196</v>
      </c>
      <c r="B8527" s="4">
        <v>45196</v>
      </c>
      <c r="C8527" t="s">
        <v>131</v>
      </c>
      <c r="D8527" t="s">
        <v>131</v>
      </c>
      <c r="E8527" t="s">
        <v>21</v>
      </c>
      <c r="F8527" t="s">
        <v>131</v>
      </c>
      <c r="G8527" t="s">
        <v>131</v>
      </c>
      <c r="H8527" t="s">
        <v>131</v>
      </c>
      <c r="I8527" t="s">
        <v>1646</v>
      </c>
    </row>
    <row r="8528" spans="1:9" x14ac:dyDescent="0.45">
      <c r="A8528" s="4">
        <v>45196</v>
      </c>
      <c r="B8528" s="4">
        <v>45196</v>
      </c>
      <c r="C8528" t="s">
        <v>131</v>
      </c>
      <c r="D8528" t="s">
        <v>131</v>
      </c>
      <c r="E8528" t="s">
        <v>21</v>
      </c>
      <c r="F8528" t="s">
        <v>131</v>
      </c>
      <c r="G8528" t="s">
        <v>131</v>
      </c>
      <c r="H8528" t="s">
        <v>131</v>
      </c>
      <c r="I8528" t="s">
        <v>1646</v>
      </c>
    </row>
    <row r="8529" spans="1:9" x14ac:dyDescent="0.45">
      <c r="A8529" s="4">
        <v>45196</v>
      </c>
      <c r="B8529" s="4">
        <v>45196</v>
      </c>
      <c r="C8529" t="s">
        <v>4037</v>
      </c>
      <c r="D8529" t="s">
        <v>5977</v>
      </c>
      <c r="E8529" t="s">
        <v>21</v>
      </c>
      <c r="F8529" t="s">
        <v>62</v>
      </c>
      <c r="G8529" t="s">
        <v>1646</v>
      </c>
      <c r="H8529" t="s">
        <v>1646</v>
      </c>
      <c r="I8529" t="s">
        <v>1646</v>
      </c>
    </row>
    <row r="8530" spans="1:9" x14ac:dyDescent="0.45">
      <c r="A8530" s="4">
        <v>45196</v>
      </c>
      <c r="B8530" s="4">
        <v>45196</v>
      </c>
      <c r="C8530" t="s">
        <v>3063</v>
      </c>
      <c r="D8530" t="s">
        <v>4875</v>
      </c>
      <c r="E8530" t="s">
        <v>21</v>
      </c>
      <c r="F8530" t="s">
        <v>62</v>
      </c>
      <c r="G8530" t="s">
        <v>1646</v>
      </c>
      <c r="H8530" t="s">
        <v>1646</v>
      </c>
      <c r="I8530" t="s">
        <v>1646</v>
      </c>
    </row>
    <row r="8531" spans="1:9" x14ac:dyDescent="0.45">
      <c r="A8531" s="4">
        <v>45196</v>
      </c>
      <c r="B8531" s="4">
        <v>45196</v>
      </c>
      <c r="C8531" t="s">
        <v>131</v>
      </c>
      <c r="D8531" t="s">
        <v>131</v>
      </c>
      <c r="E8531" t="s">
        <v>21</v>
      </c>
      <c r="F8531" t="s">
        <v>131</v>
      </c>
      <c r="G8531" t="s">
        <v>131</v>
      </c>
      <c r="H8531" t="s">
        <v>131</v>
      </c>
      <c r="I8531" t="s">
        <v>1646</v>
      </c>
    </row>
    <row r="8532" spans="1:9" x14ac:dyDescent="0.45">
      <c r="A8532" s="4">
        <v>45196</v>
      </c>
      <c r="B8532" s="4">
        <v>45196</v>
      </c>
      <c r="C8532" t="s">
        <v>131</v>
      </c>
      <c r="D8532" t="s">
        <v>131</v>
      </c>
      <c r="E8532" t="s">
        <v>21</v>
      </c>
      <c r="F8532" t="s">
        <v>131</v>
      </c>
      <c r="G8532" t="s">
        <v>131</v>
      </c>
      <c r="H8532" t="s">
        <v>131</v>
      </c>
      <c r="I8532" t="s">
        <v>1646</v>
      </c>
    </row>
    <row r="8533" spans="1:9" x14ac:dyDescent="0.45">
      <c r="A8533" s="4">
        <v>45196</v>
      </c>
      <c r="B8533" s="4">
        <v>45196</v>
      </c>
      <c r="C8533" t="s">
        <v>131</v>
      </c>
      <c r="D8533" t="s">
        <v>131</v>
      </c>
      <c r="E8533" t="s">
        <v>21</v>
      </c>
      <c r="F8533" t="s">
        <v>131</v>
      </c>
      <c r="G8533" t="s">
        <v>131</v>
      </c>
      <c r="H8533" t="s">
        <v>131</v>
      </c>
      <c r="I8533" t="s">
        <v>1646</v>
      </c>
    </row>
    <row r="8534" spans="1:9" x14ac:dyDescent="0.45">
      <c r="A8534" s="4">
        <v>45196</v>
      </c>
      <c r="B8534" s="4">
        <v>45196</v>
      </c>
      <c r="C8534" t="s">
        <v>131</v>
      </c>
      <c r="D8534" t="s">
        <v>131</v>
      </c>
      <c r="E8534" t="s">
        <v>21</v>
      </c>
      <c r="F8534" t="s">
        <v>131</v>
      </c>
      <c r="G8534" t="s">
        <v>131</v>
      </c>
      <c r="H8534" t="s">
        <v>131</v>
      </c>
      <c r="I8534" t="s">
        <v>1646</v>
      </c>
    </row>
    <row r="8535" spans="1:9" x14ac:dyDescent="0.45">
      <c r="A8535" s="4">
        <v>45196</v>
      </c>
      <c r="B8535" s="4">
        <v>45196</v>
      </c>
      <c r="C8535" t="s">
        <v>5978</v>
      </c>
      <c r="D8535" t="s">
        <v>5979</v>
      </c>
      <c r="E8535" t="s">
        <v>36</v>
      </c>
      <c r="F8535" t="s">
        <v>177</v>
      </c>
      <c r="G8535" t="s">
        <v>1646</v>
      </c>
      <c r="H8535" t="s">
        <v>1646</v>
      </c>
      <c r="I8535" t="s">
        <v>1646</v>
      </c>
    </row>
    <row r="8536" spans="1:9" x14ac:dyDescent="0.45">
      <c r="A8536" s="4">
        <v>45196</v>
      </c>
      <c r="B8536" s="4">
        <v>45196</v>
      </c>
      <c r="C8536" t="s">
        <v>5971</v>
      </c>
      <c r="D8536" t="s">
        <v>5972</v>
      </c>
      <c r="E8536" t="s">
        <v>21</v>
      </c>
      <c r="F8536" t="s">
        <v>62</v>
      </c>
      <c r="G8536" t="s">
        <v>5980</v>
      </c>
      <c r="H8536" t="s">
        <v>5974</v>
      </c>
      <c r="I8536" t="s">
        <v>1646</v>
      </c>
    </row>
    <row r="8537" spans="1:9" x14ac:dyDescent="0.45">
      <c r="A8537" s="4">
        <v>45196</v>
      </c>
      <c r="B8537" s="4">
        <v>45196</v>
      </c>
      <c r="C8537" t="s">
        <v>5971</v>
      </c>
      <c r="D8537" t="s">
        <v>5972</v>
      </c>
      <c r="E8537" t="s">
        <v>21</v>
      </c>
      <c r="F8537" t="s">
        <v>62</v>
      </c>
      <c r="G8537" t="s">
        <v>5973</v>
      </c>
      <c r="H8537" t="s">
        <v>5974</v>
      </c>
      <c r="I8537" t="s">
        <v>1646</v>
      </c>
    </row>
    <row r="8538" spans="1:9" x14ac:dyDescent="0.45">
      <c r="A8538" s="4">
        <v>45196</v>
      </c>
      <c r="B8538" s="4">
        <v>45196</v>
      </c>
      <c r="C8538" t="s">
        <v>5981</v>
      </c>
      <c r="D8538" t="s">
        <v>5982</v>
      </c>
      <c r="E8538" t="s">
        <v>21</v>
      </c>
      <c r="F8538" t="s">
        <v>62</v>
      </c>
      <c r="G8538" t="s">
        <v>3914</v>
      </c>
      <c r="H8538" t="s">
        <v>4585</v>
      </c>
      <c r="I8538" t="s">
        <v>1646</v>
      </c>
    </row>
    <row r="8539" spans="1:9" x14ac:dyDescent="0.45">
      <c r="A8539" s="4">
        <v>45196</v>
      </c>
      <c r="B8539" s="4">
        <v>45196</v>
      </c>
      <c r="C8539" t="s">
        <v>3063</v>
      </c>
      <c r="D8539" t="s">
        <v>4875</v>
      </c>
      <c r="E8539" t="s">
        <v>21</v>
      </c>
      <c r="F8539" t="s">
        <v>62</v>
      </c>
      <c r="G8539" t="s">
        <v>1646</v>
      </c>
      <c r="H8539" t="s">
        <v>1646</v>
      </c>
      <c r="I8539" t="s">
        <v>1646</v>
      </c>
    </row>
    <row r="8540" spans="1:9" x14ac:dyDescent="0.45">
      <c r="A8540" s="4">
        <v>45196</v>
      </c>
      <c r="B8540" s="4">
        <v>45196</v>
      </c>
      <c r="C8540" t="s">
        <v>5981</v>
      </c>
      <c r="D8540" t="s">
        <v>5982</v>
      </c>
      <c r="E8540" t="s">
        <v>21</v>
      </c>
      <c r="F8540" t="s">
        <v>62</v>
      </c>
      <c r="G8540" t="s">
        <v>3914</v>
      </c>
      <c r="H8540" t="s">
        <v>4585</v>
      </c>
      <c r="I8540" t="s">
        <v>1646</v>
      </c>
    </row>
    <row r="8541" spans="1:9" x14ac:dyDescent="0.45">
      <c r="A8541" s="4">
        <v>45196</v>
      </c>
      <c r="B8541" s="4">
        <v>45196</v>
      </c>
      <c r="C8541" t="s">
        <v>5981</v>
      </c>
      <c r="D8541" t="s">
        <v>5982</v>
      </c>
      <c r="E8541" t="s">
        <v>21</v>
      </c>
      <c r="F8541" t="s">
        <v>62</v>
      </c>
      <c r="G8541" t="s">
        <v>3914</v>
      </c>
      <c r="H8541" t="s">
        <v>4585</v>
      </c>
      <c r="I8541" t="s">
        <v>1646</v>
      </c>
    </row>
    <row r="8542" spans="1:9" x14ac:dyDescent="0.45">
      <c r="A8542" s="4">
        <v>45195</v>
      </c>
      <c r="B8542" s="4">
        <v>45195</v>
      </c>
      <c r="C8542" t="s">
        <v>5983</v>
      </c>
      <c r="D8542" t="s">
        <v>5984</v>
      </c>
      <c r="E8542" t="s">
        <v>21</v>
      </c>
      <c r="F8542" t="s">
        <v>62</v>
      </c>
      <c r="G8542" t="s">
        <v>5985</v>
      </c>
      <c r="H8542" t="s">
        <v>3193</v>
      </c>
      <c r="I8542" t="s">
        <v>1646</v>
      </c>
    </row>
    <row r="8543" spans="1:9" x14ac:dyDescent="0.45">
      <c r="A8543" s="4">
        <v>45195</v>
      </c>
      <c r="B8543" s="4">
        <v>45195</v>
      </c>
      <c r="C8543" t="s">
        <v>131</v>
      </c>
      <c r="D8543" t="s">
        <v>131</v>
      </c>
      <c r="E8543" t="s">
        <v>21</v>
      </c>
      <c r="F8543" t="s">
        <v>131</v>
      </c>
      <c r="G8543" t="s">
        <v>131</v>
      </c>
      <c r="H8543" t="s">
        <v>131</v>
      </c>
      <c r="I8543" t="s">
        <v>1646</v>
      </c>
    </row>
    <row r="8544" spans="1:9" x14ac:dyDescent="0.45">
      <c r="A8544" s="4">
        <v>45195</v>
      </c>
      <c r="B8544" s="4">
        <v>45195</v>
      </c>
      <c r="C8544" t="s">
        <v>131</v>
      </c>
      <c r="D8544" t="s">
        <v>131</v>
      </c>
      <c r="E8544" t="s">
        <v>21</v>
      </c>
      <c r="F8544" t="s">
        <v>131</v>
      </c>
      <c r="G8544" t="s">
        <v>131</v>
      </c>
      <c r="H8544" t="s">
        <v>131</v>
      </c>
      <c r="I8544" t="s">
        <v>1646</v>
      </c>
    </row>
    <row r="8545" spans="1:9" x14ac:dyDescent="0.45">
      <c r="A8545" s="4">
        <v>45195</v>
      </c>
      <c r="B8545" s="4">
        <v>45195</v>
      </c>
      <c r="C8545" t="s">
        <v>131</v>
      </c>
      <c r="D8545" t="s">
        <v>131</v>
      </c>
      <c r="E8545" t="s">
        <v>21</v>
      </c>
      <c r="F8545" t="s">
        <v>131</v>
      </c>
      <c r="G8545" t="s">
        <v>131</v>
      </c>
      <c r="H8545" t="s">
        <v>131</v>
      </c>
      <c r="I8545" t="s">
        <v>1646</v>
      </c>
    </row>
    <row r="8546" spans="1:9" x14ac:dyDescent="0.45">
      <c r="A8546" s="4">
        <v>45195</v>
      </c>
      <c r="B8546" s="4">
        <v>45195</v>
      </c>
      <c r="C8546" t="s">
        <v>131</v>
      </c>
      <c r="D8546" t="s">
        <v>131</v>
      </c>
      <c r="E8546" t="s">
        <v>21</v>
      </c>
      <c r="F8546" t="s">
        <v>131</v>
      </c>
      <c r="G8546" t="s">
        <v>131</v>
      </c>
      <c r="H8546" t="s">
        <v>131</v>
      </c>
      <c r="I8546" t="s">
        <v>1646</v>
      </c>
    </row>
    <row r="8547" spans="1:9" x14ac:dyDescent="0.45">
      <c r="A8547" s="4">
        <v>45195</v>
      </c>
      <c r="B8547" s="4">
        <v>45195</v>
      </c>
      <c r="C8547" t="s">
        <v>131</v>
      </c>
      <c r="D8547" t="s">
        <v>131</v>
      </c>
      <c r="E8547" t="s">
        <v>21</v>
      </c>
      <c r="F8547" t="s">
        <v>131</v>
      </c>
      <c r="G8547" t="s">
        <v>131</v>
      </c>
      <c r="H8547" t="s">
        <v>131</v>
      </c>
      <c r="I8547" t="s">
        <v>1646</v>
      </c>
    </row>
    <row r="8548" spans="1:9" x14ac:dyDescent="0.45">
      <c r="A8548" s="4">
        <v>45195</v>
      </c>
      <c r="B8548" s="4">
        <v>45195</v>
      </c>
      <c r="C8548" t="s">
        <v>131</v>
      </c>
      <c r="D8548" t="s">
        <v>131</v>
      </c>
      <c r="E8548" t="s">
        <v>21</v>
      </c>
      <c r="F8548" t="s">
        <v>131</v>
      </c>
      <c r="G8548" t="s">
        <v>131</v>
      </c>
      <c r="H8548" t="s">
        <v>131</v>
      </c>
      <c r="I8548" t="s">
        <v>1646</v>
      </c>
    </row>
    <row r="8549" spans="1:9" x14ac:dyDescent="0.45">
      <c r="A8549" s="4">
        <v>45195</v>
      </c>
      <c r="B8549" s="4">
        <v>45195</v>
      </c>
      <c r="C8549" t="s">
        <v>131</v>
      </c>
      <c r="D8549" t="s">
        <v>131</v>
      </c>
      <c r="E8549" t="s">
        <v>21</v>
      </c>
      <c r="F8549" t="s">
        <v>131</v>
      </c>
      <c r="G8549" t="s">
        <v>131</v>
      </c>
      <c r="H8549" t="s">
        <v>131</v>
      </c>
      <c r="I8549" t="s">
        <v>1646</v>
      </c>
    </row>
    <row r="8550" spans="1:9" x14ac:dyDescent="0.45">
      <c r="A8550" s="4">
        <v>45195</v>
      </c>
      <c r="B8550" s="4">
        <v>45195</v>
      </c>
      <c r="C8550" t="s">
        <v>5986</v>
      </c>
      <c r="D8550" t="s">
        <v>5987</v>
      </c>
      <c r="E8550" t="s">
        <v>21</v>
      </c>
      <c r="F8550" t="s">
        <v>62</v>
      </c>
      <c r="G8550" t="s">
        <v>5988</v>
      </c>
      <c r="H8550" t="s">
        <v>3460</v>
      </c>
      <c r="I8550" t="s">
        <v>1646</v>
      </c>
    </row>
    <row r="8551" spans="1:9" x14ac:dyDescent="0.45">
      <c r="A8551" s="4">
        <v>45195</v>
      </c>
      <c r="B8551" s="4">
        <v>45195</v>
      </c>
      <c r="C8551" t="s">
        <v>131</v>
      </c>
      <c r="D8551" t="s">
        <v>131</v>
      </c>
      <c r="E8551" t="s">
        <v>21</v>
      </c>
      <c r="F8551" t="s">
        <v>131</v>
      </c>
      <c r="G8551" t="s">
        <v>131</v>
      </c>
      <c r="H8551" t="s">
        <v>131</v>
      </c>
      <c r="I8551" t="s">
        <v>1646</v>
      </c>
    </row>
    <row r="8552" spans="1:9" x14ac:dyDescent="0.45">
      <c r="A8552" s="4">
        <v>45195</v>
      </c>
      <c r="B8552" s="4">
        <v>45195</v>
      </c>
      <c r="C8552" t="s">
        <v>131</v>
      </c>
      <c r="D8552" t="s">
        <v>131</v>
      </c>
      <c r="E8552" t="s">
        <v>21</v>
      </c>
      <c r="F8552" t="s">
        <v>131</v>
      </c>
      <c r="G8552" t="s">
        <v>131</v>
      </c>
      <c r="H8552" t="s">
        <v>131</v>
      </c>
      <c r="I8552" t="s">
        <v>1646</v>
      </c>
    </row>
    <row r="8553" spans="1:9" x14ac:dyDescent="0.45">
      <c r="A8553" s="4">
        <v>45195</v>
      </c>
      <c r="B8553" s="4">
        <v>45195</v>
      </c>
      <c r="C8553" t="s">
        <v>131</v>
      </c>
      <c r="D8553" t="s">
        <v>131</v>
      </c>
      <c r="E8553" t="s">
        <v>21</v>
      </c>
      <c r="F8553" t="s">
        <v>131</v>
      </c>
      <c r="G8553" t="s">
        <v>131</v>
      </c>
      <c r="H8553" t="s">
        <v>131</v>
      </c>
      <c r="I8553" t="s">
        <v>1646</v>
      </c>
    </row>
    <row r="8554" spans="1:9" x14ac:dyDescent="0.45">
      <c r="A8554" s="4">
        <v>45195</v>
      </c>
      <c r="B8554" s="4">
        <v>45195</v>
      </c>
      <c r="C8554" t="s">
        <v>5989</v>
      </c>
      <c r="D8554" t="s">
        <v>5990</v>
      </c>
      <c r="E8554" t="s">
        <v>21</v>
      </c>
      <c r="F8554" t="s">
        <v>62</v>
      </c>
      <c r="G8554" t="s">
        <v>1646</v>
      </c>
      <c r="H8554" t="s">
        <v>1646</v>
      </c>
      <c r="I8554" t="s">
        <v>1646</v>
      </c>
    </row>
    <row r="8555" spans="1:9" x14ac:dyDescent="0.45">
      <c r="A8555" s="4">
        <v>45195</v>
      </c>
      <c r="B8555" s="4">
        <v>45195</v>
      </c>
      <c r="C8555" t="s">
        <v>5989</v>
      </c>
      <c r="D8555" t="s">
        <v>5990</v>
      </c>
      <c r="E8555" t="s">
        <v>21</v>
      </c>
      <c r="F8555" t="s">
        <v>62</v>
      </c>
      <c r="G8555" t="s">
        <v>1646</v>
      </c>
      <c r="H8555" t="s">
        <v>1646</v>
      </c>
      <c r="I8555" t="s">
        <v>1646</v>
      </c>
    </row>
    <row r="8556" spans="1:9" x14ac:dyDescent="0.45">
      <c r="A8556" s="4">
        <v>45195</v>
      </c>
      <c r="B8556" s="4">
        <v>45195</v>
      </c>
      <c r="C8556" t="s">
        <v>131</v>
      </c>
      <c r="D8556" t="s">
        <v>131</v>
      </c>
      <c r="E8556" t="s">
        <v>21</v>
      </c>
      <c r="F8556" t="s">
        <v>131</v>
      </c>
      <c r="G8556" t="s">
        <v>131</v>
      </c>
      <c r="H8556" t="s">
        <v>131</v>
      </c>
      <c r="I8556" t="s">
        <v>1646</v>
      </c>
    </row>
    <row r="8557" spans="1:9" x14ac:dyDescent="0.45">
      <c r="A8557" s="4">
        <v>45195</v>
      </c>
      <c r="B8557" s="4">
        <v>45195</v>
      </c>
      <c r="C8557" t="s">
        <v>5983</v>
      </c>
      <c r="D8557" t="s">
        <v>5984</v>
      </c>
      <c r="E8557" t="s">
        <v>21</v>
      </c>
      <c r="F8557" t="s">
        <v>62</v>
      </c>
      <c r="G8557" t="s">
        <v>5985</v>
      </c>
      <c r="H8557" t="s">
        <v>3193</v>
      </c>
      <c r="I8557" t="s">
        <v>1646</v>
      </c>
    </row>
    <row r="8558" spans="1:9" x14ac:dyDescent="0.45">
      <c r="A8558" s="4">
        <v>45195</v>
      </c>
      <c r="B8558" s="4">
        <v>45195</v>
      </c>
      <c r="C8558" t="s">
        <v>5983</v>
      </c>
      <c r="D8558" t="s">
        <v>5991</v>
      </c>
      <c r="E8558" t="s">
        <v>21</v>
      </c>
      <c r="F8558" t="s">
        <v>62</v>
      </c>
      <c r="G8558" t="s">
        <v>5985</v>
      </c>
      <c r="H8558" t="s">
        <v>3193</v>
      </c>
      <c r="I8558" t="s">
        <v>1646</v>
      </c>
    </row>
    <row r="8559" spans="1:9" x14ac:dyDescent="0.45">
      <c r="A8559" s="4">
        <v>45195</v>
      </c>
      <c r="B8559" s="4">
        <v>45195</v>
      </c>
      <c r="C8559" t="s">
        <v>5989</v>
      </c>
      <c r="D8559" t="s">
        <v>5990</v>
      </c>
      <c r="E8559" t="s">
        <v>21</v>
      </c>
      <c r="F8559" t="s">
        <v>62</v>
      </c>
      <c r="G8559" t="s">
        <v>1646</v>
      </c>
      <c r="H8559" t="s">
        <v>1646</v>
      </c>
      <c r="I8559" t="s">
        <v>1646</v>
      </c>
    </row>
    <row r="8560" spans="1:9" x14ac:dyDescent="0.45">
      <c r="A8560" s="4">
        <v>45195</v>
      </c>
      <c r="B8560" s="4">
        <v>45195</v>
      </c>
      <c r="C8560" t="s">
        <v>131</v>
      </c>
      <c r="D8560" t="s">
        <v>131</v>
      </c>
      <c r="E8560" t="s">
        <v>21</v>
      </c>
      <c r="F8560" t="s">
        <v>131</v>
      </c>
      <c r="G8560" t="s">
        <v>131</v>
      </c>
      <c r="H8560" t="s">
        <v>131</v>
      </c>
      <c r="I8560" t="s">
        <v>1646</v>
      </c>
    </row>
    <row r="8561" spans="1:9" x14ac:dyDescent="0.45">
      <c r="A8561" s="4">
        <v>45195</v>
      </c>
      <c r="B8561" s="4">
        <v>45195</v>
      </c>
      <c r="C8561" t="s">
        <v>131</v>
      </c>
      <c r="D8561" t="s">
        <v>131</v>
      </c>
      <c r="E8561" t="s">
        <v>21</v>
      </c>
      <c r="F8561" t="s">
        <v>131</v>
      </c>
      <c r="G8561" t="s">
        <v>131</v>
      </c>
      <c r="H8561" t="s">
        <v>131</v>
      </c>
      <c r="I8561" t="s">
        <v>1646</v>
      </c>
    </row>
    <row r="8562" spans="1:9" x14ac:dyDescent="0.45">
      <c r="A8562" s="4">
        <v>45195</v>
      </c>
      <c r="B8562" s="4">
        <v>45195</v>
      </c>
      <c r="C8562" t="s">
        <v>5989</v>
      </c>
      <c r="D8562" t="s">
        <v>5990</v>
      </c>
      <c r="E8562" t="s">
        <v>21</v>
      </c>
      <c r="F8562" t="s">
        <v>62</v>
      </c>
      <c r="G8562" t="s">
        <v>1646</v>
      </c>
      <c r="H8562" t="s">
        <v>1646</v>
      </c>
      <c r="I8562" t="s">
        <v>1646</v>
      </c>
    </row>
    <row r="8563" spans="1:9" x14ac:dyDescent="0.45">
      <c r="A8563" s="4">
        <v>45195</v>
      </c>
      <c r="B8563" s="4">
        <v>45195</v>
      </c>
      <c r="C8563" t="s">
        <v>5989</v>
      </c>
      <c r="D8563" t="s">
        <v>5990</v>
      </c>
      <c r="E8563" t="s">
        <v>21</v>
      </c>
      <c r="F8563" t="s">
        <v>62</v>
      </c>
      <c r="G8563" t="s">
        <v>1646</v>
      </c>
      <c r="H8563" t="s">
        <v>1646</v>
      </c>
      <c r="I8563" t="s">
        <v>1646</v>
      </c>
    </row>
    <row r="8564" spans="1:9" x14ac:dyDescent="0.45">
      <c r="A8564" s="4">
        <v>45195</v>
      </c>
      <c r="B8564" s="4">
        <v>45195</v>
      </c>
      <c r="C8564" t="s">
        <v>5989</v>
      </c>
      <c r="D8564" t="s">
        <v>5990</v>
      </c>
      <c r="E8564" t="s">
        <v>21</v>
      </c>
      <c r="F8564" t="s">
        <v>62</v>
      </c>
      <c r="G8564" t="s">
        <v>1646</v>
      </c>
      <c r="H8564" t="s">
        <v>1646</v>
      </c>
      <c r="I8564" t="s">
        <v>1646</v>
      </c>
    </row>
    <row r="8565" spans="1:9" x14ac:dyDescent="0.45">
      <c r="A8565" s="4">
        <v>45195</v>
      </c>
      <c r="B8565" s="4">
        <v>45195</v>
      </c>
      <c r="C8565" t="s">
        <v>131</v>
      </c>
      <c r="D8565" t="s">
        <v>131</v>
      </c>
      <c r="E8565" t="s">
        <v>21</v>
      </c>
      <c r="F8565" t="s">
        <v>62</v>
      </c>
      <c r="G8565" t="s">
        <v>1646</v>
      </c>
      <c r="H8565" t="s">
        <v>1646</v>
      </c>
      <c r="I8565" t="s">
        <v>1646</v>
      </c>
    </row>
    <row r="8566" spans="1:9" x14ac:dyDescent="0.45">
      <c r="A8566" s="4">
        <v>45195</v>
      </c>
      <c r="B8566" s="4">
        <v>45195</v>
      </c>
      <c r="C8566" t="s">
        <v>5992</v>
      </c>
      <c r="D8566" t="s">
        <v>5993</v>
      </c>
      <c r="E8566" t="s">
        <v>21</v>
      </c>
      <c r="F8566" t="s">
        <v>62</v>
      </c>
      <c r="G8566" t="s">
        <v>3274</v>
      </c>
      <c r="H8566" t="s">
        <v>1646</v>
      </c>
      <c r="I8566" t="s">
        <v>1646</v>
      </c>
    </row>
    <row r="8567" spans="1:9" x14ac:dyDescent="0.45">
      <c r="A8567" s="4">
        <v>45195</v>
      </c>
      <c r="B8567" s="4">
        <v>45195</v>
      </c>
      <c r="C8567" t="s">
        <v>131</v>
      </c>
      <c r="D8567" t="s">
        <v>131</v>
      </c>
      <c r="E8567" t="s">
        <v>21</v>
      </c>
      <c r="F8567" t="s">
        <v>62</v>
      </c>
      <c r="G8567" t="s">
        <v>1646</v>
      </c>
      <c r="H8567" t="s">
        <v>1646</v>
      </c>
      <c r="I8567" t="s">
        <v>1646</v>
      </c>
    </row>
    <row r="8568" spans="1:9" x14ac:dyDescent="0.45">
      <c r="A8568" s="4">
        <v>45195</v>
      </c>
      <c r="B8568" s="4">
        <v>45195</v>
      </c>
      <c r="C8568" t="s">
        <v>5994</v>
      </c>
      <c r="D8568" t="s">
        <v>5995</v>
      </c>
      <c r="E8568" t="s">
        <v>36</v>
      </c>
      <c r="F8568" t="s">
        <v>177</v>
      </c>
      <c r="G8568" t="s">
        <v>5996</v>
      </c>
      <c r="H8568" t="s">
        <v>1646</v>
      </c>
      <c r="I8568" t="s">
        <v>1658</v>
      </c>
    </row>
    <row r="8569" spans="1:9" x14ac:dyDescent="0.45">
      <c r="A8569" s="4">
        <v>45195</v>
      </c>
      <c r="B8569" s="4">
        <v>45195</v>
      </c>
      <c r="C8569" t="s">
        <v>131</v>
      </c>
      <c r="D8569" t="s">
        <v>131</v>
      </c>
      <c r="E8569" t="s">
        <v>21</v>
      </c>
      <c r="F8569" t="s">
        <v>62</v>
      </c>
      <c r="G8569" t="s">
        <v>1646</v>
      </c>
      <c r="H8569" t="s">
        <v>1646</v>
      </c>
      <c r="I8569" t="s">
        <v>1646</v>
      </c>
    </row>
    <row r="8570" spans="1:9" x14ac:dyDescent="0.45">
      <c r="A8570" s="4">
        <v>45195</v>
      </c>
      <c r="B8570" s="4">
        <v>45195</v>
      </c>
      <c r="C8570" t="s">
        <v>5992</v>
      </c>
      <c r="D8570" t="s">
        <v>5993</v>
      </c>
      <c r="E8570" t="s">
        <v>21</v>
      </c>
      <c r="F8570" t="s">
        <v>62</v>
      </c>
      <c r="G8570" t="s">
        <v>3274</v>
      </c>
      <c r="H8570" t="s">
        <v>1646</v>
      </c>
      <c r="I8570" t="s">
        <v>1646</v>
      </c>
    </row>
    <row r="8571" spans="1:9" x14ac:dyDescent="0.45">
      <c r="A8571" s="4">
        <v>45195</v>
      </c>
      <c r="B8571" s="4">
        <v>45195</v>
      </c>
      <c r="C8571" t="s">
        <v>131</v>
      </c>
      <c r="D8571" t="s">
        <v>131</v>
      </c>
      <c r="E8571" t="s">
        <v>21</v>
      </c>
      <c r="F8571" t="s">
        <v>131</v>
      </c>
      <c r="G8571" t="s">
        <v>131</v>
      </c>
      <c r="H8571" t="s">
        <v>131</v>
      </c>
      <c r="I8571" t="s">
        <v>1658</v>
      </c>
    </row>
    <row r="8572" spans="1:9" x14ac:dyDescent="0.45">
      <c r="A8572" s="4">
        <v>45195</v>
      </c>
      <c r="B8572" s="4">
        <v>45195</v>
      </c>
      <c r="C8572" t="s">
        <v>131</v>
      </c>
      <c r="D8572" t="s">
        <v>131</v>
      </c>
      <c r="E8572" t="s">
        <v>21</v>
      </c>
      <c r="F8572" t="s">
        <v>131</v>
      </c>
      <c r="G8572" t="s">
        <v>131</v>
      </c>
      <c r="H8572" t="s">
        <v>131</v>
      </c>
      <c r="I8572" t="s">
        <v>1658</v>
      </c>
    </row>
    <row r="8573" spans="1:9" x14ac:dyDescent="0.45">
      <c r="A8573" s="4">
        <v>45195</v>
      </c>
      <c r="B8573" s="4">
        <v>45195</v>
      </c>
      <c r="C8573" t="s">
        <v>131</v>
      </c>
      <c r="D8573" t="s">
        <v>131</v>
      </c>
      <c r="E8573" t="s">
        <v>21</v>
      </c>
      <c r="F8573" t="s">
        <v>131</v>
      </c>
      <c r="G8573" t="s">
        <v>131</v>
      </c>
      <c r="H8573" t="s">
        <v>131</v>
      </c>
      <c r="I8573" t="s">
        <v>1658</v>
      </c>
    </row>
    <row r="8574" spans="1:9" x14ac:dyDescent="0.45">
      <c r="A8574" s="4">
        <v>45195</v>
      </c>
      <c r="B8574" s="4">
        <v>45195</v>
      </c>
      <c r="C8574" t="s">
        <v>5992</v>
      </c>
      <c r="D8574" t="s">
        <v>5993</v>
      </c>
      <c r="E8574" t="s">
        <v>21</v>
      </c>
      <c r="F8574" t="s">
        <v>62</v>
      </c>
      <c r="G8574" t="s">
        <v>3274</v>
      </c>
      <c r="H8574" t="s">
        <v>1646</v>
      </c>
      <c r="I8574" t="s">
        <v>1646</v>
      </c>
    </row>
    <row r="8575" spans="1:9" x14ac:dyDescent="0.45">
      <c r="A8575" s="4">
        <v>45195</v>
      </c>
      <c r="B8575" s="4">
        <v>45195</v>
      </c>
      <c r="C8575" t="s">
        <v>5997</v>
      </c>
      <c r="D8575" t="s">
        <v>5998</v>
      </c>
      <c r="E8575" t="s">
        <v>21</v>
      </c>
      <c r="F8575" t="s">
        <v>62</v>
      </c>
      <c r="G8575" t="s">
        <v>5999</v>
      </c>
      <c r="H8575" t="s">
        <v>1646</v>
      </c>
      <c r="I8575" t="s">
        <v>1646</v>
      </c>
    </row>
    <row r="8576" spans="1:9" x14ac:dyDescent="0.45">
      <c r="A8576" s="4">
        <v>45195</v>
      </c>
      <c r="B8576" s="4">
        <v>45195</v>
      </c>
      <c r="C8576" t="s">
        <v>131</v>
      </c>
      <c r="D8576" t="s">
        <v>131</v>
      </c>
      <c r="E8576" t="s">
        <v>21</v>
      </c>
      <c r="F8576" t="s">
        <v>131</v>
      </c>
      <c r="G8576" t="s">
        <v>131</v>
      </c>
      <c r="H8576" t="s">
        <v>131</v>
      </c>
      <c r="I8576" t="s">
        <v>1646</v>
      </c>
    </row>
    <row r="8577" spans="1:9" x14ac:dyDescent="0.45">
      <c r="A8577" s="4">
        <v>45195</v>
      </c>
      <c r="B8577" s="4">
        <v>45195</v>
      </c>
      <c r="C8577" t="s">
        <v>131</v>
      </c>
      <c r="D8577" t="s">
        <v>131</v>
      </c>
      <c r="E8577" t="s">
        <v>21</v>
      </c>
      <c r="F8577" t="s">
        <v>131</v>
      </c>
      <c r="G8577" t="s">
        <v>131</v>
      </c>
      <c r="H8577" t="s">
        <v>131</v>
      </c>
      <c r="I8577" t="s">
        <v>1646</v>
      </c>
    </row>
    <row r="8578" spans="1:9" x14ac:dyDescent="0.45">
      <c r="A8578" s="4">
        <v>45195</v>
      </c>
      <c r="B8578" s="4">
        <v>45195</v>
      </c>
      <c r="C8578" t="s">
        <v>131</v>
      </c>
      <c r="D8578" t="s">
        <v>131</v>
      </c>
      <c r="E8578" t="s">
        <v>21</v>
      </c>
      <c r="F8578" t="s">
        <v>131</v>
      </c>
      <c r="G8578" t="s">
        <v>131</v>
      </c>
      <c r="H8578" t="s">
        <v>131</v>
      </c>
      <c r="I8578" t="s">
        <v>1646</v>
      </c>
    </row>
    <row r="8579" spans="1:9" x14ac:dyDescent="0.45">
      <c r="A8579" s="4">
        <v>45195</v>
      </c>
      <c r="B8579" s="4">
        <v>45195</v>
      </c>
      <c r="C8579" t="s">
        <v>5986</v>
      </c>
      <c r="D8579" t="s">
        <v>5987</v>
      </c>
      <c r="E8579" t="s">
        <v>21</v>
      </c>
      <c r="F8579" t="s">
        <v>62</v>
      </c>
      <c r="G8579" t="s">
        <v>5988</v>
      </c>
      <c r="H8579" t="s">
        <v>3460</v>
      </c>
      <c r="I8579" t="s">
        <v>1646</v>
      </c>
    </row>
    <row r="8580" spans="1:9" x14ac:dyDescent="0.45">
      <c r="A8580" s="4">
        <v>45195</v>
      </c>
      <c r="B8580" s="4">
        <v>45195</v>
      </c>
      <c r="C8580" t="s">
        <v>5986</v>
      </c>
      <c r="D8580" t="s">
        <v>5987</v>
      </c>
      <c r="E8580" t="s">
        <v>21</v>
      </c>
      <c r="F8580" t="s">
        <v>62</v>
      </c>
      <c r="G8580" t="s">
        <v>5988</v>
      </c>
      <c r="H8580" t="s">
        <v>3460</v>
      </c>
      <c r="I8580" t="s">
        <v>1646</v>
      </c>
    </row>
    <row r="8581" spans="1:9" x14ac:dyDescent="0.45">
      <c r="A8581" s="4">
        <v>45195</v>
      </c>
      <c r="B8581" s="4">
        <v>45195</v>
      </c>
      <c r="C8581" t="s">
        <v>6000</v>
      </c>
      <c r="D8581" t="s">
        <v>6001</v>
      </c>
      <c r="E8581" t="s">
        <v>21</v>
      </c>
      <c r="F8581" t="s">
        <v>62</v>
      </c>
      <c r="G8581" t="s">
        <v>3274</v>
      </c>
      <c r="H8581" t="s">
        <v>1646</v>
      </c>
      <c r="I8581" t="s">
        <v>1646</v>
      </c>
    </row>
    <row r="8582" spans="1:9" x14ac:dyDescent="0.45">
      <c r="A8582" s="4">
        <v>45195</v>
      </c>
      <c r="B8582" s="4">
        <v>45195</v>
      </c>
      <c r="C8582" t="s">
        <v>5994</v>
      </c>
      <c r="D8582" t="s">
        <v>5995</v>
      </c>
      <c r="E8582" t="s">
        <v>21</v>
      </c>
      <c r="F8582" t="s">
        <v>190</v>
      </c>
      <c r="G8582" t="s">
        <v>5996</v>
      </c>
      <c r="H8582" t="s">
        <v>1646</v>
      </c>
      <c r="I8582" t="s">
        <v>1658</v>
      </c>
    </row>
    <row r="8583" spans="1:9" x14ac:dyDescent="0.45">
      <c r="A8583" s="4">
        <v>45195</v>
      </c>
      <c r="B8583" s="4">
        <v>45195</v>
      </c>
      <c r="C8583" t="s">
        <v>5994</v>
      </c>
      <c r="D8583" t="s">
        <v>5995</v>
      </c>
      <c r="E8583" t="s">
        <v>21</v>
      </c>
      <c r="F8583" t="s">
        <v>130</v>
      </c>
      <c r="G8583" t="s">
        <v>5996</v>
      </c>
      <c r="H8583" t="s">
        <v>1646</v>
      </c>
      <c r="I8583" t="s">
        <v>1658</v>
      </c>
    </row>
    <row r="8584" spans="1:9" x14ac:dyDescent="0.45">
      <c r="A8584" s="4">
        <v>45195</v>
      </c>
      <c r="B8584" s="4">
        <v>45195</v>
      </c>
      <c r="C8584" t="s">
        <v>6002</v>
      </c>
      <c r="D8584" t="s">
        <v>6003</v>
      </c>
      <c r="E8584" t="s">
        <v>21</v>
      </c>
      <c r="F8584" t="s">
        <v>62</v>
      </c>
      <c r="G8584" t="s">
        <v>1646</v>
      </c>
      <c r="H8584" t="s">
        <v>1646</v>
      </c>
      <c r="I8584" t="s">
        <v>1646</v>
      </c>
    </row>
    <row r="8585" spans="1:9" x14ac:dyDescent="0.45">
      <c r="A8585" s="4">
        <v>45195</v>
      </c>
      <c r="B8585" s="4">
        <v>45195</v>
      </c>
      <c r="C8585" t="s">
        <v>6000</v>
      </c>
      <c r="D8585" t="s">
        <v>6001</v>
      </c>
      <c r="E8585" t="s">
        <v>21</v>
      </c>
      <c r="F8585" t="s">
        <v>62</v>
      </c>
      <c r="G8585" t="s">
        <v>3274</v>
      </c>
      <c r="H8585" t="s">
        <v>1646</v>
      </c>
      <c r="I8585" t="s">
        <v>1646</v>
      </c>
    </row>
    <row r="8586" spans="1:9" x14ac:dyDescent="0.45">
      <c r="A8586" s="4">
        <v>45195</v>
      </c>
      <c r="B8586" s="4">
        <v>45195</v>
      </c>
      <c r="C8586" t="s">
        <v>6000</v>
      </c>
      <c r="D8586" t="s">
        <v>6001</v>
      </c>
      <c r="E8586" t="s">
        <v>21</v>
      </c>
      <c r="F8586" t="s">
        <v>62</v>
      </c>
      <c r="G8586" t="s">
        <v>3274</v>
      </c>
      <c r="H8586" t="s">
        <v>1646</v>
      </c>
      <c r="I8586" t="s">
        <v>1646</v>
      </c>
    </row>
    <row r="8587" spans="1:9" x14ac:dyDescent="0.45">
      <c r="A8587" s="4">
        <v>45195</v>
      </c>
      <c r="B8587" s="4">
        <v>45195</v>
      </c>
      <c r="C8587" t="s">
        <v>5835</v>
      </c>
      <c r="D8587" t="s">
        <v>6004</v>
      </c>
      <c r="E8587" t="s">
        <v>21</v>
      </c>
      <c r="F8587" t="s">
        <v>62</v>
      </c>
      <c r="G8587" t="s">
        <v>6005</v>
      </c>
      <c r="H8587" t="s">
        <v>1646</v>
      </c>
      <c r="I8587" t="s">
        <v>1646</v>
      </c>
    </row>
    <row r="8588" spans="1:9" x14ac:dyDescent="0.45">
      <c r="A8588" s="4">
        <v>45195</v>
      </c>
      <c r="B8588" s="4">
        <v>45195</v>
      </c>
      <c r="C8588" t="s">
        <v>6006</v>
      </c>
      <c r="D8588" t="s">
        <v>6007</v>
      </c>
      <c r="E8588" t="s">
        <v>21</v>
      </c>
      <c r="F8588" t="s">
        <v>62</v>
      </c>
      <c r="G8588" t="s">
        <v>1646</v>
      </c>
      <c r="H8588" t="s">
        <v>1646</v>
      </c>
      <c r="I8588" t="s">
        <v>1646</v>
      </c>
    </row>
    <row r="8589" spans="1:9" x14ac:dyDescent="0.45">
      <c r="A8589" s="4">
        <v>45195</v>
      </c>
      <c r="B8589" s="4">
        <v>45195</v>
      </c>
      <c r="C8589" t="s">
        <v>6006</v>
      </c>
      <c r="D8589" t="s">
        <v>6007</v>
      </c>
      <c r="E8589" t="s">
        <v>21</v>
      </c>
      <c r="F8589" t="s">
        <v>62</v>
      </c>
      <c r="G8589" t="s">
        <v>1646</v>
      </c>
      <c r="H8589" t="s">
        <v>1646</v>
      </c>
      <c r="I8589" t="s">
        <v>1646</v>
      </c>
    </row>
    <row r="8590" spans="1:9" x14ac:dyDescent="0.45">
      <c r="A8590" s="4">
        <v>45195</v>
      </c>
      <c r="B8590" s="4">
        <v>45195</v>
      </c>
      <c r="C8590" t="s">
        <v>6008</v>
      </c>
      <c r="D8590" t="s">
        <v>6009</v>
      </c>
      <c r="E8590" t="s">
        <v>21</v>
      </c>
      <c r="F8590" t="s">
        <v>62</v>
      </c>
      <c r="G8590" t="s">
        <v>1646</v>
      </c>
      <c r="H8590" t="s">
        <v>1646</v>
      </c>
      <c r="I8590" t="s">
        <v>1646</v>
      </c>
    </row>
    <row r="8591" spans="1:9" x14ac:dyDescent="0.45">
      <c r="A8591" s="4">
        <v>45195</v>
      </c>
      <c r="B8591" s="4">
        <v>45195</v>
      </c>
      <c r="C8591" t="s">
        <v>6008</v>
      </c>
      <c r="D8591" t="s">
        <v>6009</v>
      </c>
      <c r="E8591" t="s">
        <v>21</v>
      </c>
      <c r="F8591" t="s">
        <v>62</v>
      </c>
      <c r="G8591" t="s">
        <v>1646</v>
      </c>
      <c r="H8591" t="s">
        <v>1646</v>
      </c>
      <c r="I8591" t="s">
        <v>1646</v>
      </c>
    </row>
    <row r="8592" spans="1:9" x14ac:dyDescent="0.45">
      <c r="A8592" s="4">
        <v>45195</v>
      </c>
      <c r="B8592" s="4">
        <v>45195</v>
      </c>
      <c r="C8592" t="s">
        <v>6008</v>
      </c>
      <c r="D8592" t="s">
        <v>6009</v>
      </c>
      <c r="E8592" t="s">
        <v>21</v>
      </c>
      <c r="F8592" t="s">
        <v>62</v>
      </c>
      <c r="G8592" t="s">
        <v>1646</v>
      </c>
      <c r="H8592" t="s">
        <v>1646</v>
      </c>
      <c r="I8592" t="s">
        <v>1646</v>
      </c>
    </row>
    <row r="8593" spans="1:9" x14ac:dyDescent="0.45">
      <c r="A8593" s="4">
        <v>45195</v>
      </c>
      <c r="B8593" s="4">
        <v>45195</v>
      </c>
      <c r="C8593" t="s">
        <v>6010</v>
      </c>
      <c r="D8593" t="s">
        <v>6011</v>
      </c>
      <c r="E8593" t="s">
        <v>21</v>
      </c>
      <c r="F8593" t="s">
        <v>62</v>
      </c>
      <c r="G8593" t="s">
        <v>1646</v>
      </c>
      <c r="H8593" t="s">
        <v>1646</v>
      </c>
      <c r="I8593" t="s">
        <v>1646</v>
      </c>
    </row>
    <row r="8594" spans="1:9" x14ac:dyDescent="0.45">
      <c r="A8594" s="4">
        <v>45195</v>
      </c>
      <c r="B8594" s="4">
        <v>45195</v>
      </c>
      <c r="C8594" t="s">
        <v>6010</v>
      </c>
      <c r="D8594" t="s">
        <v>6012</v>
      </c>
      <c r="E8594" t="s">
        <v>21</v>
      </c>
      <c r="F8594" t="s">
        <v>62</v>
      </c>
      <c r="G8594" t="s">
        <v>1646</v>
      </c>
      <c r="H8594" t="s">
        <v>1646</v>
      </c>
      <c r="I8594" t="s">
        <v>1646</v>
      </c>
    </row>
    <row r="8595" spans="1:9" x14ac:dyDescent="0.45">
      <c r="A8595" s="4">
        <v>45195</v>
      </c>
      <c r="B8595" s="4">
        <v>45195</v>
      </c>
      <c r="C8595" t="s">
        <v>6010</v>
      </c>
      <c r="D8595" t="s">
        <v>6012</v>
      </c>
      <c r="E8595" t="s">
        <v>21</v>
      </c>
      <c r="F8595" t="s">
        <v>62</v>
      </c>
      <c r="G8595" t="s">
        <v>1646</v>
      </c>
      <c r="H8595" t="s">
        <v>1646</v>
      </c>
      <c r="I8595" t="s">
        <v>1646</v>
      </c>
    </row>
    <row r="8596" spans="1:9" x14ac:dyDescent="0.45">
      <c r="A8596" s="4">
        <v>45195</v>
      </c>
      <c r="B8596" s="4">
        <v>45195</v>
      </c>
      <c r="C8596" t="s">
        <v>6010</v>
      </c>
      <c r="D8596" t="s">
        <v>6013</v>
      </c>
      <c r="E8596" t="s">
        <v>21</v>
      </c>
      <c r="F8596" t="s">
        <v>62</v>
      </c>
      <c r="G8596" t="s">
        <v>1646</v>
      </c>
      <c r="H8596" t="s">
        <v>1646</v>
      </c>
      <c r="I8596" t="s">
        <v>1646</v>
      </c>
    </row>
    <row r="8597" spans="1:9" x14ac:dyDescent="0.45">
      <c r="A8597" s="4">
        <v>45195</v>
      </c>
      <c r="B8597" s="4">
        <v>45195</v>
      </c>
      <c r="C8597" t="s">
        <v>6010</v>
      </c>
      <c r="D8597" t="s">
        <v>6013</v>
      </c>
      <c r="E8597" t="s">
        <v>21</v>
      </c>
      <c r="F8597" t="s">
        <v>62</v>
      </c>
      <c r="G8597" t="s">
        <v>1646</v>
      </c>
      <c r="H8597" t="s">
        <v>1646</v>
      </c>
      <c r="I8597" t="s">
        <v>1646</v>
      </c>
    </row>
    <row r="8598" spans="1:9" x14ac:dyDescent="0.45">
      <c r="A8598" s="4">
        <v>45195</v>
      </c>
      <c r="B8598" s="4">
        <v>45195</v>
      </c>
      <c r="C8598" t="s">
        <v>6010</v>
      </c>
      <c r="D8598" t="s">
        <v>6012</v>
      </c>
      <c r="E8598" t="s">
        <v>21</v>
      </c>
      <c r="F8598" t="s">
        <v>62</v>
      </c>
      <c r="G8598" t="s">
        <v>1646</v>
      </c>
      <c r="H8598" t="s">
        <v>1646</v>
      </c>
      <c r="I8598" t="s">
        <v>1646</v>
      </c>
    </row>
    <row r="8599" spans="1:9" x14ac:dyDescent="0.45">
      <c r="A8599" s="4">
        <v>45195</v>
      </c>
      <c r="B8599" s="4">
        <v>45195</v>
      </c>
      <c r="C8599" t="s">
        <v>6014</v>
      </c>
      <c r="D8599" t="s">
        <v>6015</v>
      </c>
      <c r="E8599" t="s">
        <v>21</v>
      </c>
      <c r="F8599" t="s">
        <v>62</v>
      </c>
      <c r="G8599" t="s">
        <v>1646</v>
      </c>
      <c r="H8599" t="s">
        <v>1646</v>
      </c>
      <c r="I8599" t="s">
        <v>1646</v>
      </c>
    </row>
    <row r="8600" spans="1:9" x14ac:dyDescent="0.45">
      <c r="A8600" s="4">
        <v>45195</v>
      </c>
      <c r="B8600" s="4">
        <v>45195</v>
      </c>
      <c r="C8600" t="s">
        <v>131</v>
      </c>
      <c r="D8600" t="s">
        <v>131</v>
      </c>
      <c r="E8600" t="s">
        <v>21</v>
      </c>
      <c r="F8600" t="s">
        <v>131</v>
      </c>
      <c r="G8600" t="s">
        <v>131</v>
      </c>
      <c r="H8600" t="s">
        <v>131</v>
      </c>
      <c r="I8600" t="s">
        <v>1646</v>
      </c>
    </row>
    <row r="8601" spans="1:9" x14ac:dyDescent="0.45">
      <c r="A8601" s="4">
        <v>45195</v>
      </c>
      <c r="B8601" s="4">
        <v>45195</v>
      </c>
      <c r="C8601" t="s">
        <v>6014</v>
      </c>
      <c r="D8601" t="s">
        <v>6015</v>
      </c>
      <c r="E8601" t="s">
        <v>21</v>
      </c>
      <c r="F8601" t="s">
        <v>62</v>
      </c>
      <c r="G8601" t="s">
        <v>1646</v>
      </c>
      <c r="H8601" t="s">
        <v>1646</v>
      </c>
      <c r="I8601" t="s">
        <v>1646</v>
      </c>
    </row>
    <row r="8602" spans="1:9" x14ac:dyDescent="0.45">
      <c r="A8602" s="4">
        <v>45195</v>
      </c>
      <c r="B8602" s="4">
        <v>45195</v>
      </c>
      <c r="C8602" t="s">
        <v>5835</v>
      </c>
      <c r="D8602" t="s">
        <v>6004</v>
      </c>
      <c r="E8602" t="s">
        <v>21</v>
      </c>
      <c r="F8602" t="s">
        <v>62</v>
      </c>
      <c r="G8602" t="s">
        <v>6005</v>
      </c>
      <c r="H8602" t="s">
        <v>1646</v>
      </c>
      <c r="I8602" t="s">
        <v>1646</v>
      </c>
    </row>
    <row r="8603" spans="1:9" x14ac:dyDescent="0.45">
      <c r="A8603" s="4">
        <v>45195</v>
      </c>
      <c r="B8603" s="4">
        <v>45195</v>
      </c>
      <c r="C8603" t="s">
        <v>6014</v>
      </c>
      <c r="D8603" t="s">
        <v>6015</v>
      </c>
      <c r="E8603" t="s">
        <v>21</v>
      </c>
      <c r="F8603" t="s">
        <v>62</v>
      </c>
      <c r="G8603" t="s">
        <v>1646</v>
      </c>
      <c r="H8603" t="s">
        <v>1646</v>
      </c>
      <c r="I8603" t="s">
        <v>1646</v>
      </c>
    </row>
    <row r="8604" spans="1:9" x14ac:dyDescent="0.45">
      <c r="A8604" s="4">
        <v>45195</v>
      </c>
      <c r="B8604" s="4">
        <v>45195</v>
      </c>
      <c r="C8604" t="s">
        <v>6016</v>
      </c>
      <c r="D8604" t="s">
        <v>6017</v>
      </c>
      <c r="E8604" t="s">
        <v>21</v>
      </c>
      <c r="F8604" t="s">
        <v>62</v>
      </c>
      <c r="G8604" t="s">
        <v>6018</v>
      </c>
      <c r="H8604" t="s">
        <v>2732</v>
      </c>
      <c r="I8604" t="s">
        <v>1658</v>
      </c>
    </row>
    <row r="8605" spans="1:9" x14ac:dyDescent="0.45">
      <c r="A8605" s="4">
        <v>45195</v>
      </c>
      <c r="B8605" s="4">
        <v>45195</v>
      </c>
      <c r="C8605" t="s">
        <v>6019</v>
      </c>
      <c r="D8605" t="s">
        <v>6020</v>
      </c>
      <c r="E8605" t="s">
        <v>21</v>
      </c>
      <c r="F8605" t="s">
        <v>62</v>
      </c>
      <c r="G8605" t="s">
        <v>1646</v>
      </c>
      <c r="H8605" t="s">
        <v>1646</v>
      </c>
      <c r="I8605" t="s">
        <v>1646</v>
      </c>
    </row>
    <row r="8606" spans="1:9" x14ac:dyDescent="0.45">
      <c r="A8606" s="4">
        <v>45195</v>
      </c>
      <c r="B8606" s="4">
        <v>45195</v>
      </c>
      <c r="C8606" t="s">
        <v>6019</v>
      </c>
      <c r="D8606" t="s">
        <v>6020</v>
      </c>
      <c r="E8606" t="s">
        <v>21</v>
      </c>
      <c r="F8606" t="s">
        <v>62</v>
      </c>
      <c r="G8606" t="s">
        <v>1646</v>
      </c>
      <c r="H8606" t="s">
        <v>1646</v>
      </c>
      <c r="I8606" t="s">
        <v>1646</v>
      </c>
    </row>
    <row r="8607" spans="1:9" x14ac:dyDescent="0.45">
      <c r="A8607" s="4">
        <v>45195</v>
      </c>
      <c r="B8607" s="4">
        <v>45195</v>
      </c>
      <c r="C8607" t="s">
        <v>6019</v>
      </c>
      <c r="D8607" t="s">
        <v>6020</v>
      </c>
      <c r="E8607" t="s">
        <v>21</v>
      </c>
      <c r="F8607" t="s">
        <v>62</v>
      </c>
      <c r="G8607" t="s">
        <v>1646</v>
      </c>
      <c r="H8607" t="s">
        <v>1646</v>
      </c>
      <c r="I8607" t="s">
        <v>1646</v>
      </c>
    </row>
    <row r="8608" spans="1:9" x14ac:dyDescent="0.45">
      <c r="A8608" s="4">
        <v>45195</v>
      </c>
      <c r="B8608" s="4">
        <v>45195</v>
      </c>
      <c r="C8608" t="s">
        <v>6016</v>
      </c>
      <c r="D8608" t="s">
        <v>6017</v>
      </c>
      <c r="E8608" t="s">
        <v>21</v>
      </c>
      <c r="F8608" t="s">
        <v>62</v>
      </c>
      <c r="G8608" t="s">
        <v>6021</v>
      </c>
      <c r="H8608" t="s">
        <v>2732</v>
      </c>
      <c r="I8608" t="s">
        <v>1658</v>
      </c>
    </row>
    <row r="8609" spans="1:9" x14ac:dyDescent="0.45">
      <c r="A8609" s="4">
        <v>45195</v>
      </c>
      <c r="B8609" s="4">
        <v>45195</v>
      </c>
      <c r="C8609" t="s">
        <v>6016</v>
      </c>
      <c r="D8609" t="s">
        <v>6017</v>
      </c>
      <c r="E8609" t="s">
        <v>21</v>
      </c>
      <c r="F8609" t="s">
        <v>62</v>
      </c>
      <c r="G8609" t="s">
        <v>6021</v>
      </c>
      <c r="H8609" t="s">
        <v>2732</v>
      </c>
      <c r="I8609" t="s">
        <v>1658</v>
      </c>
    </row>
    <row r="8610" spans="1:9" x14ac:dyDescent="0.45">
      <c r="A8610" s="4">
        <v>45195</v>
      </c>
      <c r="B8610" s="4">
        <v>45195</v>
      </c>
      <c r="C8610" t="s">
        <v>6022</v>
      </c>
      <c r="D8610" t="s">
        <v>6023</v>
      </c>
      <c r="E8610" t="s">
        <v>21</v>
      </c>
      <c r="F8610" t="s">
        <v>62</v>
      </c>
      <c r="G8610" t="s">
        <v>1646</v>
      </c>
      <c r="H8610" t="s">
        <v>1646</v>
      </c>
      <c r="I8610" t="s">
        <v>1646</v>
      </c>
    </row>
    <row r="8611" spans="1:9" x14ac:dyDescent="0.45">
      <c r="A8611" s="4">
        <v>45195</v>
      </c>
      <c r="B8611" s="4">
        <v>45195</v>
      </c>
      <c r="C8611" t="s">
        <v>6022</v>
      </c>
      <c r="D8611" t="s">
        <v>6023</v>
      </c>
      <c r="E8611" t="s">
        <v>21</v>
      </c>
      <c r="F8611" t="s">
        <v>62</v>
      </c>
      <c r="G8611" t="s">
        <v>1646</v>
      </c>
      <c r="H8611" t="s">
        <v>1646</v>
      </c>
      <c r="I8611" t="s">
        <v>1646</v>
      </c>
    </row>
    <row r="8612" spans="1:9" x14ac:dyDescent="0.45">
      <c r="A8612" s="4">
        <v>45195</v>
      </c>
      <c r="B8612" s="4">
        <v>45195</v>
      </c>
      <c r="C8612" t="s">
        <v>6022</v>
      </c>
      <c r="D8612" t="s">
        <v>6023</v>
      </c>
      <c r="E8612" t="s">
        <v>21</v>
      </c>
      <c r="F8612" t="s">
        <v>62</v>
      </c>
      <c r="G8612" t="s">
        <v>1646</v>
      </c>
      <c r="H8612" t="s">
        <v>1646</v>
      </c>
      <c r="I8612" t="s">
        <v>1646</v>
      </c>
    </row>
    <row r="8613" spans="1:9" x14ac:dyDescent="0.45">
      <c r="A8613" s="4">
        <v>45195</v>
      </c>
      <c r="B8613" s="4">
        <v>45195</v>
      </c>
      <c r="C8613" t="s">
        <v>6024</v>
      </c>
      <c r="D8613" t="s">
        <v>6025</v>
      </c>
      <c r="E8613" t="s">
        <v>21</v>
      </c>
      <c r="F8613" t="s">
        <v>62</v>
      </c>
      <c r="G8613" t="s">
        <v>3914</v>
      </c>
      <c r="H8613" t="s">
        <v>5306</v>
      </c>
      <c r="I8613" t="s">
        <v>1646</v>
      </c>
    </row>
    <row r="8614" spans="1:9" x14ac:dyDescent="0.45">
      <c r="A8614" s="4">
        <v>45195</v>
      </c>
      <c r="B8614" s="4">
        <v>45195</v>
      </c>
      <c r="C8614" t="s">
        <v>6024</v>
      </c>
      <c r="D8614" t="s">
        <v>6025</v>
      </c>
      <c r="E8614" t="s">
        <v>21</v>
      </c>
      <c r="F8614" t="s">
        <v>62</v>
      </c>
      <c r="G8614" t="s">
        <v>3914</v>
      </c>
      <c r="H8614" t="s">
        <v>5306</v>
      </c>
      <c r="I8614" t="s">
        <v>1646</v>
      </c>
    </row>
    <row r="8615" spans="1:9" x14ac:dyDescent="0.45">
      <c r="A8615" s="4">
        <v>45195</v>
      </c>
      <c r="B8615" s="4">
        <v>45195</v>
      </c>
      <c r="C8615" t="s">
        <v>6026</v>
      </c>
      <c r="D8615" t="s">
        <v>6027</v>
      </c>
      <c r="E8615" t="s">
        <v>21</v>
      </c>
      <c r="F8615" t="s">
        <v>62</v>
      </c>
      <c r="G8615" t="s">
        <v>5115</v>
      </c>
      <c r="H8615" t="s">
        <v>3460</v>
      </c>
      <c r="I8615" t="s">
        <v>1646</v>
      </c>
    </row>
    <row r="8616" spans="1:9" x14ac:dyDescent="0.45">
      <c r="A8616" s="4">
        <v>45195</v>
      </c>
      <c r="B8616" s="4">
        <v>45195</v>
      </c>
      <c r="C8616" t="s">
        <v>5983</v>
      </c>
      <c r="D8616" t="s">
        <v>5991</v>
      </c>
      <c r="E8616" t="s">
        <v>21</v>
      </c>
      <c r="F8616" t="s">
        <v>62</v>
      </c>
      <c r="G8616" t="s">
        <v>5985</v>
      </c>
      <c r="H8616" t="s">
        <v>3193</v>
      </c>
      <c r="I8616" t="s">
        <v>1646</v>
      </c>
    </row>
    <row r="8617" spans="1:9" x14ac:dyDescent="0.45">
      <c r="A8617" s="4">
        <v>45195</v>
      </c>
      <c r="B8617" s="4">
        <v>45195</v>
      </c>
      <c r="C8617" t="s">
        <v>5983</v>
      </c>
      <c r="D8617" t="s">
        <v>5991</v>
      </c>
      <c r="E8617" t="s">
        <v>21</v>
      </c>
      <c r="F8617" t="s">
        <v>62</v>
      </c>
      <c r="G8617" t="s">
        <v>5985</v>
      </c>
      <c r="H8617" t="s">
        <v>3193</v>
      </c>
      <c r="I8617" t="s">
        <v>1646</v>
      </c>
    </row>
    <row r="8618" spans="1:9" x14ac:dyDescent="0.45">
      <c r="A8618" s="4">
        <v>45195</v>
      </c>
      <c r="B8618" s="4">
        <v>45195</v>
      </c>
      <c r="C8618" t="s">
        <v>5983</v>
      </c>
      <c r="D8618" t="s">
        <v>5984</v>
      </c>
      <c r="E8618" t="s">
        <v>21</v>
      </c>
      <c r="F8618" t="s">
        <v>62</v>
      </c>
      <c r="G8618" t="s">
        <v>5985</v>
      </c>
      <c r="H8618" t="s">
        <v>3193</v>
      </c>
      <c r="I8618" t="s">
        <v>1646</v>
      </c>
    </row>
    <row r="8619" spans="1:9" x14ac:dyDescent="0.45">
      <c r="A8619" s="4">
        <v>45195</v>
      </c>
      <c r="B8619" s="4">
        <v>45195</v>
      </c>
      <c r="C8619" t="s">
        <v>6026</v>
      </c>
      <c r="D8619" t="s">
        <v>6027</v>
      </c>
      <c r="E8619" t="s">
        <v>21</v>
      </c>
      <c r="F8619" t="s">
        <v>62</v>
      </c>
      <c r="G8619" t="s">
        <v>5115</v>
      </c>
      <c r="H8619" t="s">
        <v>3460</v>
      </c>
      <c r="I8619" t="s">
        <v>1646</v>
      </c>
    </row>
    <row r="8620" spans="1:9" x14ac:dyDescent="0.45">
      <c r="A8620" s="4">
        <v>45195</v>
      </c>
      <c r="B8620" s="4">
        <v>45195</v>
      </c>
      <c r="C8620" t="s">
        <v>6026</v>
      </c>
      <c r="D8620" t="s">
        <v>6027</v>
      </c>
      <c r="E8620" t="s">
        <v>21</v>
      </c>
      <c r="F8620" t="s">
        <v>62</v>
      </c>
      <c r="G8620" t="s">
        <v>5115</v>
      </c>
      <c r="H8620" t="s">
        <v>3460</v>
      </c>
      <c r="I8620" t="s">
        <v>1646</v>
      </c>
    </row>
    <row r="8621" spans="1:9" x14ac:dyDescent="0.45">
      <c r="A8621" s="4">
        <v>45195</v>
      </c>
      <c r="B8621" s="4">
        <v>45195</v>
      </c>
      <c r="C8621" t="s">
        <v>6028</v>
      </c>
      <c r="D8621" t="s">
        <v>6029</v>
      </c>
      <c r="E8621" t="s">
        <v>21</v>
      </c>
      <c r="F8621" t="s">
        <v>62</v>
      </c>
      <c r="G8621" t="s">
        <v>1646</v>
      </c>
      <c r="H8621" t="s">
        <v>1646</v>
      </c>
      <c r="I8621" t="s">
        <v>1646</v>
      </c>
    </row>
    <row r="8622" spans="1:9" x14ac:dyDescent="0.45">
      <c r="A8622" s="4">
        <v>45195</v>
      </c>
      <c r="B8622" s="4">
        <v>45195</v>
      </c>
      <c r="C8622" t="s">
        <v>6028</v>
      </c>
      <c r="D8622" t="s">
        <v>6029</v>
      </c>
      <c r="E8622" t="s">
        <v>21</v>
      </c>
      <c r="F8622" t="s">
        <v>62</v>
      </c>
      <c r="G8622" t="s">
        <v>1646</v>
      </c>
      <c r="H8622" t="s">
        <v>1646</v>
      </c>
      <c r="I8622" t="s">
        <v>1646</v>
      </c>
    </row>
    <row r="8623" spans="1:9" x14ac:dyDescent="0.45">
      <c r="A8623" s="4">
        <v>45195</v>
      </c>
      <c r="B8623" s="4">
        <v>45195</v>
      </c>
      <c r="C8623" t="s">
        <v>6010</v>
      </c>
      <c r="D8623" t="s">
        <v>6013</v>
      </c>
      <c r="E8623" t="s">
        <v>21</v>
      </c>
      <c r="F8623" t="s">
        <v>62</v>
      </c>
      <c r="G8623" t="s">
        <v>1646</v>
      </c>
      <c r="H8623" t="s">
        <v>1646</v>
      </c>
      <c r="I8623" t="s">
        <v>1646</v>
      </c>
    </row>
    <row r="8624" spans="1:9" x14ac:dyDescent="0.45">
      <c r="A8624" s="4">
        <v>45195</v>
      </c>
      <c r="B8624" s="4">
        <v>45195</v>
      </c>
      <c r="C8624" t="s">
        <v>6010</v>
      </c>
      <c r="D8624" t="s">
        <v>6011</v>
      </c>
      <c r="E8624" t="s">
        <v>21</v>
      </c>
      <c r="F8624" t="s">
        <v>62</v>
      </c>
      <c r="G8624" t="s">
        <v>1646</v>
      </c>
      <c r="H8624" t="s">
        <v>1646</v>
      </c>
      <c r="I8624" t="s">
        <v>1646</v>
      </c>
    </row>
    <row r="8625" spans="1:9" x14ac:dyDescent="0.45">
      <c r="A8625" s="4">
        <v>45195</v>
      </c>
      <c r="B8625" s="4">
        <v>45195</v>
      </c>
      <c r="C8625" t="s">
        <v>6010</v>
      </c>
      <c r="D8625" t="s">
        <v>6011</v>
      </c>
      <c r="E8625" t="s">
        <v>21</v>
      </c>
      <c r="F8625" t="s">
        <v>62</v>
      </c>
      <c r="G8625" t="s">
        <v>1646</v>
      </c>
      <c r="H8625" t="s">
        <v>1646</v>
      </c>
      <c r="I8625" t="s">
        <v>1646</v>
      </c>
    </row>
    <row r="8626" spans="1:9" x14ac:dyDescent="0.45">
      <c r="A8626" s="4">
        <v>45195</v>
      </c>
      <c r="B8626" s="4">
        <v>45195</v>
      </c>
      <c r="C8626" t="s">
        <v>6028</v>
      </c>
      <c r="D8626" t="s">
        <v>6029</v>
      </c>
      <c r="E8626" t="s">
        <v>21</v>
      </c>
      <c r="F8626" t="s">
        <v>62</v>
      </c>
      <c r="G8626" t="s">
        <v>1646</v>
      </c>
      <c r="H8626" t="s">
        <v>1646</v>
      </c>
      <c r="I8626" t="s">
        <v>1646</v>
      </c>
    </row>
    <row r="8627" spans="1:9" x14ac:dyDescent="0.45">
      <c r="A8627" s="4">
        <v>45195</v>
      </c>
      <c r="B8627" s="4">
        <v>45195</v>
      </c>
      <c r="C8627" t="s">
        <v>6030</v>
      </c>
      <c r="D8627" t="s">
        <v>6031</v>
      </c>
      <c r="E8627" t="s">
        <v>21</v>
      </c>
      <c r="F8627" t="s">
        <v>62</v>
      </c>
      <c r="G8627" t="s">
        <v>6032</v>
      </c>
      <c r="H8627" t="s">
        <v>1646</v>
      </c>
      <c r="I8627" t="s">
        <v>1646</v>
      </c>
    </row>
    <row r="8628" spans="1:9" x14ac:dyDescent="0.45">
      <c r="A8628" s="4">
        <v>45195</v>
      </c>
      <c r="B8628" s="4">
        <v>45195</v>
      </c>
      <c r="C8628" t="s">
        <v>6024</v>
      </c>
      <c r="D8628" t="s">
        <v>6025</v>
      </c>
      <c r="E8628" t="s">
        <v>21</v>
      </c>
      <c r="F8628" t="s">
        <v>62</v>
      </c>
      <c r="G8628" t="s">
        <v>3914</v>
      </c>
      <c r="H8628" t="s">
        <v>5306</v>
      </c>
      <c r="I8628" t="s">
        <v>1646</v>
      </c>
    </row>
    <row r="8629" spans="1:9" x14ac:dyDescent="0.45">
      <c r="A8629" s="4">
        <v>45195</v>
      </c>
      <c r="B8629" s="4">
        <v>45195</v>
      </c>
      <c r="C8629" t="s">
        <v>6033</v>
      </c>
      <c r="D8629" t="s">
        <v>6034</v>
      </c>
      <c r="E8629" t="s">
        <v>21</v>
      </c>
      <c r="F8629" t="s">
        <v>62</v>
      </c>
      <c r="G8629" t="s">
        <v>6035</v>
      </c>
      <c r="H8629" t="s">
        <v>1646</v>
      </c>
      <c r="I8629" t="s">
        <v>1646</v>
      </c>
    </row>
    <row r="8630" spans="1:9" x14ac:dyDescent="0.45">
      <c r="A8630" s="4">
        <v>45195</v>
      </c>
      <c r="B8630" s="4">
        <v>45195</v>
      </c>
      <c r="C8630" t="s">
        <v>5835</v>
      </c>
      <c r="D8630" t="s">
        <v>6004</v>
      </c>
      <c r="E8630" t="s">
        <v>21</v>
      </c>
      <c r="F8630" t="s">
        <v>62</v>
      </c>
      <c r="G8630" t="s">
        <v>6005</v>
      </c>
      <c r="H8630" t="s">
        <v>1646</v>
      </c>
      <c r="I8630" t="s">
        <v>1646</v>
      </c>
    </row>
    <row r="8631" spans="1:9" x14ac:dyDescent="0.45">
      <c r="A8631" s="4">
        <v>45195</v>
      </c>
      <c r="B8631" s="4">
        <v>45195</v>
      </c>
      <c r="C8631" t="s">
        <v>6033</v>
      </c>
      <c r="D8631" t="s">
        <v>6034</v>
      </c>
      <c r="E8631" t="s">
        <v>21</v>
      </c>
      <c r="F8631" t="s">
        <v>62</v>
      </c>
      <c r="G8631" t="s">
        <v>6036</v>
      </c>
      <c r="H8631" t="s">
        <v>1646</v>
      </c>
      <c r="I8631" t="s">
        <v>1646</v>
      </c>
    </row>
    <row r="8632" spans="1:9" x14ac:dyDescent="0.45">
      <c r="A8632" s="4">
        <v>45194</v>
      </c>
      <c r="B8632" s="4">
        <v>45194</v>
      </c>
      <c r="C8632" t="s">
        <v>131</v>
      </c>
      <c r="D8632" t="s">
        <v>131</v>
      </c>
      <c r="E8632" t="s">
        <v>21</v>
      </c>
      <c r="F8632" t="s">
        <v>131</v>
      </c>
      <c r="G8632" t="s">
        <v>131</v>
      </c>
      <c r="H8632" t="s">
        <v>131</v>
      </c>
      <c r="I8632" t="s">
        <v>1646</v>
      </c>
    </row>
    <row r="8633" spans="1:9" x14ac:dyDescent="0.45">
      <c r="A8633" s="4">
        <v>45194</v>
      </c>
      <c r="B8633" s="4">
        <v>45194</v>
      </c>
      <c r="C8633" t="s">
        <v>131</v>
      </c>
      <c r="D8633" t="s">
        <v>131</v>
      </c>
      <c r="E8633" t="s">
        <v>21</v>
      </c>
      <c r="F8633" t="s">
        <v>131</v>
      </c>
      <c r="G8633" t="s">
        <v>131</v>
      </c>
      <c r="H8633" t="s">
        <v>131</v>
      </c>
      <c r="I8633" t="s">
        <v>1646</v>
      </c>
    </row>
    <row r="8634" spans="1:9" x14ac:dyDescent="0.45">
      <c r="A8634" s="4">
        <v>45194</v>
      </c>
      <c r="B8634" s="4">
        <v>45194</v>
      </c>
      <c r="C8634" t="s">
        <v>131</v>
      </c>
      <c r="D8634" t="s">
        <v>131</v>
      </c>
      <c r="E8634" t="s">
        <v>21</v>
      </c>
      <c r="F8634" t="s">
        <v>131</v>
      </c>
      <c r="G8634" t="s">
        <v>131</v>
      </c>
      <c r="H8634" t="s">
        <v>131</v>
      </c>
      <c r="I8634" t="s">
        <v>1646</v>
      </c>
    </row>
    <row r="8635" spans="1:9" x14ac:dyDescent="0.45">
      <c r="A8635" s="4">
        <v>45194</v>
      </c>
      <c r="B8635" s="4">
        <v>45194</v>
      </c>
      <c r="C8635" t="s">
        <v>131</v>
      </c>
      <c r="D8635" t="s">
        <v>131</v>
      </c>
      <c r="E8635" t="s">
        <v>21</v>
      </c>
      <c r="F8635" t="s">
        <v>131</v>
      </c>
      <c r="G8635" t="s">
        <v>131</v>
      </c>
      <c r="H8635" t="s">
        <v>131</v>
      </c>
      <c r="I8635" t="s">
        <v>1646</v>
      </c>
    </row>
    <row r="8636" spans="1:9" x14ac:dyDescent="0.45">
      <c r="A8636" s="4">
        <v>45194</v>
      </c>
      <c r="B8636" s="4">
        <v>45194</v>
      </c>
      <c r="C8636" t="s">
        <v>131</v>
      </c>
      <c r="D8636" t="s">
        <v>131</v>
      </c>
      <c r="E8636" t="s">
        <v>21</v>
      </c>
      <c r="F8636" t="s">
        <v>131</v>
      </c>
      <c r="G8636" t="s">
        <v>131</v>
      </c>
      <c r="H8636" t="s">
        <v>131</v>
      </c>
      <c r="I8636" t="s">
        <v>1646</v>
      </c>
    </row>
    <row r="8637" spans="1:9" x14ac:dyDescent="0.45">
      <c r="A8637" s="4">
        <v>45194</v>
      </c>
      <c r="B8637" s="4">
        <v>45194</v>
      </c>
      <c r="C8637" t="s">
        <v>131</v>
      </c>
      <c r="D8637" t="s">
        <v>131</v>
      </c>
      <c r="E8637" t="s">
        <v>21</v>
      </c>
      <c r="F8637" t="s">
        <v>131</v>
      </c>
      <c r="G8637" t="s">
        <v>131</v>
      </c>
      <c r="H8637" t="s">
        <v>131</v>
      </c>
      <c r="I8637" t="s">
        <v>1646</v>
      </c>
    </row>
    <row r="8638" spans="1:9" x14ac:dyDescent="0.45">
      <c r="A8638" s="4">
        <v>45194</v>
      </c>
      <c r="B8638" s="4">
        <v>45194</v>
      </c>
      <c r="C8638" t="s">
        <v>6037</v>
      </c>
      <c r="D8638" t="s">
        <v>6038</v>
      </c>
      <c r="E8638" t="s">
        <v>21</v>
      </c>
      <c r="F8638" t="s">
        <v>62</v>
      </c>
      <c r="G8638" t="s">
        <v>1646</v>
      </c>
      <c r="H8638" t="s">
        <v>1646</v>
      </c>
      <c r="I8638" t="s">
        <v>1646</v>
      </c>
    </row>
    <row r="8639" spans="1:9" x14ac:dyDescent="0.45">
      <c r="A8639" s="4">
        <v>45194</v>
      </c>
      <c r="B8639" s="4">
        <v>45194</v>
      </c>
      <c r="C8639" t="s">
        <v>131</v>
      </c>
      <c r="D8639" t="s">
        <v>131</v>
      </c>
      <c r="E8639" t="s">
        <v>21</v>
      </c>
      <c r="F8639" t="s">
        <v>131</v>
      </c>
      <c r="G8639" t="s">
        <v>131</v>
      </c>
      <c r="H8639" t="s">
        <v>131</v>
      </c>
      <c r="I8639" t="s">
        <v>1646</v>
      </c>
    </row>
    <row r="8640" spans="1:9" x14ac:dyDescent="0.45">
      <c r="A8640" s="4">
        <v>45194</v>
      </c>
      <c r="B8640" s="4">
        <v>45194</v>
      </c>
      <c r="C8640" t="s">
        <v>131</v>
      </c>
      <c r="D8640" t="s">
        <v>131</v>
      </c>
      <c r="E8640" t="s">
        <v>21</v>
      </c>
      <c r="F8640" t="s">
        <v>131</v>
      </c>
      <c r="G8640" t="s">
        <v>131</v>
      </c>
      <c r="H8640" t="s">
        <v>131</v>
      </c>
      <c r="I8640" t="s">
        <v>1646</v>
      </c>
    </row>
    <row r="8641" spans="1:9" x14ac:dyDescent="0.45">
      <c r="A8641" s="4">
        <v>45194</v>
      </c>
      <c r="B8641" s="4">
        <v>45194</v>
      </c>
      <c r="C8641" t="s">
        <v>131</v>
      </c>
      <c r="D8641" t="s">
        <v>131</v>
      </c>
      <c r="E8641" t="s">
        <v>21</v>
      </c>
      <c r="F8641" t="s">
        <v>131</v>
      </c>
      <c r="G8641" t="s">
        <v>131</v>
      </c>
      <c r="H8641" t="s">
        <v>131</v>
      </c>
      <c r="I8641" t="s">
        <v>1646</v>
      </c>
    </row>
    <row r="8642" spans="1:9" x14ac:dyDescent="0.45">
      <c r="A8642" s="4">
        <v>45194</v>
      </c>
      <c r="B8642" s="4">
        <v>45194</v>
      </c>
      <c r="C8642" t="s">
        <v>6039</v>
      </c>
      <c r="D8642" t="s">
        <v>6040</v>
      </c>
      <c r="E8642" t="s">
        <v>21</v>
      </c>
      <c r="F8642" t="s">
        <v>62</v>
      </c>
      <c r="G8642" t="s">
        <v>1646</v>
      </c>
      <c r="H8642" t="s">
        <v>1646</v>
      </c>
      <c r="I8642" t="s">
        <v>1646</v>
      </c>
    </row>
    <row r="8643" spans="1:9" x14ac:dyDescent="0.45">
      <c r="A8643" s="4">
        <v>45194</v>
      </c>
      <c r="B8643" s="4">
        <v>45194</v>
      </c>
      <c r="C8643" t="s">
        <v>6039</v>
      </c>
      <c r="D8643" t="s">
        <v>6040</v>
      </c>
      <c r="E8643" t="s">
        <v>21</v>
      </c>
      <c r="F8643" t="s">
        <v>62</v>
      </c>
      <c r="G8643" t="s">
        <v>1646</v>
      </c>
      <c r="H8643" t="s">
        <v>1646</v>
      </c>
      <c r="I8643" t="s">
        <v>1646</v>
      </c>
    </row>
    <row r="8644" spans="1:9" x14ac:dyDescent="0.45">
      <c r="A8644" s="4">
        <v>45194</v>
      </c>
      <c r="B8644" s="4">
        <v>45194</v>
      </c>
      <c r="C8644" t="s">
        <v>6039</v>
      </c>
      <c r="D8644" t="s">
        <v>6040</v>
      </c>
      <c r="E8644" t="s">
        <v>21</v>
      </c>
      <c r="F8644" t="s">
        <v>62</v>
      </c>
      <c r="G8644" t="s">
        <v>1646</v>
      </c>
      <c r="H8644" t="s">
        <v>1646</v>
      </c>
      <c r="I8644" t="s">
        <v>1646</v>
      </c>
    </row>
    <row r="8645" spans="1:9" x14ac:dyDescent="0.45">
      <c r="A8645" s="4">
        <v>45194</v>
      </c>
      <c r="B8645" s="4">
        <v>45194</v>
      </c>
      <c r="C8645" t="s">
        <v>6039</v>
      </c>
      <c r="D8645" t="s">
        <v>6040</v>
      </c>
      <c r="E8645" t="s">
        <v>21</v>
      </c>
      <c r="F8645" t="s">
        <v>62</v>
      </c>
      <c r="G8645" t="s">
        <v>1646</v>
      </c>
      <c r="H8645" t="s">
        <v>1646</v>
      </c>
      <c r="I8645" t="s">
        <v>1646</v>
      </c>
    </row>
    <row r="8646" spans="1:9" x14ac:dyDescent="0.45">
      <c r="A8646" s="4">
        <v>45194</v>
      </c>
      <c r="B8646" s="4">
        <v>45194</v>
      </c>
      <c r="C8646" t="s">
        <v>6039</v>
      </c>
      <c r="D8646" t="s">
        <v>6040</v>
      </c>
      <c r="E8646" t="s">
        <v>21</v>
      </c>
      <c r="F8646" t="s">
        <v>62</v>
      </c>
      <c r="G8646" t="s">
        <v>1646</v>
      </c>
      <c r="H8646" t="s">
        <v>1646</v>
      </c>
      <c r="I8646" t="s">
        <v>1646</v>
      </c>
    </row>
    <row r="8647" spans="1:9" x14ac:dyDescent="0.45">
      <c r="A8647" s="4">
        <v>45194</v>
      </c>
      <c r="B8647" s="4">
        <v>45194</v>
      </c>
      <c r="C8647" t="s">
        <v>131</v>
      </c>
      <c r="D8647" t="s">
        <v>131</v>
      </c>
      <c r="E8647" t="s">
        <v>21</v>
      </c>
      <c r="F8647" t="s">
        <v>131</v>
      </c>
      <c r="G8647" t="s">
        <v>131</v>
      </c>
      <c r="H8647" t="s">
        <v>131</v>
      </c>
      <c r="I8647" t="s">
        <v>1646</v>
      </c>
    </row>
    <row r="8648" spans="1:9" x14ac:dyDescent="0.45">
      <c r="A8648" s="4">
        <v>45194</v>
      </c>
      <c r="B8648" s="4">
        <v>45194</v>
      </c>
      <c r="C8648" t="s">
        <v>131</v>
      </c>
      <c r="D8648" t="s">
        <v>131</v>
      </c>
      <c r="E8648" t="s">
        <v>21</v>
      </c>
      <c r="F8648" t="s">
        <v>131</v>
      </c>
      <c r="G8648" t="s">
        <v>131</v>
      </c>
      <c r="H8648" t="s">
        <v>131</v>
      </c>
      <c r="I8648" t="s">
        <v>1646</v>
      </c>
    </row>
    <row r="8649" spans="1:9" x14ac:dyDescent="0.45">
      <c r="A8649" s="4">
        <v>45194</v>
      </c>
      <c r="B8649" s="4">
        <v>45194</v>
      </c>
      <c r="C8649" t="s">
        <v>4858</v>
      </c>
      <c r="D8649" t="s">
        <v>4859</v>
      </c>
      <c r="E8649" t="s">
        <v>21</v>
      </c>
      <c r="F8649" t="s">
        <v>62</v>
      </c>
      <c r="G8649" t="s">
        <v>1646</v>
      </c>
      <c r="H8649" t="s">
        <v>1646</v>
      </c>
      <c r="I8649" t="s">
        <v>1646</v>
      </c>
    </row>
    <row r="8650" spans="1:9" x14ac:dyDescent="0.45">
      <c r="A8650" s="4">
        <v>45194</v>
      </c>
      <c r="B8650" s="4">
        <v>45194</v>
      </c>
      <c r="C8650" t="s">
        <v>6039</v>
      </c>
      <c r="D8650" t="s">
        <v>6040</v>
      </c>
      <c r="E8650" t="s">
        <v>21</v>
      </c>
      <c r="F8650" t="s">
        <v>62</v>
      </c>
      <c r="G8650" t="s">
        <v>1646</v>
      </c>
      <c r="H8650" t="s">
        <v>1646</v>
      </c>
      <c r="I8650" t="s">
        <v>1646</v>
      </c>
    </row>
    <row r="8651" spans="1:9" x14ac:dyDescent="0.45">
      <c r="A8651" s="4">
        <v>45194</v>
      </c>
      <c r="B8651" s="4">
        <v>45194</v>
      </c>
      <c r="C8651" t="s">
        <v>6039</v>
      </c>
      <c r="D8651" t="s">
        <v>6040</v>
      </c>
      <c r="E8651" t="s">
        <v>21</v>
      </c>
      <c r="F8651" t="s">
        <v>62</v>
      </c>
      <c r="G8651" t="s">
        <v>1646</v>
      </c>
      <c r="H8651" t="s">
        <v>1646</v>
      </c>
      <c r="I8651" t="s">
        <v>1646</v>
      </c>
    </row>
    <row r="8652" spans="1:9" x14ac:dyDescent="0.45">
      <c r="A8652" s="4">
        <v>45194</v>
      </c>
      <c r="B8652" s="4">
        <v>45194</v>
      </c>
      <c r="C8652" t="s">
        <v>6037</v>
      </c>
      <c r="D8652" t="s">
        <v>6038</v>
      </c>
      <c r="E8652" t="s">
        <v>21</v>
      </c>
      <c r="F8652" t="s">
        <v>62</v>
      </c>
      <c r="G8652" t="s">
        <v>1646</v>
      </c>
      <c r="H8652" t="s">
        <v>1646</v>
      </c>
      <c r="I8652" t="s">
        <v>1646</v>
      </c>
    </row>
    <row r="8653" spans="1:9" x14ac:dyDescent="0.45">
      <c r="A8653" s="4">
        <v>45194</v>
      </c>
      <c r="B8653" s="4">
        <v>44085</v>
      </c>
      <c r="C8653" t="s">
        <v>2082</v>
      </c>
      <c r="D8653" t="s">
        <v>2083</v>
      </c>
      <c r="E8653" t="s">
        <v>772</v>
      </c>
      <c r="F8653" t="s">
        <v>784</v>
      </c>
      <c r="G8653" t="s">
        <v>1646</v>
      </c>
      <c r="H8653" t="s">
        <v>1646</v>
      </c>
      <c r="I8653" t="s">
        <v>1658</v>
      </c>
    </row>
    <row r="8654" spans="1:9" x14ac:dyDescent="0.45">
      <c r="A8654" s="4">
        <v>45194</v>
      </c>
      <c r="B8654" s="4">
        <v>44085</v>
      </c>
      <c r="C8654" t="s">
        <v>2082</v>
      </c>
      <c r="D8654" t="s">
        <v>6041</v>
      </c>
      <c r="E8654" t="s">
        <v>772</v>
      </c>
      <c r="F8654" t="s">
        <v>784</v>
      </c>
      <c r="G8654" t="s">
        <v>1646</v>
      </c>
      <c r="H8654" t="s">
        <v>1646</v>
      </c>
      <c r="I8654" t="s">
        <v>1658</v>
      </c>
    </row>
    <row r="8655" spans="1:9" x14ac:dyDescent="0.45">
      <c r="A8655" s="4">
        <v>45194</v>
      </c>
      <c r="B8655" s="4">
        <v>44085</v>
      </c>
      <c r="C8655" t="s">
        <v>2082</v>
      </c>
      <c r="D8655" t="s">
        <v>6041</v>
      </c>
      <c r="E8655" t="s">
        <v>772</v>
      </c>
      <c r="F8655" t="s">
        <v>784</v>
      </c>
      <c r="G8655" t="s">
        <v>1646</v>
      </c>
      <c r="H8655" t="s">
        <v>1646</v>
      </c>
      <c r="I8655" t="s">
        <v>1658</v>
      </c>
    </row>
    <row r="8656" spans="1:9" x14ac:dyDescent="0.45">
      <c r="A8656" s="4">
        <v>45194</v>
      </c>
      <c r="B8656" s="4">
        <v>44085</v>
      </c>
      <c r="C8656" t="s">
        <v>2082</v>
      </c>
      <c r="D8656" t="s">
        <v>2083</v>
      </c>
      <c r="E8656" t="s">
        <v>772</v>
      </c>
      <c r="F8656" t="s">
        <v>775</v>
      </c>
      <c r="G8656" t="s">
        <v>1646</v>
      </c>
      <c r="H8656" t="s">
        <v>1646</v>
      </c>
      <c r="I8656" t="s">
        <v>1658</v>
      </c>
    </row>
    <row r="8657" spans="1:9" x14ac:dyDescent="0.45">
      <c r="A8657" s="4">
        <v>45194</v>
      </c>
      <c r="B8657" s="4">
        <v>44085</v>
      </c>
      <c r="C8657" t="s">
        <v>2082</v>
      </c>
      <c r="D8657" t="s">
        <v>2083</v>
      </c>
      <c r="E8657" t="s">
        <v>772</v>
      </c>
      <c r="F8657" t="s">
        <v>784</v>
      </c>
      <c r="G8657" t="s">
        <v>1646</v>
      </c>
      <c r="H8657" t="s">
        <v>1646</v>
      </c>
      <c r="I8657" t="s">
        <v>1658</v>
      </c>
    </row>
    <row r="8658" spans="1:9" x14ac:dyDescent="0.45">
      <c r="A8658" s="4">
        <v>45194</v>
      </c>
      <c r="B8658" s="4">
        <v>45191</v>
      </c>
      <c r="C8658" t="s">
        <v>131</v>
      </c>
      <c r="D8658" t="s">
        <v>131</v>
      </c>
      <c r="E8658" t="s">
        <v>21</v>
      </c>
      <c r="F8658" t="s">
        <v>131</v>
      </c>
      <c r="G8658" t="s">
        <v>131</v>
      </c>
      <c r="H8658" t="s">
        <v>131</v>
      </c>
      <c r="I8658" t="s">
        <v>1646</v>
      </c>
    </row>
    <row r="8659" spans="1:9" x14ac:dyDescent="0.45">
      <c r="A8659" s="4">
        <v>45194</v>
      </c>
      <c r="B8659" s="4">
        <v>45191</v>
      </c>
      <c r="C8659" t="s">
        <v>131</v>
      </c>
      <c r="D8659" t="s">
        <v>131</v>
      </c>
      <c r="E8659" t="s">
        <v>21</v>
      </c>
      <c r="F8659" t="s">
        <v>131</v>
      </c>
      <c r="G8659" t="s">
        <v>131</v>
      </c>
      <c r="H8659" t="s">
        <v>131</v>
      </c>
      <c r="I8659" t="s">
        <v>1646</v>
      </c>
    </row>
    <row r="8660" spans="1:9" x14ac:dyDescent="0.45">
      <c r="A8660" s="4">
        <v>45194</v>
      </c>
      <c r="B8660" s="4">
        <v>45191</v>
      </c>
      <c r="C8660" t="s">
        <v>131</v>
      </c>
      <c r="D8660" t="s">
        <v>131</v>
      </c>
      <c r="E8660" t="s">
        <v>21</v>
      </c>
      <c r="F8660" t="s">
        <v>131</v>
      </c>
      <c r="G8660" t="s">
        <v>131</v>
      </c>
      <c r="H8660" t="s">
        <v>131</v>
      </c>
      <c r="I8660" t="s">
        <v>1646</v>
      </c>
    </row>
    <row r="8661" spans="1:9" x14ac:dyDescent="0.45">
      <c r="A8661" s="4">
        <v>45194</v>
      </c>
      <c r="B8661" s="4">
        <v>44245</v>
      </c>
      <c r="C8661" t="s">
        <v>6042</v>
      </c>
      <c r="D8661" t="s">
        <v>6043</v>
      </c>
      <c r="E8661" t="s">
        <v>217</v>
      </c>
      <c r="F8661" t="s">
        <v>710</v>
      </c>
      <c r="G8661" t="s">
        <v>6044</v>
      </c>
      <c r="H8661" t="s">
        <v>1646</v>
      </c>
      <c r="I8661" t="s">
        <v>1649</v>
      </c>
    </row>
    <row r="8662" spans="1:9" x14ac:dyDescent="0.45">
      <c r="A8662" s="4">
        <v>45194</v>
      </c>
      <c r="B8662" s="4">
        <v>44245</v>
      </c>
      <c r="C8662" t="s">
        <v>6042</v>
      </c>
      <c r="D8662" t="s">
        <v>6043</v>
      </c>
      <c r="E8662" t="s">
        <v>217</v>
      </c>
      <c r="F8662" t="s">
        <v>710</v>
      </c>
      <c r="G8662" t="s">
        <v>6044</v>
      </c>
      <c r="H8662" t="s">
        <v>1646</v>
      </c>
      <c r="I8662" t="s">
        <v>1649</v>
      </c>
    </row>
    <row r="8663" spans="1:9" x14ac:dyDescent="0.45">
      <c r="A8663" s="4">
        <v>45194</v>
      </c>
      <c r="B8663" s="4">
        <v>45194</v>
      </c>
      <c r="C8663" t="s">
        <v>4858</v>
      </c>
      <c r="D8663" t="s">
        <v>4859</v>
      </c>
      <c r="E8663" t="s">
        <v>21</v>
      </c>
      <c r="F8663" t="s">
        <v>62</v>
      </c>
      <c r="G8663" t="s">
        <v>1646</v>
      </c>
      <c r="H8663" t="s">
        <v>1646</v>
      </c>
      <c r="I8663" t="s">
        <v>1646</v>
      </c>
    </row>
    <row r="8664" spans="1:9" x14ac:dyDescent="0.45">
      <c r="A8664" s="4">
        <v>45194</v>
      </c>
      <c r="B8664" s="4">
        <v>45194</v>
      </c>
      <c r="C8664" t="s">
        <v>5315</v>
      </c>
      <c r="D8664" t="s">
        <v>6045</v>
      </c>
      <c r="E8664" t="s">
        <v>21</v>
      </c>
      <c r="F8664" t="s">
        <v>62</v>
      </c>
      <c r="G8664" t="s">
        <v>6046</v>
      </c>
      <c r="H8664" t="s">
        <v>3105</v>
      </c>
      <c r="I8664" t="s">
        <v>1658</v>
      </c>
    </row>
    <row r="8665" spans="1:9" x14ac:dyDescent="0.45">
      <c r="A8665" s="4">
        <v>45194</v>
      </c>
      <c r="B8665" s="4">
        <v>45194</v>
      </c>
      <c r="C8665" t="s">
        <v>6047</v>
      </c>
      <c r="D8665" t="s">
        <v>6048</v>
      </c>
      <c r="E8665" t="s">
        <v>21</v>
      </c>
      <c r="F8665" t="s">
        <v>62</v>
      </c>
      <c r="G8665" t="s">
        <v>1646</v>
      </c>
      <c r="H8665" t="s">
        <v>1646</v>
      </c>
      <c r="I8665" t="s">
        <v>1646</v>
      </c>
    </row>
    <row r="8666" spans="1:9" x14ac:dyDescent="0.45">
      <c r="A8666" s="4">
        <v>45194</v>
      </c>
      <c r="B8666" s="4">
        <v>45194</v>
      </c>
      <c r="C8666" t="s">
        <v>6037</v>
      </c>
      <c r="D8666" t="s">
        <v>6038</v>
      </c>
      <c r="E8666" t="s">
        <v>21</v>
      </c>
      <c r="F8666" t="s">
        <v>62</v>
      </c>
      <c r="G8666" t="s">
        <v>1646</v>
      </c>
      <c r="H8666" t="s">
        <v>1646</v>
      </c>
      <c r="I8666" t="s">
        <v>1646</v>
      </c>
    </row>
    <row r="8667" spans="1:9" x14ac:dyDescent="0.45">
      <c r="A8667" s="4">
        <v>45194</v>
      </c>
      <c r="B8667" s="4">
        <v>45194</v>
      </c>
      <c r="C8667" t="s">
        <v>6047</v>
      </c>
      <c r="D8667" t="s">
        <v>6048</v>
      </c>
      <c r="E8667" t="s">
        <v>21</v>
      </c>
      <c r="F8667" t="s">
        <v>62</v>
      </c>
      <c r="G8667" t="s">
        <v>1646</v>
      </c>
      <c r="H8667" t="s">
        <v>1646</v>
      </c>
      <c r="I8667" t="s">
        <v>1646</v>
      </c>
    </row>
    <row r="8668" spans="1:9" x14ac:dyDescent="0.45">
      <c r="A8668" s="4">
        <v>45194</v>
      </c>
      <c r="B8668" s="4">
        <v>44085</v>
      </c>
      <c r="C8668" t="s">
        <v>2082</v>
      </c>
      <c r="D8668" t="s">
        <v>2083</v>
      </c>
      <c r="E8668" t="s">
        <v>772</v>
      </c>
      <c r="F8668" t="s">
        <v>784</v>
      </c>
      <c r="G8668" t="s">
        <v>1646</v>
      </c>
      <c r="H8668" t="s">
        <v>1646</v>
      </c>
      <c r="I8668" t="s">
        <v>1658</v>
      </c>
    </row>
    <row r="8669" spans="1:9" x14ac:dyDescent="0.45">
      <c r="A8669" s="4">
        <v>45194</v>
      </c>
      <c r="B8669" s="4">
        <v>44085</v>
      </c>
      <c r="C8669" t="s">
        <v>2082</v>
      </c>
      <c r="D8669" t="s">
        <v>6041</v>
      </c>
      <c r="E8669" t="s">
        <v>772</v>
      </c>
      <c r="F8669" t="s">
        <v>775</v>
      </c>
      <c r="G8669" t="s">
        <v>1646</v>
      </c>
      <c r="H8669" t="s">
        <v>1646</v>
      </c>
      <c r="I8669" t="s">
        <v>1658</v>
      </c>
    </row>
    <row r="8670" spans="1:9" x14ac:dyDescent="0.45">
      <c r="A8670" s="4">
        <v>45194</v>
      </c>
      <c r="B8670" s="4">
        <v>44085</v>
      </c>
      <c r="C8670" t="s">
        <v>2082</v>
      </c>
      <c r="D8670" t="s">
        <v>6041</v>
      </c>
      <c r="E8670" t="s">
        <v>772</v>
      </c>
      <c r="F8670" t="s">
        <v>784</v>
      </c>
      <c r="G8670" t="s">
        <v>1646</v>
      </c>
      <c r="H8670" t="s">
        <v>1646</v>
      </c>
      <c r="I8670" t="s">
        <v>1658</v>
      </c>
    </row>
    <row r="8671" spans="1:9" x14ac:dyDescent="0.45">
      <c r="A8671" s="4">
        <v>45194</v>
      </c>
      <c r="B8671" s="4">
        <v>45194</v>
      </c>
      <c r="C8671" t="s">
        <v>5315</v>
      </c>
      <c r="D8671" t="s">
        <v>6045</v>
      </c>
      <c r="E8671" t="s">
        <v>21</v>
      </c>
      <c r="F8671" t="s">
        <v>62</v>
      </c>
      <c r="G8671" t="s">
        <v>6049</v>
      </c>
      <c r="H8671" t="s">
        <v>3105</v>
      </c>
      <c r="I8671" t="s">
        <v>1658</v>
      </c>
    </row>
    <row r="8672" spans="1:9" x14ac:dyDescent="0.45">
      <c r="A8672" s="4">
        <v>45194</v>
      </c>
      <c r="B8672" s="4">
        <v>45194</v>
      </c>
      <c r="C8672" t="s">
        <v>5315</v>
      </c>
      <c r="D8672" t="s">
        <v>6045</v>
      </c>
      <c r="E8672" t="s">
        <v>21</v>
      </c>
      <c r="F8672" t="s">
        <v>62</v>
      </c>
      <c r="G8672" t="s">
        <v>6050</v>
      </c>
      <c r="H8672" t="s">
        <v>3105</v>
      </c>
      <c r="I8672" t="s">
        <v>1658</v>
      </c>
    </row>
    <row r="8673" spans="1:9" x14ac:dyDescent="0.45">
      <c r="A8673" s="4">
        <v>45194</v>
      </c>
      <c r="B8673" s="4">
        <v>45194</v>
      </c>
      <c r="C8673" t="s">
        <v>6051</v>
      </c>
      <c r="D8673" t="s">
        <v>6052</v>
      </c>
      <c r="E8673" t="s">
        <v>21</v>
      </c>
      <c r="F8673" t="s">
        <v>62</v>
      </c>
      <c r="G8673" t="s">
        <v>6053</v>
      </c>
      <c r="H8673" t="s">
        <v>1646</v>
      </c>
      <c r="I8673" t="s">
        <v>1646</v>
      </c>
    </row>
    <row r="8674" spans="1:9" x14ac:dyDescent="0.45">
      <c r="A8674" s="4">
        <v>45194</v>
      </c>
      <c r="B8674" s="4">
        <v>45194</v>
      </c>
      <c r="C8674" t="s">
        <v>6054</v>
      </c>
      <c r="D8674" t="s">
        <v>6055</v>
      </c>
      <c r="E8674" t="s">
        <v>21</v>
      </c>
      <c r="F8674" t="s">
        <v>62</v>
      </c>
      <c r="G8674" t="s">
        <v>5638</v>
      </c>
      <c r="H8674" t="s">
        <v>5612</v>
      </c>
      <c r="I8674" t="s">
        <v>1646</v>
      </c>
    </row>
    <row r="8675" spans="1:9" x14ac:dyDescent="0.45">
      <c r="A8675" s="4">
        <v>45194</v>
      </c>
      <c r="B8675" s="4">
        <v>45194</v>
      </c>
      <c r="C8675" t="s">
        <v>6051</v>
      </c>
      <c r="D8675" t="s">
        <v>6052</v>
      </c>
      <c r="E8675" t="s">
        <v>21</v>
      </c>
      <c r="F8675" t="s">
        <v>62</v>
      </c>
      <c r="G8675" t="s">
        <v>6053</v>
      </c>
      <c r="H8675" t="s">
        <v>1646</v>
      </c>
      <c r="I8675" t="s">
        <v>1646</v>
      </c>
    </row>
    <row r="8676" spans="1:9" x14ac:dyDescent="0.45">
      <c r="A8676" s="4">
        <v>45194</v>
      </c>
      <c r="B8676" s="4">
        <v>45194</v>
      </c>
      <c r="C8676" t="s">
        <v>6056</v>
      </c>
      <c r="D8676" t="s">
        <v>6057</v>
      </c>
      <c r="E8676" t="s">
        <v>21</v>
      </c>
      <c r="F8676" t="s">
        <v>62</v>
      </c>
      <c r="G8676" t="s">
        <v>1646</v>
      </c>
      <c r="H8676" t="s">
        <v>1646</v>
      </c>
      <c r="I8676" t="s">
        <v>1646</v>
      </c>
    </row>
    <row r="8677" spans="1:9" x14ac:dyDescent="0.45">
      <c r="A8677" s="4">
        <v>45194</v>
      </c>
      <c r="B8677" s="4">
        <v>45194</v>
      </c>
      <c r="C8677" t="s">
        <v>6051</v>
      </c>
      <c r="D8677" t="s">
        <v>6052</v>
      </c>
      <c r="E8677" t="s">
        <v>21</v>
      </c>
      <c r="F8677" t="s">
        <v>62</v>
      </c>
      <c r="G8677" t="s">
        <v>6053</v>
      </c>
      <c r="H8677" t="s">
        <v>1646</v>
      </c>
      <c r="I8677" t="s">
        <v>1646</v>
      </c>
    </row>
    <row r="8678" spans="1:9" x14ac:dyDescent="0.45">
      <c r="A8678" s="4">
        <v>45194</v>
      </c>
      <c r="B8678" s="4">
        <v>45194</v>
      </c>
      <c r="C8678" t="s">
        <v>131</v>
      </c>
      <c r="D8678" t="s">
        <v>131</v>
      </c>
      <c r="E8678" t="s">
        <v>21</v>
      </c>
      <c r="F8678" t="s">
        <v>131</v>
      </c>
      <c r="G8678" t="s">
        <v>131</v>
      </c>
      <c r="H8678" t="s">
        <v>131</v>
      </c>
      <c r="I8678" t="s">
        <v>1646</v>
      </c>
    </row>
    <row r="8679" spans="1:9" x14ac:dyDescent="0.45">
      <c r="A8679" s="4">
        <v>45194</v>
      </c>
      <c r="B8679" s="4">
        <v>45194</v>
      </c>
      <c r="C8679" t="s">
        <v>131</v>
      </c>
      <c r="D8679" t="s">
        <v>131</v>
      </c>
      <c r="E8679" t="s">
        <v>21</v>
      </c>
      <c r="F8679" t="s">
        <v>131</v>
      </c>
      <c r="G8679" t="s">
        <v>131</v>
      </c>
      <c r="H8679" t="s">
        <v>131</v>
      </c>
      <c r="I8679" t="s">
        <v>1646</v>
      </c>
    </row>
    <row r="8680" spans="1:9" x14ac:dyDescent="0.45">
      <c r="A8680" s="4">
        <v>45194</v>
      </c>
      <c r="B8680" s="4">
        <v>45194</v>
      </c>
      <c r="C8680" t="s">
        <v>131</v>
      </c>
      <c r="D8680" t="s">
        <v>131</v>
      </c>
      <c r="E8680" t="s">
        <v>21</v>
      </c>
      <c r="F8680" t="s">
        <v>131</v>
      </c>
      <c r="G8680" t="s">
        <v>131</v>
      </c>
      <c r="H8680" t="s">
        <v>131</v>
      </c>
      <c r="I8680" t="s">
        <v>1646</v>
      </c>
    </row>
    <row r="8681" spans="1:9" x14ac:dyDescent="0.45">
      <c r="A8681" s="4">
        <v>45194</v>
      </c>
      <c r="B8681" s="4">
        <v>45194</v>
      </c>
      <c r="C8681" t="s">
        <v>6054</v>
      </c>
      <c r="D8681" t="s">
        <v>6055</v>
      </c>
      <c r="E8681" t="s">
        <v>21</v>
      </c>
      <c r="F8681" t="s">
        <v>62</v>
      </c>
      <c r="G8681" t="s">
        <v>5638</v>
      </c>
      <c r="H8681" t="s">
        <v>5612</v>
      </c>
      <c r="I8681" t="s">
        <v>1646</v>
      </c>
    </row>
    <row r="8682" spans="1:9" x14ac:dyDescent="0.45">
      <c r="A8682" s="4">
        <v>45194</v>
      </c>
      <c r="B8682" s="4">
        <v>45194</v>
      </c>
      <c r="C8682" t="s">
        <v>6054</v>
      </c>
      <c r="D8682" t="s">
        <v>6055</v>
      </c>
      <c r="E8682" t="s">
        <v>21</v>
      </c>
      <c r="F8682" t="s">
        <v>62</v>
      </c>
      <c r="G8682" t="s">
        <v>5638</v>
      </c>
      <c r="H8682" t="s">
        <v>5612</v>
      </c>
      <c r="I8682" t="s">
        <v>1646</v>
      </c>
    </row>
    <row r="8683" spans="1:9" x14ac:dyDescent="0.45">
      <c r="A8683" s="4">
        <v>45194</v>
      </c>
      <c r="B8683" s="4">
        <v>45194</v>
      </c>
      <c r="C8683" t="s">
        <v>6058</v>
      </c>
      <c r="D8683" t="s">
        <v>6059</v>
      </c>
      <c r="E8683" t="s">
        <v>21</v>
      </c>
      <c r="F8683" t="s">
        <v>62</v>
      </c>
      <c r="G8683" t="s">
        <v>1646</v>
      </c>
      <c r="H8683" t="s">
        <v>1646</v>
      </c>
      <c r="I8683" t="s">
        <v>1646</v>
      </c>
    </row>
    <row r="8684" spans="1:9" x14ac:dyDescent="0.45">
      <c r="A8684" s="4">
        <v>45194</v>
      </c>
      <c r="B8684" s="4">
        <v>45194</v>
      </c>
      <c r="C8684" t="s">
        <v>6058</v>
      </c>
      <c r="D8684" t="s">
        <v>6059</v>
      </c>
      <c r="E8684" t="s">
        <v>21</v>
      </c>
      <c r="F8684" t="s">
        <v>62</v>
      </c>
      <c r="G8684" t="s">
        <v>1646</v>
      </c>
      <c r="H8684" t="s">
        <v>1646</v>
      </c>
      <c r="I8684" t="s">
        <v>1646</v>
      </c>
    </row>
    <row r="8685" spans="1:9" x14ac:dyDescent="0.45">
      <c r="A8685" s="4">
        <v>45194</v>
      </c>
      <c r="B8685" s="4">
        <v>45194</v>
      </c>
      <c r="C8685" t="s">
        <v>6058</v>
      </c>
      <c r="D8685" t="s">
        <v>6059</v>
      </c>
      <c r="E8685" t="s">
        <v>21</v>
      </c>
      <c r="F8685" t="s">
        <v>62</v>
      </c>
      <c r="G8685" t="s">
        <v>1646</v>
      </c>
      <c r="H8685" t="s">
        <v>1646</v>
      </c>
      <c r="I8685" t="s">
        <v>1646</v>
      </c>
    </row>
    <row r="8686" spans="1:9" x14ac:dyDescent="0.45">
      <c r="A8686" s="4">
        <v>45194</v>
      </c>
      <c r="B8686" s="4">
        <v>45194</v>
      </c>
      <c r="C8686" t="s">
        <v>131</v>
      </c>
      <c r="D8686" t="s">
        <v>131</v>
      </c>
      <c r="E8686" t="s">
        <v>21</v>
      </c>
      <c r="F8686" t="s">
        <v>131</v>
      </c>
      <c r="G8686" t="s">
        <v>131</v>
      </c>
      <c r="H8686" t="s">
        <v>131</v>
      </c>
      <c r="I8686" t="s">
        <v>1646</v>
      </c>
    </row>
    <row r="8687" spans="1:9" x14ac:dyDescent="0.45">
      <c r="A8687" s="4">
        <v>45194</v>
      </c>
      <c r="B8687" s="4">
        <v>45194</v>
      </c>
      <c r="C8687" t="s">
        <v>131</v>
      </c>
      <c r="D8687" t="s">
        <v>131</v>
      </c>
      <c r="E8687" t="s">
        <v>21</v>
      </c>
      <c r="F8687" t="s">
        <v>131</v>
      </c>
      <c r="G8687" t="s">
        <v>131</v>
      </c>
      <c r="H8687" t="s">
        <v>131</v>
      </c>
      <c r="I8687" t="s">
        <v>1646</v>
      </c>
    </row>
    <row r="8688" spans="1:9" x14ac:dyDescent="0.45">
      <c r="A8688" s="4">
        <v>45194</v>
      </c>
      <c r="B8688" s="4">
        <v>45194</v>
      </c>
      <c r="C8688" t="s">
        <v>6056</v>
      </c>
      <c r="D8688" t="s">
        <v>6057</v>
      </c>
      <c r="E8688" t="s">
        <v>21</v>
      </c>
      <c r="F8688" t="s">
        <v>62</v>
      </c>
      <c r="G8688" t="s">
        <v>1646</v>
      </c>
      <c r="H8688" t="s">
        <v>1646</v>
      </c>
      <c r="I8688" t="s">
        <v>1646</v>
      </c>
    </row>
    <row r="8689" spans="1:9" x14ac:dyDescent="0.45">
      <c r="A8689" s="4">
        <v>45194</v>
      </c>
      <c r="B8689" s="4">
        <v>45194</v>
      </c>
      <c r="C8689" t="s">
        <v>6056</v>
      </c>
      <c r="D8689" t="s">
        <v>6057</v>
      </c>
      <c r="E8689" t="s">
        <v>21</v>
      </c>
      <c r="F8689" t="s">
        <v>62</v>
      </c>
      <c r="G8689" t="s">
        <v>1646</v>
      </c>
      <c r="H8689" t="s">
        <v>1646</v>
      </c>
      <c r="I8689" t="s">
        <v>1646</v>
      </c>
    </row>
    <row r="8690" spans="1:9" x14ac:dyDescent="0.45">
      <c r="A8690" s="4">
        <v>45194</v>
      </c>
      <c r="B8690" s="4">
        <v>45194</v>
      </c>
      <c r="C8690" t="s">
        <v>6060</v>
      </c>
      <c r="D8690" t="s">
        <v>6061</v>
      </c>
      <c r="E8690" t="s">
        <v>21</v>
      </c>
      <c r="F8690" t="s">
        <v>62</v>
      </c>
      <c r="G8690" t="s">
        <v>6062</v>
      </c>
      <c r="H8690" t="s">
        <v>1646</v>
      </c>
      <c r="I8690" t="s">
        <v>1646</v>
      </c>
    </row>
    <row r="8691" spans="1:9" x14ac:dyDescent="0.45">
      <c r="A8691" s="4">
        <v>45194</v>
      </c>
      <c r="B8691" s="4">
        <v>45194</v>
      </c>
      <c r="C8691" t="s">
        <v>6060</v>
      </c>
      <c r="D8691" t="s">
        <v>6061</v>
      </c>
      <c r="E8691" t="s">
        <v>21</v>
      </c>
      <c r="F8691" t="s">
        <v>62</v>
      </c>
      <c r="G8691" t="s">
        <v>6062</v>
      </c>
      <c r="H8691" t="s">
        <v>1646</v>
      </c>
      <c r="I8691" t="s">
        <v>1646</v>
      </c>
    </row>
    <row r="8692" spans="1:9" x14ac:dyDescent="0.45">
      <c r="A8692" s="4">
        <v>45194</v>
      </c>
      <c r="B8692" s="4">
        <v>45194</v>
      </c>
      <c r="C8692" t="s">
        <v>6060</v>
      </c>
      <c r="D8692" t="s">
        <v>6061</v>
      </c>
      <c r="E8692" t="s">
        <v>21</v>
      </c>
      <c r="F8692" t="s">
        <v>62</v>
      </c>
      <c r="G8692" t="s">
        <v>6062</v>
      </c>
      <c r="H8692" t="s">
        <v>1646</v>
      </c>
      <c r="I8692" t="s">
        <v>1646</v>
      </c>
    </row>
    <row r="8693" spans="1:9" x14ac:dyDescent="0.45">
      <c r="A8693" s="4">
        <v>45194</v>
      </c>
      <c r="B8693" s="4">
        <v>45194</v>
      </c>
      <c r="C8693" t="s">
        <v>131</v>
      </c>
      <c r="D8693" t="s">
        <v>131</v>
      </c>
      <c r="E8693" t="s">
        <v>21</v>
      </c>
      <c r="F8693" t="s">
        <v>131</v>
      </c>
      <c r="G8693" t="s">
        <v>131</v>
      </c>
      <c r="H8693" t="s">
        <v>131</v>
      </c>
      <c r="I8693" t="s">
        <v>1646</v>
      </c>
    </row>
    <row r="8694" spans="1:9" x14ac:dyDescent="0.45">
      <c r="A8694" s="4">
        <v>45194</v>
      </c>
      <c r="B8694" s="4">
        <v>45194</v>
      </c>
      <c r="C8694" t="s">
        <v>6063</v>
      </c>
      <c r="D8694" t="s">
        <v>6064</v>
      </c>
      <c r="E8694" t="s">
        <v>21</v>
      </c>
      <c r="F8694" t="s">
        <v>62</v>
      </c>
      <c r="G8694" t="s">
        <v>1646</v>
      </c>
      <c r="H8694" t="s">
        <v>1646</v>
      </c>
      <c r="I8694" t="s">
        <v>1646</v>
      </c>
    </row>
    <row r="8695" spans="1:9" x14ac:dyDescent="0.45">
      <c r="A8695" s="4">
        <v>45194</v>
      </c>
      <c r="B8695" s="4">
        <v>45194</v>
      </c>
      <c r="C8695" t="s">
        <v>6065</v>
      </c>
      <c r="D8695" t="s">
        <v>6066</v>
      </c>
      <c r="E8695" t="s">
        <v>21</v>
      </c>
      <c r="F8695" t="s">
        <v>62</v>
      </c>
      <c r="G8695" t="s">
        <v>6067</v>
      </c>
      <c r="H8695" t="s">
        <v>6068</v>
      </c>
      <c r="I8695" t="s">
        <v>1646</v>
      </c>
    </row>
    <row r="8696" spans="1:9" x14ac:dyDescent="0.45">
      <c r="A8696" s="4">
        <v>45194</v>
      </c>
      <c r="B8696" s="4">
        <v>45194</v>
      </c>
      <c r="C8696" t="s">
        <v>6063</v>
      </c>
      <c r="D8696" t="s">
        <v>6069</v>
      </c>
      <c r="E8696" t="s">
        <v>21</v>
      </c>
      <c r="F8696" t="s">
        <v>62</v>
      </c>
      <c r="G8696" t="s">
        <v>1646</v>
      </c>
      <c r="H8696" t="s">
        <v>1646</v>
      </c>
      <c r="I8696" t="s">
        <v>1646</v>
      </c>
    </row>
    <row r="8697" spans="1:9" x14ac:dyDescent="0.45">
      <c r="A8697" s="4">
        <v>45194</v>
      </c>
      <c r="B8697" s="4">
        <v>45194</v>
      </c>
      <c r="C8697" t="s">
        <v>6063</v>
      </c>
      <c r="D8697" t="s">
        <v>6064</v>
      </c>
      <c r="E8697" t="s">
        <v>21</v>
      </c>
      <c r="F8697" t="s">
        <v>62</v>
      </c>
      <c r="G8697" t="s">
        <v>1646</v>
      </c>
      <c r="H8697" t="s">
        <v>1646</v>
      </c>
      <c r="I8697" t="s">
        <v>1646</v>
      </c>
    </row>
    <row r="8698" spans="1:9" x14ac:dyDescent="0.45">
      <c r="A8698" s="4">
        <v>45194</v>
      </c>
      <c r="B8698" s="4">
        <v>45194</v>
      </c>
      <c r="C8698" t="s">
        <v>6063</v>
      </c>
      <c r="D8698" t="s">
        <v>6069</v>
      </c>
      <c r="E8698" t="s">
        <v>21</v>
      </c>
      <c r="F8698" t="s">
        <v>62</v>
      </c>
      <c r="G8698" t="s">
        <v>1646</v>
      </c>
      <c r="H8698" t="s">
        <v>1646</v>
      </c>
      <c r="I8698" t="s">
        <v>1646</v>
      </c>
    </row>
    <row r="8699" spans="1:9" x14ac:dyDescent="0.45">
      <c r="A8699" s="4">
        <v>45194</v>
      </c>
      <c r="B8699" s="4">
        <v>45194</v>
      </c>
      <c r="C8699" t="s">
        <v>6065</v>
      </c>
      <c r="D8699" t="s">
        <v>6066</v>
      </c>
      <c r="E8699" t="s">
        <v>21</v>
      </c>
      <c r="F8699" t="s">
        <v>62</v>
      </c>
      <c r="G8699" t="s">
        <v>6067</v>
      </c>
      <c r="H8699" t="s">
        <v>6070</v>
      </c>
      <c r="I8699" t="s">
        <v>1646</v>
      </c>
    </row>
    <row r="8700" spans="1:9" x14ac:dyDescent="0.45">
      <c r="A8700" s="4">
        <v>45194</v>
      </c>
      <c r="B8700" s="4">
        <v>45194</v>
      </c>
      <c r="C8700" t="s">
        <v>6039</v>
      </c>
      <c r="D8700" t="s">
        <v>6040</v>
      </c>
      <c r="E8700" t="s">
        <v>21</v>
      </c>
      <c r="F8700" t="s">
        <v>62</v>
      </c>
      <c r="G8700" t="s">
        <v>1646</v>
      </c>
      <c r="H8700" t="s">
        <v>1646</v>
      </c>
      <c r="I8700" t="s">
        <v>1646</v>
      </c>
    </row>
    <row r="8701" spans="1:9" x14ac:dyDescent="0.45">
      <c r="A8701" s="4">
        <v>45194</v>
      </c>
      <c r="B8701" s="4">
        <v>45194</v>
      </c>
      <c r="C8701" t="s">
        <v>6071</v>
      </c>
      <c r="D8701" t="s">
        <v>6072</v>
      </c>
      <c r="E8701" t="s">
        <v>21</v>
      </c>
      <c r="F8701" t="s">
        <v>62</v>
      </c>
      <c r="G8701" t="s">
        <v>6073</v>
      </c>
      <c r="H8701" t="s">
        <v>5280</v>
      </c>
      <c r="I8701" t="s">
        <v>1658</v>
      </c>
    </row>
    <row r="8702" spans="1:9" x14ac:dyDescent="0.45">
      <c r="A8702" s="4">
        <v>45194</v>
      </c>
      <c r="B8702" s="4">
        <v>45194</v>
      </c>
      <c r="C8702" t="s">
        <v>6039</v>
      </c>
      <c r="D8702" t="s">
        <v>6040</v>
      </c>
      <c r="E8702" t="s">
        <v>21</v>
      </c>
      <c r="F8702" t="s">
        <v>62</v>
      </c>
      <c r="G8702" t="s">
        <v>1646</v>
      </c>
      <c r="H8702" t="s">
        <v>1646</v>
      </c>
      <c r="I8702" t="s">
        <v>1646</v>
      </c>
    </row>
    <row r="8703" spans="1:9" x14ac:dyDescent="0.45">
      <c r="A8703" s="4">
        <v>45194</v>
      </c>
      <c r="B8703" s="4">
        <v>45194</v>
      </c>
      <c r="C8703" t="s">
        <v>6065</v>
      </c>
      <c r="D8703" t="s">
        <v>6066</v>
      </c>
      <c r="E8703" t="s">
        <v>21</v>
      </c>
      <c r="F8703" t="s">
        <v>62</v>
      </c>
      <c r="G8703" t="s">
        <v>6074</v>
      </c>
      <c r="H8703" t="s">
        <v>6075</v>
      </c>
      <c r="I8703" t="s">
        <v>1646</v>
      </c>
    </row>
    <row r="8704" spans="1:9" x14ac:dyDescent="0.45">
      <c r="A8704" s="4">
        <v>45194</v>
      </c>
      <c r="B8704" s="4">
        <v>45194</v>
      </c>
      <c r="C8704" t="s">
        <v>6071</v>
      </c>
      <c r="D8704" t="s">
        <v>6072</v>
      </c>
      <c r="E8704" t="s">
        <v>21</v>
      </c>
      <c r="F8704" t="s">
        <v>62</v>
      </c>
      <c r="G8704" t="s">
        <v>6076</v>
      </c>
      <c r="H8704" t="s">
        <v>6077</v>
      </c>
      <c r="I8704" t="s">
        <v>1658</v>
      </c>
    </row>
    <row r="8705" spans="1:9" x14ac:dyDescent="0.45">
      <c r="A8705" s="4">
        <v>45194</v>
      </c>
      <c r="B8705" s="4">
        <v>45194</v>
      </c>
      <c r="C8705" t="s">
        <v>6078</v>
      </c>
      <c r="D8705" t="s">
        <v>6079</v>
      </c>
      <c r="E8705" t="s">
        <v>21</v>
      </c>
      <c r="F8705" t="s">
        <v>62</v>
      </c>
      <c r="G8705" t="s">
        <v>6080</v>
      </c>
      <c r="H8705" t="s">
        <v>4640</v>
      </c>
      <c r="I8705" t="s">
        <v>1646</v>
      </c>
    </row>
    <row r="8706" spans="1:9" x14ac:dyDescent="0.45">
      <c r="A8706" s="4">
        <v>45194</v>
      </c>
      <c r="B8706" s="4">
        <v>45194</v>
      </c>
      <c r="C8706" t="s">
        <v>6081</v>
      </c>
      <c r="D8706" t="s">
        <v>6082</v>
      </c>
      <c r="E8706" t="s">
        <v>21</v>
      </c>
      <c r="F8706" t="s">
        <v>62</v>
      </c>
      <c r="G8706" t="s">
        <v>1646</v>
      </c>
      <c r="H8706" t="s">
        <v>1646</v>
      </c>
      <c r="I8706" t="s">
        <v>1646</v>
      </c>
    </row>
    <row r="8707" spans="1:9" x14ac:dyDescent="0.45">
      <c r="A8707" s="4">
        <v>45194</v>
      </c>
      <c r="B8707" s="4">
        <v>45194</v>
      </c>
      <c r="C8707" t="s">
        <v>6081</v>
      </c>
      <c r="D8707" t="s">
        <v>6082</v>
      </c>
      <c r="E8707" t="s">
        <v>21</v>
      </c>
      <c r="F8707" t="s">
        <v>62</v>
      </c>
      <c r="G8707" t="s">
        <v>1646</v>
      </c>
      <c r="H8707" t="s">
        <v>1646</v>
      </c>
      <c r="I8707" t="s">
        <v>1646</v>
      </c>
    </row>
    <row r="8708" spans="1:9" x14ac:dyDescent="0.45">
      <c r="A8708" s="4">
        <v>45194</v>
      </c>
      <c r="B8708" s="4">
        <v>45194</v>
      </c>
      <c r="C8708" t="s">
        <v>6083</v>
      </c>
      <c r="D8708" t="s">
        <v>6084</v>
      </c>
      <c r="E8708" t="s">
        <v>21</v>
      </c>
      <c r="F8708" t="s">
        <v>62</v>
      </c>
      <c r="G8708" t="s">
        <v>1646</v>
      </c>
      <c r="H8708" t="s">
        <v>1646</v>
      </c>
      <c r="I8708" t="s">
        <v>1646</v>
      </c>
    </row>
    <row r="8709" spans="1:9" x14ac:dyDescent="0.45">
      <c r="A8709" s="4">
        <v>45194</v>
      </c>
      <c r="B8709" s="4">
        <v>45194</v>
      </c>
      <c r="C8709" t="s">
        <v>6083</v>
      </c>
      <c r="D8709" t="s">
        <v>6084</v>
      </c>
      <c r="E8709" t="s">
        <v>21</v>
      </c>
      <c r="F8709" t="s">
        <v>62</v>
      </c>
      <c r="G8709" t="s">
        <v>1646</v>
      </c>
      <c r="H8709" t="s">
        <v>1646</v>
      </c>
      <c r="I8709" t="s">
        <v>1646</v>
      </c>
    </row>
    <row r="8710" spans="1:9" x14ac:dyDescent="0.45">
      <c r="A8710" s="4">
        <v>45194</v>
      </c>
      <c r="B8710" s="4">
        <v>45194</v>
      </c>
      <c r="C8710" t="s">
        <v>6083</v>
      </c>
      <c r="D8710" t="s">
        <v>6084</v>
      </c>
      <c r="E8710" t="s">
        <v>21</v>
      </c>
      <c r="F8710" t="s">
        <v>62</v>
      </c>
      <c r="G8710" t="s">
        <v>1646</v>
      </c>
      <c r="H8710" t="s">
        <v>1646</v>
      </c>
      <c r="I8710" t="s">
        <v>1646</v>
      </c>
    </row>
    <row r="8711" spans="1:9" x14ac:dyDescent="0.45">
      <c r="A8711" s="4">
        <v>45194</v>
      </c>
      <c r="B8711" s="4">
        <v>45194</v>
      </c>
      <c r="C8711" t="s">
        <v>6081</v>
      </c>
      <c r="D8711" t="s">
        <v>6082</v>
      </c>
      <c r="E8711" t="s">
        <v>21</v>
      </c>
      <c r="F8711" t="s">
        <v>62</v>
      </c>
      <c r="G8711" t="s">
        <v>1646</v>
      </c>
      <c r="H8711" t="s">
        <v>1646</v>
      </c>
      <c r="I8711" t="s">
        <v>1646</v>
      </c>
    </row>
    <row r="8712" spans="1:9" x14ac:dyDescent="0.45">
      <c r="A8712" s="4">
        <v>45194</v>
      </c>
      <c r="B8712" s="4">
        <v>45194</v>
      </c>
      <c r="C8712" t="s">
        <v>6078</v>
      </c>
      <c r="D8712" t="s">
        <v>6079</v>
      </c>
      <c r="E8712" t="s">
        <v>21</v>
      </c>
      <c r="F8712" t="s">
        <v>62</v>
      </c>
      <c r="G8712" t="s">
        <v>6080</v>
      </c>
      <c r="H8712" t="s">
        <v>4640</v>
      </c>
      <c r="I8712" t="s">
        <v>1646</v>
      </c>
    </row>
    <row r="8713" spans="1:9" x14ac:dyDescent="0.45">
      <c r="A8713" s="4">
        <v>45194</v>
      </c>
      <c r="B8713" s="4">
        <v>45194</v>
      </c>
      <c r="C8713" t="s">
        <v>6078</v>
      </c>
      <c r="D8713" t="s">
        <v>6079</v>
      </c>
      <c r="E8713" t="s">
        <v>21</v>
      </c>
      <c r="F8713" t="s">
        <v>62</v>
      </c>
      <c r="G8713" t="s">
        <v>6080</v>
      </c>
      <c r="H8713" t="s">
        <v>4640</v>
      </c>
      <c r="I8713" t="s">
        <v>1646</v>
      </c>
    </row>
    <row r="8714" spans="1:9" x14ac:dyDescent="0.45">
      <c r="A8714" s="4">
        <v>45192</v>
      </c>
      <c r="B8714" s="4">
        <v>45192</v>
      </c>
      <c r="C8714" t="s">
        <v>6085</v>
      </c>
      <c r="D8714" t="s">
        <v>6086</v>
      </c>
      <c r="E8714" t="s">
        <v>21</v>
      </c>
      <c r="F8714" t="s">
        <v>62</v>
      </c>
      <c r="G8714" t="s">
        <v>1646</v>
      </c>
      <c r="H8714" t="s">
        <v>1646</v>
      </c>
      <c r="I8714" t="s">
        <v>1646</v>
      </c>
    </row>
    <row r="8715" spans="1:9" x14ac:dyDescent="0.45">
      <c r="A8715" s="4">
        <v>45192</v>
      </c>
      <c r="B8715" s="4">
        <v>45192</v>
      </c>
      <c r="C8715" t="s">
        <v>6085</v>
      </c>
      <c r="D8715" t="s">
        <v>6086</v>
      </c>
      <c r="E8715" t="s">
        <v>21</v>
      </c>
      <c r="F8715" t="s">
        <v>62</v>
      </c>
      <c r="G8715" t="s">
        <v>1646</v>
      </c>
      <c r="H8715" t="s">
        <v>1646</v>
      </c>
      <c r="I8715" t="s">
        <v>1646</v>
      </c>
    </row>
    <row r="8716" spans="1:9" x14ac:dyDescent="0.45">
      <c r="A8716" s="4">
        <v>45192</v>
      </c>
      <c r="B8716" s="4">
        <v>45192</v>
      </c>
      <c r="C8716" t="s">
        <v>6085</v>
      </c>
      <c r="D8716" t="s">
        <v>6086</v>
      </c>
      <c r="E8716" t="s">
        <v>21</v>
      </c>
      <c r="F8716" t="s">
        <v>62</v>
      </c>
      <c r="G8716" t="s">
        <v>1646</v>
      </c>
      <c r="H8716" t="s">
        <v>1646</v>
      </c>
      <c r="I8716" t="s">
        <v>1646</v>
      </c>
    </row>
    <row r="8717" spans="1:9" x14ac:dyDescent="0.45">
      <c r="A8717" s="4">
        <v>45191</v>
      </c>
      <c r="B8717" s="4">
        <v>45191</v>
      </c>
      <c r="C8717" t="s">
        <v>6087</v>
      </c>
      <c r="D8717" t="s">
        <v>6088</v>
      </c>
      <c r="E8717" t="s">
        <v>21</v>
      </c>
      <c r="F8717" t="s">
        <v>62</v>
      </c>
      <c r="G8717" t="s">
        <v>6089</v>
      </c>
      <c r="H8717" t="s">
        <v>6090</v>
      </c>
      <c r="I8717" t="s">
        <v>1646</v>
      </c>
    </row>
    <row r="8718" spans="1:9" x14ac:dyDescent="0.45">
      <c r="A8718" s="4">
        <v>45191</v>
      </c>
      <c r="B8718" s="4">
        <v>45191</v>
      </c>
      <c r="C8718" t="s">
        <v>6091</v>
      </c>
      <c r="D8718" t="s">
        <v>6092</v>
      </c>
      <c r="E8718" t="s">
        <v>21</v>
      </c>
      <c r="F8718" t="s">
        <v>62</v>
      </c>
      <c r="G8718" t="s">
        <v>1646</v>
      </c>
      <c r="H8718" t="s">
        <v>1646</v>
      </c>
      <c r="I8718" t="s">
        <v>1646</v>
      </c>
    </row>
    <row r="8719" spans="1:9" x14ac:dyDescent="0.45">
      <c r="A8719" s="4">
        <v>45191</v>
      </c>
      <c r="B8719" s="4">
        <v>45191</v>
      </c>
      <c r="C8719" t="s">
        <v>6091</v>
      </c>
      <c r="D8719" t="s">
        <v>6093</v>
      </c>
      <c r="E8719" t="s">
        <v>21</v>
      </c>
      <c r="F8719" t="s">
        <v>62</v>
      </c>
      <c r="G8719" t="s">
        <v>1646</v>
      </c>
      <c r="H8719" t="s">
        <v>1646</v>
      </c>
      <c r="I8719" t="s">
        <v>1646</v>
      </c>
    </row>
    <row r="8720" spans="1:9" x14ac:dyDescent="0.45">
      <c r="A8720" s="4">
        <v>45191</v>
      </c>
      <c r="B8720" s="4">
        <v>45191</v>
      </c>
      <c r="C8720" t="s">
        <v>6087</v>
      </c>
      <c r="D8720" t="s">
        <v>6088</v>
      </c>
      <c r="E8720" t="s">
        <v>21</v>
      </c>
      <c r="F8720" t="s">
        <v>62</v>
      </c>
      <c r="G8720" t="s">
        <v>6094</v>
      </c>
      <c r="H8720" t="s">
        <v>3460</v>
      </c>
      <c r="I8720" t="s">
        <v>1646</v>
      </c>
    </row>
    <row r="8721" spans="1:9" x14ac:dyDescent="0.45">
      <c r="A8721" s="4">
        <v>45191</v>
      </c>
      <c r="B8721" s="4">
        <v>45191</v>
      </c>
      <c r="C8721" t="s">
        <v>6095</v>
      </c>
      <c r="D8721" t="s">
        <v>6096</v>
      </c>
      <c r="E8721" t="s">
        <v>21</v>
      </c>
      <c r="F8721" t="s">
        <v>62</v>
      </c>
      <c r="G8721" t="s">
        <v>1646</v>
      </c>
      <c r="H8721" t="s">
        <v>1646</v>
      </c>
      <c r="I8721" t="s">
        <v>1646</v>
      </c>
    </row>
    <row r="8722" spans="1:9" x14ac:dyDescent="0.45">
      <c r="A8722" s="4">
        <v>45191</v>
      </c>
      <c r="B8722" s="4">
        <v>45191</v>
      </c>
      <c r="C8722" t="s">
        <v>6095</v>
      </c>
      <c r="D8722" t="s">
        <v>6096</v>
      </c>
      <c r="E8722" t="s">
        <v>21</v>
      </c>
      <c r="F8722" t="s">
        <v>62</v>
      </c>
      <c r="G8722" t="s">
        <v>1646</v>
      </c>
      <c r="H8722" t="s">
        <v>1646</v>
      </c>
      <c r="I8722" t="s">
        <v>1646</v>
      </c>
    </row>
    <row r="8723" spans="1:9" x14ac:dyDescent="0.45">
      <c r="A8723" s="4">
        <v>45191</v>
      </c>
      <c r="B8723" s="4">
        <v>45191</v>
      </c>
      <c r="C8723" t="s">
        <v>6097</v>
      </c>
      <c r="D8723" t="s">
        <v>6098</v>
      </c>
      <c r="E8723" t="s">
        <v>21</v>
      </c>
      <c r="F8723" t="s">
        <v>62</v>
      </c>
      <c r="G8723" t="s">
        <v>1646</v>
      </c>
      <c r="H8723" t="s">
        <v>1646</v>
      </c>
      <c r="I8723" t="s">
        <v>1646</v>
      </c>
    </row>
    <row r="8724" spans="1:9" x14ac:dyDescent="0.45">
      <c r="A8724" s="4">
        <v>45191</v>
      </c>
      <c r="B8724" s="4">
        <v>45191</v>
      </c>
      <c r="C8724" t="s">
        <v>6091</v>
      </c>
      <c r="D8724" t="s">
        <v>6093</v>
      </c>
      <c r="E8724" t="s">
        <v>21</v>
      </c>
      <c r="F8724" t="s">
        <v>62</v>
      </c>
      <c r="G8724" t="s">
        <v>1646</v>
      </c>
      <c r="H8724" t="s">
        <v>1646</v>
      </c>
      <c r="I8724" t="s">
        <v>1646</v>
      </c>
    </row>
    <row r="8725" spans="1:9" x14ac:dyDescent="0.45">
      <c r="A8725" s="4">
        <v>45191</v>
      </c>
      <c r="B8725" s="4">
        <v>45191</v>
      </c>
      <c r="C8725" t="s">
        <v>6091</v>
      </c>
      <c r="D8725" t="s">
        <v>6092</v>
      </c>
      <c r="E8725" t="s">
        <v>21</v>
      </c>
      <c r="F8725" t="s">
        <v>62</v>
      </c>
      <c r="G8725" t="s">
        <v>1646</v>
      </c>
      <c r="H8725" t="s">
        <v>1646</v>
      </c>
      <c r="I8725" t="s">
        <v>1646</v>
      </c>
    </row>
    <row r="8726" spans="1:9" x14ac:dyDescent="0.45">
      <c r="A8726" s="4">
        <v>45191</v>
      </c>
      <c r="B8726" s="4">
        <v>45191</v>
      </c>
      <c r="C8726" t="s">
        <v>6095</v>
      </c>
      <c r="D8726" t="s">
        <v>6096</v>
      </c>
      <c r="E8726" t="s">
        <v>21</v>
      </c>
      <c r="F8726" t="s">
        <v>62</v>
      </c>
      <c r="G8726" t="s">
        <v>1646</v>
      </c>
      <c r="H8726" t="s">
        <v>1646</v>
      </c>
      <c r="I8726" t="s">
        <v>1646</v>
      </c>
    </row>
    <row r="8727" spans="1:9" x14ac:dyDescent="0.45">
      <c r="A8727" s="4">
        <v>45191</v>
      </c>
      <c r="B8727" s="4">
        <v>45191</v>
      </c>
      <c r="C8727" t="s">
        <v>131</v>
      </c>
      <c r="D8727" t="s">
        <v>131</v>
      </c>
      <c r="E8727" t="s">
        <v>21</v>
      </c>
      <c r="F8727" t="s">
        <v>131</v>
      </c>
      <c r="G8727" t="s">
        <v>131</v>
      </c>
      <c r="H8727" t="s">
        <v>131</v>
      </c>
      <c r="I8727" t="s">
        <v>1646</v>
      </c>
    </row>
    <row r="8728" spans="1:9" x14ac:dyDescent="0.45">
      <c r="A8728" s="4">
        <v>45191</v>
      </c>
      <c r="B8728" s="4">
        <v>45191</v>
      </c>
      <c r="C8728" t="s">
        <v>131</v>
      </c>
      <c r="D8728" t="s">
        <v>131</v>
      </c>
      <c r="E8728" t="s">
        <v>21</v>
      </c>
      <c r="F8728" t="s">
        <v>131</v>
      </c>
      <c r="G8728" t="s">
        <v>131</v>
      </c>
      <c r="H8728" t="s">
        <v>131</v>
      </c>
      <c r="I8728" t="s">
        <v>1646</v>
      </c>
    </row>
    <row r="8729" spans="1:9" x14ac:dyDescent="0.45">
      <c r="A8729" s="4">
        <v>45191</v>
      </c>
      <c r="B8729" s="4">
        <v>45191</v>
      </c>
      <c r="C8729" t="s">
        <v>131</v>
      </c>
      <c r="D8729" t="s">
        <v>131</v>
      </c>
      <c r="E8729" t="s">
        <v>21</v>
      </c>
      <c r="F8729" t="s">
        <v>131</v>
      </c>
      <c r="G8729" t="s">
        <v>131</v>
      </c>
      <c r="H8729" t="s">
        <v>131</v>
      </c>
      <c r="I8729" t="s">
        <v>1646</v>
      </c>
    </row>
    <row r="8730" spans="1:9" x14ac:dyDescent="0.45">
      <c r="A8730" s="4">
        <v>45191</v>
      </c>
      <c r="B8730" s="4">
        <v>45191</v>
      </c>
      <c r="C8730" t="s">
        <v>6099</v>
      </c>
      <c r="D8730" t="s">
        <v>6100</v>
      </c>
      <c r="E8730" t="s">
        <v>21</v>
      </c>
      <c r="F8730" t="s">
        <v>62</v>
      </c>
      <c r="G8730" t="s">
        <v>1646</v>
      </c>
      <c r="H8730" t="s">
        <v>1646</v>
      </c>
      <c r="I8730" t="s">
        <v>1646</v>
      </c>
    </row>
    <row r="8731" spans="1:9" x14ac:dyDescent="0.45">
      <c r="A8731" s="4">
        <v>45191</v>
      </c>
      <c r="B8731" s="4">
        <v>45191</v>
      </c>
      <c r="C8731" t="s">
        <v>6099</v>
      </c>
      <c r="D8731" t="s">
        <v>6100</v>
      </c>
      <c r="E8731" t="s">
        <v>21</v>
      </c>
      <c r="F8731" t="s">
        <v>62</v>
      </c>
      <c r="G8731" t="s">
        <v>1646</v>
      </c>
      <c r="H8731" t="s">
        <v>1646</v>
      </c>
      <c r="I8731" t="s">
        <v>1646</v>
      </c>
    </row>
    <row r="8732" spans="1:9" x14ac:dyDescent="0.45">
      <c r="A8732" s="4">
        <v>45191</v>
      </c>
      <c r="B8732" s="4">
        <v>45191</v>
      </c>
      <c r="C8732" t="s">
        <v>6101</v>
      </c>
      <c r="D8732" t="s">
        <v>6102</v>
      </c>
      <c r="E8732" t="s">
        <v>21</v>
      </c>
      <c r="F8732" t="s">
        <v>62</v>
      </c>
      <c r="G8732" t="s">
        <v>1646</v>
      </c>
      <c r="H8732" t="s">
        <v>1646</v>
      </c>
      <c r="I8732" t="s">
        <v>1646</v>
      </c>
    </row>
    <row r="8733" spans="1:9" x14ac:dyDescent="0.45">
      <c r="A8733" s="4">
        <v>45191</v>
      </c>
      <c r="B8733" s="4">
        <v>45191</v>
      </c>
      <c r="C8733" t="s">
        <v>131</v>
      </c>
      <c r="D8733" t="s">
        <v>131</v>
      </c>
      <c r="E8733" t="s">
        <v>21</v>
      </c>
      <c r="F8733" t="s">
        <v>131</v>
      </c>
      <c r="G8733" t="s">
        <v>131</v>
      </c>
      <c r="H8733" t="s">
        <v>131</v>
      </c>
      <c r="I8733" t="s">
        <v>1646</v>
      </c>
    </row>
    <row r="8734" spans="1:9" x14ac:dyDescent="0.45">
      <c r="A8734" s="4">
        <v>45191</v>
      </c>
      <c r="B8734" s="4">
        <v>45191</v>
      </c>
      <c r="C8734" t="s">
        <v>131</v>
      </c>
      <c r="D8734" t="s">
        <v>131</v>
      </c>
      <c r="E8734" t="s">
        <v>21</v>
      </c>
      <c r="F8734" t="s">
        <v>131</v>
      </c>
      <c r="G8734" t="s">
        <v>131</v>
      </c>
      <c r="H8734" t="s">
        <v>131</v>
      </c>
      <c r="I8734" t="s">
        <v>1646</v>
      </c>
    </row>
    <row r="8735" spans="1:9" x14ac:dyDescent="0.45">
      <c r="A8735" s="4">
        <v>45191</v>
      </c>
      <c r="B8735" s="4">
        <v>45191</v>
      </c>
      <c r="C8735" t="s">
        <v>131</v>
      </c>
      <c r="D8735" t="s">
        <v>131</v>
      </c>
      <c r="E8735" t="s">
        <v>21</v>
      </c>
      <c r="F8735" t="s">
        <v>131</v>
      </c>
      <c r="G8735" t="s">
        <v>131</v>
      </c>
      <c r="H8735" t="s">
        <v>131</v>
      </c>
      <c r="I8735" t="s">
        <v>1646</v>
      </c>
    </row>
    <row r="8736" spans="1:9" x14ac:dyDescent="0.45">
      <c r="A8736" s="4">
        <v>45191</v>
      </c>
      <c r="B8736" s="4">
        <v>45191</v>
      </c>
      <c r="C8736" t="s">
        <v>6087</v>
      </c>
      <c r="D8736" t="s">
        <v>6088</v>
      </c>
      <c r="E8736" t="s">
        <v>21</v>
      </c>
      <c r="F8736" t="s">
        <v>62</v>
      </c>
      <c r="G8736" t="s">
        <v>6103</v>
      </c>
      <c r="H8736" t="s">
        <v>6104</v>
      </c>
      <c r="I8736" t="s">
        <v>1646</v>
      </c>
    </row>
    <row r="8737" spans="1:9" x14ac:dyDescent="0.45">
      <c r="A8737" s="4">
        <v>45191</v>
      </c>
      <c r="B8737" s="4">
        <v>45191</v>
      </c>
      <c r="C8737" t="s">
        <v>131</v>
      </c>
      <c r="D8737" t="s">
        <v>131</v>
      </c>
      <c r="E8737" t="s">
        <v>21</v>
      </c>
      <c r="F8737" t="s">
        <v>131</v>
      </c>
      <c r="G8737" t="s">
        <v>131</v>
      </c>
      <c r="H8737" t="s">
        <v>131</v>
      </c>
      <c r="I8737" t="s">
        <v>1646</v>
      </c>
    </row>
    <row r="8738" spans="1:9" x14ac:dyDescent="0.45">
      <c r="A8738" s="4">
        <v>45191</v>
      </c>
      <c r="B8738" s="4">
        <v>45191</v>
      </c>
      <c r="C8738" t="s">
        <v>131</v>
      </c>
      <c r="D8738" t="s">
        <v>131</v>
      </c>
      <c r="E8738" t="s">
        <v>21</v>
      </c>
      <c r="F8738" t="s">
        <v>131</v>
      </c>
      <c r="G8738" t="s">
        <v>131</v>
      </c>
      <c r="H8738" t="s">
        <v>131</v>
      </c>
      <c r="I8738" t="s">
        <v>1646</v>
      </c>
    </row>
    <row r="8739" spans="1:9" x14ac:dyDescent="0.45">
      <c r="A8739" s="4">
        <v>45191</v>
      </c>
      <c r="B8739" s="4">
        <v>45191</v>
      </c>
      <c r="C8739" t="s">
        <v>131</v>
      </c>
      <c r="D8739" t="s">
        <v>131</v>
      </c>
      <c r="E8739" t="s">
        <v>21</v>
      </c>
      <c r="F8739" t="s">
        <v>131</v>
      </c>
      <c r="G8739" t="s">
        <v>131</v>
      </c>
      <c r="H8739" t="s">
        <v>131</v>
      </c>
      <c r="I8739" t="s">
        <v>1646</v>
      </c>
    </row>
    <row r="8740" spans="1:9" x14ac:dyDescent="0.45">
      <c r="A8740" s="4">
        <v>45191</v>
      </c>
      <c r="B8740" s="4">
        <v>45191</v>
      </c>
      <c r="C8740" t="s">
        <v>6097</v>
      </c>
      <c r="D8740" t="s">
        <v>6098</v>
      </c>
      <c r="E8740" t="s">
        <v>21</v>
      </c>
      <c r="F8740" t="s">
        <v>62</v>
      </c>
      <c r="G8740" t="s">
        <v>1646</v>
      </c>
      <c r="H8740" t="s">
        <v>1646</v>
      </c>
      <c r="I8740" t="s">
        <v>1646</v>
      </c>
    </row>
    <row r="8741" spans="1:9" x14ac:dyDescent="0.45">
      <c r="A8741" s="4">
        <v>45191</v>
      </c>
      <c r="B8741" s="4">
        <v>45191</v>
      </c>
      <c r="C8741" t="s">
        <v>6105</v>
      </c>
      <c r="D8741" t="s">
        <v>6106</v>
      </c>
      <c r="E8741" t="s">
        <v>36</v>
      </c>
      <c r="F8741" t="s">
        <v>177</v>
      </c>
      <c r="G8741" t="s">
        <v>6107</v>
      </c>
      <c r="H8741" t="s">
        <v>6108</v>
      </c>
      <c r="I8741" t="s">
        <v>1658</v>
      </c>
    </row>
    <row r="8742" spans="1:9" x14ac:dyDescent="0.45">
      <c r="A8742" s="4">
        <v>45191</v>
      </c>
      <c r="B8742" s="4">
        <v>45191</v>
      </c>
      <c r="C8742" t="s">
        <v>6105</v>
      </c>
      <c r="D8742" t="s">
        <v>6106</v>
      </c>
      <c r="E8742" t="s">
        <v>36</v>
      </c>
      <c r="F8742" t="s">
        <v>177</v>
      </c>
      <c r="G8742" t="s">
        <v>6107</v>
      </c>
      <c r="H8742" t="s">
        <v>6108</v>
      </c>
      <c r="I8742" t="s">
        <v>1658</v>
      </c>
    </row>
    <row r="8743" spans="1:9" x14ac:dyDescent="0.45">
      <c r="A8743" s="4">
        <v>45191</v>
      </c>
      <c r="B8743" s="4">
        <v>45191</v>
      </c>
      <c r="C8743" t="s">
        <v>131</v>
      </c>
      <c r="D8743" t="s">
        <v>131</v>
      </c>
      <c r="E8743" t="s">
        <v>21</v>
      </c>
      <c r="F8743" t="s">
        <v>131</v>
      </c>
      <c r="G8743" t="s">
        <v>131</v>
      </c>
      <c r="H8743" t="s">
        <v>131</v>
      </c>
      <c r="I8743" t="s">
        <v>1658</v>
      </c>
    </row>
    <row r="8744" spans="1:9" x14ac:dyDescent="0.45">
      <c r="A8744" s="4">
        <v>45191</v>
      </c>
      <c r="B8744" s="4">
        <v>45191</v>
      </c>
      <c r="C8744" t="s">
        <v>131</v>
      </c>
      <c r="D8744" t="s">
        <v>131</v>
      </c>
      <c r="E8744" t="s">
        <v>21</v>
      </c>
      <c r="F8744" t="s">
        <v>131</v>
      </c>
      <c r="G8744" t="s">
        <v>131</v>
      </c>
      <c r="H8744" t="s">
        <v>131</v>
      </c>
      <c r="I8744" t="s">
        <v>1658</v>
      </c>
    </row>
    <row r="8745" spans="1:9" x14ac:dyDescent="0.45">
      <c r="A8745" s="4">
        <v>45191</v>
      </c>
      <c r="B8745" s="4">
        <v>45191</v>
      </c>
      <c r="C8745" t="s">
        <v>6105</v>
      </c>
      <c r="D8745" t="s">
        <v>6106</v>
      </c>
      <c r="E8745" t="s">
        <v>36</v>
      </c>
      <c r="F8745" t="s">
        <v>177</v>
      </c>
      <c r="G8745" t="s">
        <v>6107</v>
      </c>
      <c r="H8745" t="s">
        <v>6108</v>
      </c>
      <c r="I8745" t="s">
        <v>1658</v>
      </c>
    </row>
    <row r="8746" spans="1:9" x14ac:dyDescent="0.45">
      <c r="A8746" s="4">
        <v>45191</v>
      </c>
      <c r="B8746" s="4">
        <v>45191</v>
      </c>
      <c r="C8746" t="s">
        <v>131</v>
      </c>
      <c r="D8746" t="s">
        <v>131</v>
      </c>
      <c r="E8746" t="s">
        <v>21</v>
      </c>
      <c r="F8746" t="s">
        <v>131</v>
      </c>
      <c r="G8746" t="s">
        <v>1646</v>
      </c>
      <c r="H8746" t="s">
        <v>1646</v>
      </c>
      <c r="I8746" t="s">
        <v>1646</v>
      </c>
    </row>
    <row r="8747" spans="1:9" x14ac:dyDescent="0.45">
      <c r="A8747" s="4">
        <v>45191</v>
      </c>
      <c r="B8747" s="4">
        <v>45191</v>
      </c>
      <c r="C8747" t="s">
        <v>6105</v>
      </c>
      <c r="D8747" t="s">
        <v>6106</v>
      </c>
      <c r="E8747" t="s">
        <v>36</v>
      </c>
      <c r="F8747" t="s">
        <v>177</v>
      </c>
      <c r="G8747" t="s">
        <v>6107</v>
      </c>
      <c r="H8747" t="s">
        <v>6108</v>
      </c>
      <c r="I8747" t="s">
        <v>1658</v>
      </c>
    </row>
    <row r="8748" spans="1:9" x14ac:dyDescent="0.45">
      <c r="A8748" s="4">
        <v>45191</v>
      </c>
      <c r="B8748" s="4">
        <v>45191</v>
      </c>
      <c r="C8748" t="s">
        <v>6105</v>
      </c>
      <c r="D8748" t="s">
        <v>6106</v>
      </c>
      <c r="E8748" t="s">
        <v>36</v>
      </c>
      <c r="F8748" t="s">
        <v>177</v>
      </c>
      <c r="G8748" t="s">
        <v>6107</v>
      </c>
      <c r="H8748" t="s">
        <v>6108</v>
      </c>
      <c r="I8748" t="s">
        <v>1658</v>
      </c>
    </row>
    <row r="8749" spans="1:9" x14ac:dyDescent="0.45">
      <c r="A8749" s="4">
        <v>45191</v>
      </c>
      <c r="B8749" s="4">
        <v>45191</v>
      </c>
      <c r="C8749" t="s">
        <v>6109</v>
      </c>
      <c r="D8749" t="s">
        <v>6110</v>
      </c>
      <c r="E8749" t="s">
        <v>21</v>
      </c>
      <c r="F8749" t="s">
        <v>62</v>
      </c>
      <c r="G8749" t="s">
        <v>6111</v>
      </c>
      <c r="H8749" t="s">
        <v>4585</v>
      </c>
      <c r="I8749" t="s">
        <v>1646</v>
      </c>
    </row>
    <row r="8750" spans="1:9" x14ac:dyDescent="0.45">
      <c r="A8750" s="4">
        <v>45191</v>
      </c>
      <c r="B8750" s="4">
        <v>45191</v>
      </c>
      <c r="C8750" t="s">
        <v>6109</v>
      </c>
      <c r="D8750" t="s">
        <v>6110</v>
      </c>
      <c r="E8750" t="s">
        <v>21</v>
      </c>
      <c r="F8750" t="s">
        <v>62</v>
      </c>
      <c r="G8750" t="s">
        <v>6111</v>
      </c>
      <c r="H8750" t="s">
        <v>4585</v>
      </c>
      <c r="I8750" t="s">
        <v>1646</v>
      </c>
    </row>
    <row r="8751" spans="1:9" x14ac:dyDescent="0.45">
      <c r="A8751" s="4">
        <v>45191</v>
      </c>
      <c r="B8751" s="4">
        <v>45191</v>
      </c>
      <c r="C8751" t="s">
        <v>6105</v>
      </c>
      <c r="D8751" t="s">
        <v>6106</v>
      </c>
      <c r="E8751" t="s">
        <v>36</v>
      </c>
      <c r="F8751" t="s">
        <v>177</v>
      </c>
      <c r="G8751" t="s">
        <v>6107</v>
      </c>
      <c r="H8751" t="s">
        <v>6108</v>
      </c>
      <c r="I8751" t="s">
        <v>1658</v>
      </c>
    </row>
    <row r="8752" spans="1:9" x14ac:dyDescent="0.45">
      <c r="A8752" s="4">
        <v>45191</v>
      </c>
      <c r="B8752" s="4">
        <v>45191</v>
      </c>
      <c r="C8752" t="s">
        <v>6105</v>
      </c>
      <c r="D8752" t="s">
        <v>6106</v>
      </c>
      <c r="E8752" t="s">
        <v>36</v>
      </c>
      <c r="F8752" t="s">
        <v>177</v>
      </c>
      <c r="G8752" t="s">
        <v>6107</v>
      </c>
      <c r="H8752" t="s">
        <v>6108</v>
      </c>
      <c r="I8752" t="s">
        <v>1658</v>
      </c>
    </row>
    <row r="8753" spans="1:9" x14ac:dyDescent="0.45">
      <c r="A8753" s="4">
        <v>45191</v>
      </c>
      <c r="B8753" s="4">
        <v>45191</v>
      </c>
      <c r="C8753" t="s">
        <v>6112</v>
      </c>
      <c r="D8753" t="s">
        <v>6113</v>
      </c>
      <c r="E8753" t="s">
        <v>21</v>
      </c>
      <c r="F8753" t="s">
        <v>62</v>
      </c>
      <c r="G8753" t="s">
        <v>1646</v>
      </c>
      <c r="H8753" t="s">
        <v>1646</v>
      </c>
      <c r="I8753" t="s">
        <v>1646</v>
      </c>
    </row>
    <row r="8754" spans="1:9" x14ac:dyDescent="0.45">
      <c r="A8754" s="4">
        <v>45191</v>
      </c>
      <c r="B8754" s="4">
        <v>45191</v>
      </c>
      <c r="C8754" t="s">
        <v>6112</v>
      </c>
      <c r="D8754" t="s">
        <v>6113</v>
      </c>
      <c r="E8754" t="s">
        <v>21</v>
      </c>
      <c r="F8754" t="s">
        <v>62</v>
      </c>
      <c r="G8754" t="s">
        <v>1646</v>
      </c>
      <c r="H8754" t="s">
        <v>1646</v>
      </c>
      <c r="I8754" t="s">
        <v>1646</v>
      </c>
    </row>
    <row r="8755" spans="1:9" x14ac:dyDescent="0.45">
      <c r="A8755" s="4">
        <v>45191</v>
      </c>
      <c r="B8755" s="4">
        <v>45191</v>
      </c>
      <c r="C8755" t="s">
        <v>6109</v>
      </c>
      <c r="D8755" t="s">
        <v>6110</v>
      </c>
      <c r="E8755" t="s">
        <v>21</v>
      </c>
      <c r="F8755" t="s">
        <v>62</v>
      </c>
      <c r="G8755" t="s">
        <v>6111</v>
      </c>
      <c r="H8755" t="s">
        <v>4585</v>
      </c>
      <c r="I8755" t="s">
        <v>1646</v>
      </c>
    </row>
    <row r="8756" spans="1:9" x14ac:dyDescent="0.45">
      <c r="A8756" s="4">
        <v>45191</v>
      </c>
      <c r="B8756" s="4">
        <v>45191</v>
      </c>
      <c r="C8756" t="s">
        <v>6112</v>
      </c>
      <c r="D8756" t="s">
        <v>6113</v>
      </c>
      <c r="E8756" t="s">
        <v>21</v>
      </c>
      <c r="F8756" t="s">
        <v>62</v>
      </c>
      <c r="G8756" t="s">
        <v>1646</v>
      </c>
      <c r="H8756" t="s">
        <v>1646</v>
      </c>
      <c r="I8756" t="s">
        <v>1646</v>
      </c>
    </row>
    <row r="8757" spans="1:9" x14ac:dyDescent="0.45">
      <c r="A8757" s="4">
        <v>45191</v>
      </c>
      <c r="B8757" s="4">
        <v>45191</v>
      </c>
      <c r="C8757" t="s">
        <v>131</v>
      </c>
      <c r="D8757" t="s">
        <v>131</v>
      </c>
      <c r="E8757" t="s">
        <v>21</v>
      </c>
      <c r="F8757" t="s">
        <v>131</v>
      </c>
      <c r="G8757" t="s">
        <v>1646</v>
      </c>
      <c r="H8757" t="s">
        <v>1646</v>
      </c>
      <c r="I8757" t="s">
        <v>1646</v>
      </c>
    </row>
    <row r="8758" spans="1:9" x14ac:dyDescent="0.45">
      <c r="A8758" s="4">
        <v>45191</v>
      </c>
      <c r="B8758" s="4">
        <v>45191</v>
      </c>
      <c r="C8758" t="s">
        <v>6114</v>
      </c>
      <c r="D8758" t="s">
        <v>6115</v>
      </c>
      <c r="E8758" t="s">
        <v>21</v>
      </c>
      <c r="F8758" t="s">
        <v>62</v>
      </c>
      <c r="G8758" t="s">
        <v>1646</v>
      </c>
      <c r="H8758" t="s">
        <v>1646</v>
      </c>
      <c r="I8758" t="s">
        <v>1646</v>
      </c>
    </row>
    <row r="8759" spans="1:9" x14ac:dyDescent="0.45">
      <c r="A8759" s="4">
        <v>45191</v>
      </c>
      <c r="B8759" s="4">
        <v>45191</v>
      </c>
      <c r="C8759" t="s">
        <v>6114</v>
      </c>
      <c r="D8759" t="s">
        <v>6115</v>
      </c>
      <c r="E8759" t="s">
        <v>21</v>
      </c>
      <c r="F8759" t="s">
        <v>62</v>
      </c>
      <c r="G8759" t="s">
        <v>1646</v>
      </c>
      <c r="H8759" t="s">
        <v>1646</v>
      </c>
      <c r="I8759" t="s">
        <v>1646</v>
      </c>
    </row>
    <row r="8760" spans="1:9" x14ac:dyDescent="0.45">
      <c r="A8760" s="4">
        <v>45191</v>
      </c>
      <c r="B8760" s="4">
        <v>45191</v>
      </c>
      <c r="C8760" t="s">
        <v>6116</v>
      </c>
      <c r="D8760" t="s">
        <v>6117</v>
      </c>
      <c r="E8760" t="s">
        <v>21</v>
      </c>
      <c r="F8760" t="s">
        <v>62</v>
      </c>
      <c r="G8760" t="s">
        <v>1646</v>
      </c>
      <c r="H8760" t="s">
        <v>1646</v>
      </c>
      <c r="I8760" t="s">
        <v>1646</v>
      </c>
    </row>
    <row r="8761" spans="1:9" x14ac:dyDescent="0.45">
      <c r="A8761" s="4">
        <v>45191</v>
      </c>
      <c r="B8761" s="4">
        <v>45191</v>
      </c>
      <c r="C8761" t="s">
        <v>6116</v>
      </c>
      <c r="D8761" t="s">
        <v>6117</v>
      </c>
      <c r="E8761" t="s">
        <v>21</v>
      </c>
      <c r="F8761" t="s">
        <v>62</v>
      </c>
      <c r="G8761" t="s">
        <v>1646</v>
      </c>
      <c r="H8761" t="s">
        <v>1646</v>
      </c>
      <c r="I8761" t="s">
        <v>1646</v>
      </c>
    </row>
    <row r="8762" spans="1:9" x14ac:dyDescent="0.45">
      <c r="A8762" s="4">
        <v>45191</v>
      </c>
      <c r="B8762" s="4">
        <v>45191</v>
      </c>
      <c r="C8762" t="s">
        <v>6118</v>
      </c>
      <c r="D8762" t="s">
        <v>6119</v>
      </c>
      <c r="E8762" t="s">
        <v>21</v>
      </c>
      <c r="F8762" t="s">
        <v>62</v>
      </c>
      <c r="G8762" t="s">
        <v>1646</v>
      </c>
      <c r="H8762" t="s">
        <v>1646</v>
      </c>
      <c r="I8762" t="s">
        <v>1646</v>
      </c>
    </row>
    <row r="8763" spans="1:9" x14ac:dyDescent="0.45">
      <c r="A8763" s="4">
        <v>45191</v>
      </c>
      <c r="B8763" s="4">
        <v>45191</v>
      </c>
      <c r="C8763" t="s">
        <v>6097</v>
      </c>
      <c r="D8763" t="s">
        <v>6098</v>
      </c>
      <c r="E8763" t="s">
        <v>21</v>
      </c>
      <c r="F8763" t="s">
        <v>62</v>
      </c>
      <c r="G8763" t="s">
        <v>1646</v>
      </c>
      <c r="H8763" t="s">
        <v>1646</v>
      </c>
      <c r="I8763" t="s">
        <v>1646</v>
      </c>
    </row>
    <row r="8764" spans="1:9" x14ac:dyDescent="0.45">
      <c r="A8764" s="4">
        <v>45191</v>
      </c>
      <c r="B8764" s="4">
        <v>45191</v>
      </c>
      <c r="C8764" t="s">
        <v>6118</v>
      </c>
      <c r="D8764" t="s">
        <v>6119</v>
      </c>
      <c r="E8764" t="s">
        <v>21</v>
      </c>
      <c r="F8764" t="s">
        <v>62</v>
      </c>
      <c r="G8764" t="s">
        <v>1646</v>
      </c>
      <c r="H8764" t="s">
        <v>1646</v>
      </c>
      <c r="I8764" t="s">
        <v>1646</v>
      </c>
    </row>
    <row r="8765" spans="1:9" x14ac:dyDescent="0.45">
      <c r="A8765" s="4">
        <v>45191</v>
      </c>
      <c r="B8765" s="4">
        <v>45191</v>
      </c>
      <c r="C8765" t="s">
        <v>6118</v>
      </c>
      <c r="D8765" t="s">
        <v>6119</v>
      </c>
      <c r="E8765" t="s">
        <v>21</v>
      </c>
      <c r="F8765" t="s">
        <v>62</v>
      </c>
      <c r="G8765" t="s">
        <v>1646</v>
      </c>
      <c r="H8765" t="s">
        <v>1646</v>
      </c>
      <c r="I8765" t="s">
        <v>1646</v>
      </c>
    </row>
    <row r="8766" spans="1:9" x14ac:dyDescent="0.45">
      <c r="A8766" s="4">
        <v>45191</v>
      </c>
      <c r="B8766" s="4">
        <v>45191</v>
      </c>
      <c r="C8766" t="s">
        <v>6120</v>
      </c>
      <c r="D8766" t="s">
        <v>6121</v>
      </c>
      <c r="E8766" t="s">
        <v>21</v>
      </c>
      <c r="F8766" t="s">
        <v>62</v>
      </c>
      <c r="G8766" t="s">
        <v>4528</v>
      </c>
      <c r="H8766" t="s">
        <v>3460</v>
      </c>
      <c r="I8766" t="s">
        <v>1646</v>
      </c>
    </row>
    <row r="8767" spans="1:9" x14ac:dyDescent="0.45">
      <c r="A8767" s="4">
        <v>45191</v>
      </c>
      <c r="B8767" s="4">
        <v>45191</v>
      </c>
      <c r="C8767" t="s">
        <v>6120</v>
      </c>
      <c r="D8767" t="s">
        <v>6121</v>
      </c>
      <c r="E8767" t="s">
        <v>21</v>
      </c>
      <c r="F8767" t="s">
        <v>62</v>
      </c>
      <c r="G8767" t="s">
        <v>3459</v>
      </c>
      <c r="H8767" t="s">
        <v>3460</v>
      </c>
      <c r="I8767" t="s">
        <v>1646</v>
      </c>
    </row>
    <row r="8768" spans="1:9" x14ac:dyDescent="0.45">
      <c r="A8768" s="4">
        <v>45191</v>
      </c>
      <c r="B8768" s="4">
        <v>45191</v>
      </c>
      <c r="C8768" t="s">
        <v>131</v>
      </c>
      <c r="D8768" t="s">
        <v>131</v>
      </c>
      <c r="E8768" t="s">
        <v>21</v>
      </c>
      <c r="F8768" t="s">
        <v>131</v>
      </c>
      <c r="G8768" t="s">
        <v>1646</v>
      </c>
      <c r="H8768" t="s">
        <v>1646</v>
      </c>
      <c r="I8768" t="s">
        <v>1646</v>
      </c>
    </row>
    <row r="8769" spans="1:9" x14ac:dyDescent="0.45">
      <c r="A8769" s="4">
        <v>45191</v>
      </c>
      <c r="B8769" s="4">
        <v>45191</v>
      </c>
      <c r="C8769" t="s">
        <v>6120</v>
      </c>
      <c r="D8769" t="s">
        <v>6121</v>
      </c>
      <c r="E8769" t="s">
        <v>21</v>
      </c>
      <c r="F8769" t="s">
        <v>62</v>
      </c>
      <c r="G8769" t="s">
        <v>4528</v>
      </c>
      <c r="H8769" t="s">
        <v>3460</v>
      </c>
      <c r="I8769" t="s">
        <v>1646</v>
      </c>
    </row>
    <row r="8770" spans="1:9" x14ac:dyDescent="0.45">
      <c r="A8770" s="4">
        <v>45191</v>
      </c>
      <c r="B8770" s="4">
        <v>45191</v>
      </c>
      <c r="C8770" t="s">
        <v>6122</v>
      </c>
      <c r="D8770" t="s">
        <v>6123</v>
      </c>
      <c r="E8770" t="s">
        <v>21</v>
      </c>
      <c r="F8770" t="s">
        <v>62</v>
      </c>
      <c r="G8770" t="s">
        <v>1646</v>
      </c>
      <c r="H8770" t="s">
        <v>1646</v>
      </c>
      <c r="I8770" t="s">
        <v>1646</v>
      </c>
    </row>
    <row r="8771" spans="1:9" x14ac:dyDescent="0.45">
      <c r="A8771" s="4">
        <v>45191</v>
      </c>
      <c r="B8771" s="4">
        <v>45191</v>
      </c>
      <c r="C8771" t="s">
        <v>6124</v>
      </c>
      <c r="D8771" t="s">
        <v>6125</v>
      </c>
      <c r="E8771" t="s">
        <v>21</v>
      </c>
      <c r="F8771" t="s">
        <v>62</v>
      </c>
      <c r="G8771" t="s">
        <v>1646</v>
      </c>
      <c r="H8771" t="s">
        <v>1646</v>
      </c>
      <c r="I8771" t="s">
        <v>1646</v>
      </c>
    </row>
    <row r="8772" spans="1:9" x14ac:dyDescent="0.45">
      <c r="A8772" s="4">
        <v>45191</v>
      </c>
      <c r="B8772" s="4">
        <v>45191</v>
      </c>
      <c r="C8772" t="s">
        <v>6122</v>
      </c>
      <c r="D8772" t="s">
        <v>6123</v>
      </c>
      <c r="E8772" t="s">
        <v>21</v>
      </c>
      <c r="F8772" t="s">
        <v>62</v>
      </c>
      <c r="G8772" t="s">
        <v>1646</v>
      </c>
      <c r="H8772" t="s">
        <v>1646</v>
      </c>
      <c r="I8772" t="s">
        <v>1646</v>
      </c>
    </row>
    <row r="8773" spans="1:9" x14ac:dyDescent="0.45">
      <c r="A8773" s="4">
        <v>45191</v>
      </c>
      <c r="B8773" s="4">
        <v>45191</v>
      </c>
      <c r="C8773" t="s">
        <v>6122</v>
      </c>
      <c r="D8773" t="s">
        <v>6123</v>
      </c>
      <c r="E8773" t="s">
        <v>21</v>
      </c>
      <c r="F8773" t="s">
        <v>62</v>
      </c>
      <c r="G8773" t="s">
        <v>1646</v>
      </c>
      <c r="H8773" t="s">
        <v>1646</v>
      </c>
      <c r="I8773" t="s">
        <v>1646</v>
      </c>
    </row>
    <row r="8774" spans="1:9" x14ac:dyDescent="0.45">
      <c r="A8774" s="4">
        <v>45190</v>
      </c>
      <c r="B8774" s="4">
        <v>45190</v>
      </c>
      <c r="C8774" t="s">
        <v>131</v>
      </c>
      <c r="D8774" t="s">
        <v>131</v>
      </c>
      <c r="E8774" t="s">
        <v>21</v>
      </c>
      <c r="F8774" t="s">
        <v>131</v>
      </c>
      <c r="G8774" t="s">
        <v>131</v>
      </c>
      <c r="H8774" t="s">
        <v>131</v>
      </c>
      <c r="I8774" t="s">
        <v>1646</v>
      </c>
    </row>
    <row r="8775" spans="1:9" x14ac:dyDescent="0.45">
      <c r="A8775" s="4">
        <v>45190</v>
      </c>
      <c r="B8775" s="4">
        <v>45190</v>
      </c>
      <c r="C8775" t="s">
        <v>131</v>
      </c>
      <c r="D8775" t="s">
        <v>131</v>
      </c>
      <c r="E8775" t="s">
        <v>21</v>
      </c>
      <c r="F8775" t="s">
        <v>131</v>
      </c>
      <c r="G8775" t="s">
        <v>131</v>
      </c>
      <c r="H8775" t="s">
        <v>131</v>
      </c>
      <c r="I8775" t="s">
        <v>1646</v>
      </c>
    </row>
    <row r="8776" spans="1:9" x14ac:dyDescent="0.45">
      <c r="A8776" s="4">
        <v>45190</v>
      </c>
      <c r="B8776" s="4">
        <v>45190</v>
      </c>
      <c r="C8776" t="s">
        <v>131</v>
      </c>
      <c r="D8776" t="s">
        <v>131</v>
      </c>
      <c r="E8776" t="s">
        <v>21</v>
      </c>
      <c r="F8776" t="s">
        <v>131</v>
      </c>
      <c r="G8776" t="s">
        <v>131</v>
      </c>
      <c r="H8776" t="s">
        <v>131</v>
      </c>
      <c r="I8776" t="s">
        <v>1646</v>
      </c>
    </row>
    <row r="8777" spans="1:9" x14ac:dyDescent="0.45">
      <c r="A8777" s="4">
        <v>45190</v>
      </c>
      <c r="B8777" s="4">
        <v>45190</v>
      </c>
      <c r="C8777" t="s">
        <v>6126</v>
      </c>
      <c r="D8777" t="s">
        <v>6127</v>
      </c>
      <c r="E8777" t="s">
        <v>36</v>
      </c>
      <c r="F8777" t="s">
        <v>177</v>
      </c>
      <c r="G8777" t="s">
        <v>1646</v>
      </c>
      <c r="H8777" t="s">
        <v>1646</v>
      </c>
      <c r="I8777" t="s">
        <v>1646</v>
      </c>
    </row>
    <row r="8778" spans="1:9" x14ac:dyDescent="0.45">
      <c r="A8778" s="4">
        <v>45190</v>
      </c>
      <c r="B8778" s="4">
        <v>45190</v>
      </c>
      <c r="C8778" t="s">
        <v>6126</v>
      </c>
      <c r="D8778" t="s">
        <v>6127</v>
      </c>
      <c r="E8778" t="s">
        <v>36</v>
      </c>
      <c r="F8778" t="s">
        <v>177</v>
      </c>
      <c r="G8778" t="s">
        <v>1646</v>
      </c>
      <c r="H8778" t="s">
        <v>1646</v>
      </c>
      <c r="I8778" t="s">
        <v>1646</v>
      </c>
    </row>
    <row r="8779" spans="1:9" x14ac:dyDescent="0.45">
      <c r="A8779" s="4">
        <v>45190</v>
      </c>
      <c r="B8779" s="4">
        <v>45190</v>
      </c>
      <c r="C8779" t="s">
        <v>131</v>
      </c>
      <c r="D8779" t="s">
        <v>131</v>
      </c>
      <c r="E8779" t="s">
        <v>21</v>
      </c>
      <c r="F8779" t="s">
        <v>131</v>
      </c>
      <c r="G8779" t="s">
        <v>131</v>
      </c>
      <c r="H8779" t="s">
        <v>131</v>
      </c>
      <c r="I8779" t="s">
        <v>1646</v>
      </c>
    </row>
    <row r="8780" spans="1:9" x14ac:dyDescent="0.45">
      <c r="A8780" s="4">
        <v>45190</v>
      </c>
      <c r="B8780" s="4">
        <v>45190</v>
      </c>
      <c r="C8780" t="s">
        <v>131</v>
      </c>
      <c r="D8780" t="s">
        <v>131</v>
      </c>
      <c r="E8780" t="s">
        <v>21</v>
      </c>
      <c r="F8780" t="s">
        <v>131</v>
      </c>
      <c r="G8780" t="s">
        <v>131</v>
      </c>
      <c r="H8780" t="s">
        <v>131</v>
      </c>
      <c r="I8780" t="s">
        <v>1646</v>
      </c>
    </row>
    <row r="8781" spans="1:9" x14ac:dyDescent="0.45">
      <c r="A8781" s="4">
        <v>45190</v>
      </c>
      <c r="B8781" s="4">
        <v>45190</v>
      </c>
      <c r="C8781" t="s">
        <v>6128</v>
      </c>
      <c r="D8781" t="s">
        <v>6129</v>
      </c>
      <c r="E8781" t="s">
        <v>21</v>
      </c>
      <c r="F8781" t="s">
        <v>62</v>
      </c>
      <c r="G8781" t="s">
        <v>6130</v>
      </c>
      <c r="H8781" t="s">
        <v>6131</v>
      </c>
      <c r="I8781" t="s">
        <v>1646</v>
      </c>
    </row>
    <row r="8782" spans="1:9" x14ac:dyDescent="0.45">
      <c r="A8782" s="4">
        <v>45190</v>
      </c>
      <c r="B8782" s="4">
        <v>45190</v>
      </c>
      <c r="C8782" t="s">
        <v>6128</v>
      </c>
      <c r="D8782" t="s">
        <v>6129</v>
      </c>
      <c r="E8782" t="s">
        <v>21</v>
      </c>
      <c r="F8782" t="s">
        <v>62</v>
      </c>
      <c r="G8782" t="s">
        <v>6132</v>
      </c>
      <c r="H8782" t="s">
        <v>6131</v>
      </c>
      <c r="I8782" t="s">
        <v>1646</v>
      </c>
    </row>
    <row r="8783" spans="1:9" x14ac:dyDescent="0.45">
      <c r="A8783" s="4">
        <v>45190</v>
      </c>
      <c r="B8783" s="4">
        <v>45190</v>
      </c>
      <c r="C8783" t="s">
        <v>6133</v>
      </c>
      <c r="D8783" t="s">
        <v>6134</v>
      </c>
      <c r="E8783" t="s">
        <v>21</v>
      </c>
      <c r="F8783" t="s">
        <v>62</v>
      </c>
      <c r="G8783" t="s">
        <v>6135</v>
      </c>
      <c r="H8783" t="s">
        <v>2732</v>
      </c>
      <c r="I8783" t="s">
        <v>1646</v>
      </c>
    </row>
    <row r="8784" spans="1:9" x14ac:dyDescent="0.45">
      <c r="A8784" s="4">
        <v>45190</v>
      </c>
      <c r="B8784" s="4">
        <v>45190</v>
      </c>
      <c r="C8784" t="s">
        <v>131</v>
      </c>
      <c r="D8784" t="s">
        <v>131</v>
      </c>
      <c r="E8784" t="s">
        <v>21</v>
      </c>
      <c r="F8784" t="s">
        <v>131</v>
      </c>
      <c r="G8784" t="s">
        <v>131</v>
      </c>
      <c r="H8784" t="s">
        <v>131</v>
      </c>
      <c r="I8784" t="s">
        <v>1646</v>
      </c>
    </row>
    <row r="8785" spans="1:9" x14ac:dyDescent="0.45">
      <c r="A8785" s="4">
        <v>45190</v>
      </c>
      <c r="B8785" s="4">
        <v>45190</v>
      </c>
      <c r="C8785" t="s">
        <v>6126</v>
      </c>
      <c r="D8785" t="s">
        <v>6127</v>
      </c>
      <c r="E8785" t="s">
        <v>21</v>
      </c>
      <c r="F8785" t="s">
        <v>196</v>
      </c>
      <c r="G8785" t="s">
        <v>1646</v>
      </c>
      <c r="H8785" t="s">
        <v>1646</v>
      </c>
      <c r="I8785" t="s">
        <v>1646</v>
      </c>
    </row>
    <row r="8786" spans="1:9" x14ac:dyDescent="0.45">
      <c r="A8786" s="4">
        <v>45190</v>
      </c>
      <c r="B8786" s="4">
        <v>45190</v>
      </c>
      <c r="C8786" t="s">
        <v>6126</v>
      </c>
      <c r="D8786" t="s">
        <v>6127</v>
      </c>
      <c r="E8786" t="s">
        <v>21</v>
      </c>
      <c r="F8786" t="s">
        <v>190</v>
      </c>
      <c r="G8786" t="s">
        <v>1646</v>
      </c>
      <c r="H8786" t="s">
        <v>1646</v>
      </c>
      <c r="I8786" t="s">
        <v>1646</v>
      </c>
    </row>
    <row r="8787" spans="1:9" x14ac:dyDescent="0.45">
      <c r="A8787" s="4">
        <v>45190</v>
      </c>
      <c r="B8787" s="4">
        <v>45190</v>
      </c>
      <c r="C8787" t="s">
        <v>6136</v>
      </c>
      <c r="D8787" t="s">
        <v>6137</v>
      </c>
      <c r="E8787" t="s">
        <v>21</v>
      </c>
      <c r="F8787" t="s">
        <v>62</v>
      </c>
      <c r="G8787" t="s">
        <v>1646</v>
      </c>
      <c r="H8787" t="s">
        <v>1646</v>
      </c>
      <c r="I8787" t="s">
        <v>1646</v>
      </c>
    </row>
    <row r="8788" spans="1:9" x14ac:dyDescent="0.45">
      <c r="A8788" s="4">
        <v>45190</v>
      </c>
      <c r="B8788" s="4">
        <v>45190</v>
      </c>
      <c r="C8788" t="s">
        <v>6136</v>
      </c>
      <c r="D8788" t="s">
        <v>6137</v>
      </c>
      <c r="E8788" t="s">
        <v>21</v>
      </c>
      <c r="F8788" t="s">
        <v>62</v>
      </c>
      <c r="G8788" t="s">
        <v>1646</v>
      </c>
      <c r="H8788" t="s">
        <v>1646</v>
      </c>
      <c r="I8788" t="s">
        <v>1646</v>
      </c>
    </row>
    <row r="8789" spans="1:9" x14ac:dyDescent="0.45">
      <c r="A8789" s="4">
        <v>45190</v>
      </c>
      <c r="B8789" s="4">
        <v>45190</v>
      </c>
      <c r="C8789" t="s">
        <v>131</v>
      </c>
      <c r="D8789" t="s">
        <v>131</v>
      </c>
      <c r="E8789" t="s">
        <v>21</v>
      </c>
      <c r="F8789" t="s">
        <v>131</v>
      </c>
      <c r="G8789" t="s">
        <v>131</v>
      </c>
      <c r="H8789" t="s">
        <v>131</v>
      </c>
      <c r="I8789" t="s">
        <v>1646</v>
      </c>
    </row>
    <row r="8790" spans="1:9" x14ac:dyDescent="0.45">
      <c r="A8790" s="4">
        <v>45190</v>
      </c>
      <c r="B8790" s="4">
        <v>45190</v>
      </c>
      <c r="C8790" t="s">
        <v>6138</v>
      </c>
      <c r="D8790" t="s">
        <v>6139</v>
      </c>
      <c r="E8790" t="s">
        <v>21</v>
      </c>
      <c r="F8790" t="s">
        <v>62</v>
      </c>
      <c r="G8790" t="s">
        <v>6140</v>
      </c>
      <c r="H8790" t="s">
        <v>6141</v>
      </c>
      <c r="I8790" t="s">
        <v>1646</v>
      </c>
    </row>
    <row r="8791" spans="1:9" x14ac:dyDescent="0.45">
      <c r="A8791" s="4">
        <v>45190</v>
      </c>
      <c r="B8791" s="4">
        <v>45190</v>
      </c>
      <c r="C8791" t="s">
        <v>6138</v>
      </c>
      <c r="D8791" t="s">
        <v>6139</v>
      </c>
      <c r="E8791" t="s">
        <v>21</v>
      </c>
      <c r="F8791" t="s">
        <v>62</v>
      </c>
      <c r="G8791" t="s">
        <v>6140</v>
      </c>
      <c r="H8791" t="s">
        <v>6141</v>
      </c>
      <c r="I8791" t="s">
        <v>1646</v>
      </c>
    </row>
    <row r="8792" spans="1:9" x14ac:dyDescent="0.45">
      <c r="A8792" s="4">
        <v>45190</v>
      </c>
      <c r="B8792" s="4">
        <v>45190</v>
      </c>
      <c r="C8792" t="s">
        <v>6138</v>
      </c>
      <c r="D8792" t="s">
        <v>6139</v>
      </c>
      <c r="E8792" t="s">
        <v>21</v>
      </c>
      <c r="F8792" t="s">
        <v>62</v>
      </c>
      <c r="G8792" t="s">
        <v>6140</v>
      </c>
      <c r="H8792" t="s">
        <v>6141</v>
      </c>
      <c r="I8792" t="s">
        <v>1646</v>
      </c>
    </row>
    <row r="8793" spans="1:9" x14ac:dyDescent="0.45">
      <c r="A8793" s="4">
        <v>45190</v>
      </c>
      <c r="B8793" s="4">
        <v>45190</v>
      </c>
      <c r="C8793" t="s">
        <v>131</v>
      </c>
      <c r="D8793" t="s">
        <v>131</v>
      </c>
      <c r="E8793" t="s">
        <v>21</v>
      </c>
      <c r="F8793" t="s">
        <v>131</v>
      </c>
      <c r="G8793" t="s">
        <v>131</v>
      </c>
      <c r="H8793" t="s">
        <v>131</v>
      </c>
      <c r="I8793" t="s">
        <v>1646</v>
      </c>
    </row>
    <row r="8794" spans="1:9" x14ac:dyDescent="0.45">
      <c r="A8794" s="4">
        <v>45190</v>
      </c>
      <c r="B8794" s="4">
        <v>45190</v>
      </c>
      <c r="C8794" t="s">
        <v>6142</v>
      </c>
      <c r="D8794" t="s">
        <v>6143</v>
      </c>
      <c r="E8794" t="s">
        <v>21</v>
      </c>
      <c r="F8794" t="s">
        <v>62</v>
      </c>
      <c r="G8794" t="s">
        <v>6144</v>
      </c>
      <c r="H8794" t="s">
        <v>4585</v>
      </c>
      <c r="I8794" t="s">
        <v>1646</v>
      </c>
    </row>
    <row r="8795" spans="1:9" x14ac:dyDescent="0.45">
      <c r="A8795" s="4">
        <v>45190</v>
      </c>
      <c r="B8795" s="4">
        <v>45190</v>
      </c>
      <c r="C8795" t="s">
        <v>6145</v>
      </c>
      <c r="D8795" t="s">
        <v>6146</v>
      </c>
      <c r="E8795" t="s">
        <v>21</v>
      </c>
      <c r="F8795" t="s">
        <v>62</v>
      </c>
      <c r="G8795" t="s">
        <v>4638</v>
      </c>
      <c r="H8795" t="s">
        <v>19</v>
      </c>
      <c r="I8795" t="s">
        <v>1646</v>
      </c>
    </row>
    <row r="8796" spans="1:9" x14ac:dyDescent="0.45">
      <c r="A8796" s="4">
        <v>45190</v>
      </c>
      <c r="B8796" s="4">
        <v>45190</v>
      </c>
      <c r="C8796" t="s">
        <v>6145</v>
      </c>
      <c r="D8796" t="s">
        <v>6146</v>
      </c>
      <c r="E8796" t="s">
        <v>21</v>
      </c>
      <c r="F8796" t="s">
        <v>62</v>
      </c>
      <c r="G8796" t="s">
        <v>4638</v>
      </c>
      <c r="H8796" t="s">
        <v>19</v>
      </c>
      <c r="I8796" t="s">
        <v>1646</v>
      </c>
    </row>
    <row r="8797" spans="1:9" x14ac:dyDescent="0.45">
      <c r="A8797" s="4">
        <v>45190</v>
      </c>
      <c r="B8797" s="4">
        <v>45190</v>
      </c>
      <c r="C8797" t="s">
        <v>131</v>
      </c>
      <c r="D8797" t="s">
        <v>131</v>
      </c>
      <c r="E8797" t="s">
        <v>21</v>
      </c>
      <c r="F8797" t="s">
        <v>131</v>
      </c>
      <c r="G8797" t="s">
        <v>131</v>
      </c>
      <c r="H8797" t="s">
        <v>131</v>
      </c>
      <c r="I8797" t="s">
        <v>1646</v>
      </c>
    </row>
    <row r="8798" spans="1:9" x14ac:dyDescent="0.45">
      <c r="A8798" s="4">
        <v>45190</v>
      </c>
      <c r="B8798" s="4">
        <v>45190</v>
      </c>
      <c r="C8798" t="s">
        <v>6142</v>
      </c>
      <c r="D8798" t="s">
        <v>6143</v>
      </c>
      <c r="E8798" t="s">
        <v>21</v>
      </c>
      <c r="F8798" t="s">
        <v>62</v>
      </c>
      <c r="G8798" t="s">
        <v>6144</v>
      </c>
      <c r="H8798" t="s">
        <v>4585</v>
      </c>
      <c r="I8798" t="s">
        <v>1646</v>
      </c>
    </row>
    <row r="8799" spans="1:9" x14ac:dyDescent="0.45">
      <c r="A8799" s="4">
        <v>45190</v>
      </c>
      <c r="B8799" s="4">
        <v>45190</v>
      </c>
      <c r="C8799" t="s">
        <v>6142</v>
      </c>
      <c r="D8799" t="s">
        <v>6143</v>
      </c>
      <c r="E8799" t="s">
        <v>21</v>
      </c>
      <c r="F8799" t="s">
        <v>62</v>
      </c>
      <c r="G8799" t="s">
        <v>6144</v>
      </c>
      <c r="H8799" t="s">
        <v>3460</v>
      </c>
      <c r="I8799" t="s">
        <v>1646</v>
      </c>
    </row>
    <row r="8800" spans="1:9" x14ac:dyDescent="0.45">
      <c r="A8800" s="4">
        <v>45190</v>
      </c>
      <c r="B8800" s="4">
        <v>45190</v>
      </c>
      <c r="C8800" t="s">
        <v>6147</v>
      </c>
      <c r="D8800" t="s">
        <v>6148</v>
      </c>
      <c r="E8800" t="s">
        <v>21</v>
      </c>
      <c r="F8800" t="s">
        <v>62</v>
      </c>
      <c r="G8800" t="s">
        <v>6149</v>
      </c>
      <c r="H8800" t="s">
        <v>6150</v>
      </c>
      <c r="I8800" t="s">
        <v>1646</v>
      </c>
    </row>
    <row r="8801" spans="1:9" x14ac:dyDescent="0.45">
      <c r="A8801" s="4">
        <v>45190</v>
      </c>
      <c r="B8801" s="4">
        <v>45190</v>
      </c>
      <c r="C8801" t="s">
        <v>6147</v>
      </c>
      <c r="D8801" t="s">
        <v>6148</v>
      </c>
      <c r="E8801" t="s">
        <v>21</v>
      </c>
      <c r="F8801" t="s">
        <v>62</v>
      </c>
      <c r="G8801" t="s">
        <v>6149</v>
      </c>
      <c r="H8801" t="s">
        <v>6150</v>
      </c>
      <c r="I8801" t="s">
        <v>1646</v>
      </c>
    </row>
    <row r="8802" spans="1:9" x14ac:dyDescent="0.45">
      <c r="A8802" s="4">
        <v>45190</v>
      </c>
      <c r="B8802" s="4">
        <v>45190</v>
      </c>
      <c r="C8802" t="s">
        <v>6151</v>
      </c>
      <c r="D8802" t="s">
        <v>6152</v>
      </c>
      <c r="E8802" t="s">
        <v>21</v>
      </c>
      <c r="F8802" t="s">
        <v>358</v>
      </c>
      <c r="G8802" t="s">
        <v>6153</v>
      </c>
      <c r="H8802" t="s">
        <v>1646</v>
      </c>
      <c r="I8802" t="s">
        <v>1646</v>
      </c>
    </row>
    <row r="8803" spans="1:9" x14ac:dyDescent="0.45">
      <c r="A8803" s="4">
        <v>45190</v>
      </c>
      <c r="B8803" s="4">
        <v>45190</v>
      </c>
      <c r="C8803" t="s">
        <v>3972</v>
      </c>
      <c r="D8803" t="s">
        <v>6154</v>
      </c>
      <c r="E8803" t="s">
        <v>21</v>
      </c>
      <c r="F8803" t="s">
        <v>190</v>
      </c>
      <c r="G8803" t="s">
        <v>1646</v>
      </c>
      <c r="H8803" t="s">
        <v>1646</v>
      </c>
      <c r="I8803" t="s">
        <v>1649</v>
      </c>
    </row>
    <row r="8804" spans="1:9" x14ac:dyDescent="0.45">
      <c r="A8804" s="4">
        <v>45190</v>
      </c>
      <c r="B8804" s="4">
        <v>45190</v>
      </c>
      <c r="C8804" t="s">
        <v>6147</v>
      </c>
      <c r="D8804" t="s">
        <v>6148</v>
      </c>
      <c r="E8804" t="s">
        <v>21</v>
      </c>
      <c r="F8804" t="s">
        <v>62</v>
      </c>
      <c r="G8804" t="s">
        <v>6149</v>
      </c>
      <c r="H8804" t="s">
        <v>6150</v>
      </c>
      <c r="I8804" t="s">
        <v>1646</v>
      </c>
    </row>
    <row r="8805" spans="1:9" x14ac:dyDescent="0.45">
      <c r="A8805" s="4">
        <v>45190</v>
      </c>
      <c r="B8805" s="4">
        <v>45190</v>
      </c>
      <c r="C8805" t="s">
        <v>6155</v>
      </c>
      <c r="D8805" t="s">
        <v>6156</v>
      </c>
      <c r="E8805" t="s">
        <v>21</v>
      </c>
      <c r="F8805" t="s">
        <v>62</v>
      </c>
      <c r="G8805" t="s">
        <v>1646</v>
      </c>
      <c r="H8805" t="s">
        <v>1646</v>
      </c>
      <c r="I8805" t="s">
        <v>1646</v>
      </c>
    </row>
    <row r="8806" spans="1:9" x14ac:dyDescent="0.45">
      <c r="A8806" s="4">
        <v>45190</v>
      </c>
      <c r="B8806" s="4">
        <v>45190</v>
      </c>
      <c r="C8806" t="s">
        <v>6155</v>
      </c>
      <c r="D8806" t="s">
        <v>6156</v>
      </c>
      <c r="E8806" t="s">
        <v>21</v>
      </c>
      <c r="F8806" t="s">
        <v>62</v>
      </c>
      <c r="G8806" t="s">
        <v>1646</v>
      </c>
      <c r="H8806" t="s">
        <v>1646</v>
      </c>
      <c r="I8806" t="s">
        <v>1646</v>
      </c>
    </row>
    <row r="8807" spans="1:9" x14ac:dyDescent="0.45">
      <c r="A8807" s="4">
        <v>45190</v>
      </c>
      <c r="B8807" s="4">
        <v>45190</v>
      </c>
      <c r="C8807" t="s">
        <v>6157</v>
      </c>
      <c r="D8807" t="s">
        <v>6158</v>
      </c>
      <c r="E8807" t="s">
        <v>21</v>
      </c>
      <c r="F8807" t="s">
        <v>62</v>
      </c>
      <c r="G8807" t="s">
        <v>1646</v>
      </c>
      <c r="H8807" t="s">
        <v>1646</v>
      </c>
      <c r="I8807" t="s">
        <v>1646</v>
      </c>
    </row>
    <row r="8808" spans="1:9" x14ac:dyDescent="0.45">
      <c r="A8808" s="4">
        <v>45190</v>
      </c>
      <c r="B8808" s="4">
        <v>45190</v>
      </c>
      <c r="C8808" t="s">
        <v>6157</v>
      </c>
      <c r="D8808" t="s">
        <v>6158</v>
      </c>
      <c r="E8808" t="s">
        <v>21</v>
      </c>
      <c r="F8808" t="s">
        <v>62</v>
      </c>
      <c r="G8808" t="s">
        <v>3577</v>
      </c>
      <c r="H8808" t="s">
        <v>4640</v>
      </c>
      <c r="I8808" t="s">
        <v>1646</v>
      </c>
    </row>
    <row r="8809" spans="1:9" x14ac:dyDescent="0.45">
      <c r="A8809" s="4">
        <v>45190</v>
      </c>
      <c r="B8809" s="4">
        <v>45190</v>
      </c>
      <c r="C8809" t="s">
        <v>131</v>
      </c>
      <c r="D8809" t="s">
        <v>131</v>
      </c>
      <c r="E8809" t="s">
        <v>21</v>
      </c>
      <c r="F8809" t="s">
        <v>62</v>
      </c>
      <c r="G8809" t="s">
        <v>1646</v>
      </c>
      <c r="H8809" t="s">
        <v>1646</v>
      </c>
      <c r="I8809" t="s">
        <v>1646</v>
      </c>
    </row>
    <row r="8810" spans="1:9" x14ac:dyDescent="0.45">
      <c r="A8810" s="4">
        <v>45190</v>
      </c>
      <c r="B8810" s="4">
        <v>45190</v>
      </c>
      <c r="C8810" t="s">
        <v>131</v>
      </c>
      <c r="D8810" t="s">
        <v>131</v>
      </c>
      <c r="E8810" t="s">
        <v>21</v>
      </c>
      <c r="F8810" t="s">
        <v>62</v>
      </c>
      <c r="G8810" t="s">
        <v>1646</v>
      </c>
      <c r="H8810" t="s">
        <v>1646</v>
      </c>
      <c r="I8810" t="s">
        <v>1646</v>
      </c>
    </row>
    <row r="8811" spans="1:9" x14ac:dyDescent="0.45">
      <c r="A8811" s="4">
        <v>45190</v>
      </c>
      <c r="B8811" s="4">
        <v>45190</v>
      </c>
      <c r="C8811" t="s">
        <v>131</v>
      </c>
      <c r="D8811" t="s">
        <v>131</v>
      </c>
      <c r="E8811" t="s">
        <v>21</v>
      </c>
      <c r="F8811" t="s">
        <v>131</v>
      </c>
      <c r="G8811" t="s">
        <v>1646</v>
      </c>
      <c r="H8811" t="s">
        <v>1646</v>
      </c>
      <c r="I8811" t="s">
        <v>1646</v>
      </c>
    </row>
    <row r="8812" spans="1:9" x14ac:dyDescent="0.45">
      <c r="A8812" s="4">
        <v>45190</v>
      </c>
      <c r="B8812" s="4">
        <v>45190</v>
      </c>
      <c r="C8812" t="s">
        <v>131</v>
      </c>
      <c r="D8812" t="s">
        <v>131</v>
      </c>
      <c r="E8812" t="s">
        <v>21</v>
      </c>
      <c r="F8812" t="s">
        <v>131</v>
      </c>
      <c r="G8812" t="s">
        <v>1646</v>
      </c>
      <c r="H8812" t="s">
        <v>1646</v>
      </c>
      <c r="I8812" t="s">
        <v>1646</v>
      </c>
    </row>
    <row r="8813" spans="1:9" x14ac:dyDescent="0.45">
      <c r="A8813" s="4">
        <v>45190</v>
      </c>
      <c r="B8813" s="4">
        <v>45190</v>
      </c>
      <c r="C8813" t="s">
        <v>131</v>
      </c>
      <c r="D8813" t="s">
        <v>131</v>
      </c>
      <c r="E8813" t="s">
        <v>21</v>
      </c>
      <c r="F8813" t="s">
        <v>62</v>
      </c>
      <c r="G8813" t="s">
        <v>1646</v>
      </c>
      <c r="H8813" t="s">
        <v>1646</v>
      </c>
      <c r="I8813" t="s">
        <v>1646</v>
      </c>
    </row>
    <row r="8814" spans="1:9" x14ac:dyDescent="0.45">
      <c r="A8814" s="4">
        <v>45190</v>
      </c>
      <c r="B8814" s="4">
        <v>45190</v>
      </c>
      <c r="C8814" t="s">
        <v>6159</v>
      </c>
      <c r="D8814" t="s">
        <v>6160</v>
      </c>
      <c r="E8814" t="s">
        <v>21</v>
      </c>
      <c r="F8814" t="s">
        <v>358</v>
      </c>
      <c r="G8814" t="s">
        <v>6161</v>
      </c>
      <c r="H8814" t="s">
        <v>1646</v>
      </c>
      <c r="I8814" t="s">
        <v>1646</v>
      </c>
    </row>
    <row r="8815" spans="1:9" x14ac:dyDescent="0.45">
      <c r="A8815" s="4">
        <v>45190</v>
      </c>
      <c r="B8815" s="4">
        <v>45190</v>
      </c>
      <c r="C8815" t="s">
        <v>6151</v>
      </c>
      <c r="D8815" t="s">
        <v>6162</v>
      </c>
      <c r="E8815" t="s">
        <v>21</v>
      </c>
      <c r="F8815" t="s">
        <v>358</v>
      </c>
      <c r="G8815" t="s">
        <v>6153</v>
      </c>
      <c r="H8815" t="s">
        <v>1646</v>
      </c>
      <c r="I8815" t="s">
        <v>1646</v>
      </c>
    </row>
    <row r="8816" spans="1:9" x14ac:dyDescent="0.45">
      <c r="A8816" s="4">
        <v>45190</v>
      </c>
      <c r="B8816" s="4">
        <v>45190</v>
      </c>
      <c r="C8816" t="s">
        <v>6159</v>
      </c>
      <c r="D8816" t="s">
        <v>6160</v>
      </c>
      <c r="E8816" t="s">
        <v>36</v>
      </c>
      <c r="F8816" t="s">
        <v>356</v>
      </c>
      <c r="G8816" t="s">
        <v>6161</v>
      </c>
      <c r="H8816" t="s">
        <v>1646</v>
      </c>
      <c r="I8816" t="s">
        <v>1646</v>
      </c>
    </row>
    <row r="8817" spans="1:9" x14ac:dyDescent="0.45">
      <c r="A8817" s="4">
        <v>45190</v>
      </c>
      <c r="B8817" s="4">
        <v>45190</v>
      </c>
      <c r="C8817" t="s">
        <v>3972</v>
      </c>
      <c r="D8817" t="s">
        <v>6154</v>
      </c>
      <c r="E8817" t="s">
        <v>36</v>
      </c>
      <c r="F8817" t="s">
        <v>177</v>
      </c>
      <c r="G8817" t="s">
        <v>1646</v>
      </c>
      <c r="H8817" t="s">
        <v>1646</v>
      </c>
      <c r="I8817" t="s">
        <v>1649</v>
      </c>
    </row>
    <row r="8818" spans="1:9" x14ac:dyDescent="0.45">
      <c r="A8818" s="4">
        <v>45190</v>
      </c>
      <c r="B8818" s="4">
        <v>45190</v>
      </c>
      <c r="C8818" t="s">
        <v>131</v>
      </c>
      <c r="D8818" t="s">
        <v>131</v>
      </c>
      <c r="E8818" t="s">
        <v>21</v>
      </c>
      <c r="F8818" t="s">
        <v>131</v>
      </c>
      <c r="G8818" t="s">
        <v>131</v>
      </c>
      <c r="H8818" t="s">
        <v>131</v>
      </c>
      <c r="I8818" t="s">
        <v>1646</v>
      </c>
    </row>
    <row r="8819" spans="1:9" x14ac:dyDescent="0.45">
      <c r="A8819" s="4">
        <v>45190</v>
      </c>
      <c r="B8819" s="4">
        <v>45190</v>
      </c>
      <c r="C8819" t="s">
        <v>131</v>
      </c>
      <c r="D8819" t="s">
        <v>131</v>
      </c>
      <c r="E8819" t="s">
        <v>21</v>
      </c>
      <c r="F8819" t="s">
        <v>131</v>
      </c>
      <c r="G8819" t="s">
        <v>131</v>
      </c>
      <c r="H8819" t="s">
        <v>131</v>
      </c>
      <c r="I8819" t="s">
        <v>1646</v>
      </c>
    </row>
    <row r="8820" spans="1:9" x14ac:dyDescent="0.45">
      <c r="A8820" s="4">
        <v>45190</v>
      </c>
      <c r="B8820" s="4">
        <v>45190</v>
      </c>
      <c r="C8820" t="s">
        <v>131</v>
      </c>
      <c r="D8820" t="s">
        <v>131</v>
      </c>
      <c r="E8820" t="s">
        <v>21</v>
      </c>
      <c r="F8820" t="s">
        <v>131</v>
      </c>
      <c r="G8820" t="s">
        <v>131</v>
      </c>
      <c r="H8820" t="s">
        <v>131</v>
      </c>
      <c r="I8820" t="s">
        <v>1646</v>
      </c>
    </row>
    <row r="8821" spans="1:9" x14ac:dyDescent="0.45">
      <c r="A8821" s="4">
        <v>45190</v>
      </c>
      <c r="B8821" s="4">
        <v>45190</v>
      </c>
      <c r="C8821" t="s">
        <v>131</v>
      </c>
      <c r="D8821" t="s">
        <v>131</v>
      </c>
      <c r="E8821" t="s">
        <v>21</v>
      </c>
      <c r="F8821" t="s">
        <v>131</v>
      </c>
      <c r="G8821" t="s">
        <v>131</v>
      </c>
      <c r="H8821" t="s">
        <v>131</v>
      </c>
      <c r="I8821" t="s">
        <v>1646</v>
      </c>
    </row>
    <row r="8822" spans="1:9" x14ac:dyDescent="0.45">
      <c r="A8822" s="4">
        <v>45190</v>
      </c>
      <c r="B8822" s="4">
        <v>45190</v>
      </c>
      <c r="C8822" t="s">
        <v>6133</v>
      </c>
      <c r="D8822" t="s">
        <v>6134</v>
      </c>
      <c r="E8822" t="s">
        <v>21</v>
      </c>
      <c r="F8822" t="s">
        <v>62</v>
      </c>
      <c r="G8822" t="s">
        <v>6135</v>
      </c>
      <c r="H8822" t="s">
        <v>2732</v>
      </c>
      <c r="I8822" t="s">
        <v>1646</v>
      </c>
    </row>
    <row r="8823" spans="1:9" x14ac:dyDescent="0.45">
      <c r="A8823" s="4">
        <v>45190</v>
      </c>
      <c r="B8823" s="4">
        <v>45190</v>
      </c>
      <c r="C8823" t="s">
        <v>6133</v>
      </c>
      <c r="D8823" t="s">
        <v>6134</v>
      </c>
      <c r="E8823" t="s">
        <v>21</v>
      </c>
      <c r="F8823" t="s">
        <v>62</v>
      </c>
      <c r="G8823" t="s">
        <v>6163</v>
      </c>
      <c r="H8823" t="s">
        <v>2732</v>
      </c>
      <c r="I8823" t="s">
        <v>1646</v>
      </c>
    </row>
    <row r="8824" spans="1:9" x14ac:dyDescent="0.45">
      <c r="A8824" s="4">
        <v>45190</v>
      </c>
      <c r="B8824" s="4">
        <v>45190</v>
      </c>
      <c r="C8824" t="s">
        <v>6133</v>
      </c>
      <c r="D8824" t="s">
        <v>6164</v>
      </c>
      <c r="E8824" t="s">
        <v>21</v>
      </c>
      <c r="F8824" t="s">
        <v>62</v>
      </c>
      <c r="G8824" t="s">
        <v>6163</v>
      </c>
      <c r="H8824" t="s">
        <v>2732</v>
      </c>
      <c r="I8824" t="s">
        <v>1646</v>
      </c>
    </row>
    <row r="8825" spans="1:9" x14ac:dyDescent="0.45">
      <c r="A8825" s="4">
        <v>45190</v>
      </c>
      <c r="B8825" s="4">
        <v>45190</v>
      </c>
      <c r="C8825" t="s">
        <v>6133</v>
      </c>
      <c r="D8825" t="s">
        <v>6164</v>
      </c>
      <c r="E8825" t="s">
        <v>21</v>
      </c>
      <c r="F8825" t="s">
        <v>62</v>
      </c>
      <c r="G8825" t="s">
        <v>6135</v>
      </c>
      <c r="H8825" t="s">
        <v>2732</v>
      </c>
      <c r="I8825" t="s">
        <v>1646</v>
      </c>
    </row>
    <row r="8826" spans="1:9" x14ac:dyDescent="0.45">
      <c r="A8826" s="4">
        <v>45190</v>
      </c>
      <c r="B8826" s="4">
        <v>45190</v>
      </c>
      <c r="C8826" t="s">
        <v>6133</v>
      </c>
      <c r="D8826" t="s">
        <v>6164</v>
      </c>
      <c r="E8826" t="s">
        <v>21</v>
      </c>
      <c r="F8826" t="s">
        <v>62</v>
      </c>
      <c r="G8826" t="s">
        <v>6135</v>
      </c>
      <c r="H8826" t="s">
        <v>2732</v>
      </c>
      <c r="I8826" t="s">
        <v>1646</v>
      </c>
    </row>
    <row r="8827" spans="1:9" x14ac:dyDescent="0.45">
      <c r="A8827" s="4">
        <v>45190</v>
      </c>
      <c r="B8827" s="4">
        <v>45190</v>
      </c>
      <c r="C8827" t="s">
        <v>6165</v>
      </c>
      <c r="D8827" t="s">
        <v>6166</v>
      </c>
      <c r="E8827" t="s">
        <v>21</v>
      </c>
      <c r="F8827" t="s">
        <v>62</v>
      </c>
      <c r="G8827" t="s">
        <v>6167</v>
      </c>
      <c r="H8827" t="s">
        <v>1646</v>
      </c>
      <c r="I8827" t="s">
        <v>1646</v>
      </c>
    </row>
    <row r="8828" spans="1:9" x14ac:dyDescent="0.45">
      <c r="A8828" s="4">
        <v>45190</v>
      </c>
      <c r="B8828" s="4">
        <v>45190</v>
      </c>
      <c r="C8828" t="s">
        <v>6165</v>
      </c>
      <c r="D8828" t="s">
        <v>6166</v>
      </c>
      <c r="E8828" t="s">
        <v>21</v>
      </c>
      <c r="F8828" t="s">
        <v>62</v>
      </c>
      <c r="G8828" t="s">
        <v>6168</v>
      </c>
      <c r="H8828" t="s">
        <v>1646</v>
      </c>
      <c r="I8828" t="s">
        <v>1646</v>
      </c>
    </row>
    <row r="8829" spans="1:9" x14ac:dyDescent="0.45">
      <c r="A8829" s="4">
        <v>45190</v>
      </c>
      <c r="B8829" s="4">
        <v>45190</v>
      </c>
      <c r="C8829" t="s">
        <v>6155</v>
      </c>
      <c r="D8829" t="s">
        <v>6156</v>
      </c>
      <c r="E8829" t="s">
        <v>21</v>
      </c>
      <c r="F8829" t="s">
        <v>62</v>
      </c>
      <c r="G8829" t="s">
        <v>6169</v>
      </c>
      <c r="H8829" t="s">
        <v>6170</v>
      </c>
      <c r="I8829" t="s">
        <v>1646</v>
      </c>
    </row>
    <row r="8830" spans="1:9" x14ac:dyDescent="0.45">
      <c r="A8830" s="4">
        <v>45190</v>
      </c>
      <c r="B8830" s="4">
        <v>45190</v>
      </c>
      <c r="C8830" t="s">
        <v>6165</v>
      </c>
      <c r="D8830" t="s">
        <v>6166</v>
      </c>
      <c r="E8830" t="s">
        <v>21</v>
      </c>
      <c r="F8830" t="s">
        <v>62</v>
      </c>
      <c r="G8830" t="s">
        <v>6171</v>
      </c>
      <c r="H8830" t="s">
        <v>1646</v>
      </c>
      <c r="I8830" t="s">
        <v>1646</v>
      </c>
    </row>
    <row r="8831" spans="1:9" x14ac:dyDescent="0.45">
      <c r="A8831" s="4">
        <v>45190</v>
      </c>
      <c r="B8831" s="4">
        <v>45190</v>
      </c>
      <c r="C8831" t="s">
        <v>131</v>
      </c>
      <c r="D8831" t="s">
        <v>131</v>
      </c>
      <c r="E8831" t="s">
        <v>21</v>
      </c>
      <c r="F8831" t="s">
        <v>131</v>
      </c>
      <c r="G8831" t="s">
        <v>131</v>
      </c>
      <c r="H8831" t="s">
        <v>131</v>
      </c>
      <c r="I8831" t="s">
        <v>1646</v>
      </c>
    </row>
    <row r="8832" spans="1:9" x14ac:dyDescent="0.45">
      <c r="A8832" s="4">
        <v>45190</v>
      </c>
      <c r="B8832" s="4">
        <v>45190</v>
      </c>
      <c r="C8832" t="s">
        <v>131</v>
      </c>
      <c r="D8832" t="s">
        <v>131</v>
      </c>
      <c r="E8832" t="s">
        <v>21</v>
      </c>
      <c r="F8832" t="s">
        <v>131</v>
      </c>
      <c r="G8832" t="s">
        <v>131</v>
      </c>
      <c r="H8832" t="s">
        <v>131</v>
      </c>
      <c r="I8832" t="s">
        <v>1646</v>
      </c>
    </row>
    <row r="8833" spans="1:9" x14ac:dyDescent="0.45">
      <c r="A8833" s="4">
        <v>45190</v>
      </c>
      <c r="B8833" s="4">
        <v>45190</v>
      </c>
      <c r="C8833" t="s">
        <v>131</v>
      </c>
      <c r="D8833" t="s">
        <v>131</v>
      </c>
      <c r="E8833" t="s">
        <v>21</v>
      </c>
      <c r="F8833" t="s">
        <v>131</v>
      </c>
      <c r="G8833" t="s">
        <v>131</v>
      </c>
      <c r="H8833" t="s">
        <v>131</v>
      </c>
      <c r="I8833" t="s">
        <v>1646</v>
      </c>
    </row>
    <row r="8834" spans="1:9" x14ac:dyDescent="0.45">
      <c r="A8834" s="4">
        <v>45190</v>
      </c>
      <c r="B8834" s="4">
        <v>45190</v>
      </c>
      <c r="C8834" t="s">
        <v>131</v>
      </c>
      <c r="D8834" t="s">
        <v>131</v>
      </c>
      <c r="E8834" t="s">
        <v>21</v>
      </c>
      <c r="F8834" t="s">
        <v>131</v>
      </c>
      <c r="G8834" t="s">
        <v>131</v>
      </c>
      <c r="H8834" t="s">
        <v>131</v>
      </c>
      <c r="I8834" t="s">
        <v>1646</v>
      </c>
    </row>
    <row r="8835" spans="1:9" x14ac:dyDescent="0.45">
      <c r="A8835" s="4">
        <v>45190</v>
      </c>
      <c r="B8835" s="4">
        <v>45190</v>
      </c>
      <c r="C8835" t="s">
        <v>131</v>
      </c>
      <c r="D8835" t="s">
        <v>131</v>
      </c>
      <c r="E8835" t="s">
        <v>21</v>
      </c>
      <c r="F8835" t="s">
        <v>131</v>
      </c>
      <c r="G8835" t="s">
        <v>131</v>
      </c>
      <c r="H8835" t="s">
        <v>131</v>
      </c>
      <c r="I8835" t="s">
        <v>1646</v>
      </c>
    </row>
    <row r="8836" spans="1:9" x14ac:dyDescent="0.45">
      <c r="A8836" s="4">
        <v>45189</v>
      </c>
      <c r="B8836" s="4">
        <v>45189</v>
      </c>
      <c r="C8836" t="s">
        <v>4853</v>
      </c>
      <c r="D8836" t="s">
        <v>6172</v>
      </c>
      <c r="E8836" t="s">
        <v>21</v>
      </c>
      <c r="F8836" t="s">
        <v>62</v>
      </c>
      <c r="G8836" t="s">
        <v>6173</v>
      </c>
      <c r="H8836" t="s">
        <v>6174</v>
      </c>
      <c r="I8836" t="s">
        <v>1646</v>
      </c>
    </row>
    <row r="8837" spans="1:9" x14ac:dyDescent="0.45">
      <c r="A8837" s="4">
        <v>45189</v>
      </c>
      <c r="B8837" s="4">
        <v>45189</v>
      </c>
      <c r="C8837" t="s">
        <v>4853</v>
      </c>
      <c r="D8837" t="s">
        <v>6175</v>
      </c>
      <c r="E8837" t="s">
        <v>21</v>
      </c>
      <c r="F8837" t="s">
        <v>62</v>
      </c>
      <c r="G8837" t="s">
        <v>6176</v>
      </c>
      <c r="H8837" t="s">
        <v>6174</v>
      </c>
      <c r="I8837" t="s">
        <v>1646</v>
      </c>
    </row>
    <row r="8838" spans="1:9" x14ac:dyDescent="0.45">
      <c r="A8838" s="4">
        <v>45189</v>
      </c>
      <c r="B8838" s="4">
        <v>45189</v>
      </c>
      <c r="C8838" t="s">
        <v>6177</v>
      </c>
      <c r="D8838" t="s">
        <v>6178</v>
      </c>
      <c r="E8838" t="s">
        <v>21</v>
      </c>
      <c r="F8838" t="s">
        <v>62</v>
      </c>
      <c r="G8838" t="s">
        <v>1646</v>
      </c>
      <c r="H8838" t="s">
        <v>1646</v>
      </c>
      <c r="I8838" t="s">
        <v>1646</v>
      </c>
    </row>
    <row r="8839" spans="1:9" x14ac:dyDescent="0.45">
      <c r="A8839" s="4">
        <v>45189</v>
      </c>
      <c r="B8839" s="4">
        <v>45189</v>
      </c>
      <c r="C8839" t="s">
        <v>4853</v>
      </c>
      <c r="D8839" t="s">
        <v>6179</v>
      </c>
      <c r="E8839" t="s">
        <v>21</v>
      </c>
      <c r="F8839" t="s">
        <v>62</v>
      </c>
      <c r="G8839" t="s">
        <v>6176</v>
      </c>
      <c r="H8839" t="s">
        <v>6174</v>
      </c>
      <c r="I8839" t="s">
        <v>1646</v>
      </c>
    </row>
    <row r="8840" spans="1:9" x14ac:dyDescent="0.45">
      <c r="A8840" s="4">
        <v>45189</v>
      </c>
      <c r="B8840" s="4">
        <v>45189</v>
      </c>
      <c r="C8840" t="s">
        <v>4853</v>
      </c>
      <c r="D8840" t="s">
        <v>6175</v>
      </c>
      <c r="E8840" t="s">
        <v>21</v>
      </c>
      <c r="F8840" t="s">
        <v>62</v>
      </c>
      <c r="G8840" t="s">
        <v>6173</v>
      </c>
      <c r="H8840" t="s">
        <v>6174</v>
      </c>
      <c r="I8840" t="s">
        <v>1646</v>
      </c>
    </row>
    <row r="8841" spans="1:9" x14ac:dyDescent="0.45">
      <c r="A8841" s="4">
        <v>45189</v>
      </c>
      <c r="B8841" s="4">
        <v>45189</v>
      </c>
      <c r="C8841" t="s">
        <v>4853</v>
      </c>
      <c r="D8841" t="s">
        <v>6179</v>
      </c>
      <c r="E8841" t="s">
        <v>21</v>
      </c>
      <c r="F8841" t="s">
        <v>62</v>
      </c>
      <c r="G8841" t="s">
        <v>6173</v>
      </c>
      <c r="H8841" t="s">
        <v>6174</v>
      </c>
      <c r="I8841" t="s">
        <v>1646</v>
      </c>
    </row>
    <row r="8842" spans="1:9" x14ac:dyDescent="0.45">
      <c r="A8842" s="4">
        <v>45189</v>
      </c>
      <c r="B8842" s="4">
        <v>45189</v>
      </c>
      <c r="C8842" t="s">
        <v>4853</v>
      </c>
      <c r="D8842" t="s">
        <v>6180</v>
      </c>
      <c r="E8842" t="s">
        <v>21</v>
      </c>
      <c r="F8842" t="s">
        <v>62</v>
      </c>
      <c r="G8842" t="s">
        <v>6176</v>
      </c>
      <c r="H8842" t="s">
        <v>6174</v>
      </c>
      <c r="I8842" t="s">
        <v>1646</v>
      </c>
    </row>
    <row r="8843" spans="1:9" x14ac:dyDescent="0.45">
      <c r="A8843" s="4">
        <v>45189</v>
      </c>
      <c r="B8843" s="4">
        <v>45189</v>
      </c>
      <c r="C8843" t="s">
        <v>4853</v>
      </c>
      <c r="D8843" t="s">
        <v>6181</v>
      </c>
      <c r="E8843" t="s">
        <v>21</v>
      </c>
      <c r="F8843" t="s">
        <v>62</v>
      </c>
      <c r="G8843" t="s">
        <v>6176</v>
      </c>
      <c r="H8843" t="s">
        <v>6174</v>
      </c>
      <c r="I8843" t="s">
        <v>1646</v>
      </c>
    </row>
    <row r="8844" spans="1:9" x14ac:dyDescent="0.45">
      <c r="A8844" s="4">
        <v>45189</v>
      </c>
      <c r="B8844" s="4">
        <v>45189</v>
      </c>
      <c r="C8844" t="s">
        <v>131</v>
      </c>
      <c r="D8844" t="s">
        <v>131</v>
      </c>
      <c r="E8844" t="s">
        <v>21</v>
      </c>
      <c r="F8844" t="s">
        <v>131</v>
      </c>
      <c r="G8844" t="s">
        <v>131</v>
      </c>
      <c r="H8844" t="s">
        <v>131</v>
      </c>
      <c r="I8844" t="s">
        <v>1646</v>
      </c>
    </row>
    <row r="8845" spans="1:9" x14ac:dyDescent="0.45">
      <c r="A8845" s="4">
        <v>45189</v>
      </c>
      <c r="B8845" s="4">
        <v>45189</v>
      </c>
      <c r="C8845" t="s">
        <v>131</v>
      </c>
      <c r="D8845" t="s">
        <v>131</v>
      </c>
      <c r="E8845" t="s">
        <v>21</v>
      </c>
      <c r="F8845" t="s">
        <v>131</v>
      </c>
      <c r="G8845" t="s">
        <v>131</v>
      </c>
      <c r="H8845" t="s">
        <v>131</v>
      </c>
      <c r="I8845" t="s">
        <v>1646</v>
      </c>
    </row>
    <row r="8846" spans="1:9" x14ac:dyDescent="0.45">
      <c r="A8846" s="4">
        <v>45189</v>
      </c>
      <c r="B8846" s="4">
        <v>45189</v>
      </c>
      <c r="C8846" t="s">
        <v>6182</v>
      </c>
      <c r="D8846" t="s">
        <v>6183</v>
      </c>
      <c r="E8846" t="s">
        <v>21</v>
      </c>
      <c r="F8846" t="s">
        <v>62</v>
      </c>
      <c r="G8846" t="s">
        <v>6184</v>
      </c>
      <c r="H8846" t="s">
        <v>6185</v>
      </c>
      <c r="I8846" t="s">
        <v>1646</v>
      </c>
    </row>
    <row r="8847" spans="1:9" x14ac:dyDescent="0.45">
      <c r="A8847" s="4">
        <v>45189</v>
      </c>
      <c r="B8847" s="4">
        <v>45189</v>
      </c>
      <c r="C8847" t="s">
        <v>6182</v>
      </c>
      <c r="D8847" t="s">
        <v>6183</v>
      </c>
      <c r="E8847" t="s">
        <v>21</v>
      </c>
      <c r="F8847" t="s">
        <v>62</v>
      </c>
      <c r="G8847" t="s">
        <v>6186</v>
      </c>
      <c r="H8847" t="s">
        <v>6187</v>
      </c>
      <c r="I8847" t="s">
        <v>1646</v>
      </c>
    </row>
    <row r="8848" spans="1:9" x14ac:dyDescent="0.45">
      <c r="A8848" s="4">
        <v>45189</v>
      </c>
      <c r="B8848" s="4">
        <v>45189</v>
      </c>
      <c r="C8848" t="s">
        <v>6188</v>
      </c>
      <c r="D8848" t="s">
        <v>6189</v>
      </c>
      <c r="E8848" t="s">
        <v>21</v>
      </c>
      <c r="F8848" t="s">
        <v>62</v>
      </c>
      <c r="G8848" t="s">
        <v>1646</v>
      </c>
      <c r="H8848" t="s">
        <v>1646</v>
      </c>
      <c r="I8848" t="s">
        <v>1646</v>
      </c>
    </row>
    <row r="8849" spans="1:9" x14ac:dyDescent="0.45">
      <c r="A8849" s="4">
        <v>45189</v>
      </c>
      <c r="B8849" s="4">
        <v>45189</v>
      </c>
      <c r="C8849" t="s">
        <v>6177</v>
      </c>
      <c r="D8849" t="s">
        <v>6178</v>
      </c>
      <c r="E8849" t="s">
        <v>21</v>
      </c>
      <c r="F8849" t="s">
        <v>62</v>
      </c>
      <c r="G8849" t="s">
        <v>6190</v>
      </c>
      <c r="H8849" t="s">
        <v>3460</v>
      </c>
      <c r="I8849" t="s">
        <v>1646</v>
      </c>
    </row>
    <row r="8850" spans="1:9" x14ac:dyDescent="0.45">
      <c r="A8850" s="4">
        <v>45189</v>
      </c>
      <c r="B8850" s="4">
        <v>45189</v>
      </c>
      <c r="C8850" t="s">
        <v>6188</v>
      </c>
      <c r="D8850" t="s">
        <v>6189</v>
      </c>
      <c r="E8850" t="s">
        <v>21</v>
      </c>
      <c r="F8850" t="s">
        <v>62</v>
      </c>
      <c r="G8850" t="s">
        <v>1646</v>
      </c>
      <c r="H8850" t="s">
        <v>1646</v>
      </c>
      <c r="I8850" t="s">
        <v>1646</v>
      </c>
    </row>
    <row r="8851" spans="1:9" x14ac:dyDescent="0.45">
      <c r="A8851" s="4">
        <v>45189</v>
      </c>
      <c r="B8851" s="4">
        <v>45189</v>
      </c>
      <c r="C8851" t="s">
        <v>6188</v>
      </c>
      <c r="D8851" t="s">
        <v>6189</v>
      </c>
      <c r="E8851" t="s">
        <v>21</v>
      </c>
      <c r="F8851" t="s">
        <v>62</v>
      </c>
      <c r="G8851" t="s">
        <v>1646</v>
      </c>
      <c r="H8851" t="s">
        <v>1646</v>
      </c>
      <c r="I8851" t="s">
        <v>1646</v>
      </c>
    </row>
    <row r="8852" spans="1:9" x14ac:dyDescent="0.45">
      <c r="A8852" s="4">
        <v>45189</v>
      </c>
      <c r="B8852" s="4">
        <v>45189</v>
      </c>
      <c r="C8852" t="s">
        <v>4853</v>
      </c>
      <c r="D8852" t="s">
        <v>6179</v>
      </c>
      <c r="E8852" t="s">
        <v>21</v>
      </c>
      <c r="F8852" t="s">
        <v>62</v>
      </c>
      <c r="G8852" t="s">
        <v>6173</v>
      </c>
      <c r="H8852" t="s">
        <v>6174</v>
      </c>
      <c r="I8852" t="s">
        <v>1646</v>
      </c>
    </row>
    <row r="8853" spans="1:9" x14ac:dyDescent="0.45">
      <c r="A8853" s="4">
        <v>45189</v>
      </c>
      <c r="B8853" s="4">
        <v>45189</v>
      </c>
      <c r="C8853" t="s">
        <v>6191</v>
      </c>
      <c r="D8853" t="s">
        <v>6192</v>
      </c>
      <c r="E8853" t="s">
        <v>21</v>
      </c>
      <c r="F8853" t="s">
        <v>62</v>
      </c>
      <c r="G8853" t="s">
        <v>6193</v>
      </c>
      <c r="H8853" t="s">
        <v>4640</v>
      </c>
      <c r="I8853" t="s">
        <v>1646</v>
      </c>
    </row>
    <row r="8854" spans="1:9" x14ac:dyDescent="0.45">
      <c r="A8854" s="4">
        <v>45189</v>
      </c>
      <c r="B8854" s="4">
        <v>45189</v>
      </c>
      <c r="C8854" t="s">
        <v>6191</v>
      </c>
      <c r="D8854" t="s">
        <v>6192</v>
      </c>
      <c r="E8854" t="s">
        <v>21</v>
      </c>
      <c r="F8854" t="s">
        <v>62</v>
      </c>
      <c r="G8854" t="s">
        <v>6193</v>
      </c>
      <c r="H8854" t="s">
        <v>4640</v>
      </c>
      <c r="I8854" t="s">
        <v>1646</v>
      </c>
    </row>
    <row r="8855" spans="1:9" x14ac:dyDescent="0.45">
      <c r="A8855" s="4">
        <v>45189</v>
      </c>
      <c r="B8855" s="4">
        <v>45189</v>
      </c>
      <c r="C8855" t="s">
        <v>4853</v>
      </c>
      <c r="D8855" t="s">
        <v>6172</v>
      </c>
      <c r="E8855" t="s">
        <v>21</v>
      </c>
      <c r="F8855" t="s">
        <v>62</v>
      </c>
      <c r="G8855" t="s">
        <v>6176</v>
      </c>
      <c r="H8855" t="s">
        <v>6174</v>
      </c>
      <c r="I8855" t="s">
        <v>1646</v>
      </c>
    </row>
    <row r="8856" spans="1:9" x14ac:dyDescent="0.45">
      <c r="A8856" s="4">
        <v>45189</v>
      </c>
      <c r="B8856" s="4">
        <v>45189</v>
      </c>
      <c r="C8856" t="s">
        <v>4853</v>
      </c>
      <c r="D8856" t="s">
        <v>6175</v>
      </c>
      <c r="E8856" t="s">
        <v>21</v>
      </c>
      <c r="F8856" t="s">
        <v>62</v>
      </c>
      <c r="G8856" t="s">
        <v>6173</v>
      </c>
      <c r="H8856" t="s">
        <v>6174</v>
      </c>
      <c r="I8856" t="s">
        <v>1646</v>
      </c>
    </row>
    <row r="8857" spans="1:9" x14ac:dyDescent="0.45">
      <c r="A8857" s="4">
        <v>45189</v>
      </c>
      <c r="B8857" s="4">
        <v>45189</v>
      </c>
      <c r="C8857" t="s">
        <v>6194</v>
      </c>
      <c r="D8857" t="s">
        <v>6195</v>
      </c>
      <c r="E8857" t="s">
        <v>21</v>
      </c>
      <c r="F8857" t="s">
        <v>62</v>
      </c>
      <c r="G8857" t="s">
        <v>6196</v>
      </c>
      <c r="H8857" t="s">
        <v>1646</v>
      </c>
      <c r="I8857" t="s">
        <v>1646</v>
      </c>
    </row>
    <row r="8858" spans="1:9" x14ac:dyDescent="0.45">
      <c r="A8858" s="4">
        <v>45189</v>
      </c>
      <c r="B8858" s="4">
        <v>45189</v>
      </c>
      <c r="C8858" t="s">
        <v>6194</v>
      </c>
      <c r="D8858" t="s">
        <v>6195</v>
      </c>
      <c r="E8858" t="s">
        <v>21</v>
      </c>
      <c r="F8858" t="s">
        <v>62</v>
      </c>
      <c r="G8858" t="s">
        <v>6197</v>
      </c>
      <c r="H8858" t="s">
        <v>1646</v>
      </c>
      <c r="I8858" t="s">
        <v>1646</v>
      </c>
    </row>
    <row r="8859" spans="1:9" x14ac:dyDescent="0.45">
      <c r="A8859" s="4">
        <v>45189</v>
      </c>
      <c r="B8859" s="4">
        <v>45189</v>
      </c>
      <c r="C8859" t="s">
        <v>6191</v>
      </c>
      <c r="D8859" t="s">
        <v>6192</v>
      </c>
      <c r="E8859" t="s">
        <v>21</v>
      </c>
      <c r="F8859" t="s">
        <v>62</v>
      </c>
      <c r="G8859" t="s">
        <v>6193</v>
      </c>
      <c r="H8859" t="s">
        <v>4640</v>
      </c>
      <c r="I8859" t="s">
        <v>1646</v>
      </c>
    </row>
    <row r="8860" spans="1:9" x14ac:dyDescent="0.45">
      <c r="A8860" s="4">
        <v>45189</v>
      </c>
      <c r="B8860" s="4">
        <v>45189</v>
      </c>
      <c r="C8860" t="s">
        <v>6194</v>
      </c>
      <c r="D8860" t="s">
        <v>6195</v>
      </c>
      <c r="E8860" t="s">
        <v>21</v>
      </c>
      <c r="F8860" t="s">
        <v>62</v>
      </c>
      <c r="G8860" t="s">
        <v>6198</v>
      </c>
      <c r="H8860" t="s">
        <v>1646</v>
      </c>
      <c r="I8860" t="s">
        <v>1646</v>
      </c>
    </row>
    <row r="8861" spans="1:9" x14ac:dyDescent="0.45">
      <c r="A8861" s="4">
        <v>45189</v>
      </c>
      <c r="B8861" s="4">
        <v>45189</v>
      </c>
      <c r="C8861" t="s">
        <v>4853</v>
      </c>
      <c r="D8861" t="s">
        <v>6180</v>
      </c>
      <c r="E8861" t="s">
        <v>21</v>
      </c>
      <c r="F8861" t="s">
        <v>62</v>
      </c>
      <c r="G8861" t="s">
        <v>6173</v>
      </c>
      <c r="H8861" t="s">
        <v>6174</v>
      </c>
      <c r="I8861" t="s">
        <v>1646</v>
      </c>
    </row>
    <row r="8862" spans="1:9" x14ac:dyDescent="0.45">
      <c r="A8862" s="4">
        <v>45189</v>
      </c>
      <c r="B8862" s="4">
        <v>45189</v>
      </c>
      <c r="C8862" t="s">
        <v>4853</v>
      </c>
      <c r="D8862" t="s">
        <v>6181</v>
      </c>
      <c r="E8862" t="s">
        <v>21</v>
      </c>
      <c r="F8862" t="s">
        <v>62</v>
      </c>
      <c r="G8862" t="s">
        <v>6173</v>
      </c>
      <c r="H8862" t="s">
        <v>6174</v>
      </c>
      <c r="I8862" t="s">
        <v>1646</v>
      </c>
    </row>
    <row r="8863" spans="1:9" x14ac:dyDescent="0.45">
      <c r="A8863" s="4">
        <v>45189</v>
      </c>
      <c r="B8863" s="4">
        <v>45189</v>
      </c>
      <c r="C8863" t="s">
        <v>4853</v>
      </c>
      <c r="D8863" t="s">
        <v>6199</v>
      </c>
      <c r="E8863" t="s">
        <v>21</v>
      </c>
      <c r="F8863" t="s">
        <v>62</v>
      </c>
      <c r="G8863" t="s">
        <v>6173</v>
      </c>
      <c r="H8863" t="s">
        <v>6174</v>
      </c>
      <c r="I8863" t="s">
        <v>1646</v>
      </c>
    </row>
    <row r="8864" spans="1:9" x14ac:dyDescent="0.45">
      <c r="A8864" s="4">
        <v>45189</v>
      </c>
      <c r="B8864" s="4">
        <v>45189</v>
      </c>
      <c r="C8864" t="s">
        <v>4853</v>
      </c>
      <c r="D8864" t="s">
        <v>6181</v>
      </c>
      <c r="E8864" t="s">
        <v>21</v>
      </c>
      <c r="F8864" t="s">
        <v>62</v>
      </c>
      <c r="G8864" t="s">
        <v>6173</v>
      </c>
      <c r="H8864" t="s">
        <v>6174</v>
      </c>
      <c r="I8864" t="s">
        <v>1646</v>
      </c>
    </row>
    <row r="8865" spans="1:9" x14ac:dyDescent="0.45">
      <c r="A8865" s="4">
        <v>45189</v>
      </c>
      <c r="B8865" s="4">
        <v>45189</v>
      </c>
      <c r="C8865" t="s">
        <v>4853</v>
      </c>
      <c r="D8865" t="s">
        <v>6180</v>
      </c>
      <c r="E8865" t="s">
        <v>21</v>
      </c>
      <c r="F8865" t="s">
        <v>62</v>
      </c>
      <c r="G8865" t="s">
        <v>6173</v>
      </c>
      <c r="H8865" t="s">
        <v>6174</v>
      </c>
      <c r="I8865" t="s">
        <v>1646</v>
      </c>
    </row>
    <row r="8866" spans="1:9" x14ac:dyDescent="0.45">
      <c r="A8866" s="4">
        <v>45189</v>
      </c>
      <c r="B8866" s="4">
        <v>45189</v>
      </c>
      <c r="C8866" t="s">
        <v>4853</v>
      </c>
      <c r="D8866" t="s">
        <v>6199</v>
      </c>
      <c r="E8866" t="s">
        <v>21</v>
      </c>
      <c r="F8866" t="s">
        <v>62</v>
      </c>
      <c r="G8866" t="s">
        <v>6176</v>
      </c>
      <c r="H8866" t="s">
        <v>6174</v>
      </c>
      <c r="I8866" t="s">
        <v>1646</v>
      </c>
    </row>
    <row r="8867" spans="1:9" x14ac:dyDescent="0.45">
      <c r="A8867" s="4">
        <v>45189</v>
      </c>
      <c r="B8867" s="4">
        <v>45189</v>
      </c>
      <c r="C8867" t="s">
        <v>4853</v>
      </c>
      <c r="D8867" t="s">
        <v>6199</v>
      </c>
      <c r="E8867" t="s">
        <v>21</v>
      </c>
      <c r="F8867" t="s">
        <v>62</v>
      </c>
      <c r="G8867" t="s">
        <v>6173</v>
      </c>
      <c r="H8867" t="s">
        <v>6174</v>
      </c>
      <c r="I8867" t="s">
        <v>1646</v>
      </c>
    </row>
    <row r="8868" spans="1:9" x14ac:dyDescent="0.45">
      <c r="A8868" s="4">
        <v>45189</v>
      </c>
      <c r="B8868" s="4">
        <v>45189</v>
      </c>
      <c r="C8868" t="s">
        <v>4853</v>
      </c>
      <c r="D8868" t="s">
        <v>6172</v>
      </c>
      <c r="E8868" t="s">
        <v>21</v>
      </c>
      <c r="F8868" t="s">
        <v>62</v>
      </c>
      <c r="G8868" t="s">
        <v>6173</v>
      </c>
      <c r="H8868" t="s">
        <v>6174</v>
      </c>
      <c r="I8868" t="s">
        <v>1646</v>
      </c>
    </row>
    <row r="8869" spans="1:9" x14ac:dyDescent="0.45">
      <c r="A8869" s="4">
        <v>45189</v>
      </c>
      <c r="B8869" s="4">
        <v>45189</v>
      </c>
      <c r="C8869" t="s">
        <v>6200</v>
      </c>
      <c r="D8869" t="s">
        <v>6201</v>
      </c>
      <c r="E8869" t="s">
        <v>21</v>
      </c>
      <c r="F8869" t="s">
        <v>131</v>
      </c>
      <c r="G8869" t="s">
        <v>131</v>
      </c>
      <c r="H8869" t="s">
        <v>131</v>
      </c>
      <c r="I8869" t="s">
        <v>1646</v>
      </c>
    </row>
    <row r="8870" spans="1:9" x14ac:dyDescent="0.45">
      <c r="A8870" s="4">
        <v>45189</v>
      </c>
      <c r="B8870" s="4">
        <v>45189</v>
      </c>
      <c r="C8870" t="s">
        <v>6202</v>
      </c>
      <c r="D8870" t="s">
        <v>6203</v>
      </c>
      <c r="E8870" t="s">
        <v>21</v>
      </c>
      <c r="F8870" t="s">
        <v>62</v>
      </c>
      <c r="G8870" t="s">
        <v>6204</v>
      </c>
      <c r="H8870" t="s">
        <v>3460</v>
      </c>
      <c r="I8870" t="s">
        <v>1646</v>
      </c>
    </row>
    <row r="8871" spans="1:9" x14ac:dyDescent="0.45">
      <c r="A8871" s="4">
        <v>45189</v>
      </c>
      <c r="B8871" s="4">
        <v>45189</v>
      </c>
      <c r="C8871" t="s">
        <v>6200</v>
      </c>
      <c r="D8871" t="s">
        <v>6205</v>
      </c>
      <c r="E8871" t="s">
        <v>21</v>
      </c>
      <c r="F8871" t="s">
        <v>131</v>
      </c>
      <c r="G8871" t="s">
        <v>131</v>
      </c>
      <c r="H8871" t="s">
        <v>131</v>
      </c>
      <c r="I8871" t="s">
        <v>1646</v>
      </c>
    </row>
    <row r="8872" spans="1:9" x14ac:dyDescent="0.45">
      <c r="A8872" s="4">
        <v>45189</v>
      </c>
      <c r="B8872" s="4">
        <v>45189</v>
      </c>
      <c r="C8872" t="s">
        <v>6200</v>
      </c>
      <c r="D8872" t="s">
        <v>6206</v>
      </c>
      <c r="E8872" t="s">
        <v>21</v>
      </c>
      <c r="F8872" t="s">
        <v>131</v>
      </c>
      <c r="G8872" t="s">
        <v>131</v>
      </c>
      <c r="H8872" t="s">
        <v>131</v>
      </c>
      <c r="I8872" t="s">
        <v>1646</v>
      </c>
    </row>
    <row r="8873" spans="1:9" x14ac:dyDescent="0.45">
      <c r="A8873" s="4">
        <v>45189</v>
      </c>
      <c r="B8873" s="4">
        <v>45189</v>
      </c>
      <c r="C8873" t="s">
        <v>6200</v>
      </c>
      <c r="D8873" t="s">
        <v>6205</v>
      </c>
      <c r="E8873" t="s">
        <v>21</v>
      </c>
      <c r="F8873" t="s">
        <v>131</v>
      </c>
      <c r="G8873" t="s">
        <v>131</v>
      </c>
      <c r="H8873" t="s">
        <v>131</v>
      </c>
      <c r="I8873" t="s">
        <v>1646</v>
      </c>
    </row>
    <row r="8874" spans="1:9" x14ac:dyDescent="0.45">
      <c r="A8874" s="4">
        <v>45189</v>
      </c>
      <c r="B8874" s="4">
        <v>45189</v>
      </c>
      <c r="C8874" t="s">
        <v>6207</v>
      </c>
      <c r="D8874" t="s">
        <v>6208</v>
      </c>
      <c r="E8874" t="s">
        <v>21</v>
      </c>
      <c r="F8874" t="s">
        <v>62</v>
      </c>
      <c r="G8874" t="s">
        <v>1646</v>
      </c>
      <c r="H8874" t="s">
        <v>1646</v>
      </c>
      <c r="I8874" t="s">
        <v>1646</v>
      </c>
    </row>
    <row r="8875" spans="1:9" x14ac:dyDescent="0.45">
      <c r="A8875" s="4">
        <v>45189</v>
      </c>
      <c r="B8875" s="4">
        <v>45189</v>
      </c>
      <c r="C8875" t="s">
        <v>6209</v>
      </c>
      <c r="D8875" t="s">
        <v>6210</v>
      </c>
      <c r="E8875" t="s">
        <v>21</v>
      </c>
      <c r="F8875" t="s">
        <v>62</v>
      </c>
      <c r="G8875" t="s">
        <v>1646</v>
      </c>
      <c r="H8875" t="s">
        <v>1646</v>
      </c>
      <c r="I8875" t="s">
        <v>1646</v>
      </c>
    </row>
    <row r="8876" spans="1:9" x14ac:dyDescent="0.45">
      <c r="A8876" s="4">
        <v>45189</v>
      </c>
      <c r="B8876" s="4">
        <v>45189</v>
      </c>
      <c r="C8876" t="s">
        <v>6211</v>
      </c>
      <c r="D8876" t="s">
        <v>6212</v>
      </c>
      <c r="E8876" t="s">
        <v>21</v>
      </c>
      <c r="F8876" t="s">
        <v>62</v>
      </c>
      <c r="G8876" t="s">
        <v>1646</v>
      </c>
      <c r="H8876" t="s">
        <v>1646</v>
      </c>
      <c r="I8876" t="s">
        <v>1646</v>
      </c>
    </row>
    <row r="8877" spans="1:9" x14ac:dyDescent="0.45">
      <c r="A8877" s="4">
        <v>45189</v>
      </c>
      <c r="B8877" s="4">
        <v>45189</v>
      </c>
      <c r="C8877" t="s">
        <v>6202</v>
      </c>
      <c r="D8877" t="s">
        <v>6203</v>
      </c>
      <c r="E8877" t="s">
        <v>21</v>
      </c>
      <c r="F8877" t="s">
        <v>62</v>
      </c>
      <c r="G8877" t="s">
        <v>6204</v>
      </c>
      <c r="H8877" t="s">
        <v>3460</v>
      </c>
      <c r="I8877" t="s">
        <v>1646</v>
      </c>
    </row>
    <row r="8878" spans="1:9" x14ac:dyDescent="0.45">
      <c r="A8878" s="4">
        <v>45189</v>
      </c>
      <c r="B8878" s="4">
        <v>45189</v>
      </c>
      <c r="C8878" t="s">
        <v>6202</v>
      </c>
      <c r="D8878" t="s">
        <v>6203</v>
      </c>
      <c r="E8878" t="s">
        <v>21</v>
      </c>
      <c r="F8878" t="s">
        <v>62</v>
      </c>
      <c r="G8878" t="s">
        <v>6213</v>
      </c>
      <c r="H8878" t="s">
        <v>3460</v>
      </c>
      <c r="I8878" t="s">
        <v>1646</v>
      </c>
    </row>
    <row r="8879" spans="1:9" x14ac:dyDescent="0.45">
      <c r="A8879" s="4">
        <v>45189</v>
      </c>
      <c r="B8879" s="4">
        <v>45189</v>
      </c>
      <c r="C8879" t="s">
        <v>6200</v>
      </c>
      <c r="D8879" t="s">
        <v>6201</v>
      </c>
      <c r="E8879" t="s">
        <v>21</v>
      </c>
      <c r="F8879" t="s">
        <v>131</v>
      </c>
      <c r="G8879" t="s">
        <v>131</v>
      </c>
      <c r="H8879" t="s">
        <v>131</v>
      </c>
      <c r="I8879" t="s">
        <v>1646</v>
      </c>
    </row>
    <row r="8880" spans="1:9" x14ac:dyDescent="0.45">
      <c r="A8880" s="4">
        <v>45189</v>
      </c>
      <c r="B8880" s="4">
        <v>45189</v>
      </c>
      <c r="C8880" t="s">
        <v>6200</v>
      </c>
      <c r="D8880" t="s">
        <v>6201</v>
      </c>
      <c r="E8880" t="s">
        <v>21</v>
      </c>
      <c r="F8880" t="s">
        <v>131</v>
      </c>
      <c r="G8880" t="s">
        <v>131</v>
      </c>
      <c r="H8880" t="s">
        <v>131</v>
      </c>
      <c r="I8880" t="s">
        <v>1646</v>
      </c>
    </row>
    <row r="8881" spans="1:9" x14ac:dyDescent="0.45">
      <c r="A8881" s="4">
        <v>45189</v>
      </c>
      <c r="B8881" s="4">
        <v>45189</v>
      </c>
      <c r="C8881" t="s">
        <v>6200</v>
      </c>
      <c r="D8881" t="s">
        <v>6214</v>
      </c>
      <c r="E8881" t="s">
        <v>21</v>
      </c>
      <c r="F8881" t="s">
        <v>131</v>
      </c>
      <c r="G8881" t="s">
        <v>131</v>
      </c>
      <c r="H8881" t="s">
        <v>131</v>
      </c>
      <c r="I8881" t="s">
        <v>1646</v>
      </c>
    </row>
    <row r="8882" spans="1:9" x14ac:dyDescent="0.45">
      <c r="A8882" s="4">
        <v>45189</v>
      </c>
      <c r="B8882" s="4">
        <v>45189</v>
      </c>
      <c r="C8882" t="s">
        <v>6215</v>
      </c>
      <c r="D8882" t="s">
        <v>6216</v>
      </c>
      <c r="E8882" t="s">
        <v>21</v>
      </c>
      <c r="F8882" t="s">
        <v>62</v>
      </c>
      <c r="G8882" t="s">
        <v>6217</v>
      </c>
      <c r="H8882" t="s">
        <v>1646</v>
      </c>
      <c r="I8882" t="s">
        <v>1646</v>
      </c>
    </row>
    <row r="8883" spans="1:9" x14ac:dyDescent="0.45">
      <c r="A8883" s="4">
        <v>45189</v>
      </c>
      <c r="B8883" s="4">
        <v>45189</v>
      </c>
      <c r="C8883" t="s">
        <v>6215</v>
      </c>
      <c r="D8883" t="s">
        <v>6216</v>
      </c>
      <c r="E8883" t="s">
        <v>21</v>
      </c>
      <c r="F8883" t="s">
        <v>62</v>
      </c>
      <c r="G8883" t="s">
        <v>1646</v>
      </c>
      <c r="H8883" t="s">
        <v>1646</v>
      </c>
      <c r="I8883" t="s">
        <v>1646</v>
      </c>
    </row>
    <row r="8884" spans="1:9" x14ac:dyDescent="0.45">
      <c r="A8884" s="4">
        <v>45189</v>
      </c>
      <c r="B8884" s="4">
        <v>45189</v>
      </c>
      <c r="C8884" t="s">
        <v>6215</v>
      </c>
      <c r="D8884" t="s">
        <v>6216</v>
      </c>
      <c r="E8884" t="s">
        <v>21</v>
      </c>
      <c r="F8884" t="s">
        <v>62</v>
      </c>
      <c r="G8884" t="s">
        <v>1646</v>
      </c>
      <c r="H8884" t="s">
        <v>1646</v>
      </c>
      <c r="I8884" t="s">
        <v>1646</v>
      </c>
    </row>
    <row r="8885" spans="1:9" x14ac:dyDescent="0.45">
      <c r="A8885" s="4">
        <v>45189</v>
      </c>
      <c r="B8885" s="4">
        <v>45189</v>
      </c>
      <c r="C8885" t="s">
        <v>6200</v>
      </c>
      <c r="D8885" t="s">
        <v>6205</v>
      </c>
      <c r="E8885" t="s">
        <v>21</v>
      </c>
      <c r="F8885" t="s">
        <v>131</v>
      </c>
      <c r="G8885" t="s">
        <v>131</v>
      </c>
      <c r="H8885" t="s">
        <v>131</v>
      </c>
      <c r="I8885" t="s">
        <v>1646</v>
      </c>
    </row>
    <row r="8886" spans="1:9" x14ac:dyDescent="0.45">
      <c r="A8886" s="4">
        <v>45189</v>
      </c>
      <c r="B8886" s="4">
        <v>45189</v>
      </c>
      <c r="C8886" t="s">
        <v>6200</v>
      </c>
      <c r="D8886" t="s">
        <v>6206</v>
      </c>
      <c r="E8886" t="s">
        <v>21</v>
      </c>
      <c r="F8886" t="s">
        <v>131</v>
      </c>
      <c r="G8886" t="s">
        <v>131</v>
      </c>
      <c r="H8886" t="s">
        <v>131</v>
      </c>
      <c r="I8886" t="s">
        <v>1646</v>
      </c>
    </row>
    <row r="8887" spans="1:9" x14ac:dyDescent="0.45">
      <c r="A8887" s="4">
        <v>45189</v>
      </c>
      <c r="B8887" s="4">
        <v>45189</v>
      </c>
      <c r="C8887" t="s">
        <v>6200</v>
      </c>
      <c r="D8887" t="s">
        <v>6214</v>
      </c>
      <c r="E8887" t="s">
        <v>21</v>
      </c>
      <c r="F8887" t="s">
        <v>131</v>
      </c>
      <c r="G8887" t="s">
        <v>131</v>
      </c>
      <c r="H8887" t="s">
        <v>131</v>
      </c>
      <c r="I8887" t="s">
        <v>1646</v>
      </c>
    </row>
    <row r="8888" spans="1:9" x14ac:dyDescent="0.45">
      <c r="A8888" s="4">
        <v>45189</v>
      </c>
      <c r="B8888" s="4">
        <v>45189</v>
      </c>
      <c r="C8888" t="s">
        <v>6200</v>
      </c>
      <c r="D8888" t="s">
        <v>6214</v>
      </c>
      <c r="E8888" t="s">
        <v>21</v>
      </c>
      <c r="F8888" t="s">
        <v>131</v>
      </c>
      <c r="G8888" t="s">
        <v>131</v>
      </c>
      <c r="H8888" t="s">
        <v>131</v>
      </c>
      <c r="I8888" t="s">
        <v>1646</v>
      </c>
    </row>
    <row r="8889" spans="1:9" x14ac:dyDescent="0.45">
      <c r="A8889" s="4">
        <v>45189</v>
      </c>
      <c r="B8889" s="4">
        <v>45189</v>
      </c>
      <c r="C8889" t="s">
        <v>6200</v>
      </c>
      <c r="D8889" t="s">
        <v>6206</v>
      </c>
      <c r="E8889" t="s">
        <v>21</v>
      </c>
      <c r="F8889" t="s">
        <v>131</v>
      </c>
      <c r="G8889" t="s">
        <v>131</v>
      </c>
      <c r="H8889" t="s">
        <v>131</v>
      </c>
      <c r="I8889" t="s">
        <v>1646</v>
      </c>
    </row>
    <row r="8890" spans="1:9" x14ac:dyDescent="0.45">
      <c r="A8890" s="4">
        <v>45189</v>
      </c>
      <c r="B8890" s="4">
        <v>45189</v>
      </c>
      <c r="C8890" t="s">
        <v>6209</v>
      </c>
      <c r="D8890" t="s">
        <v>6210</v>
      </c>
      <c r="E8890" t="s">
        <v>21</v>
      </c>
      <c r="F8890" t="s">
        <v>62</v>
      </c>
      <c r="G8890" t="s">
        <v>1646</v>
      </c>
      <c r="H8890" t="s">
        <v>1646</v>
      </c>
      <c r="I8890" t="s">
        <v>1646</v>
      </c>
    </row>
    <row r="8891" spans="1:9" x14ac:dyDescent="0.45">
      <c r="A8891" s="4">
        <v>45189</v>
      </c>
      <c r="B8891" s="4">
        <v>45189</v>
      </c>
      <c r="C8891" t="s">
        <v>131</v>
      </c>
      <c r="D8891" t="s">
        <v>131</v>
      </c>
      <c r="E8891" t="s">
        <v>21</v>
      </c>
      <c r="F8891" t="s">
        <v>131</v>
      </c>
      <c r="G8891" t="s">
        <v>131</v>
      </c>
      <c r="H8891" t="s">
        <v>131</v>
      </c>
      <c r="I8891" t="s">
        <v>1646</v>
      </c>
    </row>
    <row r="8892" spans="1:9" x14ac:dyDescent="0.45">
      <c r="A8892" s="4">
        <v>45189</v>
      </c>
      <c r="B8892" s="4">
        <v>45189</v>
      </c>
      <c r="C8892" t="s">
        <v>131</v>
      </c>
      <c r="D8892" t="s">
        <v>131</v>
      </c>
      <c r="E8892" t="s">
        <v>21</v>
      </c>
      <c r="F8892" t="s">
        <v>131</v>
      </c>
      <c r="G8892" t="s">
        <v>131</v>
      </c>
      <c r="H8892" t="s">
        <v>131</v>
      </c>
      <c r="I8892" t="s">
        <v>1646</v>
      </c>
    </row>
    <row r="8893" spans="1:9" x14ac:dyDescent="0.45">
      <c r="A8893" s="4">
        <v>45189</v>
      </c>
      <c r="B8893" s="4">
        <v>45189</v>
      </c>
      <c r="C8893" t="s">
        <v>131</v>
      </c>
      <c r="D8893" t="s">
        <v>131</v>
      </c>
      <c r="E8893" t="s">
        <v>21</v>
      </c>
      <c r="F8893" t="s">
        <v>131</v>
      </c>
      <c r="G8893" t="s">
        <v>131</v>
      </c>
      <c r="H8893" t="s">
        <v>131</v>
      </c>
      <c r="I8893" t="s">
        <v>1646</v>
      </c>
    </row>
    <row r="8894" spans="1:9" x14ac:dyDescent="0.45">
      <c r="A8894" s="4">
        <v>45189</v>
      </c>
      <c r="B8894" s="4">
        <v>45189</v>
      </c>
      <c r="C8894" t="s">
        <v>6209</v>
      </c>
      <c r="D8894" t="s">
        <v>6218</v>
      </c>
      <c r="E8894" t="s">
        <v>21</v>
      </c>
      <c r="F8894" t="s">
        <v>62</v>
      </c>
      <c r="G8894" t="s">
        <v>1646</v>
      </c>
      <c r="H8894" t="s">
        <v>1646</v>
      </c>
      <c r="I8894" t="s">
        <v>1646</v>
      </c>
    </row>
    <row r="8895" spans="1:9" x14ac:dyDescent="0.45">
      <c r="A8895" s="4">
        <v>45189</v>
      </c>
      <c r="B8895" s="4">
        <v>45189</v>
      </c>
      <c r="C8895" t="s">
        <v>6209</v>
      </c>
      <c r="D8895" t="s">
        <v>6210</v>
      </c>
      <c r="E8895" t="s">
        <v>21</v>
      </c>
      <c r="F8895" t="s">
        <v>62</v>
      </c>
      <c r="G8895" t="s">
        <v>1646</v>
      </c>
      <c r="H8895" t="s">
        <v>1646</v>
      </c>
      <c r="I8895" t="s">
        <v>1646</v>
      </c>
    </row>
    <row r="8896" spans="1:9" x14ac:dyDescent="0.45">
      <c r="A8896" s="4">
        <v>45189</v>
      </c>
      <c r="B8896" s="4">
        <v>45189</v>
      </c>
      <c r="C8896" t="s">
        <v>6219</v>
      </c>
      <c r="D8896" t="s">
        <v>6220</v>
      </c>
      <c r="E8896" t="s">
        <v>21</v>
      </c>
      <c r="F8896" t="s">
        <v>62</v>
      </c>
      <c r="G8896" t="s">
        <v>3783</v>
      </c>
      <c r="H8896" t="s">
        <v>6221</v>
      </c>
      <c r="I8896" t="s">
        <v>1646</v>
      </c>
    </row>
    <row r="8897" spans="1:9" x14ac:dyDescent="0.45">
      <c r="A8897" s="4">
        <v>45189</v>
      </c>
      <c r="B8897" s="4">
        <v>45189</v>
      </c>
      <c r="C8897" t="s">
        <v>6219</v>
      </c>
      <c r="D8897" t="s">
        <v>6220</v>
      </c>
      <c r="E8897" t="s">
        <v>21</v>
      </c>
      <c r="F8897" t="s">
        <v>62</v>
      </c>
      <c r="G8897" t="s">
        <v>3459</v>
      </c>
      <c r="H8897" t="s">
        <v>6221</v>
      </c>
      <c r="I8897" t="s">
        <v>1646</v>
      </c>
    </row>
    <row r="8898" spans="1:9" x14ac:dyDescent="0.45">
      <c r="A8898" s="4">
        <v>45189</v>
      </c>
      <c r="B8898" s="4">
        <v>45189</v>
      </c>
      <c r="C8898" t="s">
        <v>131</v>
      </c>
      <c r="D8898" t="s">
        <v>131</v>
      </c>
      <c r="E8898" t="s">
        <v>21</v>
      </c>
      <c r="F8898" t="s">
        <v>131</v>
      </c>
      <c r="G8898" t="s">
        <v>131</v>
      </c>
      <c r="H8898" t="s">
        <v>131</v>
      </c>
      <c r="I8898" t="s">
        <v>1646</v>
      </c>
    </row>
    <row r="8899" spans="1:9" x14ac:dyDescent="0.45">
      <c r="A8899" s="4">
        <v>45189</v>
      </c>
      <c r="B8899" s="4">
        <v>45189</v>
      </c>
      <c r="C8899" t="s">
        <v>6222</v>
      </c>
      <c r="D8899" t="s">
        <v>6223</v>
      </c>
      <c r="E8899" t="s">
        <v>21</v>
      </c>
      <c r="F8899" t="s">
        <v>62</v>
      </c>
      <c r="G8899" t="s">
        <v>1646</v>
      </c>
      <c r="H8899" t="s">
        <v>1646</v>
      </c>
      <c r="I8899" t="s">
        <v>1646</v>
      </c>
    </row>
    <row r="8900" spans="1:9" x14ac:dyDescent="0.45">
      <c r="A8900" s="4">
        <v>45189</v>
      </c>
      <c r="B8900" s="4">
        <v>45189</v>
      </c>
      <c r="C8900" t="s">
        <v>131</v>
      </c>
      <c r="D8900" t="s">
        <v>131</v>
      </c>
      <c r="E8900" t="s">
        <v>21</v>
      </c>
      <c r="F8900" t="s">
        <v>131</v>
      </c>
      <c r="G8900" t="s">
        <v>131</v>
      </c>
      <c r="H8900" t="s">
        <v>131</v>
      </c>
      <c r="I8900" t="s">
        <v>1646</v>
      </c>
    </row>
    <row r="8901" spans="1:9" x14ac:dyDescent="0.45">
      <c r="A8901" s="4">
        <v>45189</v>
      </c>
      <c r="B8901" s="4">
        <v>45189</v>
      </c>
      <c r="C8901" t="s">
        <v>6209</v>
      </c>
      <c r="D8901" t="s">
        <v>6224</v>
      </c>
      <c r="E8901" t="s">
        <v>21</v>
      </c>
      <c r="F8901" t="s">
        <v>62</v>
      </c>
      <c r="G8901" t="s">
        <v>1646</v>
      </c>
      <c r="H8901" t="s">
        <v>1646</v>
      </c>
      <c r="I8901" t="s">
        <v>1646</v>
      </c>
    </row>
    <row r="8902" spans="1:9" x14ac:dyDescent="0.45">
      <c r="A8902" s="4">
        <v>45189</v>
      </c>
      <c r="B8902" s="4">
        <v>45189</v>
      </c>
      <c r="C8902" t="s">
        <v>6209</v>
      </c>
      <c r="D8902" t="s">
        <v>6218</v>
      </c>
      <c r="E8902" t="s">
        <v>21</v>
      </c>
      <c r="F8902" t="s">
        <v>62</v>
      </c>
      <c r="G8902" t="s">
        <v>1646</v>
      </c>
      <c r="H8902" t="s">
        <v>1646</v>
      </c>
      <c r="I8902" t="s">
        <v>1646</v>
      </c>
    </row>
    <row r="8903" spans="1:9" x14ac:dyDescent="0.45">
      <c r="A8903" s="4">
        <v>45189</v>
      </c>
      <c r="B8903" s="4">
        <v>45189</v>
      </c>
      <c r="C8903" t="s">
        <v>6209</v>
      </c>
      <c r="D8903" t="s">
        <v>6224</v>
      </c>
      <c r="E8903" t="s">
        <v>21</v>
      </c>
      <c r="F8903" t="s">
        <v>62</v>
      </c>
      <c r="G8903" t="s">
        <v>1646</v>
      </c>
      <c r="H8903" t="s">
        <v>1646</v>
      </c>
      <c r="I8903" t="s">
        <v>1646</v>
      </c>
    </row>
    <row r="8904" spans="1:9" x14ac:dyDescent="0.45">
      <c r="A8904" s="4">
        <v>45189</v>
      </c>
      <c r="B8904" s="4">
        <v>45189</v>
      </c>
      <c r="C8904" t="s">
        <v>6209</v>
      </c>
      <c r="D8904" t="s">
        <v>6225</v>
      </c>
      <c r="E8904" t="s">
        <v>21</v>
      </c>
      <c r="F8904" t="s">
        <v>62</v>
      </c>
      <c r="G8904" t="s">
        <v>1646</v>
      </c>
      <c r="H8904" t="s">
        <v>1646</v>
      </c>
      <c r="I8904" t="s">
        <v>1646</v>
      </c>
    </row>
    <row r="8905" spans="1:9" x14ac:dyDescent="0.45">
      <c r="A8905" s="4">
        <v>45189</v>
      </c>
      <c r="B8905" s="4">
        <v>45189</v>
      </c>
      <c r="C8905" t="s">
        <v>6209</v>
      </c>
      <c r="D8905" t="s">
        <v>6225</v>
      </c>
      <c r="E8905" t="s">
        <v>21</v>
      </c>
      <c r="F8905" t="s">
        <v>62</v>
      </c>
      <c r="G8905" t="s">
        <v>1646</v>
      </c>
      <c r="H8905" t="s">
        <v>1646</v>
      </c>
      <c r="I8905" t="s">
        <v>1646</v>
      </c>
    </row>
    <row r="8906" spans="1:9" x14ac:dyDescent="0.45">
      <c r="A8906" s="4">
        <v>45189</v>
      </c>
      <c r="B8906" s="4">
        <v>45189</v>
      </c>
      <c r="C8906" t="s">
        <v>6209</v>
      </c>
      <c r="D8906" t="s">
        <v>6226</v>
      </c>
      <c r="E8906" t="s">
        <v>21</v>
      </c>
      <c r="F8906" t="s">
        <v>62</v>
      </c>
      <c r="G8906" t="s">
        <v>1646</v>
      </c>
      <c r="H8906" t="s">
        <v>1646</v>
      </c>
      <c r="I8906" t="s">
        <v>1646</v>
      </c>
    </row>
    <row r="8907" spans="1:9" x14ac:dyDescent="0.45">
      <c r="A8907" s="4">
        <v>45189</v>
      </c>
      <c r="B8907" s="4">
        <v>45189</v>
      </c>
      <c r="C8907" t="s">
        <v>6209</v>
      </c>
      <c r="D8907" t="s">
        <v>6225</v>
      </c>
      <c r="E8907" t="s">
        <v>21</v>
      </c>
      <c r="F8907" t="s">
        <v>62</v>
      </c>
      <c r="G8907" t="s">
        <v>1646</v>
      </c>
      <c r="H8907" t="s">
        <v>1646</v>
      </c>
      <c r="I8907" t="s">
        <v>1646</v>
      </c>
    </row>
    <row r="8908" spans="1:9" x14ac:dyDescent="0.45">
      <c r="A8908" s="4">
        <v>45189</v>
      </c>
      <c r="B8908" s="4">
        <v>45189</v>
      </c>
      <c r="C8908" t="s">
        <v>6209</v>
      </c>
      <c r="D8908" t="s">
        <v>6218</v>
      </c>
      <c r="E8908" t="s">
        <v>21</v>
      </c>
      <c r="F8908" t="s">
        <v>62</v>
      </c>
      <c r="G8908" t="s">
        <v>1646</v>
      </c>
      <c r="H8908" t="s">
        <v>1646</v>
      </c>
      <c r="I8908" t="s">
        <v>1646</v>
      </c>
    </row>
    <row r="8909" spans="1:9" x14ac:dyDescent="0.45">
      <c r="A8909" s="4">
        <v>45189</v>
      </c>
      <c r="B8909" s="4">
        <v>45189</v>
      </c>
      <c r="C8909" t="s">
        <v>6209</v>
      </c>
      <c r="D8909" t="s">
        <v>6224</v>
      </c>
      <c r="E8909" t="s">
        <v>21</v>
      </c>
      <c r="F8909" t="s">
        <v>62</v>
      </c>
      <c r="G8909" t="s">
        <v>1646</v>
      </c>
      <c r="H8909" t="s">
        <v>1646</v>
      </c>
      <c r="I8909" t="s">
        <v>1646</v>
      </c>
    </row>
    <row r="8910" spans="1:9" x14ac:dyDescent="0.45">
      <c r="A8910" s="4">
        <v>45189</v>
      </c>
      <c r="B8910" s="4">
        <v>45189</v>
      </c>
      <c r="C8910" t="s">
        <v>6209</v>
      </c>
      <c r="D8910" t="s">
        <v>6226</v>
      </c>
      <c r="E8910" t="s">
        <v>21</v>
      </c>
      <c r="F8910" t="s">
        <v>62</v>
      </c>
      <c r="G8910" t="s">
        <v>1646</v>
      </c>
      <c r="H8910" t="s">
        <v>1646</v>
      </c>
      <c r="I8910" t="s">
        <v>1646</v>
      </c>
    </row>
    <row r="8911" spans="1:9" x14ac:dyDescent="0.45">
      <c r="A8911" s="4">
        <v>45189</v>
      </c>
      <c r="B8911" s="4">
        <v>45189</v>
      </c>
      <c r="C8911" t="s">
        <v>6209</v>
      </c>
      <c r="D8911" t="s">
        <v>6226</v>
      </c>
      <c r="E8911" t="s">
        <v>21</v>
      </c>
      <c r="F8911" t="s">
        <v>62</v>
      </c>
      <c r="G8911" t="s">
        <v>1646</v>
      </c>
      <c r="H8911" t="s">
        <v>1646</v>
      </c>
      <c r="I8911" t="s">
        <v>1646</v>
      </c>
    </row>
    <row r="8912" spans="1:9" x14ac:dyDescent="0.45">
      <c r="A8912" s="4">
        <v>45188</v>
      </c>
      <c r="B8912" s="4">
        <v>45188</v>
      </c>
      <c r="C8912" t="s">
        <v>131</v>
      </c>
      <c r="D8912" t="s">
        <v>131</v>
      </c>
      <c r="E8912" t="s">
        <v>21</v>
      </c>
      <c r="F8912" t="s">
        <v>131</v>
      </c>
      <c r="G8912" t="s">
        <v>131</v>
      </c>
      <c r="H8912" t="s">
        <v>131</v>
      </c>
      <c r="I8912" t="s">
        <v>1646</v>
      </c>
    </row>
    <row r="8913" spans="1:9" x14ac:dyDescent="0.45">
      <c r="A8913" s="4">
        <v>45188</v>
      </c>
      <c r="B8913" s="4">
        <v>45188</v>
      </c>
      <c r="C8913" t="s">
        <v>131</v>
      </c>
      <c r="D8913" t="s">
        <v>131</v>
      </c>
      <c r="E8913" t="s">
        <v>21</v>
      </c>
      <c r="F8913" t="s">
        <v>131</v>
      </c>
      <c r="G8913" t="s">
        <v>131</v>
      </c>
      <c r="H8913" t="s">
        <v>131</v>
      </c>
      <c r="I8913" t="s">
        <v>1646</v>
      </c>
    </row>
    <row r="8914" spans="1:9" x14ac:dyDescent="0.45">
      <c r="A8914" s="4">
        <v>45188</v>
      </c>
      <c r="B8914" s="4">
        <v>45188</v>
      </c>
      <c r="C8914" t="s">
        <v>131</v>
      </c>
      <c r="D8914" t="s">
        <v>131</v>
      </c>
      <c r="E8914" t="s">
        <v>21</v>
      </c>
      <c r="F8914" t="s">
        <v>131</v>
      </c>
      <c r="G8914" t="s">
        <v>131</v>
      </c>
      <c r="H8914" t="s">
        <v>131</v>
      </c>
      <c r="I8914" t="s">
        <v>1646</v>
      </c>
    </row>
    <row r="8915" spans="1:9" x14ac:dyDescent="0.45">
      <c r="A8915" s="4">
        <v>45188</v>
      </c>
      <c r="B8915" s="4">
        <v>45188</v>
      </c>
      <c r="C8915" t="s">
        <v>131</v>
      </c>
      <c r="D8915" t="s">
        <v>131</v>
      </c>
      <c r="E8915" t="s">
        <v>21</v>
      </c>
      <c r="F8915" t="s">
        <v>131</v>
      </c>
      <c r="G8915" t="s">
        <v>131</v>
      </c>
      <c r="H8915" t="s">
        <v>131</v>
      </c>
      <c r="I8915" t="s">
        <v>1646</v>
      </c>
    </row>
    <row r="8916" spans="1:9" x14ac:dyDescent="0.45">
      <c r="A8916" s="4">
        <v>45188</v>
      </c>
      <c r="B8916" s="4">
        <v>45188</v>
      </c>
      <c r="C8916" t="s">
        <v>131</v>
      </c>
      <c r="D8916" t="s">
        <v>131</v>
      </c>
      <c r="E8916" t="s">
        <v>21</v>
      </c>
      <c r="F8916" t="s">
        <v>131</v>
      </c>
      <c r="G8916" t="s">
        <v>131</v>
      </c>
      <c r="H8916" t="s">
        <v>131</v>
      </c>
      <c r="I8916" t="s">
        <v>1646</v>
      </c>
    </row>
    <row r="8917" spans="1:9" x14ac:dyDescent="0.45">
      <c r="A8917" s="4">
        <v>45188</v>
      </c>
      <c r="B8917" s="4">
        <v>45188</v>
      </c>
      <c r="C8917" t="s">
        <v>131</v>
      </c>
      <c r="D8917" t="s">
        <v>131</v>
      </c>
      <c r="E8917" t="s">
        <v>21</v>
      </c>
      <c r="F8917" t="s">
        <v>131</v>
      </c>
      <c r="G8917" t="s">
        <v>131</v>
      </c>
      <c r="H8917" t="s">
        <v>131</v>
      </c>
      <c r="I8917" t="s">
        <v>1646</v>
      </c>
    </row>
    <row r="8918" spans="1:9" x14ac:dyDescent="0.45">
      <c r="A8918" s="4">
        <v>45188</v>
      </c>
      <c r="B8918" s="4">
        <v>45188</v>
      </c>
      <c r="C8918" t="s">
        <v>131</v>
      </c>
      <c r="D8918" t="s">
        <v>131</v>
      </c>
      <c r="E8918" t="s">
        <v>21</v>
      </c>
      <c r="F8918" t="s">
        <v>131</v>
      </c>
      <c r="G8918" t="s">
        <v>131</v>
      </c>
      <c r="H8918" t="s">
        <v>131</v>
      </c>
      <c r="I8918" t="s">
        <v>1646</v>
      </c>
    </row>
    <row r="8919" spans="1:9" x14ac:dyDescent="0.45">
      <c r="A8919" s="4">
        <v>45188</v>
      </c>
      <c r="B8919" s="4">
        <v>45188</v>
      </c>
      <c r="C8919" t="s">
        <v>131</v>
      </c>
      <c r="D8919" t="s">
        <v>131</v>
      </c>
      <c r="E8919" t="s">
        <v>21</v>
      </c>
      <c r="F8919" t="s">
        <v>131</v>
      </c>
      <c r="G8919" t="s">
        <v>131</v>
      </c>
      <c r="H8919" t="s">
        <v>131</v>
      </c>
      <c r="I8919" t="s">
        <v>1646</v>
      </c>
    </row>
    <row r="8920" spans="1:9" x14ac:dyDescent="0.45">
      <c r="A8920" s="4">
        <v>45188</v>
      </c>
      <c r="B8920" s="4">
        <v>45188</v>
      </c>
      <c r="C8920" t="s">
        <v>6227</v>
      </c>
      <c r="D8920" t="s">
        <v>6228</v>
      </c>
      <c r="E8920" t="s">
        <v>21</v>
      </c>
      <c r="F8920" t="s">
        <v>62</v>
      </c>
      <c r="G8920" t="s">
        <v>1646</v>
      </c>
      <c r="H8920" t="s">
        <v>3784</v>
      </c>
      <c r="I8920" t="s">
        <v>1646</v>
      </c>
    </row>
    <row r="8921" spans="1:9" x14ac:dyDescent="0.45">
      <c r="A8921" s="4">
        <v>45188</v>
      </c>
      <c r="B8921" s="4">
        <v>45188</v>
      </c>
      <c r="C8921" t="s">
        <v>6229</v>
      </c>
      <c r="D8921" t="s">
        <v>6230</v>
      </c>
      <c r="E8921" t="s">
        <v>21</v>
      </c>
      <c r="F8921" t="s">
        <v>62</v>
      </c>
      <c r="G8921" t="s">
        <v>5973</v>
      </c>
      <c r="H8921" t="s">
        <v>1646</v>
      </c>
      <c r="I8921" t="s">
        <v>1658</v>
      </c>
    </row>
    <row r="8922" spans="1:9" x14ac:dyDescent="0.45">
      <c r="A8922" s="4">
        <v>45188</v>
      </c>
      <c r="B8922" s="4">
        <v>45188</v>
      </c>
      <c r="C8922" t="s">
        <v>6231</v>
      </c>
      <c r="D8922" t="s">
        <v>6232</v>
      </c>
      <c r="E8922" t="s">
        <v>21</v>
      </c>
      <c r="F8922" t="s">
        <v>62</v>
      </c>
      <c r="G8922" t="s">
        <v>1646</v>
      </c>
      <c r="H8922" t="s">
        <v>1646</v>
      </c>
      <c r="I8922" t="s">
        <v>1646</v>
      </c>
    </row>
    <row r="8923" spans="1:9" x14ac:dyDescent="0.45">
      <c r="A8923" s="4">
        <v>45188</v>
      </c>
      <c r="B8923" s="4">
        <v>45188</v>
      </c>
      <c r="C8923" t="s">
        <v>6233</v>
      </c>
      <c r="D8923" t="s">
        <v>6234</v>
      </c>
      <c r="E8923" t="s">
        <v>21</v>
      </c>
      <c r="F8923" t="s">
        <v>62</v>
      </c>
      <c r="G8923" t="s">
        <v>6235</v>
      </c>
      <c r="H8923" t="s">
        <v>1646</v>
      </c>
      <c r="I8923" t="s">
        <v>1646</v>
      </c>
    </row>
    <row r="8924" spans="1:9" x14ac:dyDescent="0.45">
      <c r="A8924" s="4">
        <v>45188</v>
      </c>
      <c r="B8924" s="4">
        <v>45188</v>
      </c>
      <c r="C8924" t="s">
        <v>6236</v>
      </c>
      <c r="D8924" t="s">
        <v>6237</v>
      </c>
      <c r="E8924" t="s">
        <v>21</v>
      </c>
      <c r="F8924" t="s">
        <v>62</v>
      </c>
      <c r="G8924" t="s">
        <v>3783</v>
      </c>
      <c r="H8924" t="s">
        <v>5306</v>
      </c>
      <c r="I8924" t="s">
        <v>1646</v>
      </c>
    </row>
    <row r="8925" spans="1:9" x14ac:dyDescent="0.45">
      <c r="A8925" s="4">
        <v>45188</v>
      </c>
      <c r="B8925" s="4">
        <v>45188</v>
      </c>
      <c r="C8925" t="s">
        <v>131</v>
      </c>
      <c r="D8925" t="s">
        <v>131</v>
      </c>
      <c r="E8925" t="s">
        <v>21</v>
      </c>
      <c r="F8925" t="s">
        <v>131</v>
      </c>
      <c r="G8925" t="s">
        <v>131</v>
      </c>
      <c r="H8925" t="s">
        <v>131</v>
      </c>
      <c r="I8925" t="s">
        <v>1646</v>
      </c>
    </row>
    <row r="8926" spans="1:9" x14ac:dyDescent="0.45">
      <c r="A8926" s="4">
        <v>45188</v>
      </c>
      <c r="B8926" s="4">
        <v>45188</v>
      </c>
      <c r="C8926" t="s">
        <v>6236</v>
      </c>
      <c r="D8926" t="s">
        <v>6237</v>
      </c>
      <c r="E8926" t="s">
        <v>21</v>
      </c>
      <c r="F8926" t="s">
        <v>62</v>
      </c>
      <c r="G8926" t="s">
        <v>3783</v>
      </c>
      <c r="H8926" t="s">
        <v>5306</v>
      </c>
      <c r="I8926" t="s">
        <v>1646</v>
      </c>
    </row>
    <row r="8927" spans="1:9" x14ac:dyDescent="0.45">
      <c r="A8927" s="4">
        <v>45188</v>
      </c>
      <c r="B8927" s="4">
        <v>45188</v>
      </c>
      <c r="C8927" t="s">
        <v>6236</v>
      </c>
      <c r="D8927" t="s">
        <v>6237</v>
      </c>
      <c r="E8927" t="s">
        <v>21</v>
      </c>
      <c r="F8927" t="s">
        <v>62</v>
      </c>
      <c r="G8927" t="s">
        <v>6238</v>
      </c>
      <c r="H8927" t="s">
        <v>5306</v>
      </c>
      <c r="I8927" t="s">
        <v>1646</v>
      </c>
    </row>
    <row r="8928" spans="1:9" x14ac:dyDescent="0.45">
      <c r="A8928" s="4">
        <v>45188</v>
      </c>
      <c r="B8928" s="4">
        <v>45083</v>
      </c>
      <c r="C8928" t="s">
        <v>6239</v>
      </c>
      <c r="D8928" t="s">
        <v>6240</v>
      </c>
      <c r="E8928" t="s">
        <v>21</v>
      </c>
      <c r="F8928" t="s">
        <v>62</v>
      </c>
      <c r="G8928" t="s">
        <v>6241</v>
      </c>
      <c r="H8928" t="s">
        <v>6242</v>
      </c>
      <c r="I8928" t="s">
        <v>1646</v>
      </c>
    </row>
    <row r="8929" spans="1:9" x14ac:dyDescent="0.45">
      <c r="A8929" s="4">
        <v>45188</v>
      </c>
      <c r="B8929" s="4">
        <v>45083</v>
      </c>
      <c r="C8929" t="s">
        <v>6239</v>
      </c>
      <c r="D8929" t="s">
        <v>6240</v>
      </c>
      <c r="E8929" t="s">
        <v>21</v>
      </c>
      <c r="F8929" t="s">
        <v>62</v>
      </c>
      <c r="G8929" t="s">
        <v>6241</v>
      </c>
      <c r="H8929" t="s">
        <v>6242</v>
      </c>
      <c r="I8929" t="s">
        <v>1646</v>
      </c>
    </row>
    <row r="8930" spans="1:9" x14ac:dyDescent="0.45">
      <c r="A8930" s="4">
        <v>45188</v>
      </c>
      <c r="B8930" s="4">
        <v>45188</v>
      </c>
      <c r="C8930" t="s">
        <v>6243</v>
      </c>
      <c r="D8930" t="s">
        <v>6244</v>
      </c>
      <c r="E8930" t="s">
        <v>21</v>
      </c>
      <c r="F8930" t="s">
        <v>62</v>
      </c>
      <c r="G8930" t="s">
        <v>1646</v>
      </c>
      <c r="H8930" t="s">
        <v>1646</v>
      </c>
      <c r="I8930" t="s">
        <v>1658</v>
      </c>
    </row>
    <row r="8931" spans="1:9" x14ac:dyDescent="0.45">
      <c r="A8931" s="4">
        <v>45188</v>
      </c>
      <c r="B8931" s="4">
        <v>45083</v>
      </c>
      <c r="C8931" t="s">
        <v>6239</v>
      </c>
      <c r="D8931" t="s">
        <v>6240</v>
      </c>
      <c r="E8931" t="s">
        <v>21</v>
      </c>
      <c r="F8931" t="s">
        <v>62</v>
      </c>
      <c r="G8931" t="s">
        <v>6241</v>
      </c>
      <c r="H8931" t="s">
        <v>6242</v>
      </c>
      <c r="I8931" t="s">
        <v>1646</v>
      </c>
    </row>
    <row r="8932" spans="1:9" x14ac:dyDescent="0.45">
      <c r="A8932" s="4">
        <v>45188</v>
      </c>
      <c r="B8932" s="4">
        <v>44183</v>
      </c>
      <c r="C8932" t="s">
        <v>6245</v>
      </c>
      <c r="D8932" t="s">
        <v>6246</v>
      </c>
      <c r="E8932" t="s">
        <v>772</v>
      </c>
      <c r="F8932" t="s">
        <v>131</v>
      </c>
      <c r="G8932" t="s">
        <v>131</v>
      </c>
      <c r="H8932" t="s">
        <v>131</v>
      </c>
      <c r="I8932" t="s">
        <v>1658</v>
      </c>
    </row>
    <row r="8933" spans="1:9" x14ac:dyDescent="0.45">
      <c r="A8933" s="4">
        <v>45188</v>
      </c>
      <c r="B8933" s="4">
        <v>44183</v>
      </c>
      <c r="C8933" t="s">
        <v>6245</v>
      </c>
      <c r="D8933" t="s">
        <v>6246</v>
      </c>
      <c r="E8933" t="s">
        <v>772</v>
      </c>
      <c r="F8933" t="s">
        <v>131</v>
      </c>
      <c r="G8933" t="s">
        <v>131</v>
      </c>
      <c r="H8933" t="s">
        <v>131</v>
      </c>
      <c r="I8933" t="s">
        <v>1717</v>
      </c>
    </row>
    <row r="8934" spans="1:9" x14ac:dyDescent="0.45">
      <c r="A8934" s="4">
        <v>45188</v>
      </c>
      <c r="B8934" s="4">
        <v>44257</v>
      </c>
      <c r="C8934" t="s">
        <v>416</v>
      </c>
      <c r="D8934" t="s">
        <v>6247</v>
      </c>
      <c r="E8934" t="s">
        <v>217</v>
      </c>
      <c r="F8934" t="s">
        <v>710</v>
      </c>
      <c r="G8934" t="s">
        <v>6248</v>
      </c>
      <c r="H8934" t="s">
        <v>6249</v>
      </c>
      <c r="I8934" t="s">
        <v>1649</v>
      </c>
    </row>
    <row r="8935" spans="1:9" x14ac:dyDescent="0.45">
      <c r="A8935" s="4">
        <v>45188</v>
      </c>
      <c r="B8935" s="4">
        <v>44250</v>
      </c>
      <c r="C8935" t="s">
        <v>6245</v>
      </c>
      <c r="D8935" t="s">
        <v>6246</v>
      </c>
      <c r="E8935" t="s">
        <v>837</v>
      </c>
      <c r="F8935" t="s">
        <v>131</v>
      </c>
      <c r="G8935" t="s">
        <v>131</v>
      </c>
      <c r="H8935" t="s">
        <v>131</v>
      </c>
      <c r="I8935" t="s">
        <v>1658</v>
      </c>
    </row>
    <row r="8936" spans="1:9" x14ac:dyDescent="0.45">
      <c r="A8936" s="4">
        <v>45188</v>
      </c>
      <c r="B8936" s="4">
        <v>45188</v>
      </c>
      <c r="C8936" t="s">
        <v>6250</v>
      </c>
      <c r="D8936" t="s">
        <v>6251</v>
      </c>
      <c r="E8936" t="s">
        <v>21</v>
      </c>
      <c r="F8936" t="s">
        <v>62</v>
      </c>
      <c r="G8936" t="s">
        <v>1646</v>
      </c>
      <c r="H8936" t="s">
        <v>1646</v>
      </c>
      <c r="I8936" t="s">
        <v>1646</v>
      </c>
    </row>
    <row r="8937" spans="1:9" x14ac:dyDescent="0.45">
      <c r="A8937" s="4">
        <v>45188</v>
      </c>
      <c r="B8937" s="4">
        <v>45188</v>
      </c>
      <c r="C8937" t="s">
        <v>6252</v>
      </c>
      <c r="D8937" t="s">
        <v>6253</v>
      </c>
      <c r="E8937" t="s">
        <v>21</v>
      </c>
      <c r="F8937" t="s">
        <v>62</v>
      </c>
      <c r="G8937" t="s">
        <v>1646</v>
      </c>
      <c r="H8937" t="s">
        <v>1646</v>
      </c>
      <c r="I8937" t="s">
        <v>1646</v>
      </c>
    </row>
    <row r="8938" spans="1:9" x14ac:dyDescent="0.45">
      <c r="A8938" s="4">
        <v>45188</v>
      </c>
      <c r="B8938" s="4">
        <v>45188</v>
      </c>
      <c r="C8938" t="s">
        <v>6250</v>
      </c>
      <c r="D8938" t="s">
        <v>6251</v>
      </c>
      <c r="E8938" t="s">
        <v>21</v>
      </c>
      <c r="F8938" t="s">
        <v>62</v>
      </c>
      <c r="G8938" t="s">
        <v>1646</v>
      </c>
      <c r="H8938" t="s">
        <v>1646</v>
      </c>
      <c r="I8938" t="s">
        <v>1646</v>
      </c>
    </row>
    <row r="8939" spans="1:9" x14ac:dyDescent="0.45">
      <c r="A8939" s="4">
        <v>45188</v>
      </c>
      <c r="B8939" s="4">
        <v>45188</v>
      </c>
      <c r="C8939" t="s">
        <v>6250</v>
      </c>
      <c r="D8939" t="s">
        <v>6251</v>
      </c>
      <c r="E8939" t="s">
        <v>21</v>
      </c>
      <c r="F8939" t="s">
        <v>62</v>
      </c>
      <c r="G8939" t="s">
        <v>1646</v>
      </c>
      <c r="H8939" t="s">
        <v>1646</v>
      </c>
      <c r="I8939" t="s">
        <v>1646</v>
      </c>
    </row>
    <row r="8940" spans="1:9" x14ac:dyDescent="0.45">
      <c r="A8940" s="4">
        <v>45188</v>
      </c>
      <c r="B8940" s="4">
        <v>45188</v>
      </c>
      <c r="C8940" t="s">
        <v>6243</v>
      </c>
      <c r="D8940" t="s">
        <v>6244</v>
      </c>
      <c r="E8940" t="s">
        <v>21</v>
      </c>
      <c r="F8940" t="s">
        <v>62</v>
      </c>
      <c r="G8940" t="s">
        <v>1646</v>
      </c>
      <c r="H8940" t="s">
        <v>1646</v>
      </c>
      <c r="I8940" t="s">
        <v>1658</v>
      </c>
    </row>
    <row r="8941" spans="1:9" x14ac:dyDescent="0.45">
      <c r="A8941" s="4">
        <v>45188</v>
      </c>
      <c r="B8941" s="4">
        <v>45188</v>
      </c>
      <c r="C8941" t="s">
        <v>6243</v>
      </c>
      <c r="D8941" t="s">
        <v>6244</v>
      </c>
      <c r="E8941" t="s">
        <v>21</v>
      </c>
      <c r="F8941" t="s">
        <v>62</v>
      </c>
      <c r="G8941" t="s">
        <v>1646</v>
      </c>
      <c r="H8941" t="s">
        <v>1646</v>
      </c>
      <c r="I8941" t="s">
        <v>1658</v>
      </c>
    </row>
    <row r="8942" spans="1:9" x14ac:dyDescent="0.45">
      <c r="A8942" s="4">
        <v>45188</v>
      </c>
      <c r="B8942" s="4">
        <v>45188</v>
      </c>
      <c r="C8942" t="s">
        <v>6252</v>
      </c>
      <c r="D8942" t="s">
        <v>6253</v>
      </c>
      <c r="E8942" t="s">
        <v>21</v>
      </c>
      <c r="F8942" t="s">
        <v>62</v>
      </c>
      <c r="G8942" t="s">
        <v>1646</v>
      </c>
      <c r="H8942" t="s">
        <v>1646</v>
      </c>
      <c r="I8942" t="s">
        <v>1646</v>
      </c>
    </row>
    <row r="8943" spans="1:9" x14ac:dyDescent="0.45">
      <c r="A8943" s="4">
        <v>45188</v>
      </c>
      <c r="B8943" s="4">
        <v>45188</v>
      </c>
      <c r="C8943" t="s">
        <v>6252</v>
      </c>
      <c r="D8943" t="s">
        <v>6253</v>
      </c>
      <c r="E8943" t="s">
        <v>21</v>
      </c>
      <c r="F8943" t="s">
        <v>62</v>
      </c>
      <c r="G8943" t="s">
        <v>1646</v>
      </c>
      <c r="H8943" t="s">
        <v>1646</v>
      </c>
      <c r="I8943" t="s">
        <v>1646</v>
      </c>
    </row>
    <row r="8944" spans="1:9" x14ac:dyDescent="0.45">
      <c r="A8944" s="4">
        <v>45188</v>
      </c>
      <c r="B8944" s="4">
        <v>45188</v>
      </c>
      <c r="C8944" t="s">
        <v>131</v>
      </c>
      <c r="D8944" t="s">
        <v>131</v>
      </c>
      <c r="E8944" t="s">
        <v>21</v>
      </c>
      <c r="F8944" t="s">
        <v>131</v>
      </c>
      <c r="G8944" t="s">
        <v>131</v>
      </c>
      <c r="H8944" t="s">
        <v>131</v>
      </c>
      <c r="I8944" t="s">
        <v>1646</v>
      </c>
    </row>
    <row r="8945" spans="1:9" x14ac:dyDescent="0.45">
      <c r="A8945" s="4">
        <v>45188</v>
      </c>
      <c r="B8945" s="4">
        <v>45188</v>
      </c>
      <c r="C8945" t="s">
        <v>6254</v>
      </c>
      <c r="D8945" t="s">
        <v>6255</v>
      </c>
      <c r="E8945" t="s">
        <v>21</v>
      </c>
      <c r="F8945" t="s">
        <v>62</v>
      </c>
      <c r="G8945" t="s">
        <v>1646</v>
      </c>
      <c r="H8945" t="s">
        <v>4585</v>
      </c>
      <c r="I8945" t="s">
        <v>1646</v>
      </c>
    </row>
    <row r="8946" spans="1:9" x14ac:dyDescent="0.45">
      <c r="A8946" s="4">
        <v>45188</v>
      </c>
      <c r="B8946" s="4">
        <v>45188</v>
      </c>
      <c r="C8946" t="s">
        <v>6254</v>
      </c>
      <c r="D8946" t="s">
        <v>6255</v>
      </c>
      <c r="E8946" t="s">
        <v>21</v>
      </c>
      <c r="F8946" t="s">
        <v>62</v>
      </c>
      <c r="G8946" t="s">
        <v>1646</v>
      </c>
      <c r="H8946" t="s">
        <v>4585</v>
      </c>
      <c r="I8946" t="s">
        <v>1646</v>
      </c>
    </row>
    <row r="8947" spans="1:9" x14ac:dyDescent="0.45">
      <c r="A8947" s="4">
        <v>45188</v>
      </c>
      <c r="B8947" s="4">
        <v>45188</v>
      </c>
      <c r="C8947" t="s">
        <v>131</v>
      </c>
      <c r="D8947" t="s">
        <v>131</v>
      </c>
      <c r="E8947" t="s">
        <v>21</v>
      </c>
      <c r="F8947" t="s">
        <v>131</v>
      </c>
      <c r="G8947" t="s">
        <v>131</v>
      </c>
      <c r="H8947" t="s">
        <v>131</v>
      </c>
      <c r="I8947" t="s">
        <v>1658</v>
      </c>
    </row>
    <row r="8948" spans="1:9" x14ac:dyDescent="0.45">
      <c r="A8948" s="4">
        <v>45188</v>
      </c>
      <c r="B8948" s="4">
        <v>45188</v>
      </c>
      <c r="C8948" t="s">
        <v>131</v>
      </c>
      <c r="D8948" t="s">
        <v>131</v>
      </c>
      <c r="E8948" t="s">
        <v>21</v>
      </c>
      <c r="F8948" t="s">
        <v>131</v>
      </c>
      <c r="G8948" t="s">
        <v>131</v>
      </c>
      <c r="H8948" t="s">
        <v>131</v>
      </c>
      <c r="I8948" t="s">
        <v>1658</v>
      </c>
    </row>
    <row r="8949" spans="1:9" x14ac:dyDescent="0.45">
      <c r="A8949" s="4">
        <v>45188</v>
      </c>
      <c r="B8949" s="4">
        <v>45188</v>
      </c>
      <c r="C8949" t="s">
        <v>131</v>
      </c>
      <c r="D8949" t="s">
        <v>131</v>
      </c>
      <c r="E8949" t="s">
        <v>21</v>
      </c>
      <c r="F8949" t="s">
        <v>131</v>
      </c>
      <c r="G8949" t="s">
        <v>131</v>
      </c>
      <c r="H8949" t="s">
        <v>131</v>
      </c>
      <c r="I8949" t="s">
        <v>1658</v>
      </c>
    </row>
    <row r="8950" spans="1:9" x14ac:dyDescent="0.45">
      <c r="A8950" s="4">
        <v>45188</v>
      </c>
      <c r="B8950" s="4">
        <v>45188</v>
      </c>
      <c r="C8950" t="s">
        <v>6256</v>
      </c>
      <c r="D8950" t="s">
        <v>6257</v>
      </c>
      <c r="E8950" t="s">
        <v>21</v>
      </c>
      <c r="F8950" t="s">
        <v>62</v>
      </c>
      <c r="G8950" t="s">
        <v>3459</v>
      </c>
      <c r="H8950" t="s">
        <v>3460</v>
      </c>
      <c r="I8950" t="s">
        <v>1646</v>
      </c>
    </row>
    <row r="8951" spans="1:9" x14ac:dyDescent="0.45">
      <c r="A8951" s="4">
        <v>45188</v>
      </c>
      <c r="B8951" s="4">
        <v>45188</v>
      </c>
      <c r="C8951" t="s">
        <v>6256</v>
      </c>
      <c r="D8951" t="s">
        <v>6257</v>
      </c>
      <c r="E8951" t="s">
        <v>21</v>
      </c>
      <c r="F8951" t="s">
        <v>62</v>
      </c>
      <c r="G8951" t="s">
        <v>3783</v>
      </c>
      <c r="H8951" t="s">
        <v>3460</v>
      </c>
      <c r="I8951" t="s">
        <v>1646</v>
      </c>
    </row>
    <row r="8952" spans="1:9" x14ac:dyDescent="0.45">
      <c r="A8952" s="4">
        <v>45188</v>
      </c>
      <c r="B8952" s="4">
        <v>45188</v>
      </c>
      <c r="C8952" t="s">
        <v>6256</v>
      </c>
      <c r="D8952" t="s">
        <v>6257</v>
      </c>
      <c r="E8952" t="s">
        <v>21</v>
      </c>
      <c r="F8952" t="s">
        <v>62</v>
      </c>
      <c r="G8952" t="s">
        <v>3783</v>
      </c>
      <c r="H8952" t="s">
        <v>3460</v>
      </c>
      <c r="I8952" t="s">
        <v>1646</v>
      </c>
    </row>
    <row r="8953" spans="1:9" x14ac:dyDescent="0.45">
      <c r="A8953" s="4">
        <v>45188</v>
      </c>
      <c r="B8953" s="4">
        <v>45188</v>
      </c>
      <c r="C8953" t="s">
        <v>6254</v>
      </c>
      <c r="D8953" t="s">
        <v>6255</v>
      </c>
      <c r="E8953" t="s">
        <v>21</v>
      </c>
      <c r="F8953" t="s">
        <v>62</v>
      </c>
      <c r="G8953" t="s">
        <v>1646</v>
      </c>
      <c r="H8953" t="s">
        <v>4585</v>
      </c>
      <c r="I8953" t="s">
        <v>1646</v>
      </c>
    </row>
    <row r="8954" spans="1:9" x14ac:dyDescent="0.45">
      <c r="A8954" s="4">
        <v>45188</v>
      </c>
      <c r="B8954" s="4">
        <v>45188</v>
      </c>
      <c r="C8954" t="s">
        <v>6258</v>
      </c>
      <c r="D8954" t="s">
        <v>6259</v>
      </c>
      <c r="E8954" t="s">
        <v>21</v>
      </c>
      <c r="F8954" t="s">
        <v>62</v>
      </c>
      <c r="G8954" t="s">
        <v>1646</v>
      </c>
      <c r="H8954" t="s">
        <v>1646</v>
      </c>
      <c r="I8954" t="s">
        <v>1646</v>
      </c>
    </row>
    <row r="8955" spans="1:9" x14ac:dyDescent="0.45">
      <c r="A8955" s="4">
        <v>45188</v>
      </c>
      <c r="B8955" s="4">
        <v>45188</v>
      </c>
      <c r="C8955" t="s">
        <v>6260</v>
      </c>
      <c r="D8955" t="s">
        <v>6261</v>
      </c>
      <c r="E8955" t="s">
        <v>21</v>
      </c>
      <c r="F8955" t="s">
        <v>62</v>
      </c>
      <c r="G8955" t="s">
        <v>1646</v>
      </c>
      <c r="H8955" t="s">
        <v>1646</v>
      </c>
      <c r="I8955" t="s">
        <v>1646</v>
      </c>
    </row>
    <row r="8956" spans="1:9" x14ac:dyDescent="0.45">
      <c r="A8956" s="4">
        <v>45188</v>
      </c>
      <c r="B8956" s="4">
        <v>45188</v>
      </c>
      <c r="C8956" t="s">
        <v>6262</v>
      </c>
      <c r="D8956" t="s">
        <v>6263</v>
      </c>
      <c r="E8956" t="s">
        <v>21</v>
      </c>
      <c r="F8956" t="s">
        <v>358</v>
      </c>
      <c r="G8956" t="s">
        <v>1646</v>
      </c>
      <c r="H8956" t="s">
        <v>1646</v>
      </c>
      <c r="I8956" t="s">
        <v>1646</v>
      </c>
    </row>
    <row r="8957" spans="1:9" x14ac:dyDescent="0.45">
      <c r="A8957" s="4">
        <v>45188</v>
      </c>
      <c r="B8957" s="4">
        <v>45188</v>
      </c>
      <c r="C8957" t="s">
        <v>6264</v>
      </c>
      <c r="D8957" t="s">
        <v>6265</v>
      </c>
      <c r="E8957" t="s">
        <v>217</v>
      </c>
      <c r="F8957" t="s">
        <v>689</v>
      </c>
      <c r="G8957" t="s">
        <v>6266</v>
      </c>
      <c r="H8957" t="s">
        <v>6267</v>
      </c>
      <c r="I8957" t="s">
        <v>1658</v>
      </c>
    </row>
    <row r="8958" spans="1:9" x14ac:dyDescent="0.45">
      <c r="A8958" s="4">
        <v>45188</v>
      </c>
      <c r="B8958" s="4">
        <v>45188</v>
      </c>
      <c r="C8958" t="s">
        <v>6258</v>
      </c>
      <c r="D8958" t="s">
        <v>6259</v>
      </c>
      <c r="E8958" t="s">
        <v>21</v>
      </c>
      <c r="F8958" t="s">
        <v>62</v>
      </c>
      <c r="G8958" t="s">
        <v>1646</v>
      </c>
      <c r="H8958" t="s">
        <v>1646</v>
      </c>
      <c r="I8958" t="s">
        <v>1646</v>
      </c>
    </row>
    <row r="8959" spans="1:9" x14ac:dyDescent="0.45">
      <c r="A8959" s="4">
        <v>45188</v>
      </c>
      <c r="B8959" s="4">
        <v>45188</v>
      </c>
      <c r="C8959" t="s">
        <v>6258</v>
      </c>
      <c r="D8959" t="s">
        <v>6268</v>
      </c>
      <c r="E8959" t="s">
        <v>21</v>
      </c>
      <c r="F8959" t="s">
        <v>62</v>
      </c>
      <c r="G8959" t="s">
        <v>1646</v>
      </c>
      <c r="H8959" t="s">
        <v>1646</v>
      </c>
      <c r="I8959" t="s">
        <v>1646</v>
      </c>
    </row>
    <row r="8960" spans="1:9" x14ac:dyDescent="0.45">
      <c r="A8960" s="4">
        <v>45188</v>
      </c>
      <c r="B8960" s="4">
        <v>45188</v>
      </c>
      <c r="C8960" t="s">
        <v>6258</v>
      </c>
      <c r="D8960" t="s">
        <v>6268</v>
      </c>
      <c r="E8960" t="s">
        <v>21</v>
      </c>
      <c r="F8960" t="s">
        <v>62</v>
      </c>
      <c r="G8960" t="s">
        <v>1646</v>
      </c>
      <c r="H8960" t="s">
        <v>1646</v>
      </c>
      <c r="I8960" t="s">
        <v>1646</v>
      </c>
    </row>
    <row r="8961" spans="1:9" x14ac:dyDescent="0.45">
      <c r="A8961" s="4">
        <v>45188</v>
      </c>
      <c r="B8961" s="4">
        <v>45188</v>
      </c>
      <c r="C8961" t="s">
        <v>6260</v>
      </c>
      <c r="D8961" t="s">
        <v>6261</v>
      </c>
      <c r="E8961" t="s">
        <v>21</v>
      </c>
      <c r="F8961" t="s">
        <v>62</v>
      </c>
      <c r="G8961" t="s">
        <v>1646</v>
      </c>
      <c r="H8961" t="s">
        <v>1646</v>
      </c>
      <c r="I8961" t="s">
        <v>1646</v>
      </c>
    </row>
    <row r="8962" spans="1:9" x14ac:dyDescent="0.45">
      <c r="A8962" s="4">
        <v>45188</v>
      </c>
      <c r="B8962" s="4">
        <v>45188</v>
      </c>
      <c r="C8962" t="s">
        <v>6260</v>
      </c>
      <c r="D8962" t="s">
        <v>6269</v>
      </c>
      <c r="E8962" t="s">
        <v>21</v>
      </c>
      <c r="F8962" t="s">
        <v>62</v>
      </c>
      <c r="G8962" t="s">
        <v>1646</v>
      </c>
      <c r="H8962" t="s">
        <v>1646</v>
      </c>
      <c r="I8962" t="s">
        <v>1646</v>
      </c>
    </row>
    <row r="8963" spans="1:9" x14ac:dyDescent="0.45">
      <c r="A8963" s="4">
        <v>45188</v>
      </c>
      <c r="B8963" s="4">
        <v>45188</v>
      </c>
      <c r="C8963" t="s">
        <v>6260</v>
      </c>
      <c r="D8963" t="s">
        <v>6269</v>
      </c>
      <c r="E8963" t="s">
        <v>21</v>
      </c>
      <c r="F8963" t="s">
        <v>62</v>
      </c>
      <c r="G8963" t="s">
        <v>1646</v>
      </c>
      <c r="H8963" t="s">
        <v>1646</v>
      </c>
      <c r="I8963" t="s">
        <v>1646</v>
      </c>
    </row>
    <row r="8964" spans="1:9" x14ac:dyDescent="0.45">
      <c r="A8964" s="4">
        <v>45188</v>
      </c>
      <c r="B8964" s="4">
        <v>45188</v>
      </c>
      <c r="C8964" t="s">
        <v>6260</v>
      </c>
      <c r="D8964" t="s">
        <v>6269</v>
      </c>
      <c r="E8964" t="s">
        <v>21</v>
      </c>
      <c r="F8964" t="s">
        <v>62</v>
      </c>
      <c r="G8964" t="s">
        <v>1646</v>
      </c>
      <c r="H8964" t="s">
        <v>1646</v>
      </c>
      <c r="I8964" t="s">
        <v>1646</v>
      </c>
    </row>
    <row r="8965" spans="1:9" x14ac:dyDescent="0.45">
      <c r="A8965" s="4">
        <v>45188</v>
      </c>
      <c r="B8965" s="4">
        <v>45188</v>
      </c>
      <c r="C8965" t="s">
        <v>6260</v>
      </c>
      <c r="D8965" t="s">
        <v>6261</v>
      </c>
      <c r="E8965" t="s">
        <v>21</v>
      </c>
      <c r="F8965" t="s">
        <v>62</v>
      </c>
      <c r="G8965" t="s">
        <v>1646</v>
      </c>
      <c r="H8965" t="s">
        <v>1646</v>
      </c>
      <c r="I8965" t="s">
        <v>1646</v>
      </c>
    </row>
    <row r="8966" spans="1:9" x14ac:dyDescent="0.45">
      <c r="A8966" s="4">
        <v>45188</v>
      </c>
      <c r="B8966" s="4">
        <v>45188</v>
      </c>
      <c r="C8966" t="s">
        <v>131</v>
      </c>
      <c r="D8966" t="s">
        <v>131</v>
      </c>
      <c r="E8966" t="s">
        <v>21</v>
      </c>
      <c r="F8966" t="s">
        <v>131</v>
      </c>
      <c r="G8966" t="s">
        <v>131</v>
      </c>
      <c r="H8966" t="s">
        <v>131</v>
      </c>
      <c r="I8966" t="s">
        <v>1646</v>
      </c>
    </row>
    <row r="8967" spans="1:9" x14ac:dyDescent="0.45">
      <c r="A8967" s="4">
        <v>45188</v>
      </c>
      <c r="B8967" s="4">
        <v>45188</v>
      </c>
      <c r="C8967" t="s">
        <v>131</v>
      </c>
      <c r="D8967" t="s">
        <v>131</v>
      </c>
      <c r="E8967" t="s">
        <v>21</v>
      </c>
      <c r="F8967" t="s">
        <v>131</v>
      </c>
      <c r="G8967" t="s">
        <v>131</v>
      </c>
      <c r="H8967" t="s">
        <v>131</v>
      </c>
      <c r="I8967" t="s">
        <v>1646</v>
      </c>
    </row>
    <row r="8968" spans="1:9" x14ac:dyDescent="0.45">
      <c r="A8968" s="4">
        <v>45188</v>
      </c>
      <c r="B8968" s="4">
        <v>45188</v>
      </c>
      <c r="C8968" t="s">
        <v>131</v>
      </c>
      <c r="D8968" t="s">
        <v>131</v>
      </c>
      <c r="E8968" t="s">
        <v>21</v>
      </c>
      <c r="F8968" t="s">
        <v>131</v>
      </c>
      <c r="G8968" t="s">
        <v>131</v>
      </c>
      <c r="H8968" t="s">
        <v>131</v>
      </c>
      <c r="I8968" t="s">
        <v>1646</v>
      </c>
    </row>
    <row r="8969" spans="1:9" x14ac:dyDescent="0.45">
      <c r="A8969" s="4">
        <v>45188</v>
      </c>
      <c r="B8969" s="4">
        <v>45188</v>
      </c>
      <c r="C8969" t="s">
        <v>131</v>
      </c>
      <c r="D8969" t="s">
        <v>131</v>
      </c>
      <c r="E8969" t="s">
        <v>21</v>
      </c>
      <c r="F8969" t="s">
        <v>131</v>
      </c>
      <c r="G8969" t="s">
        <v>131</v>
      </c>
      <c r="H8969" t="s">
        <v>131</v>
      </c>
      <c r="I8969" t="s">
        <v>1646</v>
      </c>
    </row>
    <row r="8970" spans="1:9" x14ac:dyDescent="0.45">
      <c r="A8970" s="4">
        <v>45188</v>
      </c>
      <c r="B8970" s="4">
        <v>45188</v>
      </c>
      <c r="C8970" t="s">
        <v>131</v>
      </c>
      <c r="D8970" t="s">
        <v>131</v>
      </c>
      <c r="E8970" t="s">
        <v>21</v>
      </c>
      <c r="F8970" t="s">
        <v>131</v>
      </c>
      <c r="G8970" t="s">
        <v>131</v>
      </c>
      <c r="H8970" t="s">
        <v>131</v>
      </c>
      <c r="I8970" t="s">
        <v>1646</v>
      </c>
    </row>
    <row r="8971" spans="1:9" x14ac:dyDescent="0.45">
      <c r="A8971" s="4">
        <v>45188</v>
      </c>
      <c r="B8971" s="4">
        <v>45188</v>
      </c>
      <c r="C8971" t="s">
        <v>131</v>
      </c>
      <c r="D8971" t="s">
        <v>131</v>
      </c>
      <c r="E8971" t="s">
        <v>21</v>
      </c>
      <c r="F8971" t="s">
        <v>131</v>
      </c>
      <c r="G8971" t="s">
        <v>131</v>
      </c>
      <c r="H8971" t="s">
        <v>131</v>
      </c>
      <c r="I8971" t="s">
        <v>1646</v>
      </c>
    </row>
    <row r="8972" spans="1:9" x14ac:dyDescent="0.45">
      <c r="A8972" s="4">
        <v>45188</v>
      </c>
      <c r="B8972" s="4">
        <v>45188</v>
      </c>
      <c r="C8972" t="s">
        <v>131</v>
      </c>
      <c r="D8972" t="s">
        <v>131</v>
      </c>
      <c r="E8972" t="s">
        <v>21</v>
      </c>
      <c r="F8972" t="s">
        <v>131</v>
      </c>
      <c r="G8972" t="s">
        <v>131</v>
      </c>
      <c r="H8972" t="s">
        <v>131</v>
      </c>
      <c r="I8972" t="s">
        <v>1646</v>
      </c>
    </row>
    <row r="8973" spans="1:9" x14ac:dyDescent="0.45">
      <c r="A8973" s="4">
        <v>45188</v>
      </c>
      <c r="B8973" s="4">
        <v>45188</v>
      </c>
      <c r="C8973" t="s">
        <v>131</v>
      </c>
      <c r="D8973" t="s">
        <v>131</v>
      </c>
      <c r="E8973" t="s">
        <v>21</v>
      </c>
      <c r="F8973" t="s">
        <v>131</v>
      </c>
      <c r="G8973" t="s">
        <v>131</v>
      </c>
      <c r="H8973" t="s">
        <v>131</v>
      </c>
      <c r="I8973" t="s">
        <v>1646</v>
      </c>
    </row>
    <row r="8974" spans="1:9" x14ac:dyDescent="0.45">
      <c r="A8974" s="4">
        <v>45188</v>
      </c>
      <c r="B8974" s="4">
        <v>45188</v>
      </c>
      <c r="C8974" t="s">
        <v>131</v>
      </c>
      <c r="D8974" t="s">
        <v>131</v>
      </c>
      <c r="E8974" t="s">
        <v>21</v>
      </c>
      <c r="F8974" t="s">
        <v>131</v>
      </c>
      <c r="G8974" t="s">
        <v>131</v>
      </c>
      <c r="H8974" t="s">
        <v>131</v>
      </c>
      <c r="I8974" t="s">
        <v>1646</v>
      </c>
    </row>
    <row r="8975" spans="1:9" x14ac:dyDescent="0.45">
      <c r="A8975" s="4">
        <v>45188</v>
      </c>
      <c r="B8975" s="4">
        <v>45188</v>
      </c>
      <c r="C8975" t="s">
        <v>131</v>
      </c>
      <c r="D8975" t="s">
        <v>131</v>
      </c>
      <c r="E8975" t="s">
        <v>21</v>
      </c>
      <c r="F8975" t="s">
        <v>131</v>
      </c>
      <c r="G8975" t="s">
        <v>131</v>
      </c>
      <c r="H8975" t="s">
        <v>131</v>
      </c>
      <c r="I8975" t="s">
        <v>1646</v>
      </c>
    </row>
    <row r="8976" spans="1:9" x14ac:dyDescent="0.45">
      <c r="A8976" s="4">
        <v>45188</v>
      </c>
      <c r="B8976" s="4">
        <v>45188</v>
      </c>
      <c r="C8976" t="s">
        <v>131</v>
      </c>
      <c r="D8976" t="s">
        <v>131</v>
      </c>
      <c r="E8976" t="s">
        <v>21</v>
      </c>
      <c r="F8976" t="s">
        <v>131</v>
      </c>
      <c r="G8976" t="s">
        <v>131</v>
      </c>
      <c r="H8976" t="s">
        <v>131</v>
      </c>
      <c r="I8976" t="s">
        <v>1646</v>
      </c>
    </row>
    <row r="8977" spans="1:9" x14ac:dyDescent="0.45">
      <c r="A8977" s="4">
        <v>45188</v>
      </c>
      <c r="B8977" s="4">
        <v>45188</v>
      </c>
      <c r="C8977" t="s">
        <v>131</v>
      </c>
      <c r="D8977" t="s">
        <v>131</v>
      </c>
      <c r="E8977" t="s">
        <v>21</v>
      </c>
      <c r="F8977" t="s">
        <v>131</v>
      </c>
      <c r="G8977" t="s">
        <v>131</v>
      </c>
      <c r="H8977" t="s">
        <v>131</v>
      </c>
      <c r="I8977" t="s">
        <v>1646</v>
      </c>
    </row>
    <row r="8978" spans="1:9" x14ac:dyDescent="0.45">
      <c r="A8978" s="4">
        <v>45188</v>
      </c>
      <c r="B8978" s="4">
        <v>45188</v>
      </c>
      <c r="C8978" t="s">
        <v>131</v>
      </c>
      <c r="D8978" t="s">
        <v>131</v>
      </c>
      <c r="E8978" t="s">
        <v>21</v>
      </c>
      <c r="F8978" t="s">
        <v>131</v>
      </c>
      <c r="G8978" t="s">
        <v>131</v>
      </c>
      <c r="H8978" t="s">
        <v>131</v>
      </c>
      <c r="I8978" t="s">
        <v>1646</v>
      </c>
    </row>
    <row r="8979" spans="1:9" x14ac:dyDescent="0.45">
      <c r="A8979" s="4">
        <v>45188</v>
      </c>
      <c r="B8979" s="4">
        <v>45188</v>
      </c>
      <c r="C8979" t="s">
        <v>6270</v>
      </c>
      <c r="D8979" t="s">
        <v>6271</v>
      </c>
      <c r="E8979" t="s">
        <v>21</v>
      </c>
      <c r="F8979" t="s">
        <v>62</v>
      </c>
      <c r="G8979" t="s">
        <v>1646</v>
      </c>
      <c r="H8979" t="s">
        <v>1646</v>
      </c>
      <c r="I8979" t="s">
        <v>1646</v>
      </c>
    </row>
    <row r="8980" spans="1:9" x14ac:dyDescent="0.45">
      <c r="A8980" s="4">
        <v>45188</v>
      </c>
      <c r="B8980" s="4">
        <v>45188</v>
      </c>
      <c r="C8980" t="s">
        <v>6270</v>
      </c>
      <c r="D8980" t="s">
        <v>6271</v>
      </c>
      <c r="E8980" t="s">
        <v>21</v>
      </c>
      <c r="F8980" t="s">
        <v>62</v>
      </c>
      <c r="G8980" t="s">
        <v>1646</v>
      </c>
      <c r="H8980" t="s">
        <v>1646</v>
      </c>
      <c r="I8980" t="s">
        <v>1646</v>
      </c>
    </row>
    <row r="8981" spans="1:9" x14ac:dyDescent="0.45">
      <c r="A8981" s="4">
        <v>45188</v>
      </c>
      <c r="B8981" s="4">
        <v>45188</v>
      </c>
      <c r="C8981" t="s">
        <v>6270</v>
      </c>
      <c r="D8981" t="s">
        <v>6271</v>
      </c>
      <c r="E8981" t="s">
        <v>21</v>
      </c>
      <c r="F8981" t="s">
        <v>62</v>
      </c>
      <c r="G8981" t="s">
        <v>1646</v>
      </c>
      <c r="H8981" t="s">
        <v>1646</v>
      </c>
      <c r="I8981" t="s">
        <v>1646</v>
      </c>
    </row>
    <row r="8982" spans="1:9" x14ac:dyDescent="0.45">
      <c r="A8982" s="4">
        <v>45188</v>
      </c>
      <c r="B8982" s="4">
        <v>45188</v>
      </c>
      <c r="C8982" t="s">
        <v>131</v>
      </c>
      <c r="D8982" t="s">
        <v>131</v>
      </c>
      <c r="E8982" t="s">
        <v>21</v>
      </c>
      <c r="F8982" t="s">
        <v>131</v>
      </c>
      <c r="G8982" t="s">
        <v>131</v>
      </c>
      <c r="H8982" t="s">
        <v>131</v>
      </c>
      <c r="I8982" t="s">
        <v>1646</v>
      </c>
    </row>
    <row r="8983" spans="1:9" x14ac:dyDescent="0.45">
      <c r="A8983" s="4">
        <v>45188</v>
      </c>
      <c r="B8983" s="4">
        <v>45188</v>
      </c>
      <c r="C8983" t="s">
        <v>131</v>
      </c>
      <c r="D8983" t="s">
        <v>131</v>
      </c>
      <c r="E8983" t="s">
        <v>21</v>
      </c>
      <c r="F8983" t="s">
        <v>131</v>
      </c>
      <c r="G8983" t="s">
        <v>131</v>
      </c>
      <c r="H8983" t="s">
        <v>131</v>
      </c>
      <c r="I8983" t="s">
        <v>1646</v>
      </c>
    </row>
    <row r="8984" spans="1:9" x14ac:dyDescent="0.45">
      <c r="A8984" s="4">
        <v>45188</v>
      </c>
      <c r="B8984" s="4">
        <v>45188</v>
      </c>
      <c r="C8984" t="s">
        <v>131</v>
      </c>
      <c r="D8984" t="s">
        <v>131</v>
      </c>
      <c r="E8984" t="s">
        <v>21</v>
      </c>
      <c r="F8984" t="s">
        <v>131</v>
      </c>
      <c r="G8984" t="s">
        <v>131</v>
      </c>
      <c r="H8984" t="s">
        <v>131</v>
      </c>
      <c r="I8984" t="s">
        <v>1646</v>
      </c>
    </row>
    <row r="8985" spans="1:9" x14ac:dyDescent="0.45">
      <c r="A8985" s="4">
        <v>45188</v>
      </c>
      <c r="B8985" s="4">
        <v>45188</v>
      </c>
      <c r="C8985" t="s">
        <v>131</v>
      </c>
      <c r="D8985" t="s">
        <v>131</v>
      </c>
      <c r="E8985" t="s">
        <v>21</v>
      </c>
      <c r="F8985" t="s">
        <v>131</v>
      </c>
      <c r="G8985" t="s">
        <v>131</v>
      </c>
      <c r="H8985" t="s">
        <v>131</v>
      </c>
      <c r="I8985" t="s">
        <v>1646</v>
      </c>
    </row>
    <row r="8986" spans="1:9" x14ac:dyDescent="0.45">
      <c r="A8986" s="4">
        <v>45188</v>
      </c>
      <c r="B8986" s="4">
        <v>45188</v>
      </c>
      <c r="C8986" t="s">
        <v>131</v>
      </c>
      <c r="D8986" t="s">
        <v>131</v>
      </c>
      <c r="E8986" t="s">
        <v>21</v>
      </c>
      <c r="F8986" t="s">
        <v>131</v>
      </c>
      <c r="G8986" t="s">
        <v>131</v>
      </c>
      <c r="H8986" t="s">
        <v>131</v>
      </c>
      <c r="I8986" t="s">
        <v>1646</v>
      </c>
    </row>
    <row r="8987" spans="1:9" x14ac:dyDescent="0.45">
      <c r="A8987" s="4">
        <v>45187</v>
      </c>
      <c r="B8987" s="4">
        <v>45187</v>
      </c>
      <c r="C8987" t="s">
        <v>6272</v>
      </c>
      <c r="D8987" t="s">
        <v>6273</v>
      </c>
      <c r="E8987" t="s">
        <v>21</v>
      </c>
      <c r="F8987" t="s">
        <v>62</v>
      </c>
      <c r="G8987" t="s">
        <v>6274</v>
      </c>
      <c r="H8987" t="s">
        <v>6275</v>
      </c>
      <c r="I8987" t="s">
        <v>1658</v>
      </c>
    </row>
    <row r="8988" spans="1:9" x14ac:dyDescent="0.45">
      <c r="A8988" s="4">
        <v>45187</v>
      </c>
      <c r="B8988" s="4">
        <v>45187</v>
      </c>
      <c r="C8988" t="s">
        <v>6272</v>
      </c>
      <c r="D8988" t="s">
        <v>6276</v>
      </c>
      <c r="E8988" t="s">
        <v>21</v>
      </c>
      <c r="F8988" t="s">
        <v>62</v>
      </c>
      <c r="G8988" t="s">
        <v>6277</v>
      </c>
      <c r="H8988" t="s">
        <v>6275</v>
      </c>
      <c r="I8988" t="s">
        <v>1658</v>
      </c>
    </row>
    <row r="8989" spans="1:9" x14ac:dyDescent="0.45">
      <c r="A8989" s="4">
        <v>45187</v>
      </c>
      <c r="B8989" s="4">
        <v>45187</v>
      </c>
      <c r="C8989" t="s">
        <v>6278</v>
      </c>
      <c r="D8989" t="s">
        <v>6279</v>
      </c>
      <c r="E8989" t="s">
        <v>21</v>
      </c>
      <c r="F8989" t="s">
        <v>62</v>
      </c>
      <c r="G8989" t="s">
        <v>1646</v>
      </c>
      <c r="H8989" t="s">
        <v>1646</v>
      </c>
      <c r="I8989" t="s">
        <v>1646</v>
      </c>
    </row>
    <row r="8990" spans="1:9" x14ac:dyDescent="0.45">
      <c r="A8990" s="4">
        <v>45187</v>
      </c>
      <c r="B8990" s="4">
        <v>45187</v>
      </c>
      <c r="C8990" t="s">
        <v>6278</v>
      </c>
      <c r="D8990" t="s">
        <v>6279</v>
      </c>
      <c r="E8990" t="s">
        <v>21</v>
      </c>
      <c r="F8990" t="s">
        <v>62</v>
      </c>
      <c r="G8990" t="s">
        <v>1646</v>
      </c>
      <c r="H8990" t="s">
        <v>1646</v>
      </c>
      <c r="I8990" t="s">
        <v>1646</v>
      </c>
    </row>
    <row r="8991" spans="1:9" x14ac:dyDescent="0.45">
      <c r="A8991" s="4">
        <v>45187</v>
      </c>
      <c r="B8991" s="4">
        <v>45187</v>
      </c>
      <c r="C8991" t="s">
        <v>6272</v>
      </c>
      <c r="D8991" t="s">
        <v>6273</v>
      </c>
      <c r="E8991" t="s">
        <v>21</v>
      </c>
      <c r="F8991" t="s">
        <v>62</v>
      </c>
      <c r="G8991" t="s">
        <v>6280</v>
      </c>
      <c r="H8991" t="s">
        <v>6275</v>
      </c>
      <c r="I8991" t="s">
        <v>1658</v>
      </c>
    </row>
    <row r="8992" spans="1:9" x14ac:dyDescent="0.45">
      <c r="A8992" s="4">
        <v>45187</v>
      </c>
      <c r="B8992" s="4">
        <v>45187</v>
      </c>
      <c r="C8992" t="s">
        <v>6272</v>
      </c>
      <c r="D8992" t="s">
        <v>6276</v>
      </c>
      <c r="E8992" t="s">
        <v>21</v>
      </c>
      <c r="F8992" t="s">
        <v>62</v>
      </c>
      <c r="G8992" t="s">
        <v>6274</v>
      </c>
      <c r="H8992" t="s">
        <v>6275</v>
      </c>
      <c r="I8992" t="s">
        <v>1658</v>
      </c>
    </row>
    <row r="8993" spans="1:9" x14ac:dyDescent="0.45">
      <c r="A8993" s="4">
        <v>45187</v>
      </c>
      <c r="B8993" s="4">
        <v>45187</v>
      </c>
      <c r="C8993" t="s">
        <v>6272</v>
      </c>
      <c r="D8993" t="s">
        <v>6273</v>
      </c>
      <c r="E8993" t="s">
        <v>21</v>
      </c>
      <c r="F8993" t="s">
        <v>62</v>
      </c>
      <c r="G8993" t="s">
        <v>6277</v>
      </c>
      <c r="H8993" t="s">
        <v>6275</v>
      </c>
      <c r="I8993" t="s">
        <v>1658</v>
      </c>
    </row>
    <row r="8994" spans="1:9" x14ac:dyDescent="0.45">
      <c r="A8994" s="4">
        <v>45187</v>
      </c>
      <c r="B8994" s="4">
        <v>45187</v>
      </c>
      <c r="C8994" t="s">
        <v>6272</v>
      </c>
      <c r="D8994" t="s">
        <v>6276</v>
      </c>
      <c r="E8994" t="s">
        <v>21</v>
      </c>
      <c r="F8994" t="s">
        <v>62</v>
      </c>
      <c r="G8994" t="s">
        <v>6280</v>
      </c>
      <c r="H8994" t="s">
        <v>6275</v>
      </c>
      <c r="I8994" t="s">
        <v>1658</v>
      </c>
    </row>
    <row r="8995" spans="1:9" x14ac:dyDescent="0.45">
      <c r="A8995" s="4">
        <v>45187</v>
      </c>
      <c r="B8995" s="4">
        <v>45187</v>
      </c>
      <c r="C8995" t="s">
        <v>6281</v>
      </c>
      <c r="D8995" t="s">
        <v>6282</v>
      </c>
      <c r="E8995" t="s">
        <v>21</v>
      </c>
      <c r="F8995" t="s">
        <v>62</v>
      </c>
      <c r="G8995" t="s">
        <v>6283</v>
      </c>
      <c r="H8995" t="s">
        <v>6284</v>
      </c>
      <c r="I8995" t="s">
        <v>1646</v>
      </c>
    </row>
    <row r="8996" spans="1:9" x14ac:dyDescent="0.45">
      <c r="A8996" s="4">
        <v>45187</v>
      </c>
      <c r="B8996" s="4">
        <v>45187</v>
      </c>
      <c r="C8996" t="s">
        <v>6281</v>
      </c>
      <c r="D8996" t="s">
        <v>6282</v>
      </c>
      <c r="E8996" t="s">
        <v>21</v>
      </c>
      <c r="F8996" t="s">
        <v>62</v>
      </c>
      <c r="G8996" t="s">
        <v>6283</v>
      </c>
      <c r="H8996" t="s">
        <v>6284</v>
      </c>
      <c r="I8996" t="s">
        <v>1646</v>
      </c>
    </row>
    <row r="8997" spans="1:9" x14ac:dyDescent="0.45">
      <c r="A8997" s="4">
        <v>45187</v>
      </c>
      <c r="B8997" s="4">
        <v>45187</v>
      </c>
      <c r="C8997" t="s">
        <v>6285</v>
      </c>
      <c r="D8997" t="s">
        <v>6286</v>
      </c>
      <c r="E8997" t="s">
        <v>21</v>
      </c>
      <c r="F8997" t="s">
        <v>62</v>
      </c>
      <c r="G8997" t="s">
        <v>6287</v>
      </c>
      <c r="H8997" t="s">
        <v>6288</v>
      </c>
      <c r="I8997" t="s">
        <v>1646</v>
      </c>
    </row>
    <row r="8998" spans="1:9" x14ac:dyDescent="0.45">
      <c r="A8998" s="4">
        <v>45187</v>
      </c>
      <c r="B8998" s="4">
        <v>45187</v>
      </c>
      <c r="C8998" t="s">
        <v>6281</v>
      </c>
      <c r="D8998" t="s">
        <v>6282</v>
      </c>
      <c r="E8998" t="s">
        <v>21</v>
      </c>
      <c r="F8998" t="s">
        <v>62</v>
      </c>
      <c r="G8998" t="s">
        <v>6283</v>
      </c>
      <c r="H8998" t="s">
        <v>6284</v>
      </c>
      <c r="I8998" t="s">
        <v>1646</v>
      </c>
    </row>
    <row r="8999" spans="1:9" x14ac:dyDescent="0.45">
      <c r="A8999" s="4">
        <v>45187</v>
      </c>
      <c r="B8999" s="4">
        <v>45187</v>
      </c>
      <c r="C8999" t="s">
        <v>131</v>
      </c>
      <c r="D8999" t="s">
        <v>131</v>
      </c>
      <c r="E8999" t="s">
        <v>21</v>
      </c>
      <c r="F8999" t="s">
        <v>131</v>
      </c>
      <c r="G8999" t="s">
        <v>131</v>
      </c>
      <c r="H8999" t="s">
        <v>131</v>
      </c>
      <c r="I8999" t="s">
        <v>1646</v>
      </c>
    </row>
    <row r="9000" spans="1:9" x14ac:dyDescent="0.45">
      <c r="A9000" s="4">
        <v>45187</v>
      </c>
      <c r="B9000" s="4">
        <v>45187</v>
      </c>
      <c r="C9000" t="s">
        <v>6289</v>
      </c>
      <c r="D9000" t="s">
        <v>6290</v>
      </c>
      <c r="E9000" t="s">
        <v>21</v>
      </c>
      <c r="F9000" t="s">
        <v>62</v>
      </c>
      <c r="G9000" t="s">
        <v>1646</v>
      </c>
      <c r="H9000" t="s">
        <v>1646</v>
      </c>
      <c r="I9000" t="s">
        <v>1646</v>
      </c>
    </row>
    <row r="9001" spans="1:9" x14ac:dyDescent="0.45">
      <c r="A9001" s="4">
        <v>45187</v>
      </c>
      <c r="B9001" s="4">
        <v>45187</v>
      </c>
      <c r="C9001" t="s">
        <v>6289</v>
      </c>
      <c r="D9001" t="s">
        <v>6290</v>
      </c>
      <c r="E9001" t="s">
        <v>21</v>
      </c>
      <c r="F9001" t="s">
        <v>62</v>
      </c>
      <c r="G9001" t="s">
        <v>1646</v>
      </c>
      <c r="H9001" t="s">
        <v>1646</v>
      </c>
      <c r="I9001" t="s">
        <v>1646</v>
      </c>
    </row>
    <row r="9002" spans="1:9" x14ac:dyDescent="0.45">
      <c r="A9002" s="4">
        <v>45187</v>
      </c>
      <c r="B9002" s="4">
        <v>45187</v>
      </c>
      <c r="C9002" t="s">
        <v>6285</v>
      </c>
      <c r="D9002" t="s">
        <v>6286</v>
      </c>
      <c r="E9002" t="s">
        <v>21</v>
      </c>
      <c r="F9002" t="s">
        <v>62</v>
      </c>
      <c r="G9002" t="s">
        <v>6291</v>
      </c>
      <c r="H9002" t="s">
        <v>6288</v>
      </c>
      <c r="I9002" t="s">
        <v>1646</v>
      </c>
    </row>
    <row r="9003" spans="1:9" x14ac:dyDescent="0.45">
      <c r="A9003" s="4">
        <v>45187</v>
      </c>
      <c r="B9003" s="4">
        <v>45187</v>
      </c>
      <c r="C9003" t="s">
        <v>6292</v>
      </c>
      <c r="D9003" t="s">
        <v>6293</v>
      </c>
      <c r="E9003" t="s">
        <v>21</v>
      </c>
      <c r="F9003" t="s">
        <v>62</v>
      </c>
      <c r="G9003" t="s">
        <v>6294</v>
      </c>
      <c r="H9003" t="s">
        <v>4585</v>
      </c>
      <c r="I9003" t="s">
        <v>1646</v>
      </c>
    </row>
    <row r="9004" spans="1:9" x14ac:dyDescent="0.45">
      <c r="A9004" s="4">
        <v>45187</v>
      </c>
      <c r="B9004" s="4">
        <v>45187</v>
      </c>
      <c r="C9004" t="s">
        <v>6292</v>
      </c>
      <c r="D9004" t="s">
        <v>6293</v>
      </c>
      <c r="E9004" t="s">
        <v>21</v>
      </c>
      <c r="F9004" t="s">
        <v>62</v>
      </c>
      <c r="G9004" t="s">
        <v>6295</v>
      </c>
      <c r="H9004" t="s">
        <v>4585</v>
      </c>
      <c r="I9004" t="s">
        <v>1646</v>
      </c>
    </row>
    <row r="9005" spans="1:9" x14ac:dyDescent="0.45">
      <c r="A9005" s="4">
        <v>45187</v>
      </c>
      <c r="B9005" s="4">
        <v>45187</v>
      </c>
      <c r="C9005" t="s">
        <v>6292</v>
      </c>
      <c r="D9005" t="s">
        <v>6293</v>
      </c>
      <c r="E9005" t="s">
        <v>21</v>
      </c>
      <c r="F9005" t="s">
        <v>62</v>
      </c>
      <c r="G9005" t="s">
        <v>6295</v>
      </c>
      <c r="H9005" t="s">
        <v>4585</v>
      </c>
      <c r="I9005" t="s">
        <v>1646</v>
      </c>
    </row>
    <row r="9006" spans="1:9" x14ac:dyDescent="0.45">
      <c r="A9006" s="4">
        <v>45187</v>
      </c>
      <c r="B9006" s="4">
        <v>45187</v>
      </c>
      <c r="C9006" t="s">
        <v>6296</v>
      </c>
      <c r="D9006" t="s">
        <v>6297</v>
      </c>
      <c r="E9006" t="s">
        <v>21</v>
      </c>
      <c r="F9006" t="s">
        <v>62</v>
      </c>
      <c r="G9006" t="s">
        <v>6298</v>
      </c>
      <c r="H9006" t="s">
        <v>6299</v>
      </c>
      <c r="I9006" t="s">
        <v>1646</v>
      </c>
    </row>
    <row r="9007" spans="1:9" x14ac:dyDescent="0.45">
      <c r="A9007" s="4">
        <v>45187</v>
      </c>
      <c r="B9007" s="4">
        <v>45187</v>
      </c>
      <c r="C9007" t="s">
        <v>6285</v>
      </c>
      <c r="D9007" t="s">
        <v>6286</v>
      </c>
      <c r="E9007" t="s">
        <v>21</v>
      </c>
      <c r="F9007" t="s">
        <v>62</v>
      </c>
      <c r="G9007" t="s">
        <v>6291</v>
      </c>
      <c r="H9007" t="s">
        <v>6288</v>
      </c>
      <c r="I9007" t="s">
        <v>1646</v>
      </c>
    </row>
    <row r="9008" spans="1:9" x14ac:dyDescent="0.45">
      <c r="A9008" s="4">
        <v>45187</v>
      </c>
      <c r="B9008" s="4">
        <v>45187</v>
      </c>
      <c r="C9008" t="s">
        <v>6296</v>
      </c>
      <c r="D9008" t="s">
        <v>6297</v>
      </c>
      <c r="E9008" t="s">
        <v>21</v>
      </c>
      <c r="F9008" t="s">
        <v>62</v>
      </c>
      <c r="G9008" t="s">
        <v>6300</v>
      </c>
      <c r="H9008" t="s">
        <v>6299</v>
      </c>
      <c r="I9008" t="s">
        <v>1646</v>
      </c>
    </row>
    <row r="9009" spans="1:9" x14ac:dyDescent="0.45">
      <c r="A9009" s="4">
        <v>45187</v>
      </c>
      <c r="B9009" s="4">
        <v>45187</v>
      </c>
      <c r="C9009" t="s">
        <v>6296</v>
      </c>
      <c r="D9009" t="s">
        <v>6297</v>
      </c>
      <c r="E9009" t="s">
        <v>21</v>
      </c>
      <c r="F9009" t="s">
        <v>62</v>
      </c>
      <c r="G9009" t="s">
        <v>6301</v>
      </c>
      <c r="H9009" t="s">
        <v>6299</v>
      </c>
      <c r="I9009" t="s">
        <v>1646</v>
      </c>
    </row>
    <row r="9010" spans="1:9" x14ac:dyDescent="0.45">
      <c r="A9010" s="4">
        <v>45187</v>
      </c>
      <c r="B9010" s="4">
        <v>45187</v>
      </c>
      <c r="C9010" t="s">
        <v>131</v>
      </c>
      <c r="D9010" t="s">
        <v>131</v>
      </c>
      <c r="E9010" t="s">
        <v>21</v>
      </c>
      <c r="F9010" t="s">
        <v>131</v>
      </c>
      <c r="G9010" t="s">
        <v>131</v>
      </c>
      <c r="H9010" t="s">
        <v>131</v>
      </c>
      <c r="I9010" t="s">
        <v>1646</v>
      </c>
    </row>
    <row r="9011" spans="1:9" x14ac:dyDescent="0.45">
      <c r="A9011" s="4">
        <v>45187</v>
      </c>
      <c r="B9011" s="4">
        <v>45187</v>
      </c>
      <c r="C9011" t="s">
        <v>6302</v>
      </c>
      <c r="D9011" t="s">
        <v>6303</v>
      </c>
      <c r="E9011" t="s">
        <v>21</v>
      </c>
      <c r="F9011" t="s">
        <v>62</v>
      </c>
      <c r="G9011" t="s">
        <v>6304</v>
      </c>
      <c r="H9011" t="s">
        <v>1977</v>
      </c>
      <c r="I9011" t="s">
        <v>1646</v>
      </c>
    </row>
    <row r="9012" spans="1:9" x14ac:dyDescent="0.45">
      <c r="A9012" s="4">
        <v>45187</v>
      </c>
      <c r="B9012" s="4">
        <v>45187</v>
      </c>
      <c r="C9012" t="s">
        <v>6302</v>
      </c>
      <c r="D9012" t="s">
        <v>6303</v>
      </c>
      <c r="E9012" t="s">
        <v>21</v>
      </c>
      <c r="F9012" t="s">
        <v>62</v>
      </c>
      <c r="G9012" t="s">
        <v>6304</v>
      </c>
      <c r="H9012" t="s">
        <v>1977</v>
      </c>
      <c r="I9012" t="s">
        <v>1646</v>
      </c>
    </row>
    <row r="9013" spans="1:9" x14ac:dyDescent="0.45">
      <c r="A9013" s="4">
        <v>45187</v>
      </c>
      <c r="B9013" s="4">
        <v>45187</v>
      </c>
      <c r="C9013" t="s">
        <v>131</v>
      </c>
      <c r="D9013" t="s">
        <v>131</v>
      </c>
      <c r="E9013" t="s">
        <v>21</v>
      </c>
      <c r="F9013" t="s">
        <v>131</v>
      </c>
      <c r="G9013" t="s">
        <v>131</v>
      </c>
      <c r="H9013" t="s">
        <v>131</v>
      </c>
      <c r="I9013" t="s">
        <v>1646</v>
      </c>
    </row>
    <row r="9014" spans="1:9" x14ac:dyDescent="0.45">
      <c r="A9014" s="4">
        <v>45187</v>
      </c>
      <c r="B9014" s="4">
        <v>45187</v>
      </c>
      <c r="C9014" t="s">
        <v>6302</v>
      </c>
      <c r="D9014" t="s">
        <v>6303</v>
      </c>
      <c r="E9014" t="s">
        <v>21</v>
      </c>
      <c r="F9014" t="s">
        <v>62</v>
      </c>
      <c r="G9014" t="s">
        <v>6304</v>
      </c>
      <c r="H9014" t="s">
        <v>1977</v>
      </c>
      <c r="I9014" t="s">
        <v>1646</v>
      </c>
    </row>
    <row r="9015" spans="1:9" x14ac:dyDescent="0.45">
      <c r="A9015" s="4">
        <v>45187</v>
      </c>
      <c r="B9015" s="4">
        <v>45187</v>
      </c>
      <c r="C9015" t="s">
        <v>6305</v>
      </c>
      <c r="D9015" t="s">
        <v>6306</v>
      </c>
      <c r="E9015" t="s">
        <v>21</v>
      </c>
      <c r="F9015" t="s">
        <v>62</v>
      </c>
      <c r="G9015" t="s">
        <v>1646</v>
      </c>
      <c r="H9015" t="s">
        <v>1646</v>
      </c>
      <c r="I9015" t="s">
        <v>1646</v>
      </c>
    </row>
    <row r="9016" spans="1:9" x14ac:dyDescent="0.45">
      <c r="A9016" s="4">
        <v>45187</v>
      </c>
      <c r="B9016" s="4">
        <v>45187</v>
      </c>
      <c r="C9016" t="s">
        <v>6305</v>
      </c>
      <c r="D9016" t="s">
        <v>6306</v>
      </c>
      <c r="E9016" t="s">
        <v>21</v>
      </c>
      <c r="F9016" t="s">
        <v>62</v>
      </c>
      <c r="G9016" t="s">
        <v>1646</v>
      </c>
      <c r="H9016" t="s">
        <v>1646</v>
      </c>
      <c r="I9016" t="s">
        <v>1646</v>
      </c>
    </row>
    <row r="9017" spans="1:9" x14ac:dyDescent="0.45">
      <c r="A9017" s="4">
        <v>45187</v>
      </c>
      <c r="B9017" s="4">
        <v>45187</v>
      </c>
      <c r="C9017" t="s">
        <v>131</v>
      </c>
      <c r="D9017" t="s">
        <v>131</v>
      </c>
      <c r="E9017" t="s">
        <v>21</v>
      </c>
      <c r="F9017" t="s">
        <v>131</v>
      </c>
      <c r="G9017" t="s">
        <v>131</v>
      </c>
      <c r="H9017" t="s">
        <v>131</v>
      </c>
      <c r="I9017" t="s">
        <v>1646</v>
      </c>
    </row>
    <row r="9018" spans="1:9" x14ac:dyDescent="0.45">
      <c r="A9018" s="4">
        <v>45187</v>
      </c>
      <c r="B9018" s="4">
        <v>45187</v>
      </c>
      <c r="C9018" t="s">
        <v>6305</v>
      </c>
      <c r="D9018" t="s">
        <v>6306</v>
      </c>
      <c r="E9018" t="s">
        <v>21</v>
      </c>
      <c r="F9018" t="s">
        <v>62</v>
      </c>
      <c r="G9018" t="s">
        <v>1646</v>
      </c>
      <c r="H9018" t="s">
        <v>1646</v>
      </c>
      <c r="I9018" t="s">
        <v>1646</v>
      </c>
    </row>
    <row r="9019" spans="1:9" x14ac:dyDescent="0.45">
      <c r="A9019" s="4">
        <v>45187</v>
      </c>
      <c r="B9019" s="4">
        <v>45187</v>
      </c>
      <c r="C9019" t="s">
        <v>131</v>
      </c>
      <c r="D9019" t="s">
        <v>131</v>
      </c>
      <c r="E9019" t="s">
        <v>21</v>
      </c>
      <c r="F9019" t="s">
        <v>131</v>
      </c>
      <c r="G9019" t="s">
        <v>131</v>
      </c>
      <c r="H9019" t="s">
        <v>131</v>
      </c>
      <c r="I9019" t="s">
        <v>1646</v>
      </c>
    </row>
    <row r="9020" spans="1:9" x14ac:dyDescent="0.45">
      <c r="A9020" s="4">
        <v>45186</v>
      </c>
      <c r="B9020" s="4">
        <v>44274</v>
      </c>
      <c r="C9020" t="s">
        <v>6307</v>
      </c>
      <c r="D9020" t="s">
        <v>6308</v>
      </c>
      <c r="E9020" t="s">
        <v>217</v>
      </c>
      <c r="F9020" t="s">
        <v>710</v>
      </c>
      <c r="G9020" t="s">
        <v>6309</v>
      </c>
      <c r="H9020" t="s">
        <v>1646</v>
      </c>
      <c r="I9020" t="s">
        <v>1717</v>
      </c>
    </row>
    <row r="9021" spans="1:9" x14ac:dyDescent="0.45">
      <c r="A9021" s="4">
        <v>45185</v>
      </c>
      <c r="B9021" s="4">
        <v>45185</v>
      </c>
      <c r="C9021" t="s">
        <v>6310</v>
      </c>
      <c r="D9021" t="s">
        <v>6311</v>
      </c>
      <c r="E9021" t="s">
        <v>21</v>
      </c>
      <c r="F9021" t="s">
        <v>62</v>
      </c>
      <c r="G9021" t="s">
        <v>6312</v>
      </c>
      <c r="H9021" t="s">
        <v>6313</v>
      </c>
      <c r="I9021" t="s">
        <v>1658</v>
      </c>
    </row>
    <row r="9022" spans="1:9" x14ac:dyDescent="0.45">
      <c r="A9022" s="4">
        <v>45185</v>
      </c>
      <c r="B9022" s="4">
        <v>45185</v>
      </c>
      <c r="C9022" t="s">
        <v>6310</v>
      </c>
      <c r="D9022" t="s">
        <v>6314</v>
      </c>
      <c r="E9022" t="s">
        <v>21</v>
      </c>
      <c r="F9022" t="s">
        <v>62</v>
      </c>
      <c r="G9022" t="s">
        <v>6312</v>
      </c>
      <c r="H9022" t="s">
        <v>6313</v>
      </c>
      <c r="I9022" t="s">
        <v>1658</v>
      </c>
    </row>
    <row r="9023" spans="1:9" x14ac:dyDescent="0.45">
      <c r="A9023" s="4">
        <v>45185</v>
      </c>
      <c r="B9023" s="4">
        <v>45185</v>
      </c>
      <c r="C9023" t="s">
        <v>6310</v>
      </c>
      <c r="D9023" t="s">
        <v>6314</v>
      </c>
      <c r="E9023" t="s">
        <v>21</v>
      </c>
      <c r="F9023" t="s">
        <v>62</v>
      </c>
      <c r="G9023" t="s">
        <v>6312</v>
      </c>
      <c r="H9023" t="s">
        <v>6313</v>
      </c>
      <c r="I9023" t="s">
        <v>1658</v>
      </c>
    </row>
    <row r="9024" spans="1:9" x14ac:dyDescent="0.45">
      <c r="A9024" s="4">
        <v>45185</v>
      </c>
      <c r="B9024" s="4">
        <v>45185</v>
      </c>
      <c r="C9024" t="s">
        <v>6310</v>
      </c>
      <c r="D9024" t="s">
        <v>6311</v>
      </c>
      <c r="E9024" t="s">
        <v>21</v>
      </c>
      <c r="F9024" t="s">
        <v>62</v>
      </c>
      <c r="G9024" t="s">
        <v>6312</v>
      </c>
      <c r="H9024" t="s">
        <v>6313</v>
      </c>
      <c r="I9024" t="s">
        <v>1658</v>
      </c>
    </row>
    <row r="9025" spans="1:9" x14ac:dyDescent="0.45">
      <c r="A9025" s="4">
        <v>45185</v>
      </c>
      <c r="B9025" s="4">
        <v>45185</v>
      </c>
      <c r="C9025" t="s">
        <v>6310</v>
      </c>
      <c r="D9025" t="s">
        <v>6314</v>
      </c>
      <c r="E9025" t="s">
        <v>21</v>
      </c>
      <c r="F9025" t="s">
        <v>62</v>
      </c>
      <c r="G9025" t="s">
        <v>6312</v>
      </c>
      <c r="H9025" t="s">
        <v>6313</v>
      </c>
      <c r="I9025" t="s">
        <v>1658</v>
      </c>
    </row>
    <row r="9026" spans="1:9" x14ac:dyDescent="0.45">
      <c r="A9026" s="4">
        <v>45185</v>
      </c>
      <c r="B9026" s="4">
        <v>45185</v>
      </c>
      <c r="C9026" t="s">
        <v>6310</v>
      </c>
      <c r="D9026" t="s">
        <v>6311</v>
      </c>
      <c r="E9026" t="s">
        <v>21</v>
      </c>
      <c r="F9026" t="s">
        <v>62</v>
      </c>
      <c r="G9026" t="s">
        <v>6312</v>
      </c>
      <c r="H9026" t="s">
        <v>6313</v>
      </c>
      <c r="I9026" t="s">
        <v>1658</v>
      </c>
    </row>
    <row r="9027" spans="1:9" x14ac:dyDescent="0.45">
      <c r="A9027" s="4">
        <v>45184</v>
      </c>
      <c r="B9027" s="4">
        <v>45184</v>
      </c>
      <c r="C9027" t="s">
        <v>6315</v>
      </c>
      <c r="D9027" t="s">
        <v>6316</v>
      </c>
      <c r="E9027" t="s">
        <v>21</v>
      </c>
      <c r="F9027" t="s">
        <v>62</v>
      </c>
      <c r="G9027" t="s">
        <v>6317</v>
      </c>
      <c r="H9027" t="s">
        <v>2732</v>
      </c>
      <c r="I9027" t="s">
        <v>1646</v>
      </c>
    </row>
    <row r="9028" spans="1:9" x14ac:dyDescent="0.45">
      <c r="A9028" s="4">
        <v>45184</v>
      </c>
      <c r="B9028" s="4">
        <v>45184</v>
      </c>
      <c r="C9028" t="s">
        <v>6318</v>
      </c>
      <c r="D9028" t="s">
        <v>6319</v>
      </c>
      <c r="E9028" t="s">
        <v>21</v>
      </c>
      <c r="F9028" t="s">
        <v>62</v>
      </c>
      <c r="G9028" t="s">
        <v>6320</v>
      </c>
      <c r="H9028" t="s">
        <v>5130</v>
      </c>
      <c r="I9028" t="s">
        <v>1646</v>
      </c>
    </row>
    <row r="9029" spans="1:9" x14ac:dyDescent="0.45">
      <c r="A9029" s="4">
        <v>45184</v>
      </c>
      <c r="B9029" s="4">
        <v>45184</v>
      </c>
      <c r="C9029" t="s">
        <v>6318</v>
      </c>
      <c r="D9029" t="s">
        <v>6319</v>
      </c>
      <c r="E9029" t="s">
        <v>21</v>
      </c>
      <c r="F9029" t="s">
        <v>62</v>
      </c>
      <c r="G9029" t="s">
        <v>6321</v>
      </c>
      <c r="H9029" t="s">
        <v>5130</v>
      </c>
      <c r="I9029" t="s">
        <v>1646</v>
      </c>
    </row>
    <row r="9030" spans="1:9" x14ac:dyDescent="0.45">
      <c r="A9030" s="4">
        <v>45184</v>
      </c>
      <c r="B9030" s="4">
        <v>45184</v>
      </c>
      <c r="C9030" t="s">
        <v>6322</v>
      </c>
      <c r="D9030" t="s">
        <v>6323</v>
      </c>
      <c r="E9030" t="s">
        <v>21</v>
      </c>
      <c r="F9030" t="s">
        <v>62</v>
      </c>
      <c r="G9030" t="s">
        <v>6324</v>
      </c>
      <c r="H9030" t="s">
        <v>1646</v>
      </c>
      <c r="I9030" t="s">
        <v>1646</v>
      </c>
    </row>
    <row r="9031" spans="1:9" x14ac:dyDescent="0.45">
      <c r="A9031" s="4">
        <v>45184</v>
      </c>
      <c r="B9031" s="4">
        <v>45184</v>
      </c>
      <c r="C9031" t="s">
        <v>131</v>
      </c>
      <c r="D9031" t="s">
        <v>131</v>
      </c>
      <c r="E9031" t="s">
        <v>21</v>
      </c>
      <c r="F9031" t="s">
        <v>131</v>
      </c>
      <c r="G9031" t="s">
        <v>131</v>
      </c>
      <c r="H9031" t="s">
        <v>131</v>
      </c>
      <c r="I9031" t="s">
        <v>1646</v>
      </c>
    </row>
    <row r="9032" spans="1:9" x14ac:dyDescent="0.45">
      <c r="A9032" s="4">
        <v>45184</v>
      </c>
      <c r="B9032" s="4">
        <v>45184</v>
      </c>
      <c r="C9032" t="s">
        <v>6322</v>
      </c>
      <c r="D9032" t="s">
        <v>6323</v>
      </c>
      <c r="E9032" t="s">
        <v>21</v>
      </c>
      <c r="F9032" t="s">
        <v>62</v>
      </c>
      <c r="G9032" t="s">
        <v>6325</v>
      </c>
      <c r="H9032" t="s">
        <v>1646</v>
      </c>
      <c r="I9032" t="s">
        <v>1646</v>
      </c>
    </row>
    <row r="9033" spans="1:9" x14ac:dyDescent="0.45">
      <c r="A9033" s="4">
        <v>45184</v>
      </c>
      <c r="B9033" s="4">
        <v>45184</v>
      </c>
      <c r="C9033" t="s">
        <v>6315</v>
      </c>
      <c r="D9033" t="s">
        <v>6326</v>
      </c>
      <c r="E9033" t="s">
        <v>21</v>
      </c>
      <c r="F9033" t="s">
        <v>62</v>
      </c>
      <c r="G9033" t="s">
        <v>6317</v>
      </c>
      <c r="H9033" t="s">
        <v>4477</v>
      </c>
      <c r="I9033" t="s">
        <v>1646</v>
      </c>
    </row>
    <row r="9034" spans="1:9" x14ac:dyDescent="0.45">
      <c r="A9034" s="4">
        <v>45184</v>
      </c>
      <c r="B9034" s="4">
        <v>45184</v>
      </c>
      <c r="C9034" t="s">
        <v>6315</v>
      </c>
      <c r="D9034" t="s">
        <v>6316</v>
      </c>
      <c r="E9034" t="s">
        <v>21</v>
      </c>
      <c r="F9034" t="s">
        <v>62</v>
      </c>
      <c r="G9034" t="s">
        <v>6327</v>
      </c>
      <c r="H9034" t="s">
        <v>2732</v>
      </c>
      <c r="I9034" t="s">
        <v>1646</v>
      </c>
    </row>
    <row r="9035" spans="1:9" x14ac:dyDescent="0.45">
      <c r="A9035" s="4">
        <v>45184</v>
      </c>
      <c r="B9035" s="4">
        <v>45184</v>
      </c>
      <c r="C9035" t="s">
        <v>6315</v>
      </c>
      <c r="D9035" t="s">
        <v>6316</v>
      </c>
      <c r="E9035" t="s">
        <v>21</v>
      </c>
      <c r="F9035" t="s">
        <v>62</v>
      </c>
      <c r="G9035" t="s">
        <v>6317</v>
      </c>
      <c r="H9035" t="s">
        <v>4477</v>
      </c>
      <c r="I9035" t="s">
        <v>1646</v>
      </c>
    </row>
    <row r="9036" spans="1:9" x14ac:dyDescent="0.45">
      <c r="A9036" s="4">
        <v>45184</v>
      </c>
      <c r="B9036" s="4">
        <v>45184</v>
      </c>
      <c r="C9036" t="s">
        <v>6318</v>
      </c>
      <c r="D9036" t="s">
        <v>6319</v>
      </c>
      <c r="E9036" t="s">
        <v>21</v>
      </c>
      <c r="F9036" t="s">
        <v>62</v>
      </c>
      <c r="G9036" t="s">
        <v>6328</v>
      </c>
      <c r="H9036" t="s">
        <v>5130</v>
      </c>
      <c r="I9036" t="s">
        <v>1646</v>
      </c>
    </row>
    <row r="9037" spans="1:9" x14ac:dyDescent="0.45">
      <c r="A9037" s="4">
        <v>45184</v>
      </c>
      <c r="B9037" s="4">
        <v>45184</v>
      </c>
      <c r="C9037" t="s">
        <v>6315</v>
      </c>
      <c r="D9037" t="s">
        <v>6326</v>
      </c>
      <c r="E9037" t="s">
        <v>21</v>
      </c>
      <c r="F9037" t="s">
        <v>62</v>
      </c>
      <c r="G9037" t="s">
        <v>6317</v>
      </c>
      <c r="H9037" t="s">
        <v>2732</v>
      </c>
      <c r="I9037" t="s">
        <v>1646</v>
      </c>
    </row>
    <row r="9038" spans="1:9" x14ac:dyDescent="0.45">
      <c r="A9038" s="4">
        <v>45184</v>
      </c>
      <c r="B9038" s="4">
        <v>45184</v>
      </c>
      <c r="C9038" t="s">
        <v>6329</v>
      </c>
      <c r="D9038" t="s">
        <v>6330</v>
      </c>
      <c r="E9038" t="s">
        <v>21</v>
      </c>
      <c r="F9038" t="s">
        <v>62</v>
      </c>
      <c r="G9038" t="s">
        <v>6331</v>
      </c>
      <c r="H9038" t="s">
        <v>6332</v>
      </c>
      <c r="I9038" t="s">
        <v>1646</v>
      </c>
    </row>
    <row r="9039" spans="1:9" x14ac:dyDescent="0.45">
      <c r="A9039" s="4">
        <v>45184</v>
      </c>
      <c r="B9039" s="4">
        <v>45184</v>
      </c>
      <c r="C9039" t="s">
        <v>6329</v>
      </c>
      <c r="D9039" t="s">
        <v>6333</v>
      </c>
      <c r="E9039" t="s">
        <v>21</v>
      </c>
      <c r="F9039" t="s">
        <v>62</v>
      </c>
      <c r="G9039" t="s">
        <v>6331</v>
      </c>
      <c r="H9039" t="s">
        <v>6334</v>
      </c>
      <c r="I9039" t="s">
        <v>1646</v>
      </c>
    </row>
    <row r="9040" spans="1:9" x14ac:dyDescent="0.45">
      <c r="A9040" s="4">
        <v>45184</v>
      </c>
      <c r="B9040" s="4">
        <v>45184</v>
      </c>
      <c r="C9040" t="s">
        <v>6329</v>
      </c>
      <c r="D9040" t="s">
        <v>6330</v>
      </c>
      <c r="E9040" t="s">
        <v>21</v>
      </c>
      <c r="F9040" t="s">
        <v>62</v>
      </c>
      <c r="G9040" t="s">
        <v>6331</v>
      </c>
      <c r="H9040" t="s">
        <v>6334</v>
      </c>
      <c r="I9040" t="s">
        <v>1646</v>
      </c>
    </row>
    <row r="9041" spans="1:9" x14ac:dyDescent="0.45">
      <c r="A9041" s="4">
        <v>45184</v>
      </c>
      <c r="B9041" s="4">
        <v>45184</v>
      </c>
      <c r="C9041" t="s">
        <v>6315</v>
      </c>
      <c r="D9041" t="s">
        <v>6326</v>
      </c>
      <c r="E9041" t="s">
        <v>21</v>
      </c>
      <c r="F9041" t="s">
        <v>62</v>
      </c>
      <c r="G9041" t="s">
        <v>6327</v>
      </c>
      <c r="H9041" t="s">
        <v>2732</v>
      </c>
      <c r="I9041" t="s">
        <v>1646</v>
      </c>
    </row>
    <row r="9042" spans="1:9" x14ac:dyDescent="0.45">
      <c r="A9042" s="4">
        <v>45184</v>
      </c>
      <c r="B9042" s="4">
        <v>45184</v>
      </c>
      <c r="C9042" t="s">
        <v>6329</v>
      </c>
      <c r="D9042" t="s">
        <v>6333</v>
      </c>
      <c r="E9042" t="s">
        <v>21</v>
      </c>
      <c r="F9042" t="s">
        <v>62</v>
      </c>
      <c r="G9042" t="s">
        <v>6331</v>
      </c>
      <c r="H9042" t="s">
        <v>6332</v>
      </c>
      <c r="I9042" t="s">
        <v>1646</v>
      </c>
    </row>
    <row r="9043" spans="1:9" x14ac:dyDescent="0.45">
      <c r="A9043" s="4">
        <v>45184</v>
      </c>
      <c r="B9043" s="4">
        <v>45184</v>
      </c>
      <c r="C9043" t="s">
        <v>6329</v>
      </c>
      <c r="D9043" t="s">
        <v>6333</v>
      </c>
      <c r="E9043" t="s">
        <v>21</v>
      </c>
      <c r="F9043" t="s">
        <v>62</v>
      </c>
      <c r="G9043" t="s">
        <v>6331</v>
      </c>
      <c r="H9043" t="s">
        <v>6334</v>
      </c>
      <c r="I9043" t="s">
        <v>1646</v>
      </c>
    </row>
    <row r="9044" spans="1:9" x14ac:dyDescent="0.45">
      <c r="A9044" s="4">
        <v>45184</v>
      </c>
      <c r="B9044" s="4">
        <v>45184</v>
      </c>
      <c r="C9044" t="s">
        <v>6335</v>
      </c>
      <c r="D9044" t="s">
        <v>6336</v>
      </c>
      <c r="E9044" t="s">
        <v>21</v>
      </c>
      <c r="F9044" t="s">
        <v>250</v>
      </c>
      <c r="G9044" t="s">
        <v>1646</v>
      </c>
      <c r="H9044" t="s">
        <v>1646</v>
      </c>
      <c r="I9044" t="s">
        <v>1646</v>
      </c>
    </row>
    <row r="9045" spans="1:9" x14ac:dyDescent="0.45">
      <c r="A9045" s="4">
        <v>45184</v>
      </c>
      <c r="B9045" s="4">
        <v>45184</v>
      </c>
      <c r="C9045" t="s">
        <v>131</v>
      </c>
      <c r="D9045" t="s">
        <v>131</v>
      </c>
      <c r="E9045" t="s">
        <v>21</v>
      </c>
      <c r="F9045" t="s">
        <v>131</v>
      </c>
      <c r="G9045" t="s">
        <v>131</v>
      </c>
      <c r="H9045" t="s">
        <v>131</v>
      </c>
      <c r="I9045" t="s">
        <v>1646</v>
      </c>
    </row>
    <row r="9046" spans="1:9" x14ac:dyDescent="0.45">
      <c r="A9046" s="4">
        <v>45184</v>
      </c>
      <c r="B9046" s="4">
        <v>45184</v>
      </c>
      <c r="C9046" t="s">
        <v>6329</v>
      </c>
      <c r="D9046" t="s">
        <v>6330</v>
      </c>
      <c r="E9046" t="s">
        <v>21</v>
      </c>
      <c r="F9046" t="s">
        <v>62</v>
      </c>
      <c r="G9046" t="s">
        <v>6331</v>
      </c>
      <c r="H9046" t="s">
        <v>6334</v>
      </c>
      <c r="I9046" t="s">
        <v>1646</v>
      </c>
    </row>
    <row r="9047" spans="1:9" x14ac:dyDescent="0.45">
      <c r="A9047" s="4">
        <v>45183</v>
      </c>
      <c r="B9047" s="4">
        <v>45183</v>
      </c>
      <c r="C9047" t="s">
        <v>131</v>
      </c>
      <c r="D9047" t="s">
        <v>131</v>
      </c>
      <c r="E9047" t="s">
        <v>21</v>
      </c>
      <c r="F9047" t="s">
        <v>131</v>
      </c>
      <c r="G9047" t="s">
        <v>131</v>
      </c>
      <c r="H9047" t="s">
        <v>131</v>
      </c>
      <c r="I9047" t="s">
        <v>1646</v>
      </c>
    </row>
    <row r="9048" spans="1:9" x14ac:dyDescent="0.45">
      <c r="A9048" s="4">
        <v>45183</v>
      </c>
      <c r="B9048" s="4">
        <v>45183</v>
      </c>
      <c r="C9048" t="s">
        <v>131</v>
      </c>
      <c r="D9048" t="s">
        <v>131</v>
      </c>
      <c r="E9048" t="s">
        <v>21</v>
      </c>
      <c r="F9048" t="s">
        <v>131</v>
      </c>
      <c r="G9048" t="s">
        <v>131</v>
      </c>
      <c r="H9048" t="s">
        <v>131</v>
      </c>
      <c r="I9048" t="s">
        <v>1646</v>
      </c>
    </row>
    <row r="9049" spans="1:9" x14ac:dyDescent="0.45">
      <c r="A9049" s="4">
        <v>45183</v>
      </c>
      <c r="B9049" s="4">
        <v>45183</v>
      </c>
      <c r="C9049" t="s">
        <v>4781</v>
      </c>
      <c r="D9049" t="s">
        <v>6337</v>
      </c>
      <c r="E9049" t="s">
        <v>21</v>
      </c>
      <c r="F9049" t="s">
        <v>62</v>
      </c>
      <c r="G9049" t="s">
        <v>1646</v>
      </c>
      <c r="H9049" t="s">
        <v>1646</v>
      </c>
      <c r="I9049" t="s">
        <v>1646</v>
      </c>
    </row>
    <row r="9050" spans="1:9" x14ac:dyDescent="0.45">
      <c r="A9050" s="4">
        <v>45183</v>
      </c>
      <c r="B9050" s="4">
        <v>44258</v>
      </c>
      <c r="C9050" t="s">
        <v>6338</v>
      </c>
      <c r="D9050" t="s">
        <v>6339</v>
      </c>
      <c r="E9050" t="s">
        <v>217</v>
      </c>
      <c r="F9050" t="s">
        <v>689</v>
      </c>
      <c r="G9050" t="s">
        <v>6340</v>
      </c>
      <c r="H9050" t="s">
        <v>6341</v>
      </c>
      <c r="I9050" t="s">
        <v>1658</v>
      </c>
    </row>
    <row r="9051" spans="1:9" x14ac:dyDescent="0.45">
      <c r="A9051" s="4">
        <v>45183</v>
      </c>
      <c r="B9051" s="4">
        <v>45183</v>
      </c>
      <c r="C9051" t="s">
        <v>4781</v>
      </c>
      <c r="D9051" t="s">
        <v>6337</v>
      </c>
      <c r="E9051" t="s">
        <v>21</v>
      </c>
      <c r="F9051" t="s">
        <v>62</v>
      </c>
      <c r="G9051" t="s">
        <v>1646</v>
      </c>
      <c r="H9051" t="s">
        <v>1646</v>
      </c>
      <c r="I9051" t="s">
        <v>1646</v>
      </c>
    </row>
    <row r="9052" spans="1:9" x14ac:dyDescent="0.45">
      <c r="A9052" s="4">
        <v>45183</v>
      </c>
      <c r="B9052" s="4">
        <v>45183</v>
      </c>
      <c r="C9052" t="s">
        <v>6342</v>
      </c>
      <c r="D9052" t="s">
        <v>6343</v>
      </c>
      <c r="E9052" t="s">
        <v>21</v>
      </c>
      <c r="F9052" t="s">
        <v>358</v>
      </c>
      <c r="G9052" t="s">
        <v>1646</v>
      </c>
      <c r="H9052" t="s">
        <v>1646</v>
      </c>
      <c r="I9052" t="s">
        <v>1646</v>
      </c>
    </row>
    <row r="9053" spans="1:9" x14ac:dyDescent="0.45">
      <c r="A9053" s="4">
        <v>45183</v>
      </c>
      <c r="B9053" s="4">
        <v>45183</v>
      </c>
      <c r="C9053" t="s">
        <v>6342</v>
      </c>
      <c r="D9053" t="s">
        <v>6343</v>
      </c>
      <c r="E9053" t="s">
        <v>36</v>
      </c>
      <c r="F9053" t="s">
        <v>356</v>
      </c>
      <c r="G9053" t="s">
        <v>1646</v>
      </c>
      <c r="H9053" t="s">
        <v>1646</v>
      </c>
      <c r="I9053" t="s">
        <v>1646</v>
      </c>
    </row>
    <row r="9054" spans="1:9" x14ac:dyDescent="0.45">
      <c r="A9054" s="4">
        <v>45183</v>
      </c>
      <c r="B9054" s="4">
        <v>45183</v>
      </c>
      <c r="C9054" t="s">
        <v>6344</v>
      </c>
      <c r="D9054" t="s">
        <v>6345</v>
      </c>
      <c r="E9054" t="s">
        <v>21</v>
      </c>
      <c r="F9054" t="s">
        <v>62</v>
      </c>
      <c r="G9054" t="s">
        <v>1646</v>
      </c>
      <c r="H9054" t="s">
        <v>1646</v>
      </c>
      <c r="I9054" t="s">
        <v>1646</v>
      </c>
    </row>
    <row r="9055" spans="1:9" x14ac:dyDescent="0.45">
      <c r="A9055" s="4">
        <v>45183</v>
      </c>
      <c r="B9055" s="4">
        <v>45183</v>
      </c>
      <c r="C9055" t="s">
        <v>131</v>
      </c>
      <c r="D9055" t="s">
        <v>131</v>
      </c>
      <c r="E9055" t="s">
        <v>21</v>
      </c>
      <c r="F9055" t="s">
        <v>131</v>
      </c>
      <c r="G9055" t="s">
        <v>131</v>
      </c>
      <c r="H9055" t="s">
        <v>131</v>
      </c>
      <c r="I9055" t="s">
        <v>1646</v>
      </c>
    </row>
    <row r="9056" spans="1:9" x14ac:dyDescent="0.45">
      <c r="A9056" s="4">
        <v>45183</v>
      </c>
      <c r="B9056" s="4">
        <v>45183</v>
      </c>
      <c r="C9056" t="s">
        <v>6344</v>
      </c>
      <c r="D9056" t="s">
        <v>6345</v>
      </c>
      <c r="E9056" t="s">
        <v>21</v>
      </c>
      <c r="F9056" t="s">
        <v>62</v>
      </c>
      <c r="G9056" t="s">
        <v>1646</v>
      </c>
      <c r="H9056" t="s">
        <v>1646</v>
      </c>
      <c r="I9056" t="s">
        <v>1646</v>
      </c>
    </row>
    <row r="9057" spans="1:9" x14ac:dyDescent="0.45">
      <c r="A9057" s="4">
        <v>45183</v>
      </c>
      <c r="B9057" s="4">
        <v>45183</v>
      </c>
      <c r="C9057" t="s">
        <v>6346</v>
      </c>
      <c r="D9057" t="s">
        <v>6347</v>
      </c>
      <c r="E9057" t="s">
        <v>21</v>
      </c>
      <c r="F9057" t="s">
        <v>62</v>
      </c>
      <c r="G9057" t="s">
        <v>6348</v>
      </c>
      <c r="H9057" t="s">
        <v>1646</v>
      </c>
      <c r="I9057" t="s">
        <v>1646</v>
      </c>
    </row>
    <row r="9058" spans="1:9" x14ac:dyDescent="0.45">
      <c r="A9058" s="4">
        <v>45183</v>
      </c>
      <c r="B9058" s="4">
        <v>45183</v>
      </c>
      <c r="C9058" t="s">
        <v>6346</v>
      </c>
      <c r="D9058" t="s">
        <v>6347</v>
      </c>
      <c r="E9058" t="s">
        <v>21</v>
      </c>
      <c r="F9058" t="s">
        <v>62</v>
      </c>
      <c r="G9058" t="s">
        <v>1646</v>
      </c>
      <c r="H9058" t="s">
        <v>1646</v>
      </c>
      <c r="I9058" t="s">
        <v>1646</v>
      </c>
    </row>
    <row r="9059" spans="1:9" x14ac:dyDescent="0.45">
      <c r="A9059" s="4">
        <v>45183</v>
      </c>
      <c r="B9059" s="4">
        <v>45183</v>
      </c>
      <c r="C9059" t="s">
        <v>6346</v>
      </c>
      <c r="D9059" t="s">
        <v>6349</v>
      </c>
      <c r="E9059" t="s">
        <v>21</v>
      </c>
      <c r="F9059" t="s">
        <v>62</v>
      </c>
      <c r="G9059" t="s">
        <v>1646</v>
      </c>
      <c r="H9059" t="s">
        <v>1646</v>
      </c>
      <c r="I9059" t="s">
        <v>1646</v>
      </c>
    </row>
    <row r="9060" spans="1:9" x14ac:dyDescent="0.45">
      <c r="A9060" s="4">
        <v>45183</v>
      </c>
      <c r="B9060" s="4">
        <v>45183</v>
      </c>
      <c r="C9060" t="s">
        <v>6346</v>
      </c>
      <c r="D9060" t="s">
        <v>6349</v>
      </c>
      <c r="E9060" t="s">
        <v>21</v>
      </c>
      <c r="F9060" t="s">
        <v>62</v>
      </c>
      <c r="G9060" t="s">
        <v>1646</v>
      </c>
      <c r="H9060" t="s">
        <v>1646</v>
      </c>
      <c r="I9060" t="s">
        <v>1646</v>
      </c>
    </row>
    <row r="9061" spans="1:9" x14ac:dyDescent="0.45">
      <c r="A9061" s="4">
        <v>45183</v>
      </c>
      <c r="B9061" s="4">
        <v>45183</v>
      </c>
      <c r="C9061" t="s">
        <v>6346</v>
      </c>
      <c r="D9061" t="s">
        <v>6349</v>
      </c>
      <c r="E9061" t="s">
        <v>21</v>
      </c>
      <c r="F9061" t="s">
        <v>62</v>
      </c>
      <c r="G9061" t="s">
        <v>6348</v>
      </c>
      <c r="H9061" t="s">
        <v>1646</v>
      </c>
      <c r="I9061" t="s">
        <v>1646</v>
      </c>
    </row>
    <row r="9062" spans="1:9" x14ac:dyDescent="0.45">
      <c r="A9062" s="4">
        <v>45183</v>
      </c>
      <c r="B9062" s="4">
        <v>45183</v>
      </c>
      <c r="C9062" t="s">
        <v>6346</v>
      </c>
      <c r="D9062" t="s">
        <v>6347</v>
      </c>
      <c r="E9062" t="s">
        <v>21</v>
      </c>
      <c r="F9062" t="s">
        <v>62</v>
      </c>
      <c r="G9062" t="s">
        <v>1646</v>
      </c>
      <c r="H9062" t="s">
        <v>1646</v>
      </c>
      <c r="I9062" t="s">
        <v>1646</v>
      </c>
    </row>
    <row r="9063" spans="1:9" x14ac:dyDescent="0.45">
      <c r="A9063" s="4">
        <v>45183</v>
      </c>
      <c r="B9063" s="4">
        <v>45183</v>
      </c>
      <c r="C9063" t="s">
        <v>131</v>
      </c>
      <c r="D9063" t="s">
        <v>131</v>
      </c>
      <c r="E9063" t="s">
        <v>21</v>
      </c>
      <c r="F9063" t="s">
        <v>131</v>
      </c>
      <c r="G9063" t="s">
        <v>131</v>
      </c>
      <c r="H9063" t="s">
        <v>131</v>
      </c>
      <c r="I9063" t="s">
        <v>1646</v>
      </c>
    </row>
    <row r="9064" spans="1:9" x14ac:dyDescent="0.45">
      <c r="A9064" s="4">
        <v>45183</v>
      </c>
      <c r="B9064" s="4">
        <v>45183</v>
      </c>
      <c r="C9064" t="s">
        <v>6350</v>
      </c>
      <c r="D9064" t="s">
        <v>6351</v>
      </c>
      <c r="E9064" t="s">
        <v>21</v>
      </c>
      <c r="F9064" t="s">
        <v>62</v>
      </c>
      <c r="G9064" t="s">
        <v>1646</v>
      </c>
      <c r="H9064" t="s">
        <v>1646</v>
      </c>
      <c r="I9064" t="s">
        <v>1646</v>
      </c>
    </row>
    <row r="9065" spans="1:9" x14ac:dyDescent="0.45">
      <c r="A9065" s="4">
        <v>45183</v>
      </c>
      <c r="B9065" s="4">
        <v>45183</v>
      </c>
      <c r="C9065" t="s">
        <v>6350</v>
      </c>
      <c r="D9065" t="s">
        <v>6351</v>
      </c>
      <c r="E9065" t="s">
        <v>21</v>
      </c>
      <c r="F9065" t="s">
        <v>62</v>
      </c>
      <c r="G9065" t="s">
        <v>1646</v>
      </c>
      <c r="H9065" t="s">
        <v>1646</v>
      </c>
      <c r="I9065" t="s">
        <v>1646</v>
      </c>
    </row>
    <row r="9066" spans="1:9" x14ac:dyDescent="0.45">
      <c r="A9066" s="4">
        <v>45183</v>
      </c>
      <c r="B9066" s="4">
        <v>45183</v>
      </c>
      <c r="C9066" t="s">
        <v>6352</v>
      </c>
      <c r="D9066" t="s">
        <v>6353</v>
      </c>
      <c r="E9066" t="s">
        <v>21</v>
      </c>
      <c r="F9066" t="s">
        <v>62</v>
      </c>
      <c r="G9066" t="s">
        <v>1646</v>
      </c>
      <c r="H9066" t="s">
        <v>1646</v>
      </c>
      <c r="I9066" t="s">
        <v>1646</v>
      </c>
    </row>
    <row r="9067" spans="1:9" x14ac:dyDescent="0.45">
      <c r="A9067" s="4">
        <v>45183</v>
      </c>
      <c r="B9067" s="4">
        <v>45183</v>
      </c>
      <c r="C9067" t="s">
        <v>6352</v>
      </c>
      <c r="D9067" t="s">
        <v>6353</v>
      </c>
      <c r="E9067" t="s">
        <v>21</v>
      </c>
      <c r="F9067" t="s">
        <v>62</v>
      </c>
      <c r="G9067" t="s">
        <v>1646</v>
      </c>
      <c r="H9067" t="s">
        <v>1646</v>
      </c>
      <c r="I9067" t="s">
        <v>1646</v>
      </c>
    </row>
    <row r="9068" spans="1:9" x14ac:dyDescent="0.45">
      <c r="A9068" s="4">
        <v>45183</v>
      </c>
      <c r="B9068" s="4">
        <v>45183</v>
      </c>
      <c r="C9068" t="s">
        <v>6352</v>
      </c>
      <c r="D9068" t="s">
        <v>6353</v>
      </c>
      <c r="E9068" t="s">
        <v>21</v>
      </c>
      <c r="F9068" t="s">
        <v>62</v>
      </c>
      <c r="G9068" t="s">
        <v>1646</v>
      </c>
      <c r="H9068" t="s">
        <v>1646</v>
      </c>
      <c r="I9068" t="s">
        <v>1646</v>
      </c>
    </row>
    <row r="9069" spans="1:9" x14ac:dyDescent="0.45">
      <c r="A9069" s="4">
        <v>45183</v>
      </c>
      <c r="B9069" s="4">
        <v>45183</v>
      </c>
      <c r="C9069" t="s">
        <v>131</v>
      </c>
      <c r="D9069" t="s">
        <v>131</v>
      </c>
      <c r="E9069" t="s">
        <v>21</v>
      </c>
      <c r="F9069" t="s">
        <v>131</v>
      </c>
      <c r="G9069" t="s">
        <v>131</v>
      </c>
      <c r="H9069" t="s">
        <v>131</v>
      </c>
      <c r="I9069" t="s">
        <v>1646</v>
      </c>
    </row>
    <row r="9070" spans="1:9" x14ac:dyDescent="0.45">
      <c r="A9070" s="4">
        <v>45183</v>
      </c>
      <c r="B9070" s="4">
        <v>45183</v>
      </c>
      <c r="C9070" t="s">
        <v>6354</v>
      </c>
      <c r="D9070" t="s">
        <v>6355</v>
      </c>
      <c r="E9070" t="s">
        <v>21</v>
      </c>
      <c r="F9070" t="s">
        <v>62</v>
      </c>
      <c r="G9070" t="s">
        <v>6356</v>
      </c>
      <c r="H9070" t="s">
        <v>5461</v>
      </c>
      <c r="I9070" t="s">
        <v>1658</v>
      </c>
    </row>
    <row r="9071" spans="1:9" x14ac:dyDescent="0.45">
      <c r="A9071" s="4">
        <v>45183</v>
      </c>
      <c r="B9071" s="4">
        <v>45183</v>
      </c>
      <c r="C9071" t="s">
        <v>6354</v>
      </c>
      <c r="D9071" t="s">
        <v>6355</v>
      </c>
      <c r="E9071" t="s">
        <v>21</v>
      </c>
      <c r="F9071" t="s">
        <v>62</v>
      </c>
      <c r="G9071" t="s">
        <v>6356</v>
      </c>
      <c r="H9071" t="s">
        <v>5461</v>
      </c>
      <c r="I9071" t="s">
        <v>1658</v>
      </c>
    </row>
    <row r="9072" spans="1:9" x14ac:dyDescent="0.45">
      <c r="A9072" s="4">
        <v>45183</v>
      </c>
      <c r="B9072" s="4">
        <v>45183</v>
      </c>
      <c r="C9072" t="s">
        <v>6354</v>
      </c>
      <c r="D9072" t="s">
        <v>6355</v>
      </c>
      <c r="E9072" t="s">
        <v>21</v>
      </c>
      <c r="F9072" t="s">
        <v>62</v>
      </c>
      <c r="G9072" t="s">
        <v>6356</v>
      </c>
      <c r="H9072" t="s">
        <v>5461</v>
      </c>
      <c r="I9072" t="s">
        <v>1658</v>
      </c>
    </row>
    <row r="9073" spans="1:9" x14ac:dyDescent="0.45">
      <c r="A9073" s="4">
        <v>45183</v>
      </c>
      <c r="B9073" s="4">
        <v>45183</v>
      </c>
      <c r="C9073" t="s">
        <v>131</v>
      </c>
      <c r="D9073" t="s">
        <v>131</v>
      </c>
      <c r="E9073" t="s">
        <v>21</v>
      </c>
      <c r="F9073" t="s">
        <v>131</v>
      </c>
      <c r="G9073" t="s">
        <v>131</v>
      </c>
      <c r="H9073" t="s">
        <v>131</v>
      </c>
      <c r="I9073" t="s">
        <v>1646</v>
      </c>
    </row>
    <row r="9074" spans="1:9" x14ac:dyDescent="0.45">
      <c r="A9074" s="4">
        <v>45183</v>
      </c>
      <c r="B9074" s="4">
        <v>45183</v>
      </c>
      <c r="C9074" t="s">
        <v>131</v>
      </c>
      <c r="D9074" t="s">
        <v>131</v>
      </c>
      <c r="E9074" t="s">
        <v>21</v>
      </c>
      <c r="F9074" t="s">
        <v>131</v>
      </c>
      <c r="G9074" t="s">
        <v>131</v>
      </c>
      <c r="H9074" t="s">
        <v>131</v>
      </c>
      <c r="I9074" t="s">
        <v>1646</v>
      </c>
    </row>
    <row r="9075" spans="1:9" x14ac:dyDescent="0.45">
      <c r="A9075" s="4">
        <v>45182</v>
      </c>
      <c r="B9075" s="4">
        <v>45182</v>
      </c>
      <c r="C9075" t="s">
        <v>6357</v>
      </c>
      <c r="D9075" t="s">
        <v>6358</v>
      </c>
      <c r="E9075" t="s">
        <v>21</v>
      </c>
      <c r="F9075" t="s">
        <v>62</v>
      </c>
      <c r="G9075" t="s">
        <v>1646</v>
      </c>
      <c r="H9075" t="s">
        <v>3784</v>
      </c>
      <c r="I9075" t="s">
        <v>1646</v>
      </c>
    </row>
    <row r="9076" spans="1:9" x14ac:dyDescent="0.45">
      <c r="A9076" s="4">
        <v>45182</v>
      </c>
      <c r="B9076" s="4">
        <v>45182</v>
      </c>
      <c r="C9076" t="s">
        <v>6357</v>
      </c>
      <c r="D9076" t="s">
        <v>6358</v>
      </c>
      <c r="E9076" t="s">
        <v>21</v>
      </c>
      <c r="F9076" t="s">
        <v>62</v>
      </c>
      <c r="G9076" t="s">
        <v>1646</v>
      </c>
      <c r="H9076" t="s">
        <v>3784</v>
      </c>
      <c r="I9076" t="s">
        <v>1646</v>
      </c>
    </row>
    <row r="9077" spans="1:9" x14ac:dyDescent="0.45">
      <c r="A9077" s="4">
        <v>45182</v>
      </c>
      <c r="B9077" s="4">
        <v>45182</v>
      </c>
      <c r="C9077" t="s">
        <v>6359</v>
      </c>
      <c r="D9077" t="s">
        <v>6360</v>
      </c>
      <c r="E9077" t="s">
        <v>21</v>
      </c>
      <c r="F9077" t="s">
        <v>62</v>
      </c>
      <c r="G9077" t="s">
        <v>6361</v>
      </c>
      <c r="H9077" t="s">
        <v>2732</v>
      </c>
      <c r="I9077" t="s">
        <v>1646</v>
      </c>
    </row>
    <row r="9078" spans="1:9" x14ac:dyDescent="0.45">
      <c r="A9078" s="4">
        <v>45182</v>
      </c>
      <c r="B9078" s="4">
        <v>45161</v>
      </c>
      <c r="C9078" t="s">
        <v>6362</v>
      </c>
      <c r="D9078" t="s">
        <v>6363</v>
      </c>
      <c r="E9078" t="s">
        <v>21</v>
      </c>
      <c r="F9078" t="s">
        <v>62</v>
      </c>
      <c r="G9078" t="s">
        <v>1646</v>
      </c>
      <c r="H9078" t="s">
        <v>1646</v>
      </c>
      <c r="I9078" t="s">
        <v>1646</v>
      </c>
    </row>
    <row r="9079" spans="1:9" x14ac:dyDescent="0.45">
      <c r="A9079" s="4">
        <v>45182</v>
      </c>
      <c r="B9079" s="4">
        <v>45161</v>
      </c>
      <c r="C9079" t="s">
        <v>6362</v>
      </c>
      <c r="D9079" t="s">
        <v>6363</v>
      </c>
      <c r="E9079" t="s">
        <v>21</v>
      </c>
      <c r="F9079" t="s">
        <v>62</v>
      </c>
      <c r="G9079" t="s">
        <v>1646</v>
      </c>
      <c r="H9079" t="s">
        <v>1646</v>
      </c>
      <c r="I9079" t="s">
        <v>1646</v>
      </c>
    </row>
    <row r="9080" spans="1:9" x14ac:dyDescent="0.45">
      <c r="A9080" s="4">
        <v>45182</v>
      </c>
      <c r="B9080" s="4">
        <v>45161</v>
      </c>
      <c r="C9080" t="s">
        <v>6362</v>
      </c>
      <c r="D9080" t="s">
        <v>6363</v>
      </c>
      <c r="E9080" t="s">
        <v>21</v>
      </c>
      <c r="F9080" t="s">
        <v>62</v>
      </c>
      <c r="G9080" t="s">
        <v>1646</v>
      </c>
      <c r="H9080" t="s">
        <v>1646</v>
      </c>
      <c r="I9080" t="s">
        <v>1646</v>
      </c>
    </row>
    <row r="9081" spans="1:9" x14ac:dyDescent="0.45">
      <c r="A9081" s="4">
        <v>45182</v>
      </c>
      <c r="B9081" s="4">
        <v>45182</v>
      </c>
      <c r="C9081" t="s">
        <v>6364</v>
      </c>
      <c r="D9081" t="s">
        <v>6365</v>
      </c>
      <c r="E9081" t="s">
        <v>21</v>
      </c>
      <c r="F9081" t="s">
        <v>62</v>
      </c>
      <c r="G9081" t="s">
        <v>1646</v>
      </c>
      <c r="H9081" t="s">
        <v>1646</v>
      </c>
      <c r="I9081" t="s">
        <v>1646</v>
      </c>
    </row>
    <row r="9082" spans="1:9" x14ac:dyDescent="0.45">
      <c r="A9082" s="4">
        <v>45182</v>
      </c>
      <c r="B9082" s="4">
        <v>45182</v>
      </c>
      <c r="C9082" t="s">
        <v>6364</v>
      </c>
      <c r="D9082" t="s">
        <v>6365</v>
      </c>
      <c r="E9082" t="s">
        <v>21</v>
      </c>
      <c r="F9082" t="s">
        <v>62</v>
      </c>
      <c r="G9082" t="s">
        <v>1646</v>
      </c>
      <c r="H9082" t="s">
        <v>1646</v>
      </c>
      <c r="I9082" t="s">
        <v>1646</v>
      </c>
    </row>
    <row r="9083" spans="1:9" x14ac:dyDescent="0.45">
      <c r="A9083" s="4">
        <v>45182</v>
      </c>
      <c r="B9083" s="4">
        <v>45182</v>
      </c>
      <c r="C9083" t="s">
        <v>6366</v>
      </c>
      <c r="D9083" t="s">
        <v>2109</v>
      </c>
      <c r="E9083" t="s">
        <v>21</v>
      </c>
      <c r="F9083" t="s">
        <v>62</v>
      </c>
      <c r="G9083" t="s">
        <v>1646</v>
      </c>
      <c r="H9083" t="s">
        <v>1646</v>
      </c>
      <c r="I9083" t="s">
        <v>1646</v>
      </c>
    </row>
    <row r="9084" spans="1:9" x14ac:dyDescent="0.45">
      <c r="A9084" s="4">
        <v>45182</v>
      </c>
      <c r="B9084" s="4">
        <v>45182</v>
      </c>
      <c r="C9084" t="s">
        <v>6364</v>
      </c>
      <c r="D9084" t="s">
        <v>6367</v>
      </c>
      <c r="E9084" t="s">
        <v>21</v>
      </c>
      <c r="F9084" t="s">
        <v>62</v>
      </c>
      <c r="G9084" t="s">
        <v>1646</v>
      </c>
      <c r="H9084" t="s">
        <v>1646</v>
      </c>
      <c r="I9084" t="s">
        <v>1646</v>
      </c>
    </row>
    <row r="9085" spans="1:9" x14ac:dyDescent="0.45">
      <c r="A9085" s="4">
        <v>45182</v>
      </c>
      <c r="B9085" s="4">
        <v>45182</v>
      </c>
      <c r="C9085" t="s">
        <v>6364</v>
      </c>
      <c r="D9085" t="s">
        <v>6367</v>
      </c>
      <c r="E9085" t="s">
        <v>21</v>
      </c>
      <c r="F9085" t="s">
        <v>62</v>
      </c>
      <c r="G9085" t="s">
        <v>1646</v>
      </c>
      <c r="H9085" t="s">
        <v>1646</v>
      </c>
      <c r="I9085" t="s">
        <v>1646</v>
      </c>
    </row>
    <row r="9086" spans="1:9" x14ac:dyDescent="0.45">
      <c r="A9086" s="4">
        <v>45182</v>
      </c>
      <c r="B9086" s="4">
        <v>45182</v>
      </c>
      <c r="C9086" t="s">
        <v>6364</v>
      </c>
      <c r="D9086" t="s">
        <v>6367</v>
      </c>
      <c r="E9086" t="s">
        <v>21</v>
      </c>
      <c r="F9086" t="s">
        <v>62</v>
      </c>
      <c r="G9086" t="s">
        <v>1646</v>
      </c>
      <c r="H9086" t="s">
        <v>1646</v>
      </c>
      <c r="I9086" t="s">
        <v>1646</v>
      </c>
    </row>
    <row r="9087" spans="1:9" x14ac:dyDescent="0.45">
      <c r="A9087" s="4">
        <v>45182</v>
      </c>
      <c r="B9087" s="4">
        <v>45182</v>
      </c>
      <c r="C9087" t="s">
        <v>6368</v>
      </c>
      <c r="D9087" t="s">
        <v>6369</v>
      </c>
      <c r="E9087" t="s">
        <v>21</v>
      </c>
      <c r="F9087" t="s">
        <v>62</v>
      </c>
      <c r="G9087" t="s">
        <v>6370</v>
      </c>
      <c r="H9087" t="s">
        <v>5461</v>
      </c>
      <c r="I9087" t="s">
        <v>1646</v>
      </c>
    </row>
    <row r="9088" spans="1:9" x14ac:dyDescent="0.45">
      <c r="A9088" s="4">
        <v>45182</v>
      </c>
      <c r="B9088" s="4">
        <v>45182</v>
      </c>
      <c r="C9088" t="s">
        <v>6371</v>
      </c>
      <c r="D9088" t="s">
        <v>6372</v>
      </c>
      <c r="E9088" t="s">
        <v>21</v>
      </c>
      <c r="F9088" t="s">
        <v>62</v>
      </c>
      <c r="G9088" t="s">
        <v>6373</v>
      </c>
      <c r="H9088" t="s">
        <v>2732</v>
      </c>
      <c r="I9088" t="s">
        <v>1646</v>
      </c>
    </row>
    <row r="9089" spans="1:9" x14ac:dyDescent="0.45">
      <c r="A9089" s="4">
        <v>45182</v>
      </c>
      <c r="B9089" s="4">
        <v>45182</v>
      </c>
      <c r="C9089" t="s">
        <v>6371</v>
      </c>
      <c r="D9089" t="s">
        <v>6374</v>
      </c>
      <c r="E9089" t="s">
        <v>21</v>
      </c>
      <c r="F9089" t="s">
        <v>62</v>
      </c>
      <c r="G9089" t="s">
        <v>6373</v>
      </c>
      <c r="H9089" t="s">
        <v>2732</v>
      </c>
      <c r="I9089" t="s">
        <v>1646</v>
      </c>
    </row>
    <row r="9090" spans="1:9" x14ac:dyDescent="0.45">
      <c r="A9090" s="4">
        <v>45182</v>
      </c>
      <c r="B9090" s="4">
        <v>45182</v>
      </c>
      <c r="C9090" t="s">
        <v>6371</v>
      </c>
      <c r="D9090" t="s">
        <v>6372</v>
      </c>
      <c r="E9090" t="s">
        <v>21</v>
      </c>
      <c r="F9090" t="s">
        <v>62</v>
      </c>
      <c r="G9090" t="s">
        <v>6373</v>
      </c>
      <c r="H9090" t="s">
        <v>2732</v>
      </c>
      <c r="I9090" t="s">
        <v>1646</v>
      </c>
    </row>
    <row r="9091" spans="1:9" x14ac:dyDescent="0.45">
      <c r="A9091" s="4">
        <v>45182</v>
      </c>
      <c r="B9091" s="4">
        <v>45182</v>
      </c>
      <c r="C9091" t="s">
        <v>6371</v>
      </c>
      <c r="D9091" t="s">
        <v>6374</v>
      </c>
      <c r="E9091" t="s">
        <v>21</v>
      </c>
      <c r="F9091" t="s">
        <v>62</v>
      </c>
      <c r="G9091" t="s">
        <v>6373</v>
      </c>
      <c r="H9091" t="s">
        <v>2732</v>
      </c>
      <c r="I9091" t="s">
        <v>1646</v>
      </c>
    </row>
    <row r="9092" spans="1:9" x14ac:dyDescent="0.45">
      <c r="A9092" s="4">
        <v>45182</v>
      </c>
      <c r="B9092" s="4">
        <v>45182</v>
      </c>
      <c r="C9092" t="s">
        <v>6371</v>
      </c>
      <c r="D9092" t="s">
        <v>6374</v>
      </c>
      <c r="E9092" t="s">
        <v>21</v>
      </c>
      <c r="F9092" t="s">
        <v>62</v>
      </c>
      <c r="G9092" t="s">
        <v>6373</v>
      </c>
      <c r="H9092" t="s">
        <v>2732</v>
      </c>
      <c r="I9092" t="s">
        <v>1646</v>
      </c>
    </row>
    <row r="9093" spans="1:9" x14ac:dyDescent="0.45">
      <c r="A9093" s="4">
        <v>45182</v>
      </c>
      <c r="B9093" s="4">
        <v>45182</v>
      </c>
      <c r="C9093" t="s">
        <v>6371</v>
      </c>
      <c r="D9093" t="s">
        <v>6372</v>
      </c>
      <c r="E9093" t="s">
        <v>21</v>
      </c>
      <c r="F9093" t="s">
        <v>62</v>
      </c>
      <c r="G9093" t="s">
        <v>6373</v>
      </c>
      <c r="H9093" t="s">
        <v>2732</v>
      </c>
      <c r="I9093" t="s">
        <v>1646</v>
      </c>
    </row>
    <row r="9094" spans="1:9" x14ac:dyDescent="0.45">
      <c r="A9094" s="4">
        <v>45182</v>
      </c>
      <c r="B9094" s="4">
        <v>45182</v>
      </c>
      <c r="C9094" t="s">
        <v>6375</v>
      </c>
      <c r="D9094" t="s">
        <v>6376</v>
      </c>
      <c r="E9094" t="s">
        <v>21</v>
      </c>
      <c r="F9094" t="s">
        <v>62</v>
      </c>
      <c r="G9094" t="s">
        <v>1646</v>
      </c>
      <c r="H9094" t="s">
        <v>1646</v>
      </c>
      <c r="I9094" t="s">
        <v>1646</v>
      </c>
    </row>
    <row r="9095" spans="1:9" x14ac:dyDescent="0.45">
      <c r="A9095" s="4">
        <v>45182</v>
      </c>
      <c r="B9095" s="4">
        <v>45182</v>
      </c>
      <c r="C9095" t="s">
        <v>6377</v>
      </c>
      <c r="D9095" t="s">
        <v>6378</v>
      </c>
      <c r="E9095" t="s">
        <v>21</v>
      </c>
      <c r="F9095" t="s">
        <v>386</v>
      </c>
      <c r="G9095" t="s">
        <v>1646</v>
      </c>
      <c r="H9095" t="s">
        <v>1646</v>
      </c>
      <c r="I9095" t="s">
        <v>1646</v>
      </c>
    </row>
    <row r="9096" spans="1:9" x14ac:dyDescent="0.45">
      <c r="A9096" s="4">
        <v>45182</v>
      </c>
      <c r="B9096" s="4">
        <v>45182</v>
      </c>
      <c r="C9096" t="s">
        <v>6377</v>
      </c>
      <c r="D9096" t="s">
        <v>6378</v>
      </c>
      <c r="E9096" t="s">
        <v>21</v>
      </c>
      <c r="F9096" t="s">
        <v>62</v>
      </c>
      <c r="G9096" t="s">
        <v>1646</v>
      </c>
      <c r="H9096" t="s">
        <v>1646</v>
      </c>
      <c r="I9096" t="s">
        <v>1646</v>
      </c>
    </row>
    <row r="9097" spans="1:9" x14ac:dyDescent="0.45">
      <c r="A9097" s="4">
        <v>45182</v>
      </c>
      <c r="B9097" s="4">
        <v>45182</v>
      </c>
      <c r="C9097" t="s">
        <v>6359</v>
      </c>
      <c r="D9097" t="s">
        <v>6360</v>
      </c>
      <c r="E9097" t="s">
        <v>21</v>
      </c>
      <c r="F9097" t="s">
        <v>62</v>
      </c>
      <c r="G9097" t="s">
        <v>6361</v>
      </c>
      <c r="H9097" t="s">
        <v>2732</v>
      </c>
      <c r="I9097" t="s">
        <v>1646</v>
      </c>
    </row>
    <row r="9098" spans="1:9" x14ac:dyDescent="0.45">
      <c r="A9098" s="4">
        <v>45182</v>
      </c>
      <c r="B9098" s="4">
        <v>45182</v>
      </c>
      <c r="C9098" t="s">
        <v>6375</v>
      </c>
      <c r="D9098" t="s">
        <v>6376</v>
      </c>
      <c r="E9098" t="s">
        <v>21</v>
      </c>
      <c r="F9098" t="s">
        <v>62</v>
      </c>
      <c r="G9098" t="s">
        <v>1646</v>
      </c>
      <c r="H9098" t="s">
        <v>1646</v>
      </c>
      <c r="I9098" t="s">
        <v>1646</v>
      </c>
    </row>
    <row r="9099" spans="1:9" x14ac:dyDescent="0.45">
      <c r="A9099" s="4">
        <v>45182</v>
      </c>
      <c r="B9099" s="4">
        <v>45182</v>
      </c>
      <c r="C9099" t="s">
        <v>6375</v>
      </c>
      <c r="D9099" t="s">
        <v>6376</v>
      </c>
      <c r="E9099" t="s">
        <v>21</v>
      </c>
      <c r="F9099" t="s">
        <v>62</v>
      </c>
      <c r="G9099" t="s">
        <v>1646</v>
      </c>
      <c r="H9099" t="s">
        <v>1646</v>
      </c>
      <c r="I9099" t="s">
        <v>1646</v>
      </c>
    </row>
    <row r="9100" spans="1:9" x14ac:dyDescent="0.45">
      <c r="A9100" s="4">
        <v>45182</v>
      </c>
      <c r="B9100" s="4">
        <v>45182</v>
      </c>
      <c r="C9100" t="s">
        <v>6379</v>
      </c>
      <c r="D9100" t="s">
        <v>2103</v>
      </c>
      <c r="E9100" t="s">
        <v>21</v>
      </c>
      <c r="F9100" t="s">
        <v>62</v>
      </c>
      <c r="G9100" t="s">
        <v>1646</v>
      </c>
      <c r="H9100" t="s">
        <v>1646</v>
      </c>
      <c r="I9100" t="s">
        <v>1646</v>
      </c>
    </row>
    <row r="9101" spans="1:9" x14ac:dyDescent="0.45">
      <c r="A9101" s="4">
        <v>45182</v>
      </c>
      <c r="B9101" s="4">
        <v>45182</v>
      </c>
      <c r="C9101" t="s">
        <v>6379</v>
      </c>
      <c r="D9101" t="s">
        <v>2103</v>
      </c>
      <c r="E9101" t="s">
        <v>21</v>
      </c>
      <c r="F9101" t="s">
        <v>62</v>
      </c>
      <c r="G9101" t="s">
        <v>1646</v>
      </c>
      <c r="H9101" t="s">
        <v>1646</v>
      </c>
      <c r="I9101" t="s">
        <v>1646</v>
      </c>
    </row>
    <row r="9102" spans="1:9" x14ac:dyDescent="0.45">
      <c r="A9102" s="4">
        <v>45182</v>
      </c>
      <c r="B9102" s="4">
        <v>45182</v>
      </c>
      <c r="C9102" t="s">
        <v>6364</v>
      </c>
      <c r="D9102" t="s">
        <v>6365</v>
      </c>
      <c r="E9102" t="s">
        <v>21</v>
      </c>
      <c r="F9102" t="s">
        <v>62</v>
      </c>
      <c r="G9102" t="s">
        <v>1646</v>
      </c>
      <c r="H9102" t="s">
        <v>1646</v>
      </c>
      <c r="I9102" t="s">
        <v>1646</v>
      </c>
    </row>
    <row r="9103" spans="1:9" x14ac:dyDescent="0.45">
      <c r="A9103" s="4">
        <v>45182</v>
      </c>
      <c r="B9103" s="4">
        <v>45182</v>
      </c>
      <c r="C9103" t="s">
        <v>6380</v>
      </c>
      <c r="D9103" t="s">
        <v>6381</v>
      </c>
      <c r="E9103" t="s">
        <v>21</v>
      </c>
      <c r="F9103" t="s">
        <v>62</v>
      </c>
      <c r="G9103" t="s">
        <v>1646</v>
      </c>
      <c r="H9103" t="s">
        <v>1646</v>
      </c>
      <c r="I9103" t="s">
        <v>1646</v>
      </c>
    </row>
    <row r="9104" spans="1:9" x14ac:dyDescent="0.45">
      <c r="A9104" s="4">
        <v>45182</v>
      </c>
      <c r="B9104" s="4">
        <v>45182</v>
      </c>
      <c r="C9104" t="s">
        <v>6380</v>
      </c>
      <c r="D9104" t="s">
        <v>6381</v>
      </c>
      <c r="E9104" t="s">
        <v>21</v>
      </c>
      <c r="F9104" t="s">
        <v>62</v>
      </c>
      <c r="G9104" t="s">
        <v>1646</v>
      </c>
      <c r="H9104" t="s">
        <v>1646</v>
      </c>
      <c r="I9104" t="s">
        <v>1646</v>
      </c>
    </row>
    <row r="9105" spans="1:9" x14ac:dyDescent="0.45">
      <c r="A9105" s="4">
        <v>45182</v>
      </c>
      <c r="B9105" s="4">
        <v>45182</v>
      </c>
      <c r="C9105" t="s">
        <v>6377</v>
      </c>
      <c r="D9105" t="s">
        <v>6378</v>
      </c>
      <c r="E9105" t="s">
        <v>21</v>
      </c>
      <c r="F9105" t="s">
        <v>62</v>
      </c>
      <c r="G9105" t="s">
        <v>1646</v>
      </c>
      <c r="H9105" t="s">
        <v>1646</v>
      </c>
      <c r="I9105" t="s">
        <v>1646</v>
      </c>
    </row>
    <row r="9106" spans="1:9" x14ac:dyDescent="0.45">
      <c r="A9106" s="4">
        <v>45181</v>
      </c>
      <c r="B9106" s="4">
        <v>44042</v>
      </c>
      <c r="C9106" t="s">
        <v>2563</v>
      </c>
      <c r="D9106" t="s">
        <v>6382</v>
      </c>
      <c r="E9106" t="s">
        <v>772</v>
      </c>
      <c r="F9106" t="s">
        <v>784</v>
      </c>
      <c r="G9106" t="s">
        <v>2562</v>
      </c>
      <c r="H9106" t="s">
        <v>1646</v>
      </c>
      <c r="I9106" t="s">
        <v>1646</v>
      </c>
    </row>
    <row r="9107" spans="1:9" x14ac:dyDescent="0.45">
      <c r="A9107" s="4">
        <v>45181</v>
      </c>
      <c r="B9107" s="4">
        <v>44042</v>
      </c>
      <c r="C9107" t="s">
        <v>2563</v>
      </c>
      <c r="D9107" t="s">
        <v>6382</v>
      </c>
      <c r="E9107" t="s">
        <v>772</v>
      </c>
      <c r="F9107" t="s">
        <v>775</v>
      </c>
      <c r="G9107" t="s">
        <v>6383</v>
      </c>
      <c r="H9107" t="s">
        <v>1646</v>
      </c>
      <c r="I9107" t="s">
        <v>1646</v>
      </c>
    </row>
    <row r="9108" spans="1:9" x14ac:dyDescent="0.45">
      <c r="A9108" s="4">
        <v>45181</v>
      </c>
      <c r="B9108" s="4">
        <v>44042</v>
      </c>
      <c r="C9108" t="s">
        <v>2563</v>
      </c>
      <c r="D9108" t="s">
        <v>2564</v>
      </c>
      <c r="E9108" t="s">
        <v>772</v>
      </c>
      <c r="F9108" t="s">
        <v>775</v>
      </c>
      <c r="G9108" t="s">
        <v>6383</v>
      </c>
      <c r="H9108" t="s">
        <v>1646</v>
      </c>
      <c r="I9108" t="s">
        <v>1646</v>
      </c>
    </row>
    <row r="9109" spans="1:9" x14ac:dyDescent="0.45">
      <c r="A9109" s="4">
        <v>45181</v>
      </c>
      <c r="B9109" s="4">
        <v>44042</v>
      </c>
      <c r="C9109" t="s">
        <v>2563</v>
      </c>
      <c r="D9109" t="s">
        <v>2564</v>
      </c>
      <c r="E9109" t="s">
        <v>772</v>
      </c>
      <c r="F9109" t="s">
        <v>784</v>
      </c>
      <c r="G9109" t="s">
        <v>2562</v>
      </c>
      <c r="H9109" t="s">
        <v>1646</v>
      </c>
      <c r="I9109" t="s">
        <v>1646</v>
      </c>
    </row>
    <row r="9110" spans="1:9" x14ac:dyDescent="0.45">
      <c r="A9110" s="4">
        <v>45181</v>
      </c>
      <c r="B9110" s="4">
        <v>44042</v>
      </c>
      <c r="C9110" t="s">
        <v>2563</v>
      </c>
      <c r="D9110" t="s">
        <v>2564</v>
      </c>
      <c r="E9110" t="s">
        <v>772</v>
      </c>
      <c r="F9110" t="s">
        <v>775</v>
      </c>
      <c r="G9110" t="s">
        <v>6383</v>
      </c>
      <c r="H9110" t="s">
        <v>1646</v>
      </c>
      <c r="I9110" t="s">
        <v>1646</v>
      </c>
    </row>
    <row r="9111" spans="1:9" x14ac:dyDescent="0.45">
      <c r="A9111" s="4">
        <v>45181</v>
      </c>
      <c r="B9111" s="4">
        <v>44042</v>
      </c>
      <c r="C9111" t="s">
        <v>2563</v>
      </c>
      <c r="D9111" t="s">
        <v>2564</v>
      </c>
      <c r="E9111" t="s">
        <v>772</v>
      </c>
      <c r="F9111" t="s">
        <v>784</v>
      </c>
      <c r="G9111" t="s">
        <v>2562</v>
      </c>
      <c r="H9111" t="s">
        <v>1646</v>
      </c>
      <c r="I9111" t="s">
        <v>1646</v>
      </c>
    </row>
    <row r="9112" spans="1:9" x14ac:dyDescent="0.45">
      <c r="A9112" s="4">
        <v>45181</v>
      </c>
      <c r="B9112" s="4">
        <v>44032</v>
      </c>
      <c r="C9112" t="s">
        <v>6384</v>
      </c>
      <c r="D9112" t="s">
        <v>6385</v>
      </c>
      <c r="E9112" t="s">
        <v>772</v>
      </c>
      <c r="F9112" t="s">
        <v>784</v>
      </c>
      <c r="G9112" t="s">
        <v>1646</v>
      </c>
      <c r="H9112" t="s">
        <v>1646</v>
      </c>
      <c r="I9112" t="s">
        <v>1646</v>
      </c>
    </row>
    <row r="9113" spans="1:9" x14ac:dyDescent="0.45">
      <c r="A9113" s="4">
        <v>45181</v>
      </c>
      <c r="B9113" s="4">
        <v>44042</v>
      </c>
      <c r="C9113" t="s">
        <v>2563</v>
      </c>
      <c r="D9113" t="s">
        <v>6382</v>
      </c>
      <c r="E9113" t="s">
        <v>772</v>
      </c>
      <c r="F9113" t="s">
        <v>775</v>
      </c>
      <c r="G9113" t="s">
        <v>6383</v>
      </c>
      <c r="H9113" t="s">
        <v>1646</v>
      </c>
      <c r="I9113" t="s">
        <v>1646</v>
      </c>
    </row>
    <row r="9114" spans="1:9" x14ac:dyDescent="0.45">
      <c r="A9114" s="4">
        <v>45181</v>
      </c>
      <c r="B9114" s="4">
        <v>44042</v>
      </c>
      <c r="C9114" t="s">
        <v>2563</v>
      </c>
      <c r="D9114" t="s">
        <v>6382</v>
      </c>
      <c r="E9114" t="s">
        <v>772</v>
      </c>
      <c r="F9114" t="s">
        <v>784</v>
      </c>
      <c r="G9114" t="s">
        <v>2562</v>
      </c>
      <c r="H9114" t="s">
        <v>1646</v>
      </c>
      <c r="I9114" t="s">
        <v>1646</v>
      </c>
    </row>
    <row r="9115" spans="1:9" x14ac:dyDescent="0.45">
      <c r="A9115" s="4">
        <v>45181</v>
      </c>
      <c r="B9115" s="4">
        <v>44042</v>
      </c>
      <c r="C9115" t="s">
        <v>2563</v>
      </c>
      <c r="D9115" t="s">
        <v>2564</v>
      </c>
      <c r="E9115" t="s">
        <v>772</v>
      </c>
      <c r="F9115" t="s">
        <v>784</v>
      </c>
      <c r="G9115" t="s">
        <v>2562</v>
      </c>
      <c r="H9115" t="s">
        <v>1646</v>
      </c>
      <c r="I9115" t="s">
        <v>1646</v>
      </c>
    </row>
    <row r="9116" spans="1:9" x14ac:dyDescent="0.45">
      <c r="A9116" s="4">
        <v>45181</v>
      </c>
      <c r="B9116" s="4">
        <v>44042</v>
      </c>
      <c r="C9116" t="s">
        <v>2563</v>
      </c>
      <c r="D9116" t="s">
        <v>2564</v>
      </c>
      <c r="E9116" t="s">
        <v>772</v>
      </c>
      <c r="F9116" t="s">
        <v>784</v>
      </c>
      <c r="G9116" t="s">
        <v>2562</v>
      </c>
      <c r="H9116" t="s">
        <v>1646</v>
      </c>
      <c r="I9116" t="s">
        <v>1646</v>
      </c>
    </row>
    <row r="9117" spans="1:9" x14ac:dyDescent="0.45">
      <c r="A9117" s="4">
        <v>45181</v>
      </c>
      <c r="B9117" s="4">
        <v>44847</v>
      </c>
      <c r="C9117" t="s">
        <v>2203</v>
      </c>
      <c r="D9117" t="s">
        <v>6386</v>
      </c>
      <c r="E9117" t="s">
        <v>772</v>
      </c>
      <c r="F9117" t="s">
        <v>784</v>
      </c>
      <c r="G9117" t="s">
        <v>6387</v>
      </c>
      <c r="H9117" t="s">
        <v>1646</v>
      </c>
      <c r="I9117" t="s">
        <v>1646</v>
      </c>
    </row>
    <row r="9118" spans="1:9" x14ac:dyDescent="0.45">
      <c r="A9118" s="4">
        <v>45181</v>
      </c>
      <c r="B9118" s="4">
        <v>44042</v>
      </c>
      <c r="C9118" t="s">
        <v>2563</v>
      </c>
      <c r="D9118" t="s">
        <v>6382</v>
      </c>
      <c r="E9118" t="s">
        <v>772</v>
      </c>
      <c r="F9118" t="s">
        <v>784</v>
      </c>
      <c r="G9118" t="s">
        <v>2562</v>
      </c>
      <c r="H9118" t="s">
        <v>1646</v>
      </c>
      <c r="I9118" t="s">
        <v>1646</v>
      </c>
    </row>
    <row r="9119" spans="1:9" x14ac:dyDescent="0.45">
      <c r="A9119" s="4">
        <v>45181</v>
      </c>
      <c r="B9119" s="4">
        <v>44042</v>
      </c>
      <c r="C9119" t="s">
        <v>2563</v>
      </c>
      <c r="D9119" t="s">
        <v>6382</v>
      </c>
      <c r="E9119" t="s">
        <v>772</v>
      </c>
      <c r="F9119" t="s">
        <v>784</v>
      </c>
      <c r="G9119" t="s">
        <v>2562</v>
      </c>
      <c r="H9119" t="s">
        <v>1646</v>
      </c>
      <c r="I9119" t="s">
        <v>1646</v>
      </c>
    </row>
    <row r="9120" spans="1:9" x14ac:dyDescent="0.45">
      <c r="A9120" s="4">
        <v>45181</v>
      </c>
      <c r="B9120" s="4">
        <v>44042</v>
      </c>
      <c r="C9120" t="s">
        <v>2563</v>
      </c>
      <c r="D9120" t="s">
        <v>6382</v>
      </c>
      <c r="E9120" t="s">
        <v>772</v>
      </c>
      <c r="F9120" t="s">
        <v>784</v>
      </c>
      <c r="G9120" t="s">
        <v>2562</v>
      </c>
      <c r="H9120" t="s">
        <v>1646</v>
      </c>
      <c r="I9120" t="s">
        <v>1646</v>
      </c>
    </row>
    <row r="9121" spans="1:9" x14ac:dyDescent="0.45">
      <c r="A9121" s="4">
        <v>45181</v>
      </c>
      <c r="B9121" s="4">
        <v>44042</v>
      </c>
      <c r="C9121" t="s">
        <v>2563</v>
      </c>
      <c r="D9121" t="s">
        <v>2564</v>
      </c>
      <c r="E9121" t="s">
        <v>772</v>
      </c>
      <c r="F9121" t="s">
        <v>784</v>
      </c>
      <c r="G9121" t="s">
        <v>2562</v>
      </c>
      <c r="H9121" t="s">
        <v>1646</v>
      </c>
      <c r="I9121" t="s">
        <v>1646</v>
      </c>
    </row>
    <row r="9122" spans="1:9" x14ac:dyDescent="0.45">
      <c r="A9122" s="4">
        <v>45181</v>
      </c>
      <c r="B9122" s="4">
        <v>44042</v>
      </c>
      <c r="C9122" t="s">
        <v>2563</v>
      </c>
      <c r="D9122" t="s">
        <v>6382</v>
      </c>
      <c r="E9122" t="s">
        <v>772</v>
      </c>
      <c r="F9122" t="s">
        <v>784</v>
      </c>
      <c r="G9122" t="s">
        <v>2562</v>
      </c>
      <c r="H9122" t="s">
        <v>1646</v>
      </c>
      <c r="I9122" t="s">
        <v>1646</v>
      </c>
    </row>
    <row r="9123" spans="1:9" x14ac:dyDescent="0.45">
      <c r="A9123" s="4">
        <v>45181</v>
      </c>
      <c r="B9123" s="4">
        <v>44042</v>
      </c>
      <c r="C9123" t="s">
        <v>2563</v>
      </c>
      <c r="D9123" t="s">
        <v>2564</v>
      </c>
      <c r="E9123" t="s">
        <v>772</v>
      </c>
      <c r="F9123" t="s">
        <v>784</v>
      </c>
      <c r="G9123" t="s">
        <v>2562</v>
      </c>
      <c r="H9123" t="s">
        <v>1646</v>
      </c>
      <c r="I9123" t="s">
        <v>1646</v>
      </c>
    </row>
    <row r="9124" spans="1:9" x14ac:dyDescent="0.45">
      <c r="A9124" s="4">
        <v>45181</v>
      </c>
      <c r="B9124" s="4">
        <v>44847</v>
      </c>
      <c r="C9124" t="s">
        <v>2203</v>
      </c>
      <c r="D9124" t="s">
        <v>6388</v>
      </c>
      <c r="E9124" t="s">
        <v>772</v>
      </c>
      <c r="F9124" t="s">
        <v>784</v>
      </c>
      <c r="G9124" t="s">
        <v>6387</v>
      </c>
      <c r="H9124" t="s">
        <v>1646</v>
      </c>
      <c r="I9124" t="s">
        <v>1646</v>
      </c>
    </row>
    <row r="9125" spans="1:9" x14ac:dyDescent="0.45">
      <c r="A9125" s="4">
        <v>45181</v>
      </c>
      <c r="B9125" s="4">
        <v>44847</v>
      </c>
      <c r="C9125" t="s">
        <v>2203</v>
      </c>
      <c r="D9125" t="s">
        <v>6386</v>
      </c>
      <c r="E9125" t="s">
        <v>772</v>
      </c>
      <c r="F9125" t="s">
        <v>784</v>
      </c>
      <c r="G9125" t="s">
        <v>6387</v>
      </c>
      <c r="H9125" t="s">
        <v>1646</v>
      </c>
      <c r="I9125" t="s">
        <v>1646</v>
      </c>
    </row>
    <row r="9126" spans="1:9" x14ac:dyDescent="0.45">
      <c r="A9126" s="4">
        <v>45181</v>
      </c>
      <c r="B9126" s="4">
        <v>44847</v>
      </c>
      <c r="C9126" t="s">
        <v>2203</v>
      </c>
      <c r="D9126" t="s">
        <v>6386</v>
      </c>
      <c r="E9126" t="s">
        <v>772</v>
      </c>
      <c r="F9126" t="s">
        <v>775</v>
      </c>
      <c r="G9126" t="s">
        <v>6387</v>
      </c>
      <c r="H9126" t="s">
        <v>1646</v>
      </c>
      <c r="I9126" t="s">
        <v>1646</v>
      </c>
    </row>
    <row r="9127" spans="1:9" x14ac:dyDescent="0.45">
      <c r="A9127" s="4">
        <v>45181</v>
      </c>
      <c r="B9127" s="4">
        <v>44847</v>
      </c>
      <c r="C9127" t="s">
        <v>2203</v>
      </c>
      <c r="D9127" t="s">
        <v>2204</v>
      </c>
      <c r="E9127" t="s">
        <v>772</v>
      </c>
      <c r="F9127" t="s">
        <v>784</v>
      </c>
      <c r="G9127" t="s">
        <v>6387</v>
      </c>
      <c r="H9127" t="s">
        <v>1646</v>
      </c>
      <c r="I9127" t="s">
        <v>1646</v>
      </c>
    </row>
    <row r="9128" spans="1:9" x14ac:dyDescent="0.45">
      <c r="A9128" s="4">
        <v>45181</v>
      </c>
      <c r="B9128" s="4">
        <v>44847</v>
      </c>
      <c r="C9128" t="s">
        <v>2203</v>
      </c>
      <c r="D9128" t="s">
        <v>6386</v>
      </c>
      <c r="E9128" t="s">
        <v>772</v>
      </c>
      <c r="F9128" t="s">
        <v>784</v>
      </c>
      <c r="G9128" t="s">
        <v>6387</v>
      </c>
      <c r="H9128" t="s">
        <v>1646</v>
      </c>
      <c r="I9128" t="s">
        <v>1646</v>
      </c>
    </row>
    <row r="9129" spans="1:9" x14ac:dyDescent="0.45">
      <c r="A9129" s="4">
        <v>45181</v>
      </c>
      <c r="B9129" s="4">
        <v>44847</v>
      </c>
      <c r="C9129" t="s">
        <v>2203</v>
      </c>
      <c r="D9129" t="s">
        <v>6388</v>
      </c>
      <c r="E9129" t="s">
        <v>772</v>
      </c>
      <c r="F9129" t="s">
        <v>784</v>
      </c>
      <c r="G9129" t="s">
        <v>6387</v>
      </c>
      <c r="H9129" t="s">
        <v>1646</v>
      </c>
      <c r="I9129" t="s">
        <v>1646</v>
      </c>
    </row>
    <row r="9130" spans="1:9" x14ac:dyDescent="0.45">
      <c r="A9130" s="4">
        <v>45181</v>
      </c>
      <c r="B9130" s="4">
        <v>44847</v>
      </c>
      <c r="C9130" t="s">
        <v>2203</v>
      </c>
      <c r="D9130" t="s">
        <v>2206</v>
      </c>
      <c r="E9130" t="s">
        <v>772</v>
      </c>
      <c r="F9130" t="s">
        <v>784</v>
      </c>
      <c r="G9130" t="s">
        <v>6387</v>
      </c>
      <c r="H9130" t="s">
        <v>1646</v>
      </c>
      <c r="I9130" t="s">
        <v>1646</v>
      </c>
    </row>
    <row r="9131" spans="1:9" x14ac:dyDescent="0.45">
      <c r="A9131" s="4">
        <v>45181</v>
      </c>
      <c r="B9131" s="4">
        <v>44847</v>
      </c>
      <c r="C9131" t="s">
        <v>2203</v>
      </c>
      <c r="D9131" t="s">
        <v>6386</v>
      </c>
      <c r="E9131" t="s">
        <v>772</v>
      </c>
      <c r="F9131" t="s">
        <v>784</v>
      </c>
      <c r="G9131" t="s">
        <v>6387</v>
      </c>
      <c r="H9131" t="s">
        <v>1646</v>
      </c>
      <c r="I9131" t="s">
        <v>1646</v>
      </c>
    </row>
    <row r="9132" spans="1:9" x14ac:dyDescent="0.45">
      <c r="A9132" s="4">
        <v>45181</v>
      </c>
      <c r="B9132" s="4">
        <v>44847</v>
      </c>
      <c r="C9132" t="s">
        <v>2203</v>
      </c>
      <c r="D9132" t="s">
        <v>2206</v>
      </c>
      <c r="E9132" t="s">
        <v>772</v>
      </c>
      <c r="F9132" t="s">
        <v>784</v>
      </c>
      <c r="G9132" t="s">
        <v>6387</v>
      </c>
      <c r="H9132" t="s">
        <v>1646</v>
      </c>
      <c r="I9132" t="s">
        <v>1646</v>
      </c>
    </row>
    <row r="9133" spans="1:9" x14ac:dyDescent="0.45">
      <c r="A9133" s="4">
        <v>45181</v>
      </c>
      <c r="B9133" s="4">
        <v>44847</v>
      </c>
      <c r="C9133" t="s">
        <v>2203</v>
      </c>
      <c r="D9133" t="s">
        <v>2204</v>
      </c>
      <c r="E9133" t="s">
        <v>772</v>
      </c>
      <c r="F9133" t="s">
        <v>784</v>
      </c>
      <c r="G9133" t="s">
        <v>6387</v>
      </c>
      <c r="H9133" t="s">
        <v>1646</v>
      </c>
      <c r="I9133" t="s">
        <v>1646</v>
      </c>
    </row>
    <row r="9134" spans="1:9" x14ac:dyDescent="0.45">
      <c r="A9134" s="4">
        <v>45181</v>
      </c>
      <c r="B9134" s="4">
        <v>44847</v>
      </c>
      <c r="C9134" t="s">
        <v>2203</v>
      </c>
      <c r="D9134" t="s">
        <v>6388</v>
      </c>
      <c r="E9134" t="s">
        <v>772</v>
      </c>
      <c r="F9134" t="s">
        <v>784</v>
      </c>
      <c r="G9134" t="s">
        <v>6387</v>
      </c>
      <c r="H9134" t="s">
        <v>1646</v>
      </c>
      <c r="I9134" t="s">
        <v>1646</v>
      </c>
    </row>
    <row r="9135" spans="1:9" x14ac:dyDescent="0.45">
      <c r="A9135" s="4">
        <v>45181</v>
      </c>
      <c r="B9135" s="4">
        <v>44847</v>
      </c>
      <c r="C9135" t="s">
        <v>2203</v>
      </c>
      <c r="D9135" t="s">
        <v>2206</v>
      </c>
      <c r="E9135" t="s">
        <v>772</v>
      </c>
      <c r="F9135" t="s">
        <v>775</v>
      </c>
      <c r="G9135" t="s">
        <v>6387</v>
      </c>
      <c r="H9135" t="s">
        <v>1646</v>
      </c>
      <c r="I9135" t="s">
        <v>1646</v>
      </c>
    </row>
    <row r="9136" spans="1:9" x14ac:dyDescent="0.45">
      <c r="A9136" s="4">
        <v>45181</v>
      </c>
      <c r="B9136" s="4">
        <v>44847</v>
      </c>
      <c r="C9136" t="s">
        <v>2203</v>
      </c>
      <c r="D9136" t="s">
        <v>2206</v>
      </c>
      <c r="E9136" t="s">
        <v>772</v>
      </c>
      <c r="F9136" t="s">
        <v>784</v>
      </c>
      <c r="G9136" t="s">
        <v>6387</v>
      </c>
      <c r="H9136" t="s">
        <v>1646</v>
      </c>
      <c r="I9136" t="s">
        <v>1646</v>
      </c>
    </row>
    <row r="9137" spans="1:9" x14ac:dyDescent="0.45">
      <c r="A9137" s="4">
        <v>45181</v>
      </c>
      <c r="B9137" s="4">
        <v>44847</v>
      </c>
      <c r="C9137" t="s">
        <v>2203</v>
      </c>
      <c r="D9137" t="s">
        <v>2204</v>
      </c>
      <c r="E9137" t="s">
        <v>772</v>
      </c>
      <c r="F9137" t="s">
        <v>775</v>
      </c>
      <c r="G9137" t="s">
        <v>6387</v>
      </c>
      <c r="H9137" t="s">
        <v>1646</v>
      </c>
      <c r="I9137" t="s">
        <v>1646</v>
      </c>
    </row>
    <row r="9138" spans="1:9" x14ac:dyDescent="0.45">
      <c r="A9138" s="4">
        <v>45181</v>
      </c>
      <c r="B9138" s="4">
        <v>44847</v>
      </c>
      <c r="C9138" t="s">
        <v>2203</v>
      </c>
      <c r="D9138" t="s">
        <v>6388</v>
      </c>
      <c r="E9138" t="s">
        <v>772</v>
      </c>
      <c r="F9138" t="s">
        <v>784</v>
      </c>
      <c r="G9138" t="s">
        <v>6387</v>
      </c>
      <c r="H9138" t="s">
        <v>1646</v>
      </c>
      <c r="I9138" t="s">
        <v>1646</v>
      </c>
    </row>
    <row r="9139" spans="1:9" x14ac:dyDescent="0.45">
      <c r="A9139" s="4">
        <v>45181</v>
      </c>
      <c r="B9139" s="4">
        <v>44847</v>
      </c>
      <c r="C9139" t="s">
        <v>2203</v>
      </c>
      <c r="D9139" t="s">
        <v>2206</v>
      </c>
      <c r="E9139" t="s">
        <v>772</v>
      </c>
      <c r="F9139" t="s">
        <v>784</v>
      </c>
      <c r="G9139" t="s">
        <v>6387</v>
      </c>
      <c r="H9139" t="s">
        <v>1646</v>
      </c>
      <c r="I9139" t="s">
        <v>1646</v>
      </c>
    </row>
    <row r="9140" spans="1:9" x14ac:dyDescent="0.45">
      <c r="A9140" s="4">
        <v>45181</v>
      </c>
      <c r="B9140" s="4">
        <v>44847</v>
      </c>
      <c r="C9140" t="s">
        <v>2203</v>
      </c>
      <c r="D9140" t="s">
        <v>2204</v>
      </c>
      <c r="E9140" t="s">
        <v>772</v>
      </c>
      <c r="F9140" t="s">
        <v>784</v>
      </c>
      <c r="G9140" t="s">
        <v>6387</v>
      </c>
      <c r="H9140" t="s">
        <v>1646</v>
      </c>
      <c r="I9140" t="s">
        <v>1646</v>
      </c>
    </row>
    <row r="9141" spans="1:9" x14ac:dyDescent="0.45">
      <c r="A9141" s="4">
        <v>45181</v>
      </c>
      <c r="B9141" s="4">
        <v>44847</v>
      </c>
      <c r="C9141" t="s">
        <v>2203</v>
      </c>
      <c r="D9141" t="s">
        <v>2206</v>
      </c>
      <c r="E9141" t="s">
        <v>772</v>
      </c>
      <c r="F9141" t="s">
        <v>784</v>
      </c>
      <c r="G9141" t="s">
        <v>6387</v>
      </c>
      <c r="H9141" t="s">
        <v>1646</v>
      </c>
      <c r="I9141" t="s">
        <v>1646</v>
      </c>
    </row>
    <row r="9142" spans="1:9" x14ac:dyDescent="0.45">
      <c r="A9142" s="4">
        <v>45181</v>
      </c>
      <c r="B9142" s="4">
        <v>44847</v>
      </c>
      <c r="C9142" t="s">
        <v>2203</v>
      </c>
      <c r="D9142" t="s">
        <v>2204</v>
      </c>
      <c r="E9142" t="s">
        <v>772</v>
      </c>
      <c r="F9142" t="s">
        <v>784</v>
      </c>
      <c r="G9142" t="s">
        <v>6387</v>
      </c>
      <c r="H9142" t="s">
        <v>1646</v>
      </c>
      <c r="I9142" t="s">
        <v>1646</v>
      </c>
    </row>
    <row r="9143" spans="1:9" x14ac:dyDescent="0.45">
      <c r="A9143" s="4">
        <v>45181</v>
      </c>
      <c r="B9143" s="4">
        <v>44847</v>
      </c>
      <c r="C9143" t="s">
        <v>2203</v>
      </c>
      <c r="D9143" t="s">
        <v>6386</v>
      </c>
      <c r="E9143" t="s">
        <v>772</v>
      </c>
      <c r="F9143" t="s">
        <v>784</v>
      </c>
      <c r="G9143" t="s">
        <v>6387</v>
      </c>
      <c r="H9143" t="s">
        <v>1646</v>
      </c>
      <c r="I9143" t="s">
        <v>1646</v>
      </c>
    </row>
    <row r="9144" spans="1:9" x14ac:dyDescent="0.45">
      <c r="A9144" s="4">
        <v>45181</v>
      </c>
      <c r="B9144" s="4">
        <v>44032</v>
      </c>
      <c r="C9144" t="s">
        <v>6384</v>
      </c>
      <c r="D9144" t="s">
        <v>6388</v>
      </c>
      <c r="E9144" t="s">
        <v>772</v>
      </c>
      <c r="F9144" t="s">
        <v>784</v>
      </c>
      <c r="G9144" t="s">
        <v>1646</v>
      </c>
      <c r="H9144" t="s">
        <v>1646</v>
      </c>
      <c r="I9144" t="s">
        <v>1646</v>
      </c>
    </row>
    <row r="9145" spans="1:9" x14ac:dyDescent="0.45">
      <c r="A9145" s="4">
        <v>45181</v>
      </c>
      <c r="B9145" s="4">
        <v>44032</v>
      </c>
      <c r="C9145" t="s">
        <v>6384</v>
      </c>
      <c r="D9145" t="s">
        <v>6385</v>
      </c>
      <c r="E9145" t="s">
        <v>772</v>
      </c>
      <c r="F9145" t="s">
        <v>775</v>
      </c>
      <c r="G9145" t="s">
        <v>1646</v>
      </c>
      <c r="H9145" t="s">
        <v>1646</v>
      </c>
      <c r="I9145" t="s">
        <v>1646</v>
      </c>
    </row>
    <row r="9146" spans="1:9" x14ac:dyDescent="0.45">
      <c r="A9146" s="4">
        <v>45181</v>
      </c>
      <c r="B9146" s="4">
        <v>44032</v>
      </c>
      <c r="C9146" t="s">
        <v>6384</v>
      </c>
      <c r="D9146" t="s">
        <v>6388</v>
      </c>
      <c r="E9146" t="s">
        <v>772</v>
      </c>
      <c r="F9146" t="s">
        <v>784</v>
      </c>
      <c r="G9146" t="s">
        <v>1646</v>
      </c>
      <c r="H9146" t="s">
        <v>1646</v>
      </c>
      <c r="I9146" t="s">
        <v>1646</v>
      </c>
    </row>
    <row r="9147" spans="1:9" x14ac:dyDescent="0.45">
      <c r="A9147" s="4">
        <v>45181</v>
      </c>
      <c r="B9147" s="4">
        <v>44032</v>
      </c>
      <c r="C9147" t="s">
        <v>6384</v>
      </c>
      <c r="D9147" t="s">
        <v>6388</v>
      </c>
      <c r="E9147" t="s">
        <v>772</v>
      </c>
      <c r="F9147" t="s">
        <v>784</v>
      </c>
      <c r="G9147" t="s">
        <v>1646</v>
      </c>
      <c r="H9147" t="s">
        <v>1646</v>
      </c>
      <c r="I9147" t="s">
        <v>1646</v>
      </c>
    </row>
    <row r="9148" spans="1:9" x14ac:dyDescent="0.45">
      <c r="A9148" s="4">
        <v>45181</v>
      </c>
      <c r="B9148" s="4">
        <v>44032</v>
      </c>
      <c r="C9148" t="s">
        <v>6384</v>
      </c>
      <c r="D9148" t="s">
        <v>6385</v>
      </c>
      <c r="E9148" t="s">
        <v>772</v>
      </c>
      <c r="F9148" t="s">
        <v>784</v>
      </c>
      <c r="G9148" t="s">
        <v>1646</v>
      </c>
      <c r="H9148" t="s">
        <v>1646</v>
      </c>
      <c r="I9148" t="s">
        <v>1646</v>
      </c>
    </row>
    <row r="9149" spans="1:9" x14ac:dyDescent="0.45">
      <c r="A9149" s="4">
        <v>45181</v>
      </c>
      <c r="B9149" s="4">
        <v>44032</v>
      </c>
      <c r="C9149" t="s">
        <v>6384</v>
      </c>
      <c r="D9149" t="s">
        <v>6385</v>
      </c>
      <c r="E9149" t="s">
        <v>772</v>
      </c>
      <c r="F9149" t="s">
        <v>784</v>
      </c>
      <c r="G9149" t="s">
        <v>1646</v>
      </c>
      <c r="H9149" t="s">
        <v>1646</v>
      </c>
      <c r="I9149" t="s">
        <v>1646</v>
      </c>
    </row>
    <row r="9150" spans="1:9" x14ac:dyDescent="0.45">
      <c r="A9150" s="4">
        <v>45181</v>
      </c>
      <c r="B9150" s="4">
        <v>44032</v>
      </c>
      <c r="C9150" t="s">
        <v>6384</v>
      </c>
      <c r="D9150" t="s">
        <v>6388</v>
      </c>
      <c r="E9150" t="s">
        <v>772</v>
      </c>
      <c r="F9150" t="s">
        <v>784</v>
      </c>
      <c r="G9150" t="s">
        <v>1646</v>
      </c>
      <c r="H9150" t="s">
        <v>1646</v>
      </c>
      <c r="I9150" t="s">
        <v>1646</v>
      </c>
    </row>
    <row r="9151" spans="1:9" x14ac:dyDescent="0.45">
      <c r="A9151" s="4">
        <v>45181</v>
      </c>
      <c r="B9151" s="4">
        <v>44032</v>
      </c>
      <c r="C9151" t="s">
        <v>6384</v>
      </c>
      <c r="D9151" t="s">
        <v>6388</v>
      </c>
      <c r="E9151" t="s">
        <v>772</v>
      </c>
      <c r="F9151" t="s">
        <v>784</v>
      </c>
      <c r="G9151" t="s">
        <v>1646</v>
      </c>
      <c r="H9151" t="s">
        <v>1646</v>
      </c>
      <c r="I9151" t="s">
        <v>1646</v>
      </c>
    </row>
    <row r="9152" spans="1:9" x14ac:dyDescent="0.45">
      <c r="A9152" s="4">
        <v>45181</v>
      </c>
      <c r="B9152" s="4">
        <v>44032</v>
      </c>
      <c r="C9152" t="s">
        <v>6384</v>
      </c>
      <c r="D9152" t="s">
        <v>6388</v>
      </c>
      <c r="E9152" t="s">
        <v>772</v>
      </c>
      <c r="F9152" t="s">
        <v>775</v>
      </c>
      <c r="G9152" t="s">
        <v>1646</v>
      </c>
      <c r="H9152" t="s">
        <v>1646</v>
      </c>
      <c r="I9152" t="s">
        <v>1646</v>
      </c>
    </row>
    <row r="9153" spans="1:9" x14ac:dyDescent="0.45">
      <c r="A9153" s="4">
        <v>45181</v>
      </c>
      <c r="B9153" s="4">
        <v>44032</v>
      </c>
      <c r="C9153" t="s">
        <v>6384</v>
      </c>
      <c r="D9153" t="s">
        <v>6385</v>
      </c>
      <c r="E9153" t="s">
        <v>772</v>
      </c>
      <c r="F9153" t="s">
        <v>784</v>
      </c>
      <c r="G9153" t="s">
        <v>1646</v>
      </c>
      <c r="H9153" t="s">
        <v>1646</v>
      </c>
      <c r="I9153" t="s">
        <v>1646</v>
      </c>
    </row>
    <row r="9154" spans="1:9" x14ac:dyDescent="0.45">
      <c r="A9154" s="4">
        <v>45181</v>
      </c>
      <c r="B9154" s="4">
        <v>44847</v>
      </c>
      <c r="C9154" t="s">
        <v>2203</v>
      </c>
      <c r="D9154" t="s">
        <v>2206</v>
      </c>
      <c r="E9154" t="s">
        <v>772</v>
      </c>
      <c r="F9154" t="s">
        <v>784</v>
      </c>
      <c r="G9154" t="s">
        <v>6387</v>
      </c>
      <c r="H9154" t="s">
        <v>1646</v>
      </c>
      <c r="I9154" t="s">
        <v>1646</v>
      </c>
    </row>
    <row r="9155" spans="1:9" x14ac:dyDescent="0.45">
      <c r="A9155" s="4">
        <v>45181</v>
      </c>
      <c r="B9155" s="4">
        <v>44847</v>
      </c>
      <c r="C9155" t="s">
        <v>2203</v>
      </c>
      <c r="D9155" t="s">
        <v>6388</v>
      </c>
      <c r="E9155" t="s">
        <v>772</v>
      </c>
      <c r="F9155" t="s">
        <v>775</v>
      </c>
      <c r="G9155" t="s">
        <v>6387</v>
      </c>
      <c r="H9155" t="s">
        <v>1646</v>
      </c>
      <c r="I9155" t="s">
        <v>1646</v>
      </c>
    </row>
    <row r="9156" spans="1:9" x14ac:dyDescent="0.45">
      <c r="A9156" s="4">
        <v>45181</v>
      </c>
      <c r="B9156" s="4">
        <v>44847</v>
      </c>
      <c r="C9156" t="s">
        <v>2203</v>
      </c>
      <c r="D9156" t="s">
        <v>6388</v>
      </c>
      <c r="E9156" t="s">
        <v>772</v>
      </c>
      <c r="F9156" t="s">
        <v>784</v>
      </c>
      <c r="G9156" t="s">
        <v>6387</v>
      </c>
      <c r="H9156" t="s">
        <v>1646</v>
      </c>
      <c r="I9156" t="s">
        <v>1646</v>
      </c>
    </row>
    <row r="9157" spans="1:9" x14ac:dyDescent="0.45">
      <c r="A9157" s="4">
        <v>45181</v>
      </c>
      <c r="B9157" s="4">
        <v>44847</v>
      </c>
      <c r="C9157" t="s">
        <v>2203</v>
      </c>
      <c r="D9157" t="s">
        <v>6388</v>
      </c>
      <c r="E9157" t="s">
        <v>772</v>
      </c>
      <c r="F9157" t="s">
        <v>784</v>
      </c>
      <c r="G9157" t="s">
        <v>6387</v>
      </c>
      <c r="H9157" t="s">
        <v>1646</v>
      </c>
      <c r="I9157" t="s">
        <v>1646</v>
      </c>
    </row>
    <row r="9158" spans="1:9" x14ac:dyDescent="0.45">
      <c r="A9158" s="4">
        <v>45181</v>
      </c>
      <c r="B9158" s="4">
        <v>44847</v>
      </c>
      <c r="C9158" t="s">
        <v>2203</v>
      </c>
      <c r="D9158" t="s">
        <v>2204</v>
      </c>
      <c r="E9158" t="s">
        <v>772</v>
      </c>
      <c r="F9158" t="s">
        <v>784</v>
      </c>
      <c r="G9158" t="s">
        <v>6387</v>
      </c>
      <c r="H9158" t="s">
        <v>1646</v>
      </c>
      <c r="I9158" t="s">
        <v>1646</v>
      </c>
    </row>
    <row r="9159" spans="1:9" x14ac:dyDescent="0.45">
      <c r="A9159" s="4">
        <v>45181</v>
      </c>
      <c r="B9159" s="4">
        <v>44032</v>
      </c>
      <c r="C9159" t="s">
        <v>6384</v>
      </c>
      <c r="D9159" t="s">
        <v>6388</v>
      </c>
      <c r="E9159" t="s">
        <v>772</v>
      </c>
      <c r="F9159" t="s">
        <v>784</v>
      </c>
      <c r="G9159" t="s">
        <v>1646</v>
      </c>
      <c r="H9159" t="s">
        <v>1646</v>
      </c>
      <c r="I9159" t="s">
        <v>1646</v>
      </c>
    </row>
    <row r="9160" spans="1:9" x14ac:dyDescent="0.45">
      <c r="A9160" s="4">
        <v>45181</v>
      </c>
      <c r="B9160" s="4">
        <v>44032</v>
      </c>
      <c r="C9160" t="s">
        <v>6384</v>
      </c>
      <c r="D9160" t="s">
        <v>6385</v>
      </c>
      <c r="E9160" t="s">
        <v>772</v>
      </c>
      <c r="F9160" t="s">
        <v>784</v>
      </c>
      <c r="G9160" t="s">
        <v>1646</v>
      </c>
      <c r="H9160" t="s">
        <v>1646</v>
      </c>
      <c r="I9160" t="s">
        <v>1646</v>
      </c>
    </row>
    <row r="9161" spans="1:9" x14ac:dyDescent="0.45">
      <c r="A9161" s="4">
        <v>45181</v>
      </c>
      <c r="B9161" s="4">
        <v>44032</v>
      </c>
      <c r="C9161" t="s">
        <v>6384</v>
      </c>
      <c r="D9161" t="s">
        <v>6385</v>
      </c>
      <c r="E9161" t="s">
        <v>772</v>
      </c>
      <c r="F9161" t="s">
        <v>784</v>
      </c>
      <c r="G9161" t="s">
        <v>1646</v>
      </c>
      <c r="H9161" t="s">
        <v>1646</v>
      </c>
      <c r="I9161" t="s">
        <v>1646</v>
      </c>
    </row>
    <row r="9162" spans="1:9" x14ac:dyDescent="0.45">
      <c r="A9162" s="4">
        <v>45181</v>
      </c>
      <c r="B9162" s="4">
        <v>44847</v>
      </c>
      <c r="C9162" t="s">
        <v>2203</v>
      </c>
      <c r="D9162" t="s">
        <v>2204</v>
      </c>
      <c r="E9162" t="s">
        <v>772</v>
      </c>
      <c r="F9162" t="s">
        <v>784</v>
      </c>
      <c r="G9162" t="s">
        <v>6387</v>
      </c>
      <c r="H9162" t="s">
        <v>1646</v>
      </c>
      <c r="I9162" t="s">
        <v>1646</v>
      </c>
    </row>
    <row r="9163" spans="1:9" x14ac:dyDescent="0.45">
      <c r="A9163" s="4">
        <v>45181</v>
      </c>
      <c r="B9163" s="4">
        <v>44847</v>
      </c>
      <c r="C9163" t="s">
        <v>2203</v>
      </c>
      <c r="D9163" t="s">
        <v>6386</v>
      </c>
      <c r="E9163" t="s">
        <v>772</v>
      </c>
      <c r="F9163" t="s">
        <v>784</v>
      </c>
      <c r="G9163" t="s">
        <v>6387</v>
      </c>
      <c r="H9163" t="s">
        <v>1646</v>
      </c>
      <c r="I9163" t="s">
        <v>1646</v>
      </c>
    </row>
    <row r="9164" spans="1:9" x14ac:dyDescent="0.45">
      <c r="A9164" s="4">
        <v>45181</v>
      </c>
      <c r="B9164" s="4">
        <v>45181</v>
      </c>
      <c r="C9164" t="s">
        <v>131</v>
      </c>
      <c r="D9164" t="s">
        <v>131</v>
      </c>
      <c r="E9164" t="s">
        <v>21</v>
      </c>
      <c r="F9164" t="s">
        <v>131</v>
      </c>
      <c r="G9164" t="s">
        <v>1646</v>
      </c>
      <c r="H9164" t="s">
        <v>1646</v>
      </c>
      <c r="I9164" t="s">
        <v>1646</v>
      </c>
    </row>
    <row r="9165" spans="1:9" x14ac:dyDescent="0.45">
      <c r="A9165" s="4">
        <v>45181</v>
      </c>
      <c r="B9165" s="4">
        <v>45181</v>
      </c>
      <c r="C9165" t="s">
        <v>131</v>
      </c>
      <c r="D9165" t="s">
        <v>131</v>
      </c>
      <c r="E9165" t="s">
        <v>21</v>
      </c>
      <c r="F9165" t="s">
        <v>131</v>
      </c>
      <c r="G9165" t="s">
        <v>1646</v>
      </c>
      <c r="H9165" t="s">
        <v>1646</v>
      </c>
      <c r="I9165" t="s">
        <v>1646</v>
      </c>
    </row>
    <row r="9166" spans="1:9" x14ac:dyDescent="0.45">
      <c r="A9166" s="4">
        <v>45181</v>
      </c>
      <c r="B9166" s="4">
        <v>45181</v>
      </c>
      <c r="C9166" t="s">
        <v>131</v>
      </c>
      <c r="D9166" t="s">
        <v>131</v>
      </c>
      <c r="E9166" t="s">
        <v>21</v>
      </c>
      <c r="F9166" t="s">
        <v>131</v>
      </c>
      <c r="G9166" t="s">
        <v>1646</v>
      </c>
      <c r="H9166" t="s">
        <v>1646</v>
      </c>
      <c r="I9166" t="s">
        <v>1646</v>
      </c>
    </row>
    <row r="9167" spans="1:9" x14ac:dyDescent="0.45">
      <c r="A9167" s="4">
        <v>45181</v>
      </c>
      <c r="B9167" s="4">
        <v>45181</v>
      </c>
      <c r="C9167" t="s">
        <v>6389</v>
      </c>
      <c r="D9167" t="s">
        <v>6390</v>
      </c>
      <c r="E9167" t="s">
        <v>21</v>
      </c>
      <c r="F9167" t="s">
        <v>62</v>
      </c>
      <c r="G9167" t="s">
        <v>1646</v>
      </c>
      <c r="H9167" t="s">
        <v>4585</v>
      </c>
      <c r="I9167" t="s">
        <v>1646</v>
      </c>
    </row>
    <row r="9168" spans="1:9" x14ac:dyDescent="0.45">
      <c r="A9168" s="4">
        <v>45181</v>
      </c>
      <c r="B9168" s="4">
        <v>45181</v>
      </c>
      <c r="C9168" t="s">
        <v>6389</v>
      </c>
      <c r="D9168" t="s">
        <v>6391</v>
      </c>
      <c r="E9168" t="s">
        <v>21</v>
      </c>
      <c r="F9168" t="s">
        <v>62</v>
      </c>
      <c r="G9168" t="s">
        <v>1646</v>
      </c>
      <c r="H9168" t="s">
        <v>3784</v>
      </c>
      <c r="I9168" t="s">
        <v>1646</v>
      </c>
    </row>
    <row r="9169" spans="1:9" x14ac:dyDescent="0.45">
      <c r="A9169" s="4">
        <v>45181</v>
      </c>
      <c r="B9169" s="4">
        <v>45181</v>
      </c>
      <c r="C9169" t="s">
        <v>131</v>
      </c>
      <c r="D9169" t="s">
        <v>131</v>
      </c>
      <c r="E9169" t="s">
        <v>21</v>
      </c>
      <c r="F9169" t="s">
        <v>131</v>
      </c>
      <c r="G9169" t="s">
        <v>1646</v>
      </c>
      <c r="H9169" t="s">
        <v>1646</v>
      </c>
      <c r="I9169" t="s">
        <v>1646</v>
      </c>
    </row>
    <row r="9170" spans="1:9" x14ac:dyDescent="0.45">
      <c r="A9170" s="4">
        <v>45181</v>
      </c>
      <c r="B9170" s="4">
        <v>45181</v>
      </c>
      <c r="C9170" t="s">
        <v>6392</v>
      </c>
      <c r="D9170" t="s">
        <v>6393</v>
      </c>
      <c r="E9170" t="s">
        <v>21</v>
      </c>
      <c r="F9170" t="s">
        <v>62</v>
      </c>
      <c r="G9170" t="s">
        <v>1646</v>
      </c>
      <c r="H9170" t="s">
        <v>1646</v>
      </c>
      <c r="I9170" t="s">
        <v>1646</v>
      </c>
    </row>
    <row r="9171" spans="1:9" x14ac:dyDescent="0.45">
      <c r="A9171" s="4">
        <v>45181</v>
      </c>
      <c r="B9171" s="4">
        <v>45181</v>
      </c>
      <c r="C9171" t="s">
        <v>6394</v>
      </c>
      <c r="D9171" t="s">
        <v>6395</v>
      </c>
      <c r="E9171" t="s">
        <v>217</v>
      </c>
      <c r="F9171" t="s">
        <v>710</v>
      </c>
      <c r="G9171" t="s">
        <v>6396</v>
      </c>
      <c r="H9171" t="s">
        <v>6397</v>
      </c>
      <c r="I9171" t="s">
        <v>1717</v>
      </c>
    </row>
    <row r="9172" spans="1:9" x14ac:dyDescent="0.45">
      <c r="A9172" s="4">
        <v>45181</v>
      </c>
      <c r="B9172" s="4">
        <v>45181</v>
      </c>
      <c r="C9172" t="s">
        <v>6392</v>
      </c>
      <c r="D9172" t="s">
        <v>6393</v>
      </c>
      <c r="E9172" t="s">
        <v>21</v>
      </c>
      <c r="F9172" t="s">
        <v>62</v>
      </c>
      <c r="G9172" t="s">
        <v>1646</v>
      </c>
      <c r="H9172" t="s">
        <v>1646</v>
      </c>
      <c r="I9172" t="s">
        <v>1646</v>
      </c>
    </row>
    <row r="9173" spans="1:9" x14ac:dyDescent="0.45">
      <c r="A9173" s="4">
        <v>45181</v>
      </c>
      <c r="B9173" s="4">
        <v>45181</v>
      </c>
      <c r="C9173" t="s">
        <v>131</v>
      </c>
      <c r="D9173" t="s">
        <v>131</v>
      </c>
      <c r="E9173" t="s">
        <v>21</v>
      </c>
      <c r="F9173" t="s">
        <v>131</v>
      </c>
      <c r="G9173" t="s">
        <v>1646</v>
      </c>
      <c r="H9173" t="s">
        <v>1646</v>
      </c>
      <c r="I9173" t="s">
        <v>1646</v>
      </c>
    </row>
    <row r="9174" spans="1:9" x14ac:dyDescent="0.45">
      <c r="A9174" s="4">
        <v>45181</v>
      </c>
      <c r="B9174" s="4">
        <v>45181</v>
      </c>
      <c r="C9174" t="s">
        <v>131</v>
      </c>
      <c r="D9174" t="s">
        <v>131</v>
      </c>
      <c r="E9174" t="s">
        <v>21</v>
      </c>
      <c r="F9174" t="s">
        <v>196</v>
      </c>
      <c r="G9174" t="s">
        <v>131</v>
      </c>
      <c r="H9174" t="s">
        <v>131</v>
      </c>
      <c r="I9174" t="s">
        <v>1658</v>
      </c>
    </row>
    <row r="9175" spans="1:9" x14ac:dyDescent="0.45">
      <c r="A9175" s="4">
        <v>45181</v>
      </c>
      <c r="B9175" s="4">
        <v>45181</v>
      </c>
      <c r="C9175" t="s">
        <v>6389</v>
      </c>
      <c r="D9175" t="s">
        <v>6398</v>
      </c>
      <c r="E9175" t="s">
        <v>21</v>
      </c>
      <c r="F9175" t="s">
        <v>62</v>
      </c>
      <c r="G9175" t="s">
        <v>1646</v>
      </c>
      <c r="H9175" t="s">
        <v>4585</v>
      </c>
      <c r="I9175" t="s">
        <v>1646</v>
      </c>
    </row>
    <row r="9176" spans="1:9" x14ac:dyDescent="0.45">
      <c r="A9176" s="4">
        <v>45181</v>
      </c>
      <c r="B9176" s="4">
        <v>45181</v>
      </c>
      <c r="C9176" t="s">
        <v>6389</v>
      </c>
      <c r="D9176" t="s">
        <v>6399</v>
      </c>
      <c r="E9176" t="s">
        <v>21</v>
      </c>
      <c r="F9176" t="s">
        <v>62</v>
      </c>
      <c r="G9176" t="s">
        <v>1646</v>
      </c>
      <c r="H9176" t="s">
        <v>3784</v>
      </c>
      <c r="I9176" t="s">
        <v>1646</v>
      </c>
    </row>
    <row r="9177" spans="1:9" x14ac:dyDescent="0.45">
      <c r="A9177" s="4">
        <v>45181</v>
      </c>
      <c r="B9177" s="4">
        <v>45181</v>
      </c>
      <c r="C9177" t="s">
        <v>6389</v>
      </c>
      <c r="D9177" t="s">
        <v>6399</v>
      </c>
      <c r="E9177" t="s">
        <v>21</v>
      </c>
      <c r="F9177" t="s">
        <v>62</v>
      </c>
      <c r="G9177" t="s">
        <v>1646</v>
      </c>
      <c r="H9177" t="s">
        <v>4585</v>
      </c>
      <c r="I9177" t="s">
        <v>1646</v>
      </c>
    </row>
    <row r="9178" spans="1:9" x14ac:dyDescent="0.45">
      <c r="A9178" s="4">
        <v>45181</v>
      </c>
      <c r="B9178" s="4">
        <v>45181</v>
      </c>
      <c r="C9178" t="s">
        <v>131</v>
      </c>
      <c r="D9178" t="s">
        <v>131</v>
      </c>
      <c r="E9178" t="s">
        <v>21</v>
      </c>
      <c r="F9178" t="s">
        <v>131</v>
      </c>
      <c r="G9178" t="s">
        <v>1646</v>
      </c>
      <c r="H9178" t="s">
        <v>1646</v>
      </c>
      <c r="I9178" t="s">
        <v>1646</v>
      </c>
    </row>
    <row r="9179" spans="1:9" x14ac:dyDescent="0.45">
      <c r="A9179" s="4">
        <v>45181</v>
      </c>
      <c r="B9179" s="4">
        <v>45181</v>
      </c>
      <c r="C9179" t="s">
        <v>6389</v>
      </c>
      <c r="D9179" t="s">
        <v>6390</v>
      </c>
      <c r="E9179" t="s">
        <v>21</v>
      </c>
      <c r="F9179" t="s">
        <v>62</v>
      </c>
      <c r="G9179" t="s">
        <v>1646</v>
      </c>
      <c r="H9179" t="s">
        <v>3784</v>
      </c>
      <c r="I9179" t="s">
        <v>1646</v>
      </c>
    </row>
    <row r="9180" spans="1:9" x14ac:dyDescent="0.45">
      <c r="A9180" s="4">
        <v>45181</v>
      </c>
      <c r="B9180" s="4">
        <v>45181</v>
      </c>
      <c r="C9180" t="s">
        <v>6389</v>
      </c>
      <c r="D9180" t="s">
        <v>6399</v>
      </c>
      <c r="E9180" t="s">
        <v>21</v>
      </c>
      <c r="F9180" t="s">
        <v>62</v>
      </c>
      <c r="G9180" t="s">
        <v>1646</v>
      </c>
      <c r="H9180" t="s">
        <v>3784</v>
      </c>
      <c r="I9180" t="s">
        <v>1646</v>
      </c>
    </row>
    <row r="9181" spans="1:9" x14ac:dyDescent="0.45">
      <c r="A9181" s="4">
        <v>45181</v>
      </c>
      <c r="B9181" s="4">
        <v>45181</v>
      </c>
      <c r="C9181" t="s">
        <v>6389</v>
      </c>
      <c r="D9181" t="s">
        <v>6391</v>
      </c>
      <c r="E9181" t="s">
        <v>21</v>
      </c>
      <c r="F9181" t="s">
        <v>62</v>
      </c>
      <c r="G9181" t="s">
        <v>1646</v>
      </c>
      <c r="H9181" t="s">
        <v>4585</v>
      </c>
      <c r="I9181" t="s">
        <v>1646</v>
      </c>
    </row>
    <row r="9182" spans="1:9" x14ac:dyDescent="0.45">
      <c r="A9182" s="4">
        <v>45181</v>
      </c>
      <c r="B9182" s="4">
        <v>45181</v>
      </c>
      <c r="C9182" t="s">
        <v>6389</v>
      </c>
      <c r="D9182" t="s">
        <v>6398</v>
      </c>
      <c r="E9182" t="s">
        <v>21</v>
      </c>
      <c r="F9182" t="s">
        <v>62</v>
      </c>
      <c r="G9182" t="s">
        <v>1646</v>
      </c>
      <c r="H9182" t="s">
        <v>3784</v>
      </c>
      <c r="I9182" t="s">
        <v>1646</v>
      </c>
    </row>
    <row r="9183" spans="1:9" x14ac:dyDescent="0.45">
      <c r="A9183" s="4">
        <v>45181</v>
      </c>
      <c r="B9183" s="4">
        <v>45181</v>
      </c>
      <c r="C9183" t="s">
        <v>6389</v>
      </c>
      <c r="D9183" t="s">
        <v>6390</v>
      </c>
      <c r="E9183" t="s">
        <v>21</v>
      </c>
      <c r="F9183" t="s">
        <v>62</v>
      </c>
      <c r="G9183" t="s">
        <v>1646</v>
      </c>
      <c r="H9183" t="s">
        <v>3784</v>
      </c>
      <c r="I9183" t="s">
        <v>1646</v>
      </c>
    </row>
    <row r="9184" spans="1:9" x14ac:dyDescent="0.45">
      <c r="A9184" s="4">
        <v>45181</v>
      </c>
      <c r="B9184" s="4">
        <v>45181</v>
      </c>
      <c r="C9184" t="s">
        <v>6389</v>
      </c>
      <c r="D9184" t="s">
        <v>6398</v>
      </c>
      <c r="E9184" t="s">
        <v>21</v>
      </c>
      <c r="F9184" t="s">
        <v>62</v>
      </c>
      <c r="G9184" t="s">
        <v>1646</v>
      </c>
      <c r="H9184" t="s">
        <v>3784</v>
      </c>
      <c r="I9184" t="s">
        <v>1646</v>
      </c>
    </row>
    <row r="9185" spans="1:9" x14ac:dyDescent="0.45">
      <c r="A9185" s="4">
        <v>45181</v>
      </c>
      <c r="B9185" s="4">
        <v>45181</v>
      </c>
      <c r="C9185" t="s">
        <v>6389</v>
      </c>
      <c r="D9185" t="s">
        <v>6391</v>
      </c>
      <c r="E9185" t="s">
        <v>21</v>
      </c>
      <c r="F9185" t="s">
        <v>62</v>
      </c>
      <c r="G9185" t="s">
        <v>1646</v>
      </c>
      <c r="H9185" t="s">
        <v>3784</v>
      </c>
      <c r="I9185" t="s">
        <v>1646</v>
      </c>
    </row>
    <row r="9186" spans="1:9" x14ac:dyDescent="0.45">
      <c r="A9186" s="4">
        <v>45180</v>
      </c>
      <c r="B9186" s="4">
        <v>45180</v>
      </c>
      <c r="C9186" t="s">
        <v>131</v>
      </c>
      <c r="D9186" t="s">
        <v>131</v>
      </c>
      <c r="E9186" t="s">
        <v>21</v>
      </c>
      <c r="F9186" t="s">
        <v>62</v>
      </c>
      <c r="G9186" t="s">
        <v>1646</v>
      </c>
      <c r="H9186" t="s">
        <v>1646</v>
      </c>
      <c r="I9186" t="s">
        <v>1646</v>
      </c>
    </row>
    <row r="9187" spans="1:9" x14ac:dyDescent="0.45">
      <c r="A9187" s="4">
        <v>45180</v>
      </c>
      <c r="B9187" s="4">
        <v>45180</v>
      </c>
      <c r="C9187" t="s">
        <v>131</v>
      </c>
      <c r="D9187" t="s">
        <v>131</v>
      </c>
      <c r="E9187" t="s">
        <v>21</v>
      </c>
      <c r="F9187" t="s">
        <v>62</v>
      </c>
      <c r="G9187" t="s">
        <v>6400</v>
      </c>
      <c r="H9187" t="s">
        <v>1646</v>
      </c>
      <c r="I9187" t="s">
        <v>1646</v>
      </c>
    </row>
    <row r="9188" spans="1:9" x14ac:dyDescent="0.45">
      <c r="A9188" s="4">
        <v>45180</v>
      </c>
      <c r="B9188" s="4">
        <v>45180</v>
      </c>
      <c r="C9188" t="s">
        <v>131</v>
      </c>
      <c r="D9188" t="s">
        <v>131</v>
      </c>
      <c r="E9188" t="s">
        <v>21</v>
      </c>
      <c r="F9188" t="s">
        <v>62</v>
      </c>
      <c r="G9188" t="s">
        <v>6400</v>
      </c>
      <c r="H9188" t="s">
        <v>1646</v>
      </c>
      <c r="I9188" t="s">
        <v>1646</v>
      </c>
    </row>
    <row r="9189" spans="1:9" x14ac:dyDescent="0.45">
      <c r="A9189" s="4">
        <v>45180</v>
      </c>
      <c r="B9189" s="4">
        <v>45180</v>
      </c>
      <c r="C9189" t="s">
        <v>131</v>
      </c>
      <c r="D9189" t="s">
        <v>131</v>
      </c>
      <c r="E9189" t="s">
        <v>21</v>
      </c>
      <c r="F9189" t="s">
        <v>62</v>
      </c>
      <c r="G9189" t="s">
        <v>6400</v>
      </c>
      <c r="H9189" t="s">
        <v>1646</v>
      </c>
      <c r="I9189" t="s">
        <v>1646</v>
      </c>
    </row>
    <row r="9190" spans="1:9" x14ac:dyDescent="0.45">
      <c r="A9190" s="4">
        <v>45180</v>
      </c>
      <c r="B9190" s="4">
        <v>45180</v>
      </c>
      <c r="C9190" t="s">
        <v>6401</v>
      </c>
      <c r="D9190" t="s">
        <v>6402</v>
      </c>
      <c r="E9190" t="s">
        <v>21</v>
      </c>
      <c r="F9190" t="s">
        <v>62</v>
      </c>
      <c r="G9190" t="s">
        <v>1646</v>
      </c>
      <c r="H9190" t="s">
        <v>1646</v>
      </c>
      <c r="I9190" t="s">
        <v>1646</v>
      </c>
    </row>
    <row r="9191" spans="1:9" x14ac:dyDescent="0.45">
      <c r="A9191" s="4">
        <v>45180</v>
      </c>
      <c r="B9191" s="4">
        <v>45180</v>
      </c>
      <c r="C9191" t="s">
        <v>6401</v>
      </c>
      <c r="D9191" t="s">
        <v>6402</v>
      </c>
      <c r="E9191" t="s">
        <v>21</v>
      </c>
      <c r="F9191" t="s">
        <v>62</v>
      </c>
      <c r="G9191" t="s">
        <v>1646</v>
      </c>
      <c r="H9191" t="s">
        <v>1646</v>
      </c>
      <c r="I9191" t="s">
        <v>1646</v>
      </c>
    </row>
    <row r="9192" spans="1:9" x14ac:dyDescent="0.45">
      <c r="A9192" s="4">
        <v>45180</v>
      </c>
      <c r="B9192" s="4">
        <v>45180</v>
      </c>
      <c r="C9192" t="s">
        <v>6401</v>
      </c>
      <c r="D9192" t="s">
        <v>6402</v>
      </c>
      <c r="E9192" t="s">
        <v>21</v>
      </c>
      <c r="F9192" t="s">
        <v>62</v>
      </c>
      <c r="G9192" t="s">
        <v>1646</v>
      </c>
      <c r="H9192" t="s">
        <v>1646</v>
      </c>
      <c r="I9192" t="s">
        <v>1646</v>
      </c>
    </row>
    <row r="9193" spans="1:9" x14ac:dyDescent="0.45">
      <c r="A9193" s="4">
        <v>45180</v>
      </c>
      <c r="B9193" s="4">
        <v>45180</v>
      </c>
      <c r="C9193" t="s">
        <v>6403</v>
      </c>
      <c r="D9193" t="s">
        <v>6404</v>
      </c>
      <c r="E9193" t="s">
        <v>21</v>
      </c>
      <c r="F9193" t="s">
        <v>62</v>
      </c>
      <c r="G9193" t="s">
        <v>1646</v>
      </c>
      <c r="H9193" t="s">
        <v>1646</v>
      </c>
      <c r="I9193" t="s">
        <v>1646</v>
      </c>
    </row>
    <row r="9194" spans="1:9" x14ac:dyDescent="0.45">
      <c r="A9194" s="4">
        <v>45180</v>
      </c>
      <c r="B9194" s="4">
        <v>45180</v>
      </c>
      <c r="C9194" t="s">
        <v>6403</v>
      </c>
      <c r="D9194" t="s">
        <v>6404</v>
      </c>
      <c r="E9194" t="s">
        <v>21</v>
      </c>
      <c r="F9194" t="s">
        <v>62</v>
      </c>
      <c r="G9194" t="s">
        <v>1646</v>
      </c>
      <c r="H9194" t="s">
        <v>1646</v>
      </c>
      <c r="I9194" t="s">
        <v>1646</v>
      </c>
    </row>
    <row r="9195" spans="1:9" x14ac:dyDescent="0.45">
      <c r="A9195" s="4">
        <v>45180</v>
      </c>
      <c r="B9195" s="4">
        <v>45180</v>
      </c>
      <c r="C9195" t="s">
        <v>6405</v>
      </c>
      <c r="D9195" t="s">
        <v>6406</v>
      </c>
      <c r="E9195" t="s">
        <v>36</v>
      </c>
      <c r="F9195" t="s">
        <v>177</v>
      </c>
      <c r="G9195" t="s">
        <v>1646</v>
      </c>
      <c r="H9195" t="s">
        <v>1646</v>
      </c>
      <c r="I9195" t="s">
        <v>1658</v>
      </c>
    </row>
    <row r="9196" spans="1:9" x14ac:dyDescent="0.45">
      <c r="A9196" s="4">
        <v>45180</v>
      </c>
      <c r="B9196" s="4">
        <v>45180</v>
      </c>
      <c r="C9196" t="s">
        <v>6403</v>
      </c>
      <c r="D9196" t="s">
        <v>6404</v>
      </c>
      <c r="E9196" t="s">
        <v>21</v>
      </c>
      <c r="F9196" t="s">
        <v>62</v>
      </c>
      <c r="G9196" t="s">
        <v>1646</v>
      </c>
      <c r="H9196" t="s">
        <v>1646</v>
      </c>
      <c r="I9196" t="s">
        <v>1646</v>
      </c>
    </row>
    <row r="9197" spans="1:9" x14ac:dyDescent="0.45">
      <c r="A9197" s="4">
        <v>45180</v>
      </c>
      <c r="B9197" s="4">
        <v>45180</v>
      </c>
      <c r="C9197" t="s">
        <v>131</v>
      </c>
      <c r="D9197" t="s">
        <v>131</v>
      </c>
      <c r="E9197" t="s">
        <v>21</v>
      </c>
      <c r="F9197" t="s">
        <v>62</v>
      </c>
      <c r="G9197" t="s">
        <v>6407</v>
      </c>
      <c r="H9197" t="s">
        <v>1646</v>
      </c>
      <c r="I9197" t="s">
        <v>1646</v>
      </c>
    </row>
    <row r="9198" spans="1:9" x14ac:dyDescent="0.45">
      <c r="A9198" s="4">
        <v>45180</v>
      </c>
      <c r="B9198" s="4">
        <v>45180</v>
      </c>
      <c r="C9198" t="s">
        <v>131</v>
      </c>
      <c r="D9198" t="s">
        <v>131</v>
      </c>
      <c r="E9198" t="s">
        <v>21</v>
      </c>
      <c r="F9198" t="s">
        <v>62</v>
      </c>
      <c r="G9198" t="s">
        <v>6407</v>
      </c>
      <c r="H9198" t="s">
        <v>1646</v>
      </c>
      <c r="I9198" t="s">
        <v>1646</v>
      </c>
    </row>
    <row r="9199" spans="1:9" x14ac:dyDescent="0.45">
      <c r="A9199" s="4">
        <v>45180</v>
      </c>
      <c r="B9199" s="4">
        <v>45180</v>
      </c>
      <c r="C9199" t="s">
        <v>131</v>
      </c>
      <c r="D9199" t="s">
        <v>131</v>
      </c>
      <c r="E9199" t="s">
        <v>21</v>
      </c>
      <c r="F9199" t="s">
        <v>62</v>
      </c>
      <c r="G9199" t="s">
        <v>6407</v>
      </c>
      <c r="H9199" t="s">
        <v>1646</v>
      </c>
      <c r="I9199" t="s">
        <v>1646</v>
      </c>
    </row>
    <row r="9200" spans="1:9" x14ac:dyDescent="0.45">
      <c r="A9200" s="4">
        <v>45180</v>
      </c>
      <c r="B9200" s="4">
        <v>45180</v>
      </c>
      <c r="C9200" t="s">
        <v>131</v>
      </c>
      <c r="D9200" t="s">
        <v>131</v>
      </c>
      <c r="E9200" t="s">
        <v>21</v>
      </c>
      <c r="F9200" t="s">
        <v>62</v>
      </c>
      <c r="G9200" t="s">
        <v>1646</v>
      </c>
      <c r="H9200" t="s">
        <v>1646</v>
      </c>
      <c r="I9200" t="s">
        <v>1646</v>
      </c>
    </row>
    <row r="9201" spans="1:9" x14ac:dyDescent="0.45">
      <c r="A9201" s="4">
        <v>45180</v>
      </c>
      <c r="B9201" s="4">
        <v>45180</v>
      </c>
      <c r="C9201" t="s">
        <v>131</v>
      </c>
      <c r="D9201" t="s">
        <v>131</v>
      </c>
      <c r="E9201" t="s">
        <v>21</v>
      </c>
      <c r="F9201" t="s">
        <v>62</v>
      </c>
      <c r="G9201" t="s">
        <v>1646</v>
      </c>
      <c r="H9201" t="s">
        <v>1646</v>
      </c>
      <c r="I9201" t="s">
        <v>1646</v>
      </c>
    </row>
    <row r="9202" spans="1:9" x14ac:dyDescent="0.45">
      <c r="A9202" s="4">
        <v>45180</v>
      </c>
      <c r="B9202" s="4">
        <v>45180</v>
      </c>
      <c r="C9202" t="s">
        <v>131</v>
      </c>
      <c r="D9202" t="s">
        <v>131</v>
      </c>
      <c r="E9202" t="s">
        <v>21</v>
      </c>
      <c r="F9202" t="s">
        <v>62</v>
      </c>
      <c r="G9202" t="s">
        <v>6407</v>
      </c>
      <c r="H9202" t="s">
        <v>1646</v>
      </c>
      <c r="I9202" t="s">
        <v>1646</v>
      </c>
    </row>
    <row r="9203" spans="1:9" x14ac:dyDescent="0.45">
      <c r="A9203" s="4">
        <v>45180</v>
      </c>
      <c r="B9203" s="4">
        <v>45180</v>
      </c>
      <c r="C9203" t="s">
        <v>6408</v>
      </c>
      <c r="D9203" t="s">
        <v>6409</v>
      </c>
      <c r="E9203" t="s">
        <v>21</v>
      </c>
      <c r="F9203" t="s">
        <v>62</v>
      </c>
      <c r="G9203" t="s">
        <v>1646</v>
      </c>
      <c r="H9203" t="s">
        <v>1646</v>
      </c>
      <c r="I9203" t="s">
        <v>1646</v>
      </c>
    </row>
    <row r="9204" spans="1:9" x14ac:dyDescent="0.45">
      <c r="A9204" s="4">
        <v>45180</v>
      </c>
      <c r="B9204" s="4">
        <v>45180</v>
      </c>
      <c r="C9204" t="s">
        <v>131</v>
      </c>
      <c r="D9204" t="s">
        <v>131</v>
      </c>
      <c r="E9204" t="s">
        <v>21</v>
      </c>
      <c r="F9204" t="s">
        <v>62</v>
      </c>
      <c r="G9204" t="s">
        <v>6400</v>
      </c>
      <c r="H9204" t="s">
        <v>1646</v>
      </c>
      <c r="I9204" t="s">
        <v>1646</v>
      </c>
    </row>
    <row r="9205" spans="1:9" x14ac:dyDescent="0.45">
      <c r="A9205" s="4">
        <v>45180</v>
      </c>
      <c r="B9205" s="4">
        <v>45180</v>
      </c>
      <c r="C9205" t="s">
        <v>131</v>
      </c>
      <c r="D9205" t="s">
        <v>131</v>
      </c>
      <c r="E9205" t="s">
        <v>21</v>
      </c>
      <c r="F9205" t="s">
        <v>62</v>
      </c>
      <c r="G9205" t="s">
        <v>1646</v>
      </c>
      <c r="H9205" t="s">
        <v>1646</v>
      </c>
      <c r="I9205" t="s">
        <v>1646</v>
      </c>
    </row>
    <row r="9206" spans="1:9" x14ac:dyDescent="0.45">
      <c r="A9206" s="4">
        <v>45180</v>
      </c>
      <c r="B9206" s="4">
        <v>45180</v>
      </c>
      <c r="C9206" t="s">
        <v>6408</v>
      </c>
      <c r="D9206" t="s">
        <v>6409</v>
      </c>
      <c r="E9206" t="s">
        <v>21</v>
      </c>
      <c r="F9206" t="s">
        <v>62</v>
      </c>
      <c r="G9206" t="s">
        <v>1646</v>
      </c>
      <c r="H9206" t="s">
        <v>1646</v>
      </c>
      <c r="I9206" t="s">
        <v>1646</v>
      </c>
    </row>
    <row r="9207" spans="1:9" x14ac:dyDescent="0.45">
      <c r="A9207" s="4">
        <v>45178</v>
      </c>
      <c r="B9207" s="4">
        <v>45178</v>
      </c>
      <c r="C9207" t="s">
        <v>6410</v>
      </c>
      <c r="D9207" t="s">
        <v>6411</v>
      </c>
      <c r="E9207" t="s">
        <v>21</v>
      </c>
      <c r="F9207" t="s">
        <v>358</v>
      </c>
      <c r="G9207" t="s">
        <v>1646</v>
      </c>
      <c r="H9207" t="s">
        <v>1646</v>
      </c>
      <c r="I9207" t="s">
        <v>1646</v>
      </c>
    </row>
    <row r="9208" spans="1:9" x14ac:dyDescent="0.45">
      <c r="A9208" s="4">
        <v>45177</v>
      </c>
      <c r="B9208" s="4">
        <v>45177</v>
      </c>
      <c r="C9208" t="s">
        <v>6412</v>
      </c>
      <c r="D9208" t="s">
        <v>6413</v>
      </c>
      <c r="E9208" t="s">
        <v>21</v>
      </c>
      <c r="F9208" t="s">
        <v>190</v>
      </c>
      <c r="G9208" t="s">
        <v>1646</v>
      </c>
      <c r="H9208" t="s">
        <v>1646</v>
      </c>
      <c r="I9208" t="s">
        <v>1658</v>
      </c>
    </row>
    <row r="9209" spans="1:9" x14ac:dyDescent="0.45">
      <c r="A9209" s="4">
        <v>45177</v>
      </c>
      <c r="B9209" s="4">
        <v>45177</v>
      </c>
      <c r="C9209" t="s">
        <v>6412</v>
      </c>
      <c r="D9209" t="s">
        <v>6413</v>
      </c>
      <c r="E9209" t="s">
        <v>36</v>
      </c>
      <c r="F9209" t="s">
        <v>177</v>
      </c>
      <c r="G9209" t="s">
        <v>1646</v>
      </c>
      <c r="H9209" t="s">
        <v>1646</v>
      </c>
      <c r="I9209" t="s">
        <v>1658</v>
      </c>
    </row>
    <row r="9210" spans="1:9" x14ac:dyDescent="0.45">
      <c r="A9210" s="4">
        <v>45177</v>
      </c>
      <c r="B9210" s="4">
        <v>45177</v>
      </c>
      <c r="C9210" t="s">
        <v>131</v>
      </c>
      <c r="D9210" t="s">
        <v>131</v>
      </c>
      <c r="E9210" t="s">
        <v>21</v>
      </c>
      <c r="F9210" t="s">
        <v>131</v>
      </c>
      <c r="G9210" t="s">
        <v>1646</v>
      </c>
      <c r="H9210" t="s">
        <v>1646</v>
      </c>
      <c r="I9210" t="s">
        <v>1646</v>
      </c>
    </row>
    <row r="9211" spans="1:9" x14ac:dyDescent="0.45">
      <c r="A9211" s="4">
        <v>45177</v>
      </c>
      <c r="B9211" s="4">
        <v>45177</v>
      </c>
      <c r="C9211" t="s">
        <v>131</v>
      </c>
      <c r="D9211" t="s">
        <v>131</v>
      </c>
      <c r="E9211" t="s">
        <v>21</v>
      </c>
      <c r="F9211" t="s">
        <v>131</v>
      </c>
      <c r="G9211" t="s">
        <v>1646</v>
      </c>
      <c r="H9211" t="s">
        <v>1646</v>
      </c>
      <c r="I9211" t="s">
        <v>1646</v>
      </c>
    </row>
    <row r="9212" spans="1:9" x14ac:dyDescent="0.45">
      <c r="A9212" s="4">
        <v>45177</v>
      </c>
      <c r="B9212" s="4">
        <v>45177</v>
      </c>
      <c r="C9212" t="s">
        <v>6412</v>
      </c>
      <c r="D9212" t="s">
        <v>6413</v>
      </c>
      <c r="E9212" t="s">
        <v>21</v>
      </c>
      <c r="F9212" t="s">
        <v>190</v>
      </c>
      <c r="G9212" t="s">
        <v>1646</v>
      </c>
      <c r="H9212" t="s">
        <v>1646</v>
      </c>
      <c r="I9212" t="s">
        <v>1658</v>
      </c>
    </row>
    <row r="9213" spans="1:9" x14ac:dyDescent="0.45">
      <c r="A9213" s="4">
        <v>45177</v>
      </c>
      <c r="B9213" s="4">
        <v>45177</v>
      </c>
      <c r="C9213" t="s">
        <v>6414</v>
      </c>
      <c r="D9213" t="s">
        <v>6415</v>
      </c>
      <c r="E9213" t="s">
        <v>21</v>
      </c>
      <c r="F9213" t="s">
        <v>190</v>
      </c>
      <c r="G9213" t="s">
        <v>1646</v>
      </c>
      <c r="H9213" t="s">
        <v>1646</v>
      </c>
      <c r="I9213" t="s">
        <v>1658</v>
      </c>
    </row>
    <row r="9214" spans="1:9" x14ac:dyDescent="0.45">
      <c r="A9214" s="4">
        <v>45177</v>
      </c>
      <c r="B9214" s="4">
        <v>45177</v>
      </c>
      <c r="C9214" t="s">
        <v>6412</v>
      </c>
      <c r="D9214" t="s">
        <v>6413</v>
      </c>
      <c r="E9214" t="s">
        <v>36</v>
      </c>
      <c r="F9214" t="s">
        <v>177</v>
      </c>
      <c r="G9214" t="s">
        <v>1646</v>
      </c>
      <c r="H9214" t="s">
        <v>1646</v>
      </c>
      <c r="I9214" t="s">
        <v>1658</v>
      </c>
    </row>
    <row r="9215" spans="1:9" x14ac:dyDescent="0.45">
      <c r="A9215" s="4">
        <v>45177</v>
      </c>
      <c r="B9215" s="4">
        <v>45177</v>
      </c>
      <c r="C9215" t="s">
        <v>6412</v>
      </c>
      <c r="D9215" t="s">
        <v>6413</v>
      </c>
      <c r="E9215" t="s">
        <v>21</v>
      </c>
      <c r="F9215" t="s">
        <v>190</v>
      </c>
      <c r="G9215" t="s">
        <v>1646</v>
      </c>
      <c r="H9215" t="s">
        <v>1646</v>
      </c>
      <c r="I9215" t="s">
        <v>1658</v>
      </c>
    </row>
    <row r="9216" spans="1:9" x14ac:dyDescent="0.45">
      <c r="A9216" s="4">
        <v>45177</v>
      </c>
      <c r="B9216" s="4">
        <v>45177</v>
      </c>
      <c r="C9216" t="s">
        <v>6412</v>
      </c>
      <c r="D9216" t="s">
        <v>6413</v>
      </c>
      <c r="E9216" t="s">
        <v>21</v>
      </c>
      <c r="F9216" t="s">
        <v>190</v>
      </c>
      <c r="G9216" t="s">
        <v>1646</v>
      </c>
      <c r="H9216" t="s">
        <v>1646</v>
      </c>
      <c r="I9216" t="s">
        <v>1658</v>
      </c>
    </row>
    <row r="9217" spans="1:9" x14ac:dyDescent="0.45">
      <c r="A9217" s="4">
        <v>45177</v>
      </c>
      <c r="B9217" s="4">
        <v>45177</v>
      </c>
      <c r="C9217" t="s">
        <v>6412</v>
      </c>
      <c r="D9217" t="s">
        <v>6413</v>
      </c>
      <c r="E9217" t="s">
        <v>21</v>
      </c>
      <c r="F9217" t="s">
        <v>190</v>
      </c>
      <c r="G9217" t="s">
        <v>1646</v>
      </c>
      <c r="H9217" t="s">
        <v>1646</v>
      </c>
      <c r="I9217" t="s">
        <v>1658</v>
      </c>
    </row>
    <row r="9218" spans="1:9" x14ac:dyDescent="0.45">
      <c r="A9218" s="4">
        <v>45177</v>
      </c>
      <c r="B9218" s="4">
        <v>45177</v>
      </c>
      <c r="C9218" t="s">
        <v>6412</v>
      </c>
      <c r="D9218" t="s">
        <v>6413</v>
      </c>
      <c r="E9218" t="s">
        <v>21</v>
      </c>
      <c r="F9218" t="s">
        <v>196</v>
      </c>
      <c r="G9218" t="s">
        <v>1646</v>
      </c>
      <c r="H9218" t="s">
        <v>1646</v>
      </c>
      <c r="I9218" t="s">
        <v>1658</v>
      </c>
    </row>
    <row r="9219" spans="1:9" x14ac:dyDescent="0.45">
      <c r="A9219" s="4">
        <v>45177</v>
      </c>
      <c r="B9219" s="4">
        <v>45177</v>
      </c>
      <c r="C9219" t="s">
        <v>6412</v>
      </c>
      <c r="D9219" t="s">
        <v>6413</v>
      </c>
      <c r="E9219" t="s">
        <v>36</v>
      </c>
      <c r="F9219" t="s">
        <v>177</v>
      </c>
      <c r="G9219" t="s">
        <v>1646</v>
      </c>
      <c r="H9219" t="s">
        <v>1646</v>
      </c>
      <c r="I9219" t="s">
        <v>1658</v>
      </c>
    </row>
    <row r="9220" spans="1:9" x14ac:dyDescent="0.45">
      <c r="A9220" s="4">
        <v>45177</v>
      </c>
      <c r="B9220" s="4">
        <v>45177</v>
      </c>
      <c r="C9220" t="s">
        <v>6412</v>
      </c>
      <c r="D9220" t="s">
        <v>6413</v>
      </c>
      <c r="E9220" t="s">
        <v>36</v>
      </c>
      <c r="F9220" t="s">
        <v>177</v>
      </c>
      <c r="G9220" t="s">
        <v>1646</v>
      </c>
      <c r="H9220" t="s">
        <v>1646</v>
      </c>
      <c r="I9220" t="s">
        <v>1658</v>
      </c>
    </row>
    <row r="9221" spans="1:9" x14ac:dyDescent="0.45">
      <c r="A9221" s="4">
        <v>45177</v>
      </c>
      <c r="B9221" s="4">
        <v>45177</v>
      </c>
      <c r="C9221" t="s">
        <v>6412</v>
      </c>
      <c r="D9221" t="s">
        <v>6413</v>
      </c>
      <c r="E9221" t="s">
        <v>21</v>
      </c>
      <c r="F9221" t="s">
        <v>196</v>
      </c>
      <c r="G9221" t="s">
        <v>1646</v>
      </c>
      <c r="H9221" t="s">
        <v>1646</v>
      </c>
      <c r="I9221" t="s">
        <v>1658</v>
      </c>
    </row>
    <row r="9222" spans="1:9" x14ac:dyDescent="0.45">
      <c r="A9222" s="4">
        <v>45177</v>
      </c>
      <c r="B9222" s="4">
        <v>45177</v>
      </c>
      <c r="C9222" t="s">
        <v>6412</v>
      </c>
      <c r="D9222" t="s">
        <v>6413</v>
      </c>
      <c r="E9222" t="s">
        <v>36</v>
      </c>
      <c r="F9222" t="s">
        <v>177</v>
      </c>
      <c r="G9222" t="s">
        <v>1646</v>
      </c>
      <c r="H9222" t="s">
        <v>1646</v>
      </c>
      <c r="I9222" t="s">
        <v>1658</v>
      </c>
    </row>
    <row r="9223" spans="1:9" x14ac:dyDescent="0.45">
      <c r="A9223" s="4">
        <v>45177</v>
      </c>
      <c r="B9223" s="4">
        <v>45177</v>
      </c>
      <c r="C9223" t="s">
        <v>131</v>
      </c>
      <c r="D9223" t="s">
        <v>131</v>
      </c>
      <c r="E9223" t="s">
        <v>21</v>
      </c>
      <c r="F9223" t="s">
        <v>131</v>
      </c>
      <c r="G9223" t="s">
        <v>1646</v>
      </c>
      <c r="H9223" t="s">
        <v>1646</v>
      </c>
      <c r="I9223" t="s">
        <v>1646</v>
      </c>
    </row>
    <row r="9224" spans="1:9" x14ac:dyDescent="0.45">
      <c r="A9224" s="4">
        <v>45177</v>
      </c>
      <c r="B9224" s="4">
        <v>45069</v>
      </c>
      <c r="C9224" t="s">
        <v>131</v>
      </c>
      <c r="D9224" t="s">
        <v>131</v>
      </c>
      <c r="E9224" t="s">
        <v>772</v>
      </c>
      <c r="F9224" t="s">
        <v>131</v>
      </c>
      <c r="G9224" t="s">
        <v>131</v>
      </c>
      <c r="H9224" t="s">
        <v>131</v>
      </c>
      <c r="I9224" t="s">
        <v>1658</v>
      </c>
    </row>
    <row r="9225" spans="1:9" x14ac:dyDescent="0.45">
      <c r="A9225" s="4">
        <v>45177</v>
      </c>
      <c r="B9225" s="4">
        <v>45069</v>
      </c>
      <c r="C9225" t="s">
        <v>131</v>
      </c>
      <c r="D9225" t="s">
        <v>131</v>
      </c>
      <c r="E9225" t="s">
        <v>772</v>
      </c>
      <c r="F9225" t="s">
        <v>131</v>
      </c>
      <c r="G9225" t="s">
        <v>131</v>
      </c>
      <c r="H9225" t="s">
        <v>131</v>
      </c>
      <c r="I9225" t="s">
        <v>1658</v>
      </c>
    </row>
    <row r="9226" spans="1:9" x14ac:dyDescent="0.45">
      <c r="A9226" s="4">
        <v>45177</v>
      </c>
      <c r="B9226" s="4">
        <v>45177</v>
      </c>
      <c r="C9226" t="s">
        <v>6416</v>
      </c>
      <c r="D9226" t="s">
        <v>6417</v>
      </c>
      <c r="E9226" t="s">
        <v>21</v>
      </c>
      <c r="F9226" t="s">
        <v>358</v>
      </c>
      <c r="G9226" t="s">
        <v>6418</v>
      </c>
      <c r="H9226" t="s">
        <v>1646</v>
      </c>
      <c r="I9226" t="s">
        <v>1646</v>
      </c>
    </row>
    <row r="9227" spans="1:9" x14ac:dyDescent="0.45">
      <c r="A9227" s="4">
        <v>45177</v>
      </c>
      <c r="B9227" s="4">
        <v>45069</v>
      </c>
      <c r="C9227" t="s">
        <v>131</v>
      </c>
      <c r="D9227" t="s">
        <v>131</v>
      </c>
      <c r="E9227" t="s">
        <v>772</v>
      </c>
      <c r="F9227" t="s">
        <v>131</v>
      </c>
      <c r="G9227" t="s">
        <v>131</v>
      </c>
      <c r="H9227" t="s">
        <v>131</v>
      </c>
      <c r="I9227" t="s">
        <v>1658</v>
      </c>
    </row>
    <row r="9228" spans="1:9" x14ac:dyDescent="0.45">
      <c r="A9228" s="4">
        <v>45177</v>
      </c>
      <c r="B9228" s="4">
        <v>45161</v>
      </c>
      <c r="C9228" t="s">
        <v>6419</v>
      </c>
      <c r="D9228" t="s">
        <v>6420</v>
      </c>
      <c r="E9228" t="s">
        <v>21</v>
      </c>
      <c r="F9228" t="s">
        <v>190</v>
      </c>
      <c r="G9228" t="s">
        <v>6421</v>
      </c>
      <c r="H9228" t="s">
        <v>1646</v>
      </c>
      <c r="I9228" t="s">
        <v>1658</v>
      </c>
    </row>
    <row r="9229" spans="1:9" x14ac:dyDescent="0.45">
      <c r="A9229" s="4">
        <v>45177</v>
      </c>
      <c r="B9229" s="4">
        <v>45069</v>
      </c>
      <c r="C9229" t="s">
        <v>131</v>
      </c>
      <c r="D9229" t="s">
        <v>131</v>
      </c>
      <c r="E9229" t="s">
        <v>772</v>
      </c>
      <c r="F9229" t="s">
        <v>131</v>
      </c>
      <c r="G9229" t="s">
        <v>131</v>
      </c>
      <c r="H9229" t="s">
        <v>131</v>
      </c>
      <c r="I9229" t="s">
        <v>1658</v>
      </c>
    </row>
    <row r="9230" spans="1:9" x14ac:dyDescent="0.45">
      <c r="A9230" s="4">
        <v>45177</v>
      </c>
      <c r="B9230" s="4">
        <v>45069</v>
      </c>
      <c r="C9230" t="s">
        <v>131</v>
      </c>
      <c r="D9230" t="s">
        <v>131</v>
      </c>
      <c r="E9230" t="s">
        <v>772</v>
      </c>
      <c r="F9230" t="s">
        <v>131</v>
      </c>
      <c r="G9230" t="s">
        <v>131</v>
      </c>
      <c r="H9230" t="s">
        <v>131</v>
      </c>
      <c r="I9230" t="s">
        <v>1658</v>
      </c>
    </row>
    <row r="9231" spans="1:9" x14ac:dyDescent="0.45">
      <c r="A9231" s="4">
        <v>45177</v>
      </c>
      <c r="B9231" s="4">
        <v>45177</v>
      </c>
      <c r="C9231" t="s">
        <v>6416</v>
      </c>
      <c r="D9231" t="s">
        <v>6422</v>
      </c>
      <c r="E9231" t="s">
        <v>21</v>
      </c>
      <c r="F9231" t="s">
        <v>358</v>
      </c>
      <c r="G9231" t="s">
        <v>6418</v>
      </c>
      <c r="H9231" t="s">
        <v>1646</v>
      </c>
      <c r="I9231" t="s">
        <v>1646</v>
      </c>
    </row>
    <row r="9232" spans="1:9" x14ac:dyDescent="0.45">
      <c r="A9232" s="4">
        <v>45177</v>
      </c>
      <c r="B9232" s="4">
        <v>45177</v>
      </c>
      <c r="C9232" t="s">
        <v>6416</v>
      </c>
      <c r="D9232" t="s">
        <v>6423</v>
      </c>
      <c r="E9232" t="s">
        <v>21</v>
      </c>
      <c r="F9232" t="s">
        <v>358</v>
      </c>
      <c r="G9232" t="s">
        <v>6418</v>
      </c>
      <c r="H9232" t="s">
        <v>1646</v>
      </c>
      <c r="I9232" t="s">
        <v>1646</v>
      </c>
    </row>
    <row r="9233" spans="1:9" x14ac:dyDescent="0.45">
      <c r="A9233" s="4">
        <v>45177</v>
      </c>
      <c r="B9233" s="4">
        <v>45177</v>
      </c>
      <c r="C9233" t="s">
        <v>6416</v>
      </c>
      <c r="D9233" t="s">
        <v>6424</v>
      </c>
      <c r="E9233" t="s">
        <v>21</v>
      </c>
      <c r="F9233" t="s">
        <v>358</v>
      </c>
      <c r="G9233" t="s">
        <v>6418</v>
      </c>
      <c r="H9233" t="s">
        <v>1646</v>
      </c>
      <c r="I9233" t="s">
        <v>1646</v>
      </c>
    </row>
    <row r="9234" spans="1:9" x14ac:dyDescent="0.45">
      <c r="A9234" s="4">
        <v>45177</v>
      </c>
      <c r="B9234" s="4">
        <v>45177</v>
      </c>
      <c r="C9234" t="s">
        <v>6412</v>
      </c>
      <c r="D9234" t="s">
        <v>6413</v>
      </c>
      <c r="E9234" t="s">
        <v>36</v>
      </c>
      <c r="F9234" t="s">
        <v>177</v>
      </c>
      <c r="G9234" t="s">
        <v>1646</v>
      </c>
      <c r="H9234" t="s">
        <v>1646</v>
      </c>
      <c r="I9234" t="s">
        <v>1658</v>
      </c>
    </row>
    <row r="9235" spans="1:9" x14ac:dyDescent="0.45">
      <c r="A9235" s="4">
        <v>45177</v>
      </c>
      <c r="B9235" s="4">
        <v>45177</v>
      </c>
      <c r="C9235" t="s">
        <v>6416</v>
      </c>
      <c r="D9235" t="s">
        <v>6425</v>
      </c>
      <c r="E9235" t="s">
        <v>21</v>
      </c>
      <c r="F9235" t="s">
        <v>358</v>
      </c>
      <c r="G9235" t="s">
        <v>6418</v>
      </c>
      <c r="H9235" t="s">
        <v>1646</v>
      </c>
      <c r="I9235" t="s">
        <v>1646</v>
      </c>
    </row>
    <row r="9236" spans="1:9" x14ac:dyDescent="0.45">
      <c r="A9236" s="4">
        <v>45177</v>
      </c>
      <c r="B9236" s="4">
        <v>45069</v>
      </c>
      <c r="C9236" t="s">
        <v>131</v>
      </c>
      <c r="D9236" t="s">
        <v>131</v>
      </c>
      <c r="E9236" t="s">
        <v>772</v>
      </c>
      <c r="F9236" t="s">
        <v>131</v>
      </c>
      <c r="G9236" t="s">
        <v>131</v>
      </c>
      <c r="H9236" t="s">
        <v>131</v>
      </c>
      <c r="I9236" t="s">
        <v>1658</v>
      </c>
    </row>
    <row r="9237" spans="1:9" x14ac:dyDescent="0.45">
      <c r="A9237" s="4">
        <v>45177</v>
      </c>
      <c r="B9237" s="4">
        <v>45177</v>
      </c>
      <c r="C9237" t="s">
        <v>6412</v>
      </c>
      <c r="D9237" t="s">
        <v>6413</v>
      </c>
      <c r="E9237" t="s">
        <v>36</v>
      </c>
      <c r="F9237" t="s">
        <v>177</v>
      </c>
      <c r="G9237" t="s">
        <v>1646</v>
      </c>
      <c r="H9237" t="s">
        <v>1646</v>
      </c>
      <c r="I9237" t="s">
        <v>1658</v>
      </c>
    </row>
    <row r="9238" spans="1:9" x14ac:dyDescent="0.45">
      <c r="A9238" s="4">
        <v>45176</v>
      </c>
      <c r="B9238" s="4">
        <v>45176</v>
      </c>
      <c r="C9238" t="s">
        <v>6426</v>
      </c>
      <c r="D9238" t="s">
        <v>6427</v>
      </c>
      <c r="E9238" t="s">
        <v>21</v>
      </c>
      <c r="F9238" t="s">
        <v>62</v>
      </c>
      <c r="G9238" t="s">
        <v>1646</v>
      </c>
      <c r="H9238" t="s">
        <v>1646</v>
      </c>
      <c r="I9238" t="s">
        <v>1646</v>
      </c>
    </row>
    <row r="9239" spans="1:9" x14ac:dyDescent="0.45">
      <c r="A9239" s="4">
        <v>45176</v>
      </c>
      <c r="B9239" s="4">
        <v>45176</v>
      </c>
      <c r="C9239" t="s">
        <v>6428</v>
      </c>
      <c r="D9239" t="s">
        <v>6429</v>
      </c>
      <c r="E9239" t="s">
        <v>21</v>
      </c>
      <c r="F9239" t="s">
        <v>190</v>
      </c>
      <c r="G9239" t="s">
        <v>6430</v>
      </c>
      <c r="H9239" t="s">
        <v>2283</v>
      </c>
      <c r="I9239" t="s">
        <v>1658</v>
      </c>
    </row>
    <row r="9240" spans="1:9" x14ac:dyDescent="0.45">
      <c r="A9240" s="4">
        <v>45176</v>
      </c>
      <c r="B9240" s="4">
        <v>45176</v>
      </c>
      <c r="C9240" t="s">
        <v>131</v>
      </c>
      <c r="D9240" t="s">
        <v>131</v>
      </c>
      <c r="E9240" t="s">
        <v>21</v>
      </c>
      <c r="F9240" t="s">
        <v>131</v>
      </c>
      <c r="G9240" t="s">
        <v>131</v>
      </c>
      <c r="H9240" t="s">
        <v>131</v>
      </c>
      <c r="I9240" t="s">
        <v>1646</v>
      </c>
    </row>
    <row r="9241" spans="1:9" x14ac:dyDescent="0.45">
      <c r="A9241" s="4">
        <v>45176</v>
      </c>
      <c r="B9241" s="4">
        <v>45176</v>
      </c>
      <c r="C9241" t="s">
        <v>6292</v>
      </c>
      <c r="D9241" t="s">
        <v>6431</v>
      </c>
      <c r="E9241" t="s">
        <v>21</v>
      </c>
      <c r="F9241" t="s">
        <v>62</v>
      </c>
      <c r="G9241" t="s">
        <v>6432</v>
      </c>
      <c r="H9241" t="s">
        <v>6433</v>
      </c>
      <c r="I9241" t="s">
        <v>1646</v>
      </c>
    </row>
    <row r="9242" spans="1:9" x14ac:dyDescent="0.45">
      <c r="A9242" s="4">
        <v>45176</v>
      </c>
      <c r="B9242" s="4">
        <v>45176</v>
      </c>
      <c r="C9242" t="s">
        <v>6292</v>
      </c>
      <c r="D9242" t="s">
        <v>6431</v>
      </c>
      <c r="E9242" t="s">
        <v>21</v>
      </c>
      <c r="F9242" t="s">
        <v>62</v>
      </c>
      <c r="G9242" t="s">
        <v>6432</v>
      </c>
      <c r="H9242" t="s">
        <v>6433</v>
      </c>
      <c r="I9242" t="s">
        <v>1646</v>
      </c>
    </row>
    <row r="9243" spans="1:9" x14ac:dyDescent="0.45">
      <c r="A9243" s="4">
        <v>45176</v>
      </c>
      <c r="B9243" s="4">
        <v>45176</v>
      </c>
      <c r="C9243" t="s">
        <v>131</v>
      </c>
      <c r="D9243" t="s">
        <v>131</v>
      </c>
      <c r="E9243" t="s">
        <v>21</v>
      </c>
      <c r="F9243" t="s">
        <v>131</v>
      </c>
      <c r="G9243" t="s">
        <v>131</v>
      </c>
      <c r="H9243" t="s">
        <v>131</v>
      </c>
      <c r="I9243" t="s">
        <v>1646</v>
      </c>
    </row>
    <row r="9244" spans="1:9" x14ac:dyDescent="0.45">
      <c r="A9244" s="4">
        <v>45176</v>
      </c>
      <c r="B9244" s="4">
        <v>45176</v>
      </c>
      <c r="C9244" t="s">
        <v>6426</v>
      </c>
      <c r="D9244" t="s">
        <v>6434</v>
      </c>
      <c r="E9244" t="s">
        <v>21</v>
      </c>
      <c r="F9244" t="s">
        <v>62</v>
      </c>
      <c r="G9244" t="s">
        <v>1646</v>
      </c>
      <c r="H9244" t="s">
        <v>1646</v>
      </c>
      <c r="I9244" t="s">
        <v>1646</v>
      </c>
    </row>
    <row r="9245" spans="1:9" x14ac:dyDescent="0.45">
      <c r="A9245" s="4">
        <v>45176</v>
      </c>
      <c r="B9245" s="4">
        <v>45176</v>
      </c>
      <c r="C9245" t="s">
        <v>131</v>
      </c>
      <c r="D9245" t="s">
        <v>131</v>
      </c>
      <c r="E9245" t="s">
        <v>21</v>
      </c>
      <c r="F9245" t="s">
        <v>131</v>
      </c>
      <c r="G9245" t="s">
        <v>131</v>
      </c>
      <c r="H9245" t="s">
        <v>131</v>
      </c>
      <c r="I9245" t="s">
        <v>1646</v>
      </c>
    </row>
    <row r="9246" spans="1:9" x14ac:dyDescent="0.45">
      <c r="A9246" s="4">
        <v>45176</v>
      </c>
      <c r="B9246" s="4">
        <v>45176</v>
      </c>
      <c r="C9246" t="s">
        <v>6426</v>
      </c>
      <c r="D9246" t="s">
        <v>6427</v>
      </c>
      <c r="E9246" t="s">
        <v>21</v>
      </c>
      <c r="F9246" t="s">
        <v>62</v>
      </c>
      <c r="G9246" t="s">
        <v>1646</v>
      </c>
      <c r="H9246" t="s">
        <v>1646</v>
      </c>
      <c r="I9246" t="s">
        <v>1646</v>
      </c>
    </row>
    <row r="9247" spans="1:9" x14ac:dyDescent="0.45">
      <c r="A9247" s="4">
        <v>45176</v>
      </c>
      <c r="B9247" s="4">
        <v>45176</v>
      </c>
      <c r="C9247" t="s">
        <v>6426</v>
      </c>
      <c r="D9247" t="s">
        <v>6427</v>
      </c>
      <c r="E9247" t="s">
        <v>21</v>
      </c>
      <c r="F9247" t="s">
        <v>62</v>
      </c>
      <c r="G9247" t="s">
        <v>1646</v>
      </c>
      <c r="H9247" t="s">
        <v>1646</v>
      </c>
      <c r="I9247" t="s">
        <v>1646</v>
      </c>
    </row>
    <row r="9248" spans="1:9" x14ac:dyDescent="0.45">
      <c r="A9248" s="4">
        <v>45176</v>
      </c>
      <c r="B9248" s="4">
        <v>45162</v>
      </c>
      <c r="C9248" t="s">
        <v>6435</v>
      </c>
      <c r="D9248" t="s">
        <v>6436</v>
      </c>
      <c r="E9248" t="s">
        <v>21</v>
      </c>
      <c r="F9248" t="s">
        <v>190</v>
      </c>
      <c r="G9248" t="s">
        <v>1646</v>
      </c>
      <c r="H9248" t="s">
        <v>1646</v>
      </c>
      <c r="I9248" t="s">
        <v>1658</v>
      </c>
    </row>
    <row r="9249" spans="1:9" x14ac:dyDescent="0.45">
      <c r="A9249" s="4">
        <v>45176</v>
      </c>
      <c r="B9249" s="4">
        <v>45162</v>
      </c>
      <c r="C9249" t="s">
        <v>6435</v>
      </c>
      <c r="D9249" t="s">
        <v>6436</v>
      </c>
      <c r="E9249" t="s">
        <v>21</v>
      </c>
      <c r="F9249" t="s">
        <v>190</v>
      </c>
      <c r="G9249" t="s">
        <v>1646</v>
      </c>
      <c r="H9249" t="s">
        <v>1646</v>
      </c>
      <c r="I9249" t="s">
        <v>1658</v>
      </c>
    </row>
    <row r="9250" spans="1:9" x14ac:dyDescent="0.45">
      <c r="A9250" s="4">
        <v>45176</v>
      </c>
      <c r="B9250" s="4">
        <v>45162</v>
      </c>
      <c r="C9250" t="s">
        <v>6435</v>
      </c>
      <c r="D9250" t="s">
        <v>6436</v>
      </c>
      <c r="E9250" t="s">
        <v>21</v>
      </c>
      <c r="F9250" t="s">
        <v>196</v>
      </c>
      <c r="G9250" t="s">
        <v>1646</v>
      </c>
      <c r="H9250" t="s">
        <v>1646</v>
      </c>
      <c r="I9250" t="s">
        <v>1658</v>
      </c>
    </row>
    <row r="9251" spans="1:9" x14ac:dyDescent="0.45">
      <c r="A9251" s="4">
        <v>45176</v>
      </c>
      <c r="B9251" s="4">
        <v>45162</v>
      </c>
      <c r="C9251" t="s">
        <v>6435</v>
      </c>
      <c r="D9251" t="s">
        <v>6436</v>
      </c>
      <c r="E9251" t="s">
        <v>21</v>
      </c>
      <c r="F9251" t="s">
        <v>196</v>
      </c>
      <c r="G9251" t="s">
        <v>1646</v>
      </c>
      <c r="H9251" t="s">
        <v>1646</v>
      </c>
      <c r="I9251" t="s">
        <v>1658</v>
      </c>
    </row>
    <row r="9252" spans="1:9" x14ac:dyDescent="0.45">
      <c r="A9252" s="4">
        <v>45176</v>
      </c>
      <c r="B9252" s="4">
        <v>45162</v>
      </c>
      <c r="C9252" t="s">
        <v>6435</v>
      </c>
      <c r="D9252" t="s">
        <v>6436</v>
      </c>
      <c r="E9252" t="s">
        <v>21</v>
      </c>
      <c r="F9252" t="s">
        <v>190</v>
      </c>
      <c r="G9252" t="s">
        <v>1646</v>
      </c>
      <c r="H9252" t="s">
        <v>1646</v>
      </c>
      <c r="I9252" t="s">
        <v>1658</v>
      </c>
    </row>
    <row r="9253" spans="1:9" x14ac:dyDescent="0.45">
      <c r="A9253" s="4">
        <v>45176</v>
      </c>
      <c r="B9253" s="4">
        <v>45162</v>
      </c>
      <c r="C9253" t="s">
        <v>6435</v>
      </c>
      <c r="D9253" t="s">
        <v>6436</v>
      </c>
      <c r="E9253" t="s">
        <v>21</v>
      </c>
      <c r="F9253" t="s">
        <v>62</v>
      </c>
      <c r="G9253" t="s">
        <v>1646</v>
      </c>
      <c r="H9253" t="s">
        <v>1646</v>
      </c>
      <c r="I9253" t="s">
        <v>1658</v>
      </c>
    </row>
    <row r="9254" spans="1:9" x14ac:dyDescent="0.45">
      <c r="A9254" s="4">
        <v>45176</v>
      </c>
      <c r="B9254" s="4">
        <v>45162</v>
      </c>
      <c r="C9254" t="s">
        <v>6435</v>
      </c>
      <c r="D9254" t="s">
        <v>6436</v>
      </c>
      <c r="E9254" t="s">
        <v>21</v>
      </c>
      <c r="F9254" t="s">
        <v>62</v>
      </c>
      <c r="G9254" t="s">
        <v>1646</v>
      </c>
      <c r="H9254" t="s">
        <v>1646</v>
      </c>
      <c r="I9254" t="s">
        <v>1658</v>
      </c>
    </row>
    <row r="9255" spans="1:9" x14ac:dyDescent="0.45">
      <c r="A9255" s="4">
        <v>45176</v>
      </c>
      <c r="B9255" s="4">
        <v>45162</v>
      </c>
      <c r="C9255" t="s">
        <v>6435</v>
      </c>
      <c r="D9255" t="s">
        <v>6436</v>
      </c>
      <c r="E9255" t="s">
        <v>21</v>
      </c>
      <c r="F9255" t="s">
        <v>190</v>
      </c>
      <c r="G9255" t="s">
        <v>1646</v>
      </c>
      <c r="H9255" t="s">
        <v>1646</v>
      </c>
      <c r="I9255" t="s">
        <v>1658</v>
      </c>
    </row>
    <row r="9256" spans="1:9" x14ac:dyDescent="0.45">
      <c r="A9256" s="4">
        <v>45176</v>
      </c>
      <c r="B9256" s="4">
        <v>45162</v>
      </c>
      <c r="C9256" t="s">
        <v>6435</v>
      </c>
      <c r="D9256" t="s">
        <v>6436</v>
      </c>
      <c r="E9256" t="s">
        <v>21</v>
      </c>
      <c r="F9256" t="s">
        <v>62</v>
      </c>
      <c r="G9256" t="s">
        <v>1646</v>
      </c>
      <c r="H9256" t="s">
        <v>1646</v>
      </c>
      <c r="I9256" t="s">
        <v>1658</v>
      </c>
    </row>
    <row r="9257" spans="1:9" x14ac:dyDescent="0.45">
      <c r="A9257" s="4">
        <v>45176</v>
      </c>
      <c r="B9257" s="4">
        <v>45162</v>
      </c>
      <c r="C9257" t="s">
        <v>6435</v>
      </c>
      <c r="D9257" t="s">
        <v>6436</v>
      </c>
      <c r="E9257" t="s">
        <v>21</v>
      </c>
      <c r="F9257" t="s">
        <v>190</v>
      </c>
      <c r="G9257" t="s">
        <v>1646</v>
      </c>
      <c r="H9257" t="s">
        <v>1646</v>
      </c>
      <c r="I9257" t="s">
        <v>1658</v>
      </c>
    </row>
    <row r="9258" spans="1:9" x14ac:dyDescent="0.45">
      <c r="A9258" s="4">
        <v>45176</v>
      </c>
      <c r="B9258" s="4">
        <v>45176</v>
      </c>
      <c r="C9258" t="s">
        <v>6426</v>
      </c>
      <c r="D9258" t="s">
        <v>6434</v>
      </c>
      <c r="E9258" t="s">
        <v>21</v>
      </c>
      <c r="F9258" t="s">
        <v>62</v>
      </c>
      <c r="G9258" t="s">
        <v>1646</v>
      </c>
      <c r="H9258" t="s">
        <v>1646</v>
      </c>
      <c r="I9258" t="s">
        <v>1646</v>
      </c>
    </row>
    <row r="9259" spans="1:9" x14ac:dyDescent="0.45">
      <c r="A9259" s="4">
        <v>45176</v>
      </c>
      <c r="B9259" s="4">
        <v>45176</v>
      </c>
      <c r="C9259" t="s">
        <v>6426</v>
      </c>
      <c r="D9259" t="s">
        <v>6434</v>
      </c>
      <c r="E9259" t="s">
        <v>21</v>
      </c>
      <c r="F9259" t="s">
        <v>62</v>
      </c>
      <c r="G9259" t="s">
        <v>1646</v>
      </c>
      <c r="H9259" t="s">
        <v>1646</v>
      </c>
      <c r="I9259" t="s">
        <v>1646</v>
      </c>
    </row>
    <row r="9260" spans="1:9" x14ac:dyDescent="0.45">
      <c r="A9260" s="4">
        <v>45175</v>
      </c>
      <c r="B9260" s="4">
        <v>44666</v>
      </c>
      <c r="C9260" t="s">
        <v>2345</v>
      </c>
      <c r="D9260" t="s">
        <v>6437</v>
      </c>
      <c r="E9260" t="s">
        <v>772</v>
      </c>
      <c r="F9260" t="s">
        <v>784</v>
      </c>
      <c r="G9260" t="s">
        <v>6438</v>
      </c>
      <c r="H9260" t="s">
        <v>1646</v>
      </c>
      <c r="I9260" t="s">
        <v>1646</v>
      </c>
    </row>
    <row r="9261" spans="1:9" x14ac:dyDescent="0.45">
      <c r="A9261" s="4">
        <v>45175</v>
      </c>
      <c r="B9261" s="4">
        <v>44666</v>
      </c>
      <c r="C9261" t="s">
        <v>2345</v>
      </c>
      <c r="D9261" t="s">
        <v>2351</v>
      </c>
      <c r="E9261" t="s">
        <v>772</v>
      </c>
      <c r="F9261" t="s">
        <v>784</v>
      </c>
      <c r="G9261" t="s">
        <v>6438</v>
      </c>
      <c r="H9261" t="s">
        <v>1646</v>
      </c>
      <c r="I9261" t="s">
        <v>1646</v>
      </c>
    </row>
    <row r="9262" spans="1:9" x14ac:dyDescent="0.45">
      <c r="A9262" s="4">
        <v>45175</v>
      </c>
      <c r="B9262" s="4">
        <v>44666</v>
      </c>
      <c r="C9262" t="s">
        <v>2345</v>
      </c>
      <c r="D9262" t="s">
        <v>2346</v>
      </c>
      <c r="E9262" t="s">
        <v>772</v>
      </c>
      <c r="F9262" t="s">
        <v>784</v>
      </c>
      <c r="G9262" t="s">
        <v>6438</v>
      </c>
      <c r="H9262" t="s">
        <v>1646</v>
      </c>
      <c r="I9262" t="s">
        <v>1646</v>
      </c>
    </row>
    <row r="9263" spans="1:9" x14ac:dyDescent="0.45">
      <c r="A9263" s="4">
        <v>45175</v>
      </c>
      <c r="B9263" s="4">
        <v>44666</v>
      </c>
      <c r="C9263" t="s">
        <v>2345</v>
      </c>
      <c r="D9263" t="s">
        <v>6439</v>
      </c>
      <c r="E9263" t="s">
        <v>772</v>
      </c>
      <c r="F9263" t="s">
        <v>784</v>
      </c>
      <c r="G9263" t="s">
        <v>6438</v>
      </c>
      <c r="H9263" t="s">
        <v>1646</v>
      </c>
      <c r="I9263" t="s">
        <v>1646</v>
      </c>
    </row>
    <row r="9264" spans="1:9" x14ac:dyDescent="0.45">
      <c r="A9264" s="4">
        <v>45175</v>
      </c>
      <c r="B9264" s="4">
        <v>44666</v>
      </c>
      <c r="C9264" t="s">
        <v>2345</v>
      </c>
      <c r="D9264" t="s">
        <v>6437</v>
      </c>
      <c r="E9264" t="s">
        <v>772</v>
      </c>
      <c r="F9264" t="s">
        <v>784</v>
      </c>
      <c r="G9264" t="s">
        <v>6438</v>
      </c>
      <c r="H9264" t="s">
        <v>1646</v>
      </c>
      <c r="I9264" t="s">
        <v>1646</v>
      </c>
    </row>
    <row r="9265" spans="1:9" x14ac:dyDescent="0.45">
      <c r="A9265" s="4">
        <v>45175</v>
      </c>
      <c r="B9265" s="4">
        <v>44666</v>
      </c>
      <c r="C9265" t="s">
        <v>2345</v>
      </c>
      <c r="D9265" t="s">
        <v>6437</v>
      </c>
      <c r="E9265" t="s">
        <v>772</v>
      </c>
      <c r="F9265" t="s">
        <v>784</v>
      </c>
      <c r="G9265" t="s">
        <v>6438</v>
      </c>
      <c r="H9265" t="s">
        <v>1646</v>
      </c>
      <c r="I9265" t="s">
        <v>1646</v>
      </c>
    </row>
    <row r="9266" spans="1:9" x14ac:dyDescent="0.45">
      <c r="A9266" s="4">
        <v>45175</v>
      </c>
      <c r="B9266" s="4">
        <v>44666</v>
      </c>
      <c r="C9266" t="s">
        <v>2345</v>
      </c>
      <c r="D9266" t="s">
        <v>2370</v>
      </c>
      <c r="E9266" t="s">
        <v>772</v>
      </c>
      <c r="F9266" t="s">
        <v>784</v>
      </c>
      <c r="G9266" t="s">
        <v>6438</v>
      </c>
      <c r="H9266" t="s">
        <v>1646</v>
      </c>
      <c r="I9266" t="s">
        <v>1646</v>
      </c>
    </row>
    <row r="9267" spans="1:9" x14ac:dyDescent="0.45">
      <c r="A9267" s="4">
        <v>45175</v>
      </c>
      <c r="B9267" s="4">
        <v>44666</v>
      </c>
      <c r="C9267" t="s">
        <v>2345</v>
      </c>
      <c r="D9267" t="s">
        <v>2351</v>
      </c>
      <c r="E9267" t="s">
        <v>772</v>
      </c>
      <c r="F9267" t="s">
        <v>784</v>
      </c>
      <c r="G9267" t="s">
        <v>6438</v>
      </c>
      <c r="H9267" t="s">
        <v>1646</v>
      </c>
      <c r="I9267" t="s">
        <v>1646</v>
      </c>
    </row>
    <row r="9268" spans="1:9" x14ac:dyDescent="0.45">
      <c r="A9268" s="4">
        <v>45175</v>
      </c>
      <c r="B9268" s="4">
        <v>44666</v>
      </c>
      <c r="C9268" t="s">
        <v>2345</v>
      </c>
      <c r="D9268" t="s">
        <v>6439</v>
      </c>
      <c r="E9268" t="s">
        <v>772</v>
      </c>
      <c r="F9268" t="s">
        <v>784</v>
      </c>
      <c r="G9268" t="s">
        <v>6438</v>
      </c>
      <c r="H9268" t="s">
        <v>1646</v>
      </c>
      <c r="I9268" t="s">
        <v>1646</v>
      </c>
    </row>
    <row r="9269" spans="1:9" x14ac:dyDescent="0.45">
      <c r="A9269" s="4">
        <v>45175</v>
      </c>
      <c r="B9269" s="4">
        <v>44666</v>
      </c>
      <c r="C9269" t="s">
        <v>2345</v>
      </c>
      <c r="D9269" t="s">
        <v>6440</v>
      </c>
      <c r="E9269" t="s">
        <v>772</v>
      </c>
      <c r="F9269" t="s">
        <v>784</v>
      </c>
      <c r="G9269" t="s">
        <v>6438</v>
      </c>
      <c r="H9269" t="s">
        <v>1646</v>
      </c>
      <c r="I9269" t="s">
        <v>1646</v>
      </c>
    </row>
    <row r="9270" spans="1:9" x14ac:dyDescent="0.45">
      <c r="A9270" s="4">
        <v>45175</v>
      </c>
      <c r="B9270" s="4">
        <v>44666</v>
      </c>
      <c r="C9270" t="s">
        <v>2345</v>
      </c>
      <c r="D9270" t="s">
        <v>6437</v>
      </c>
      <c r="E9270" t="s">
        <v>772</v>
      </c>
      <c r="F9270" t="s">
        <v>784</v>
      </c>
      <c r="G9270" t="s">
        <v>6438</v>
      </c>
      <c r="H9270" t="s">
        <v>1646</v>
      </c>
      <c r="I9270" t="s">
        <v>1646</v>
      </c>
    </row>
    <row r="9271" spans="1:9" x14ac:dyDescent="0.45">
      <c r="A9271" s="4">
        <v>45175</v>
      </c>
      <c r="B9271" s="4">
        <v>44666</v>
      </c>
      <c r="C9271" t="s">
        <v>2345</v>
      </c>
      <c r="D9271" t="s">
        <v>2351</v>
      </c>
      <c r="E9271" t="s">
        <v>772</v>
      </c>
      <c r="F9271" t="s">
        <v>784</v>
      </c>
      <c r="G9271" t="s">
        <v>6438</v>
      </c>
      <c r="H9271" t="s">
        <v>1646</v>
      </c>
      <c r="I9271" t="s">
        <v>1646</v>
      </c>
    </row>
    <row r="9272" spans="1:9" x14ac:dyDescent="0.45">
      <c r="A9272" s="4">
        <v>45175</v>
      </c>
      <c r="B9272" s="4">
        <v>44666</v>
      </c>
      <c r="C9272" t="s">
        <v>2345</v>
      </c>
      <c r="D9272" t="s">
        <v>6437</v>
      </c>
      <c r="E9272" t="s">
        <v>772</v>
      </c>
      <c r="F9272" t="s">
        <v>784</v>
      </c>
      <c r="G9272" t="s">
        <v>6438</v>
      </c>
      <c r="H9272" t="s">
        <v>1646</v>
      </c>
      <c r="I9272" t="s">
        <v>1646</v>
      </c>
    </row>
    <row r="9273" spans="1:9" x14ac:dyDescent="0.45">
      <c r="A9273" s="4">
        <v>45175</v>
      </c>
      <c r="B9273" s="4">
        <v>44666</v>
      </c>
      <c r="C9273" t="s">
        <v>2345</v>
      </c>
      <c r="D9273" t="s">
        <v>2351</v>
      </c>
      <c r="E9273" t="s">
        <v>772</v>
      </c>
      <c r="F9273" t="s">
        <v>784</v>
      </c>
      <c r="G9273" t="s">
        <v>6438</v>
      </c>
      <c r="H9273" t="s">
        <v>1646</v>
      </c>
      <c r="I9273" t="s">
        <v>1646</v>
      </c>
    </row>
    <row r="9274" spans="1:9" x14ac:dyDescent="0.45">
      <c r="A9274" s="4">
        <v>45175</v>
      </c>
      <c r="B9274" s="4">
        <v>44666</v>
      </c>
      <c r="C9274" t="s">
        <v>2345</v>
      </c>
      <c r="D9274" t="s">
        <v>6439</v>
      </c>
      <c r="E9274" t="s">
        <v>772</v>
      </c>
      <c r="F9274" t="s">
        <v>784</v>
      </c>
      <c r="G9274" t="s">
        <v>6438</v>
      </c>
      <c r="H9274" t="s">
        <v>1646</v>
      </c>
      <c r="I9274" t="s">
        <v>1646</v>
      </c>
    </row>
    <row r="9275" spans="1:9" x14ac:dyDescent="0.45">
      <c r="A9275" s="4">
        <v>45175</v>
      </c>
      <c r="B9275" s="4">
        <v>44666</v>
      </c>
      <c r="C9275" t="s">
        <v>2345</v>
      </c>
      <c r="D9275" t="s">
        <v>2346</v>
      </c>
      <c r="E9275" t="s">
        <v>772</v>
      </c>
      <c r="F9275" t="s">
        <v>784</v>
      </c>
      <c r="G9275" t="s">
        <v>6438</v>
      </c>
      <c r="H9275" t="s">
        <v>1646</v>
      </c>
      <c r="I9275" t="s">
        <v>1646</v>
      </c>
    </row>
    <row r="9276" spans="1:9" x14ac:dyDescent="0.45">
      <c r="A9276" s="4">
        <v>45175</v>
      </c>
      <c r="B9276" s="4">
        <v>44666</v>
      </c>
      <c r="C9276" t="s">
        <v>2345</v>
      </c>
      <c r="D9276" t="s">
        <v>2370</v>
      </c>
      <c r="E9276" t="s">
        <v>772</v>
      </c>
      <c r="F9276" t="s">
        <v>784</v>
      </c>
      <c r="G9276" t="s">
        <v>6438</v>
      </c>
      <c r="H9276" t="s">
        <v>1646</v>
      </c>
      <c r="I9276" t="s">
        <v>1646</v>
      </c>
    </row>
    <row r="9277" spans="1:9" x14ac:dyDescent="0.45">
      <c r="A9277" s="4">
        <v>45175</v>
      </c>
      <c r="B9277" s="4">
        <v>44665</v>
      </c>
      <c r="C9277" t="s">
        <v>2345</v>
      </c>
      <c r="D9277" t="s">
        <v>6437</v>
      </c>
      <c r="E9277" t="s">
        <v>856</v>
      </c>
      <c r="F9277" t="s">
        <v>858</v>
      </c>
      <c r="G9277" t="s">
        <v>6441</v>
      </c>
      <c r="H9277" t="s">
        <v>1646</v>
      </c>
      <c r="I9277" t="s">
        <v>1646</v>
      </c>
    </row>
    <row r="9278" spans="1:9" x14ac:dyDescent="0.45">
      <c r="A9278" s="4">
        <v>45175</v>
      </c>
      <c r="B9278" s="4">
        <v>45175</v>
      </c>
      <c r="C9278" t="s">
        <v>6442</v>
      </c>
      <c r="D9278" t="s">
        <v>6443</v>
      </c>
      <c r="E9278" t="s">
        <v>21</v>
      </c>
      <c r="F9278" t="s">
        <v>358</v>
      </c>
      <c r="G9278" t="s">
        <v>1646</v>
      </c>
      <c r="H9278" t="s">
        <v>1646</v>
      </c>
      <c r="I9278" t="s">
        <v>1646</v>
      </c>
    </row>
    <row r="9279" spans="1:9" x14ac:dyDescent="0.45">
      <c r="A9279" s="4">
        <v>45175</v>
      </c>
      <c r="B9279" s="4">
        <v>44666</v>
      </c>
      <c r="C9279" t="s">
        <v>2345</v>
      </c>
      <c r="D9279" t="s">
        <v>2346</v>
      </c>
      <c r="E9279" t="s">
        <v>772</v>
      </c>
      <c r="F9279" t="s">
        <v>784</v>
      </c>
      <c r="G9279" t="s">
        <v>6438</v>
      </c>
      <c r="H9279" t="s">
        <v>1646</v>
      </c>
      <c r="I9279" t="s">
        <v>1646</v>
      </c>
    </row>
    <row r="9280" spans="1:9" x14ac:dyDescent="0.45">
      <c r="A9280" s="4">
        <v>45175</v>
      </c>
      <c r="B9280" s="4">
        <v>44666</v>
      </c>
      <c r="C9280" t="s">
        <v>2345</v>
      </c>
      <c r="D9280" t="s">
        <v>6440</v>
      </c>
      <c r="E9280" t="s">
        <v>772</v>
      </c>
      <c r="F9280" t="s">
        <v>784</v>
      </c>
      <c r="G9280" t="s">
        <v>6438</v>
      </c>
      <c r="H9280" t="s">
        <v>1646</v>
      </c>
      <c r="I9280" t="s">
        <v>1646</v>
      </c>
    </row>
    <row r="9281" spans="1:9" x14ac:dyDescent="0.45">
      <c r="A9281" s="4">
        <v>45175</v>
      </c>
      <c r="B9281" s="4">
        <v>44666</v>
      </c>
      <c r="C9281" t="s">
        <v>2345</v>
      </c>
      <c r="D9281" t="s">
        <v>2351</v>
      </c>
      <c r="E9281" t="s">
        <v>772</v>
      </c>
      <c r="F9281" t="s">
        <v>784</v>
      </c>
      <c r="G9281" t="s">
        <v>6438</v>
      </c>
      <c r="H9281" t="s">
        <v>1646</v>
      </c>
      <c r="I9281" t="s">
        <v>1646</v>
      </c>
    </row>
    <row r="9282" spans="1:9" x14ac:dyDescent="0.45">
      <c r="A9282" s="4">
        <v>45175</v>
      </c>
      <c r="B9282" s="4">
        <v>44666</v>
      </c>
      <c r="C9282" t="s">
        <v>2345</v>
      </c>
      <c r="D9282" t="s">
        <v>6440</v>
      </c>
      <c r="E9282" t="s">
        <v>772</v>
      </c>
      <c r="F9282" t="s">
        <v>784</v>
      </c>
      <c r="G9282" t="s">
        <v>6438</v>
      </c>
      <c r="H9282" t="s">
        <v>1646</v>
      </c>
      <c r="I9282" t="s">
        <v>1646</v>
      </c>
    </row>
    <row r="9283" spans="1:9" x14ac:dyDescent="0.45">
      <c r="A9283" s="4">
        <v>45175</v>
      </c>
      <c r="B9283" s="4">
        <v>44666</v>
      </c>
      <c r="C9283" t="s">
        <v>2345</v>
      </c>
      <c r="D9283" t="s">
        <v>2370</v>
      </c>
      <c r="E9283" t="s">
        <v>772</v>
      </c>
      <c r="F9283" t="s">
        <v>784</v>
      </c>
      <c r="G9283" t="s">
        <v>6438</v>
      </c>
      <c r="H9283" t="s">
        <v>1646</v>
      </c>
      <c r="I9283" t="s">
        <v>1646</v>
      </c>
    </row>
    <row r="9284" spans="1:9" x14ac:dyDescent="0.45">
      <c r="A9284" s="4">
        <v>45175</v>
      </c>
      <c r="B9284" s="4">
        <v>44666</v>
      </c>
      <c r="C9284" t="s">
        <v>2345</v>
      </c>
      <c r="D9284" t="s">
        <v>6439</v>
      </c>
      <c r="E9284" t="s">
        <v>772</v>
      </c>
      <c r="F9284" t="s">
        <v>784</v>
      </c>
      <c r="G9284" t="s">
        <v>6438</v>
      </c>
      <c r="H9284" t="s">
        <v>1646</v>
      </c>
      <c r="I9284" t="s">
        <v>1646</v>
      </c>
    </row>
    <row r="9285" spans="1:9" x14ac:dyDescent="0.45">
      <c r="A9285" s="4">
        <v>45175</v>
      </c>
      <c r="B9285" s="4">
        <v>44666</v>
      </c>
      <c r="C9285" t="s">
        <v>2345</v>
      </c>
      <c r="D9285" t="s">
        <v>2370</v>
      </c>
      <c r="E9285" t="s">
        <v>772</v>
      </c>
      <c r="F9285" t="s">
        <v>784</v>
      </c>
      <c r="G9285" t="s">
        <v>6438</v>
      </c>
      <c r="H9285" t="s">
        <v>1646</v>
      </c>
      <c r="I9285" t="s">
        <v>1646</v>
      </c>
    </row>
    <row r="9286" spans="1:9" x14ac:dyDescent="0.45">
      <c r="A9286" s="4">
        <v>45175</v>
      </c>
      <c r="B9286" s="4">
        <v>44666</v>
      </c>
      <c r="C9286" t="s">
        <v>2345</v>
      </c>
      <c r="D9286" t="s">
        <v>2346</v>
      </c>
      <c r="E9286" t="s">
        <v>772</v>
      </c>
      <c r="F9286" t="s">
        <v>784</v>
      </c>
      <c r="G9286" t="s">
        <v>6438</v>
      </c>
      <c r="H9286" t="s">
        <v>1646</v>
      </c>
      <c r="I9286" t="s">
        <v>1646</v>
      </c>
    </row>
    <row r="9287" spans="1:9" x14ac:dyDescent="0.45">
      <c r="A9287" s="4">
        <v>45175</v>
      </c>
      <c r="B9287" s="4">
        <v>44665</v>
      </c>
      <c r="C9287" t="s">
        <v>2345</v>
      </c>
      <c r="D9287" t="s">
        <v>6440</v>
      </c>
      <c r="E9287" t="s">
        <v>856</v>
      </c>
      <c r="F9287" t="s">
        <v>858</v>
      </c>
      <c r="G9287" t="s">
        <v>6441</v>
      </c>
      <c r="H9287" t="s">
        <v>1646</v>
      </c>
      <c r="I9287" t="s">
        <v>1646</v>
      </c>
    </row>
    <row r="9288" spans="1:9" x14ac:dyDescent="0.45">
      <c r="A9288" s="4">
        <v>45175</v>
      </c>
      <c r="B9288" s="4">
        <v>44665</v>
      </c>
      <c r="C9288" t="s">
        <v>2345</v>
      </c>
      <c r="D9288" t="s">
        <v>6439</v>
      </c>
      <c r="E9288" t="s">
        <v>856</v>
      </c>
      <c r="F9288" t="s">
        <v>858</v>
      </c>
      <c r="G9288" t="s">
        <v>6441</v>
      </c>
      <c r="H9288" t="s">
        <v>1646</v>
      </c>
      <c r="I9288" t="s">
        <v>1646</v>
      </c>
    </row>
    <row r="9289" spans="1:9" x14ac:dyDescent="0.45">
      <c r="A9289" s="4">
        <v>45175</v>
      </c>
      <c r="B9289" s="4">
        <v>44665</v>
      </c>
      <c r="C9289" t="s">
        <v>2345</v>
      </c>
      <c r="D9289" t="s">
        <v>6439</v>
      </c>
      <c r="E9289" t="s">
        <v>856</v>
      </c>
      <c r="F9289" t="s">
        <v>858</v>
      </c>
      <c r="G9289" t="s">
        <v>6441</v>
      </c>
      <c r="H9289" t="s">
        <v>1646</v>
      </c>
      <c r="I9289" t="s">
        <v>1646</v>
      </c>
    </row>
    <row r="9290" spans="1:9" x14ac:dyDescent="0.45">
      <c r="A9290" s="4">
        <v>45175</v>
      </c>
      <c r="B9290" s="4">
        <v>44665</v>
      </c>
      <c r="C9290" t="s">
        <v>2345</v>
      </c>
      <c r="D9290" t="s">
        <v>2346</v>
      </c>
      <c r="E9290" t="s">
        <v>856</v>
      </c>
      <c r="F9290" t="s">
        <v>858</v>
      </c>
      <c r="G9290" t="s">
        <v>6441</v>
      </c>
      <c r="H9290" t="s">
        <v>1646</v>
      </c>
      <c r="I9290" t="s">
        <v>1646</v>
      </c>
    </row>
    <row r="9291" spans="1:9" x14ac:dyDescent="0.45">
      <c r="A9291" s="4">
        <v>45175</v>
      </c>
      <c r="B9291" s="4">
        <v>44666</v>
      </c>
      <c r="C9291" t="s">
        <v>2345</v>
      </c>
      <c r="D9291" t="s">
        <v>2351</v>
      </c>
      <c r="E9291" t="s">
        <v>837</v>
      </c>
      <c r="F9291" t="s">
        <v>839</v>
      </c>
      <c r="G9291" t="s">
        <v>6438</v>
      </c>
      <c r="H9291" t="s">
        <v>1646</v>
      </c>
      <c r="I9291" t="s">
        <v>1646</v>
      </c>
    </row>
    <row r="9292" spans="1:9" x14ac:dyDescent="0.45">
      <c r="A9292" s="4">
        <v>45175</v>
      </c>
      <c r="B9292" s="4">
        <v>44666</v>
      </c>
      <c r="C9292" t="s">
        <v>2345</v>
      </c>
      <c r="D9292" t="s">
        <v>6437</v>
      </c>
      <c r="E9292" t="s">
        <v>837</v>
      </c>
      <c r="F9292" t="s">
        <v>839</v>
      </c>
      <c r="G9292" t="s">
        <v>6438</v>
      </c>
      <c r="H9292" t="s">
        <v>1646</v>
      </c>
      <c r="I9292" t="s">
        <v>1646</v>
      </c>
    </row>
    <row r="9293" spans="1:9" x14ac:dyDescent="0.45">
      <c r="A9293" s="4">
        <v>45175</v>
      </c>
      <c r="B9293" s="4">
        <v>44666</v>
      </c>
      <c r="C9293" t="s">
        <v>2345</v>
      </c>
      <c r="D9293" t="s">
        <v>6439</v>
      </c>
      <c r="E9293" t="s">
        <v>837</v>
      </c>
      <c r="F9293" t="s">
        <v>839</v>
      </c>
      <c r="G9293" t="s">
        <v>6438</v>
      </c>
      <c r="H9293" t="s">
        <v>1646</v>
      </c>
      <c r="I9293" t="s">
        <v>1646</v>
      </c>
    </row>
    <row r="9294" spans="1:9" x14ac:dyDescent="0.45">
      <c r="A9294" s="4">
        <v>45175</v>
      </c>
      <c r="B9294" s="4">
        <v>44665</v>
      </c>
      <c r="C9294" t="s">
        <v>2345</v>
      </c>
      <c r="D9294" t="s">
        <v>2351</v>
      </c>
      <c r="E9294" t="s">
        <v>856</v>
      </c>
      <c r="F9294" t="s">
        <v>858</v>
      </c>
      <c r="G9294" t="s">
        <v>6441</v>
      </c>
      <c r="H9294" t="s">
        <v>1646</v>
      </c>
      <c r="I9294" t="s">
        <v>1646</v>
      </c>
    </row>
    <row r="9295" spans="1:9" x14ac:dyDescent="0.45">
      <c r="A9295" s="4">
        <v>45175</v>
      </c>
      <c r="B9295" s="4">
        <v>44665</v>
      </c>
      <c r="C9295" t="s">
        <v>2345</v>
      </c>
      <c r="D9295" t="s">
        <v>2370</v>
      </c>
      <c r="E9295" t="s">
        <v>856</v>
      </c>
      <c r="F9295" t="s">
        <v>858</v>
      </c>
      <c r="G9295" t="s">
        <v>6441</v>
      </c>
      <c r="H9295" t="s">
        <v>1646</v>
      </c>
      <c r="I9295" t="s">
        <v>1646</v>
      </c>
    </row>
    <row r="9296" spans="1:9" x14ac:dyDescent="0.45">
      <c r="A9296" s="4">
        <v>45175</v>
      </c>
      <c r="B9296" s="4">
        <v>44665</v>
      </c>
      <c r="C9296" t="s">
        <v>2345</v>
      </c>
      <c r="D9296" t="s">
        <v>6437</v>
      </c>
      <c r="E9296" t="s">
        <v>856</v>
      </c>
      <c r="F9296" t="s">
        <v>858</v>
      </c>
      <c r="G9296" t="s">
        <v>6441</v>
      </c>
      <c r="H9296" t="s">
        <v>1646</v>
      </c>
      <c r="I9296" t="s">
        <v>1646</v>
      </c>
    </row>
    <row r="9297" spans="1:9" x14ac:dyDescent="0.45">
      <c r="A9297" s="4">
        <v>45175</v>
      </c>
      <c r="B9297" s="4">
        <v>44665</v>
      </c>
      <c r="C9297" t="s">
        <v>2345</v>
      </c>
      <c r="D9297" t="s">
        <v>2346</v>
      </c>
      <c r="E9297" t="s">
        <v>856</v>
      </c>
      <c r="F9297" t="s">
        <v>858</v>
      </c>
      <c r="G9297" t="s">
        <v>6441</v>
      </c>
      <c r="H9297" t="s">
        <v>1646</v>
      </c>
      <c r="I9297" t="s">
        <v>1646</v>
      </c>
    </row>
    <row r="9298" spans="1:9" x14ac:dyDescent="0.45">
      <c r="A9298" s="4">
        <v>45175</v>
      </c>
      <c r="B9298" s="4">
        <v>44665</v>
      </c>
      <c r="C9298" t="s">
        <v>2345</v>
      </c>
      <c r="D9298" t="s">
        <v>2351</v>
      </c>
      <c r="E9298" t="s">
        <v>856</v>
      </c>
      <c r="F9298" t="s">
        <v>858</v>
      </c>
      <c r="G9298" t="s">
        <v>6441</v>
      </c>
      <c r="H9298" t="s">
        <v>1646</v>
      </c>
      <c r="I9298" t="s">
        <v>1646</v>
      </c>
    </row>
    <row r="9299" spans="1:9" x14ac:dyDescent="0.45">
      <c r="A9299" s="4">
        <v>45175</v>
      </c>
      <c r="B9299" s="4">
        <v>44665</v>
      </c>
      <c r="C9299" t="s">
        <v>2345</v>
      </c>
      <c r="D9299" t="s">
        <v>2370</v>
      </c>
      <c r="E9299" t="s">
        <v>856</v>
      </c>
      <c r="F9299" t="s">
        <v>858</v>
      </c>
      <c r="G9299" t="s">
        <v>6441</v>
      </c>
      <c r="H9299" t="s">
        <v>1646</v>
      </c>
      <c r="I9299" t="s">
        <v>1646</v>
      </c>
    </row>
    <row r="9300" spans="1:9" x14ac:dyDescent="0.45">
      <c r="A9300" s="4">
        <v>45175</v>
      </c>
      <c r="B9300" s="4">
        <v>44665</v>
      </c>
      <c r="C9300" t="s">
        <v>2345</v>
      </c>
      <c r="D9300" t="s">
        <v>6440</v>
      </c>
      <c r="E9300" t="s">
        <v>856</v>
      </c>
      <c r="F9300" t="s">
        <v>858</v>
      </c>
      <c r="G9300" t="s">
        <v>6441</v>
      </c>
      <c r="H9300" t="s">
        <v>1646</v>
      </c>
      <c r="I9300" t="s">
        <v>1646</v>
      </c>
    </row>
    <row r="9301" spans="1:9" x14ac:dyDescent="0.45">
      <c r="A9301" s="4">
        <v>45175</v>
      </c>
      <c r="B9301" s="4">
        <v>44666</v>
      </c>
      <c r="C9301" t="s">
        <v>2345</v>
      </c>
      <c r="D9301" t="s">
        <v>6440</v>
      </c>
      <c r="E9301" t="s">
        <v>772</v>
      </c>
      <c r="F9301" t="s">
        <v>784</v>
      </c>
      <c r="G9301" t="s">
        <v>6438</v>
      </c>
      <c r="H9301" t="s">
        <v>1646</v>
      </c>
      <c r="I9301" t="s">
        <v>1646</v>
      </c>
    </row>
    <row r="9302" spans="1:9" x14ac:dyDescent="0.45">
      <c r="A9302" s="4">
        <v>45175</v>
      </c>
      <c r="B9302" s="4">
        <v>44666</v>
      </c>
      <c r="C9302" t="s">
        <v>2345</v>
      </c>
      <c r="D9302" t="s">
        <v>2346</v>
      </c>
      <c r="E9302" t="s">
        <v>772</v>
      </c>
      <c r="F9302" t="s">
        <v>784</v>
      </c>
      <c r="G9302" t="s">
        <v>6438</v>
      </c>
      <c r="H9302" t="s">
        <v>1646</v>
      </c>
      <c r="I9302" t="s">
        <v>1646</v>
      </c>
    </row>
    <row r="9303" spans="1:9" x14ac:dyDescent="0.45">
      <c r="A9303" s="4">
        <v>45175</v>
      </c>
      <c r="B9303" s="4">
        <v>44666</v>
      </c>
      <c r="C9303" t="s">
        <v>2345</v>
      </c>
      <c r="D9303" t="s">
        <v>6440</v>
      </c>
      <c r="E9303" t="s">
        <v>772</v>
      </c>
      <c r="F9303" t="s">
        <v>784</v>
      </c>
      <c r="G9303" t="s">
        <v>6438</v>
      </c>
      <c r="H9303" t="s">
        <v>1646</v>
      </c>
      <c r="I9303" t="s">
        <v>1646</v>
      </c>
    </row>
    <row r="9304" spans="1:9" x14ac:dyDescent="0.45">
      <c r="A9304" s="4">
        <v>45175</v>
      </c>
      <c r="B9304" s="4">
        <v>44666</v>
      </c>
      <c r="C9304" t="s">
        <v>2345</v>
      </c>
      <c r="D9304" t="s">
        <v>6439</v>
      </c>
      <c r="E9304" t="s">
        <v>772</v>
      </c>
      <c r="F9304" t="s">
        <v>784</v>
      </c>
      <c r="G9304" t="s">
        <v>6438</v>
      </c>
      <c r="H9304" t="s">
        <v>1646</v>
      </c>
      <c r="I9304" t="s">
        <v>1646</v>
      </c>
    </row>
    <row r="9305" spans="1:9" x14ac:dyDescent="0.45">
      <c r="A9305" s="4">
        <v>45175</v>
      </c>
      <c r="B9305" s="4">
        <v>44666</v>
      </c>
      <c r="C9305" t="s">
        <v>2345</v>
      </c>
      <c r="D9305" t="s">
        <v>6437</v>
      </c>
      <c r="E9305" t="s">
        <v>772</v>
      </c>
      <c r="F9305" t="s">
        <v>784</v>
      </c>
      <c r="G9305" t="s">
        <v>6438</v>
      </c>
      <c r="H9305" t="s">
        <v>1646</v>
      </c>
      <c r="I9305" t="s">
        <v>1646</v>
      </c>
    </row>
    <row r="9306" spans="1:9" x14ac:dyDescent="0.45">
      <c r="A9306" s="4">
        <v>45175</v>
      </c>
      <c r="B9306" s="4">
        <v>44666</v>
      </c>
      <c r="C9306" t="s">
        <v>2345</v>
      </c>
      <c r="D9306" t="s">
        <v>2346</v>
      </c>
      <c r="E9306" t="s">
        <v>772</v>
      </c>
      <c r="F9306" t="s">
        <v>784</v>
      </c>
      <c r="G9306" t="s">
        <v>6438</v>
      </c>
      <c r="H9306" t="s">
        <v>1646</v>
      </c>
      <c r="I9306" t="s">
        <v>1646</v>
      </c>
    </row>
    <row r="9307" spans="1:9" x14ac:dyDescent="0.45">
      <c r="A9307" s="4">
        <v>45175</v>
      </c>
      <c r="B9307" s="4">
        <v>44666</v>
      </c>
      <c r="C9307" t="s">
        <v>2345</v>
      </c>
      <c r="D9307" t="s">
        <v>2370</v>
      </c>
      <c r="E9307" t="s">
        <v>772</v>
      </c>
      <c r="F9307" t="s">
        <v>784</v>
      </c>
      <c r="G9307" t="s">
        <v>6438</v>
      </c>
      <c r="H9307" t="s">
        <v>1646</v>
      </c>
      <c r="I9307" t="s">
        <v>1646</v>
      </c>
    </row>
    <row r="9308" spans="1:9" x14ac:dyDescent="0.45">
      <c r="A9308" s="4">
        <v>45175</v>
      </c>
      <c r="B9308" s="4">
        <v>44666</v>
      </c>
      <c r="C9308" t="s">
        <v>2345</v>
      </c>
      <c r="D9308" t="s">
        <v>6437</v>
      </c>
      <c r="E9308" t="s">
        <v>837</v>
      </c>
      <c r="F9308" t="s">
        <v>839</v>
      </c>
      <c r="G9308" t="s">
        <v>6444</v>
      </c>
      <c r="H9308" t="s">
        <v>1646</v>
      </c>
      <c r="I9308" t="s">
        <v>1646</v>
      </c>
    </row>
    <row r="9309" spans="1:9" x14ac:dyDescent="0.45">
      <c r="A9309" s="4">
        <v>45175</v>
      </c>
      <c r="B9309" s="4">
        <v>44666</v>
      </c>
      <c r="C9309" t="s">
        <v>2345</v>
      </c>
      <c r="D9309" t="s">
        <v>6439</v>
      </c>
      <c r="E9309" t="s">
        <v>837</v>
      </c>
      <c r="F9309" t="s">
        <v>839</v>
      </c>
      <c r="G9309" t="s">
        <v>6444</v>
      </c>
      <c r="H9309" t="s">
        <v>1646</v>
      </c>
      <c r="I9309" t="s">
        <v>1646</v>
      </c>
    </row>
    <row r="9310" spans="1:9" x14ac:dyDescent="0.45">
      <c r="A9310" s="4">
        <v>45175</v>
      </c>
      <c r="B9310" s="4">
        <v>44666</v>
      </c>
      <c r="C9310" t="s">
        <v>2345</v>
      </c>
      <c r="D9310" t="s">
        <v>2351</v>
      </c>
      <c r="E9310" t="s">
        <v>837</v>
      </c>
      <c r="F9310" t="s">
        <v>839</v>
      </c>
      <c r="G9310" t="s">
        <v>6444</v>
      </c>
      <c r="H9310" t="s">
        <v>1646</v>
      </c>
      <c r="I9310" t="s">
        <v>1646</v>
      </c>
    </row>
    <row r="9311" spans="1:9" x14ac:dyDescent="0.45">
      <c r="A9311" s="4">
        <v>45175</v>
      </c>
      <c r="B9311" s="4">
        <v>44666</v>
      </c>
      <c r="C9311" t="s">
        <v>2345</v>
      </c>
      <c r="D9311" t="s">
        <v>6439</v>
      </c>
      <c r="E9311" t="s">
        <v>772</v>
      </c>
      <c r="F9311" t="s">
        <v>784</v>
      </c>
      <c r="G9311" t="s">
        <v>6438</v>
      </c>
      <c r="H9311" t="s">
        <v>1646</v>
      </c>
      <c r="I9311" t="s">
        <v>1646</v>
      </c>
    </row>
    <row r="9312" spans="1:9" x14ac:dyDescent="0.45">
      <c r="A9312" s="4">
        <v>45175</v>
      </c>
      <c r="B9312" s="4">
        <v>44666</v>
      </c>
      <c r="C9312" t="s">
        <v>2345</v>
      </c>
      <c r="D9312" t="s">
        <v>6440</v>
      </c>
      <c r="E9312" t="s">
        <v>772</v>
      </c>
      <c r="F9312" t="s">
        <v>784</v>
      </c>
      <c r="G9312" t="s">
        <v>6438</v>
      </c>
      <c r="H9312" t="s">
        <v>1646</v>
      </c>
      <c r="I9312" t="s">
        <v>1646</v>
      </c>
    </row>
    <row r="9313" spans="1:9" x14ac:dyDescent="0.45">
      <c r="A9313" s="4">
        <v>45175</v>
      </c>
      <c r="B9313" s="4">
        <v>44666</v>
      </c>
      <c r="C9313" t="s">
        <v>2345</v>
      </c>
      <c r="D9313" t="s">
        <v>2370</v>
      </c>
      <c r="E9313" t="s">
        <v>772</v>
      </c>
      <c r="F9313" t="s">
        <v>784</v>
      </c>
      <c r="G9313" t="s">
        <v>6438</v>
      </c>
      <c r="H9313" t="s">
        <v>1646</v>
      </c>
      <c r="I9313" t="s">
        <v>1646</v>
      </c>
    </row>
    <row r="9314" spans="1:9" x14ac:dyDescent="0.45">
      <c r="A9314" s="4">
        <v>45175</v>
      </c>
      <c r="B9314" s="4">
        <v>44666</v>
      </c>
      <c r="C9314" t="s">
        <v>2345</v>
      </c>
      <c r="D9314" t="s">
        <v>2351</v>
      </c>
      <c r="E9314" t="s">
        <v>772</v>
      </c>
      <c r="F9314" t="s">
        <v>784</v>
      </c>
      <c r="G9314" t="s">
        <v>6438</v>
      </c>
      <c r="H9314" t="s">
        <v>1646</v>
      </c>
      <c r="I9314" t="s">
        <v>1646</v>
      </c>
    </row>
    <row r="9315" spans="1:9" x14ac:dyDescent="0.45">
      <c r="A9315" s="4">
        <v>45175</v>
      </c>
      <c r="B9315" s="4">
        <v>45175</v>
      </c>
      <c r="C9315" t="s">
        <v>6445</v>
      </c>
      <c r="D9315" t="s">
        <v>6446</v>
      </c>
      <c r="E9315" t="s">
        <v>21</v>
      </c>
      <c r="F9315" t="s">
        <v>62</v>
      </c>
      <c r="G9315" t="s">
        <v>1646</v>
      </c>
      <c r="H9315" t="s">
        <v>1646</v>
      </c>
      <c r="I9315" t="s">
        <v>1646</v>
      </c>
    </row>
    <row r="9316" spans="1:9" x14ac:dyDescent="0.45">
      <c r="A9316" s="4">
        <v>45175</v>
      </c>
      <c r="B9316" s="4">
        <v>45175</v>
      </c>
      <c r="C9316" t="s">
        <v>6447</v>
      </c>
      <c r="D9316" t="s">
        <v>6448</v>
      </c>
      <c r="E9316" t="s">
        <v>21</v>
      </c>
      <c r="F9316" t="s">
        <v>62</v>
      </c>
      <c r="G9316" t="s">
        <v>1646</v>
      </c>
      <c r="H9316" t="s">
        <v>1646</v>
      </c>
      <c r="I9316" t="s">
        <v>1646</v>
      </c>
    </row>
    <row r="9317" spans="1:9" x14ac:dyDescent="0.45">
      <c r="A9317" s="4">
        <v>45175</v>
      </c>
      <c r="B9317" s="4">
        <v>45175</v>
      </c>
      <c r="C9317" t="s">
        <v>6442</v>
      </c>
      <c r="D9317" t="s">
        <v>6449</v>
      </c>
      <c r="E9317" t="s">
        <v>21</v>
      </c>
      <c r="F9317" t="s">
        <v>358</v>
      </c>
      <c r="G9317" t="s">
        <v>1646</v>
      </c>
      <c r="H9317" t="s">
        <v>1646</v>
      </c>
      <c r="I9317" t="s">
        <v>1646</v>
      </c>
    </row>
    <row r="9318" spans="1:9" x14ac:dyDescent="0.45">
      <c r="A9318" s="4">
        <v>45175</v>
      </c>
      <c r="B9318" s="4">
        <v>45175</v>
      </c>
      <c r="C9318" t="s">
        <v>6445</v>
      </c>
      <c r="D9318" t="s">
        <v>6446</v>
      </c>
      <c r="E9318" t="s">
        <v>21</v>
      </c>
      <c r="F9318" t="s">
        <v>62</v>
      </c>
      <c r="G9318" t="s">
        <v>1646</v>
      </c>
      <c r="H9318" t="s">
        <v>1646</v>
      </c>
      <c r="I9318" t="s">
        <v>1646</v>
      </c>
    </row>
    <row r="9319" spans="1:9" x14ac:dyDescent="0.45">
      <c r="A9319" s="4">
        <v>45175</v>
      </c>
      <c r="B9319" s="4">
        <v>45175</v>
      </c>
      <c r="C9319" t="s">
        <v>6450</v>
      </c>
      <c r="D9319" t="s">
        <v>6451</v>
      </c>
      <c r="E9319" t="s">
        <v>21</v>
      </c>
      <c r="F9319" t="s">
        <v>62</v>
      </c>
      <c r="G9319" t="s">
        <v>1646</v>
      </c>
      <c r="H9319" t="s">
        <v>1646</v>
      </c>
      <c r="I9319" t="s">
        <v>1646</v>
      </c>
    </row>
    <row r="9320" spans="1:9" x14ac:dyDescent="0.45">
      <c r="A9320" s="4">
        <v>45175</v>
      </c>
      <c r="B9320" s="4">
        <v>45175</v>
      </c>
      <c r="C9320" t="s">
        <v>6445</v>
      </c>
      <c r="D9320" t="s">
        <v>6446</v>
      </c>
      <c r="E9320" t="s">
        <v>21</v>
      </c>
      <c r="F9320" t="s">
        <v>62</v>
      </c>
      <c r="G9320" t="s">
        <v>1646</v>
      </c>
      <c r="H9320" t="s">
        <v>1646</v>
      </c>
      <c r="I9320" t="s">
        <v>1646</v>
      </c>
    </row>
    <row r="9321" spans="1:9" x14ac:dyDescent="0.45">
      <c r="A9321" s="4">
        <v>45175</v>
      </c>
      <c r="B9321" s="4">
        <v>45175</v>
      </c>
      <c r="C9321" t="s">
        <v>6447</v>
      </c>
      <c r="D9321" t="s">
        <v>6448</v>
      </c>
      <c r="E9321" t="s">
        <v>21</v>
      </c>
      <c r="F9321" t="s">
        <v>62</v>
      </c>
      <c r="G9321" t="s">
        <v>1646</v>
      </c>
      <c r="H9321" t="s">
        <v>1646</v>
      </c>
      <c r="I9321" t="s">
        <v>1646</v>
      </c>
    </row>
    <row r="9322" spans="1:9" x14ac:dyDescent="0.45">
      <c r="A9322" s="4">
        <v>45175</v>
      </c>
      <c r="B9322" s="4">
        <v>45175</v>
      </c>
      <c r="C9322" t="s">
        <v>6447</v>
      </c>
      <c r="D9322" t="s">
        <v>6448</v>
      </c>
      <c r="E9322" t="s">
        <v>21</v>
      </c>
      <c r="F9322" t="s">
        <v>62</v>
      </c>
      <c r="G9322" t="s">
        <v>1646</v>
      </c>
      <c r="H9322" t="s">
        <v>1646</v>
      </c>
      <c r="I9322" t="s">
        <v>1646</v>
      </c>
    </row>
    <row r="9323" spans="1:9" x14ac:dyDescent="0.45">
      <c r="A9323" s="4">
        <v>45174</v>
      </c>
      <c r="B9323" s="4">
        <v>45174</v>
      </c>
      <c r="C9323" t="s">
        <v>6452</v>
      </c>
      <c r="D9323" t="s">
        <v>6453</v>
      </c>
      <c r="E9323" t="s">
        <v>21</v>
      </c>
      <c r="F9323" t="s">
        <v>190</v>
      </c>
      <c r="G9323" t="s">
        <v>6454</v>
      </c>
      <c r="H9323" t="s">
        <v>6455</v>
      </c>
      <c r="I9323" t="s">
        <v>1658</v>
      </c>
    </row>
    <row r="9324" spans="1:9" x14ac:dyDescent="0.45">
      <c r="A9324" s="4">
        <v>45174</v>
      </c>
      <c r="B9324" s="4">
        <v>45174</v>
      </c>
      <c r="C9324" t="s">
        <v>6452</v>
      </c>
      <c r="D9324" t="s">
        <v>6453</v>
      </c>
      <c r="E9324" t="s">
        <v>21</v>
      </c>
      <c r="F9324" t="s">
        <v>196</v>
      </c>
      <c r="G9324" t="s">
        <v>6454</v>
      </c>
      <c r="H9324" t="s">
        <v>6455</v>
      </c>
      <c r="I9324" t="s">
        <v>1658</v>
      </c>
    </row>
    <row r="9325" spans="1:9" x14ac:dyDescent="0.45">
      <c r="A9325" s="4">
        <v>45174</v>
      </c>
      <c r="B9325" s="4">
        <v>45174</v>
      </c>
      <c r="C9325" t="s">
        <v>6452</v>
      </c>
      <c r="D9325" t="s">
        <v>6453</v>
      </c>
      <c r="E9325" t="s">
        <v>21</v>
      </c>
      <c r="F9325" t="s">
        <v>190</v>
      </c>
      <c r="G9325" t="s">
        <v>6454</v>
      </c>
      <c r="H9325" t="s">
        <v>6455</v>
      </c>
      <c r="I9325" t="s">
        <v>1658</v>
      </c>
    </row>
    <row r="9326" spans="1:9" x14ac:dyDescent="0.45">
      <c r="A9326" s="4">
        <v>45174</v>
      </c>
      <c r="B9326" s="4">
        <v>45174</v>
      </c>
      <c r="C9326" t="s">
        <v>6452</v>
      </c>
      <c r="D9326" t="s">
        <v>6453</v>
      </c>
      <c r="E9326" t="s">
        <v>21</v>
      </c>
      <c r="F9326" t="s">
        <v>190</v>
      </c>
      <c r="G9326" t="s">
        <v>6454</v>
      </c>
      <c r="H9326" t="s">
        <v>6455</v>
      </c>
      <c r="I9326" t="s">
        <v>1658</v>
      </c>
    </row>
    <row r="9327" spans="1:9" x14ac:dyDescent="0.45">
      <c r="A9327" s="4">
        <v>45174</v>
      </c>
      <c r="B9327" s="4">
        <v>45174</v>
      </c>
      <c r="C9327" t="s">
        <v>6452</v>
      </c>
      <c r="D9327" t="s">
        <v>6453</v>
      </c>
      <c r="E9327" t="s">
        <v>21</v>
      </c>
      <c r="F9327" t="s">
        <v>130</v>
      </c>
      <c r="G9327" t="s">
        <v>6454</v>
      </c>
      <c r="H9327" t="s">
        <v>6455</v>
      </c>
      <c r="I9327" t="s">
        <v>1658</v>
      </c>
    </row>
    <row r="9328" spans="1:9" x14ac:dyDescent="0.45">
      <c r="A9328" s="4">
        <v>45174</v>
      </c>
      <c r="B9328" s="4">
        <v>45174</v>
      </c>
      <c r="C9328" t="s">
        <v>6452</v>
      </c>
      <c r="D9328" t="s">
        <v>6453</v>
      </c>
      <c r="E9328" t="s">
        <v>21</v>
      </c>
      <c r="F9328" t="s">
        <v>130</v>
      </c>
      <c r="G9328" t="s">
        <v>6454</v>
      </c>
      <c r="H9328" t="s">
        <v>6455</v>
      </c>
      <c r="I9328" t="s">
        <v>1658</v>
      </c>
    </row>
    <row r="9329" spans="1:9" x14ac:dyDescent="0.45">
      <c r="A9329" s="4">
        <v>45174</v>
      </c>
      <c r="B9329" s="4">
        <v>45174</v>
      </c>
      <c r="C9329" t="s">
        <v>6452</v>
      </c>
      <c r="D9329" t="s">
        <v>6453</v>
      </c>
      <c r="E9329" t="s">
        <v>21</v>
      </c>
      <c r="F9329" t="s">
        <v>190</v>
      </c>
      <c r="G9329" t="s">
        <v>6454</v>
      </c>
      <c r="H9329" t="s">
        <v>6455</v>
      </c>
      <c r="I9329" t="s">
        <v>1658</v>
      </c>
    </row>
    <row r="9330" spans="1:9" x14ac:dyDescent="0.45">
      <c r="A9330" s="4">
        <v>45174</v>
      </c>
      <c r="B9330" s="4">
        <v>45174</v>
      </c>
      <c r="C9330" t="s">
        <v>6452</v>
      </c>
      <c r="D9330" t="s">
        <v>6453</v>
      </c>
      <c r="E9330" t="s">
        <v>21</v>
      </c>
      <c r="F9330" t="s">
        <v>130</v>
      </c>
      <c r="G9330" t="s">
        <v>6454</v>
      </c>
      <c r="H9330" t="s">
        <v>6455</v>
      </c>
      <c r="I9330" t="s">
        <v>1658</v>
      </c>
    </row>
    <row r="9331" spans="1:9" x14ac:dyDescent="0.45">
      <c r="A9331" s="4">
        <v>45174</v>
      </c>
      <c r="B9331" s="4">
        <v>45174</v>
      </c>
      <c r="C9331" t="s">
        <v>6452</v>
      </c>
      <c r="D9331" t="s">
        <v>6453</v>
      </c>
      <c r="E9331" t="s">
        <v>21</v>
      </c>
      <c r="F9331" t="s">
        <v>190</v>
      </c>
      <c r="G9331" t="s">
        <v>6454</v>
      </c>
      <c r="H9331" t="s">
        <v>6455</v>
      </c>
      <c r="I9331" t="s">
        <v>1658</v>
      </c>
    </row>
    <row r="9332" spans="1:9" x14ac:dyDescent="0.45">
      <c r="A9332" s="4">
        <v>45174</v>
      </c>
      <c r="B9332" s="4">
        <v>45174</v>
      </c>
      <c r="C9332" t="s">
        <v>6456</v>
      </c>
      <c r="D9332" t="s">
        <v>6457</v>
      </c>
      <c r="E9332" t="s">
        <v>21</v>
      </c>
      <c r="F9332" t="s">
        <v>196</v>
      </c>
      <c r="G9332" t="s">
        <v>1646</v>
      </c>
      <c r="H9332" t="s">
        <v>1646</v>
      </c>
      <c r="I9332" t="s">
        <v>1717</v>
      </c>
    </row>
    <row r="9333" spans="1:9" x14ac:dyDescent="0.45">
      <c r="A9333" s="4">
        <v>45174</v>
      </c>
      <c r="B9333" s="4">
        <v>45174</v>
      </c>
      <c r="C9333" t="s">
        <v>6452</v>
      </c>
      <c r="D9333" t="s">
        <v>6453</v>
      </c>
      <c r="E9333" t="s">
        <v>21</v>
      </c>
      <c r="F9333" t="s">
        <v>145</v>
      </c>
      <c r="G9333" t="s">
        <v>6454</v>
      </c>
      <c r="H9333" t="s">
        <v>6455</v>
      </c>
      <c r="I9333" t="s">
        <v>1658</v>
      </c>
    </row>
    <row r="9334" spans="1:9" x14ac:dyDescent="0.45">
      <c r="A9334" s="4">
        <v>45174</v>
      </c>
      <c r="B9334" s="4">
        <v>44529</v>
      </c>
      <c r="C9334" t="s">
        <v>6458</v>
      </c>
      <c r="D9334" t="s">
        <v>6459</v>
      </c>
      <c r="E9334" t="s">
        <v>217</v>
      </c>
      <c r="F9334" t="s">
        <v>710</v>
      </c>
      <c r="G9334" t="s">
        <v>6460</v>
      </c>
      <c r="H9334" t="s">
        <v>6461</v>
      </c>
      <c r="I9334" t="s">
        <v>1649</v>
      </c>
    </row>
    <row r="9335" spans="1:9" x14ac:dyDescent="0.45">
      <c r="A9335" s="4">
        <v>45174</v>
      </c>
      <c r="B9335" s="4">
        <v>45174</v>
      </c>
      <c r="C9335" t="s">
        <v>4319</v>
      </c>
      <c r="D9335" t="s">
        <v>4320</v>
      </c>
      <c r="E9335" t="s">
        <v>36</v>
      </c>
      <c r="F9335" t="s">
        <v>177</v>
      </c>
      <c r="G9335" t="s">
        <v>1646</v>
      </c>
      <c r="H9335" t="s">
        <v>1646</v>
      </c>
      <c r="I9335" t="s">
        <v>1658</v>
      </c>
    </row>
    <row r="9336" spans="1:9" x14ac:dyDescent="0.45">
      <c r="A9336" s="4">
        <v>45174</v>
      </c>
      <c r="B9336" s="4">
        <v>45174</v>
      </c>
      <c r="C9336" t="s">
        <v>6452</v>
      </c>
      <c r="D9336" t="s">
        <v>6453</v>
      </c>
      <c r="E9336" t="s">
        <v>21</v>
      </c>
      <c r="F9336" t="s">
        <v>130</v>
      </c>
      <c r="G9336" t="s">
        <v>6454</v>
      </c>
      <c r="H9336" t="s">
        <v>6455</v>
      </c>
      <c r="I9336" t="s">
        <v>1658</v>
      </c>
    </row>
    <row r="9337" spans="1:9" x14ac:dyDescent="0.45">
      <c r="A9337" s="4">
        <v>45174</v>
      </c>
      <c r="B9337" s="4">
        <v>45174</v>
      </c>
      <c r="C9337" t="s">
        <v>6452</v>
      </c>
      <c r="D9337" t="s">
        <v>6453</v>
      </c>
      <c r="E9337" t="s">
        <v>21</v>
      </c>
      <c r="F9337" t="s">
        <v>130</v>
      </c>
      <c r="G9337" t="s">
        <v>6454</v>
      </c>
      <c r="H9337" t="s">
        <v>6455</v>
      </c>
      <c r="I9337" t="s">
        <v>1658</v>
      </c>
    </row>
    <row r="9338" spans="1:9" x14ac:dyDescent="0.45">
      <c r="A9338" s="4">
        <v>45174</v>
      </c>
      <c r="B9338" s="4">
        <v>45174</v>
      </c>
      <c r="C9338" t="s">
        <v>6452</v>
      </c>
      <c r="D9338" t="s">
        <v>6453</v>
      </c>
      <c r="E9338" t="s">
        <v>21</v>
      </c>
      <c r="F9338" t="s">
        <v>196</v>
      </c>
      <c r="G9338" t="s">
        <v>6454</v>
      </c>
      <c r="H9338" t="s">
        <v>6455</v>
      </c>
      <c r="I9338" t="s">
        <v>1658</v>
      </c>
    </row>
    <row r="9339" spans="1:9" x14ac:dyDescent="0.45">
      <c r="A9339" s="4">
        <v>45174</v>
      </c>
      <c r="B9339" s="4">
        <v>45174</v>
      </c>
      <c r="C9339" t="s">
        <v>6452</v>
      </c>
      <c r="D9339" t="s">
        <v>6453</v>
      </c>
      <c r="E9339" t="s">
        <v>21</v>
      </c>
      <c r="F9339" t="s">
        <v>145</v>
      </c>
      <c r="G9339" t="s">
        <v>6454</v>
      </c>
      <c r="H9339" t="s">
        <v>6455</v>
      </c>
      <c r="I9339" t="s">
        <v>1658</v>
      </c>
    </row>
    <row r="9340" spans="1:9" x14ac:dyDescent="0.45">
      <c r="A9340" s="4">
        <v>45174</v>
      </c>
      <c r="B9340" s="4">
        <v>45174</v>
      </c>
      <c r="C9340" t="s">
        <v>6452</v>
      </c>
      <c r="D9340" t="s">
        <v>6453</v>
      </c>
      <c r="E9340" t="s">
        <v>21</v>
      </c>
      <c r="F9340" t="s">
        <v>130</v>
      </c>
      <c r="G9340" t="s">
        <v>6454</v>
      </c>
      <c r="H9340" t="s">
        <v>6455</v>
      </c>
      <c r="I9340" t="s">
        <v>1658</v>
      </c>
    </row>
    <row r="9341" spans="1:9" x14ac:dyDescent="0.45">
      <c r="A9341" s="4">
        <v>45173</v>
      </c>
      <c r="B9341" s="4">
        <v>45173</v>
      </c>
      <c r="C9341" t="s">
        <v>6462</v>
      </c>
      <c r="D9341" t="s">
        <v>6463</v>
      </c>
      <c r="E9341" t="s">
        <v>21</v>
      </c>
      <c r="F9341" t="s">
        <v>62</v>
      </c>
      <c r="G9341" t="s">
        <v>1646</v>
      </c>
      <c r="H9341" t="s">
        <v>1646</v>
      </c>
      <c r="I9341" t="s">
        <v>1646</v>
      </c>
    </row>
    <row r="9342" spans="1:9" x14ac:dyDescent="0.45">
      <c r="A9342" s="4">
        <v>45173</v>
      </c>
      <c r="B9342" s="4">
        <v>45173</v>
      </c>
      <c r="C9342" t="s">
        <v>6464</v>
      </c>
      <c r="D9342" t="s">
        <v>6465</v>
      </c>
      <c r="E9342" t="s">
        <v>217</v>
      </c>
      <c r="F9342" t="s">
        <v>689</v>
      </c>
      <c r="G9342" t="s">
        <v>6466</v>
      </c>
      <c r="H9342" t="s">
        <v>6467</v>
      </c>
      <c r="I9342" t="s">
        <v>1646</v>
      </c>
    </row>
    <row r="9343" spans="1:9" x14ac:dyDescent="0.45">
      <c r="A9343" s="4">
        <v>45173</v>
      </c>
      <c r="B9343" s="4">
        <v>45173</v>
      </c>
      <c r="C9343" t="s">
        <v>6462</v>
      </c>
      <c r="D9343" t="s">
        <v>6463</v>
      </c>
      <c r="E9343" t="s">
        <v>21</v>
      </c>
      <c r="F9343" t="s">
        <v>62</v>
      </c>
      <c r="G9343" t="s">
        <v>1646</v>
      </c>
      <c r="H9343" t="s">
        <v>1646</v>
      </c>
      <c r="I9343" t="s">
        <v>1646</v>
      </c>
    </row>
    <row r="9344" spans="1:9" x14ac:dyDescent="0.45">
      <c r="A9344" s="4">
        <v>45173</v>
      </c>
      <c r="B9344" s="4">
        <v>45173</v>
      </c>
      <c r="C9344" t="s">
        <v>6462</v>
      </c>
      <c r="D9344" t="s">
        <v>6468</v>
      </c>
      <c r="E9344" t="s">
        <v>21</v>
      </c>
      <c r="F9344" t="s">
        <v>62</v>
      </c>
      <c r="G9344" t="s">
        <v>1646</v>
      </c>
      <c r="H9344" t="s">
        <v>1646</v>
      </c>
      <c r="I9344" t="s">
        <v>1646</v>
      </c>
    </row>
    <row r="9345" spans="1:9" x14ac:dyDescent="0.45">
      <c r="A9345" s="4">
        <v>45173</v>
      </c>
      <c r="B9345" s="4">
        <v>45173</v>
      </c>
      <c r="C9345" t="s">
        <v>6464</v>
      </c>
      <c r="D9345" t="s">
        <v>6465</v>
      </c>
      <c r="E9345" t="s">
        <v>837</v>
      </c>
      <c r="F9345" t="s">
        <v>850</v>
      </c>
      <c r="G9345" t="s">
        <v>6469</v>
      </c>
      <c r="H9345" t="s">
        <v>6470</v>
      </c>
      <c r="I9345" t="s">
        <v>1646</v>
      </c>
    </row>
    <row r="9346" spans="1:9" x14ac:dyDescent="0.45">
      <c r="A9346" s="4">
        <v>45173</v>
      </c>
      <c r="B9346" s="4">
        <v>45173</v>
      </c>
      <c r="C9346" t="s">
        <v>6464</v>
      </c>
      <c r="D9346" t="s">
        <v>6471</v>
      </c>
      <c r="E9346" t="s">
        <v>837</v>
      </c>
      <c r="F9346" t="s">
        <v>850</v>
      </c>
      <c r="G9346" t="s">
        <v>6469</v>
      </c>
      <c r="H9346" t="s">
        <v>6470</v>
      </c>
      <c r="I9346" t="s">
        <v>1646</v>
      </c>
    </row>
    <row r="9347" spans="1:9" x14ac:dyDescent="0.45">
      <c r="A9347" s="4">
        <v>45173</v>
      </c>
      <c r="B9347" s="4">
        <v>45173</v>
      </c>
      <c r="C9347" t="s">
        <v>6464</v>
      </c>
      <c r="D9347" t="s">
        <v>6465</v>
      </c>
      <c r="E9347" t="s">
        <v>837</v>
      </c>
      <c r="F9347" t="s">
        <v>839</v>
      </c>
      <c r="G9347" t="s">
        <v>6472</v>
      </c>
      <c r="H9347" t="s">
        <v>6473</v>
      </c>
      <c r="I9347" t="s">
        <v>1646</v>
      </c>
    </row>
    <row r="9348" spans="1:9" x14ac:dyDescent="0.45">
      <c r="A9348" s="4">
        <v>45173</v>
      </c>
      <c r="B9348" s="4">
        <v>45173</v>
      </c>
      <c r="C9348" t="s">
        <v>6464</v>
      </c>
      <c r="D9348" t="s">
        <v>6471</v>
      </c>
      <c r="E9348" t="s">
        <v>837</v>
      </c>
      <c r="F9348" t="s">
        <v>839</v>
      </c>
      <c r="G9348" t="s">
        <v>6472</v>
      </c>
      <c r="H9348" t="s">
        <v>6473</v>
      </c>
      <c r="I9348" t="s">
        <v>1646</v>
      </c>
    </row>
    <row r="9349" spans="1:9" x14ac:dyDescent="0.45">
      <c r="A9349" s="4">
        <v>45173</v>
      </c>
      <c r="B9349" s="4">
        <v>45173</v>
      </c>
      <c r="C9349" t="s">
        <v>6462</v>
      </c>
      <c r="D9349" t="s">
        <v>6468</v>
      </c>
      <c r="E9349" t="s">
        <v>21</v>
      </c>
      <c r="F9349" t="s">
        <v>62</v>
      </c>
      <c r="G9349" t="s">
        <v>1646</v>
      </c>
      <c r="H9349" t="s">
        <v>1646</v>
      </c>
      <c r="I9349" t="s">
        <v>1646</v>
      </c>
    </row>
    <row r="9350" spans="1:9" x14ac:dyDescent="0.45">
      <c r="A9350" s="4">
        <v>45173</v>
      </c>
      <c r="B9350" s="4">
        <v>45173</v>
      </c>
      <c r="C9350" t="s">
        <v>6474</v>
      </c>
      <c r="D9350" t="s">
        <v>6475</v>
      </c>
      <c r="E9350" t="s">
        <v>21</v>
      </c>
      <c r="F9350" t="s">
        <v>62</v>
      </c>
      <c r="G9350" t="s">
        <v>1646</v>
      </c>
      <c r="H9350" t="s">
        <v>1646</v>
      </c>
      <c r="I9350" t="s">
        <v>1646</v>
      </c>
    </row>
    <row r="9351" spans="1:9" x14ac:dyDescent="0.45">
      <c r="A9351" s="4">
        <v>45173</v>
      </c>
      <c r="B9351" s="4">
        <v>45173</v>
      </c>
      <c r="C9351" t="s">
        <v>6474</v>
      </c>
      <c r="D9351" t="s">
        <v>6475</v>
      </c>
      <c r="E9351" t="s">
        <v>21</v>
      </c>
      <c r="F9351" t="s">
        <v>62</v>
      </c>
      <c r="G9351" t="s">
        <v>1646</v>
      </c>
      <c r="H9351" t="s">
        <v>1646</v>
      </c>
      <c r="I9351" t="s">
        <v>1646</v>
      </c>
    </row>
    <row r="9352" spans="1:9" x14ac:dyDescent="0.45">
      <c r="A9352" s="4">
        <v>45173</v>
      </c>
      <c r="B9352" s="4">
        <v>45173</v>
      </c>
      <c r="C9352" t="s">
        <v>6476</v>
      </c>
      <c r="D9352" t="s">
        <v>6477</v>
      </c>
      <c r="E9352" t="s">
        <v>21</v>
      </c>
      <c r="F9352" t="s">
        <v>358</v>
      </c>
      <c r="G9352" t="s">
        <v>1646</v>
      </c>
      <c r="H9352" t="s">
        <v>1646</v>
      </c>
      <c r="I9352" t="s">
        <v>1646</v>
      </c>
    </row>
    <row r="9353" spans="1:9" x14ac:dyDescent="0.45">
      <c r="A9353" s="4">
        <v>45173</v>
      </c>
      <c r="B9353" s="4">
        <v>45173</v>
      </c>
      <c r="C9353" t="s">
        <v>6474</v>
      </c>
      <c r="D9353" t="s">
        <v>6475</v>
      </c>
      <c r="E9353" t="s">
        <v>21</v>
      </c>
      <c r="F9353" t="s">
        <v>62</v>
      </c>
      <c r="G9353" t="s">
        <v>1646</v>
      </c>
      <c r="H9353" t="s">
        <v>1646</v>
      </c>
      <c r="I9353" t="s">
        <v>1646</v>
      </c>
    </row>
    <row r="9354" spans="1:9" x14ac:dyDescent="0.45">
      <c r="A9354" s="4">
        <v>45173</v>
      </c>
      <c r="B9354" s="4">
        <v>45173</v>
      </c>
      <c r="C9354" t="s">
        <v>6462</v>
      </c>
      <c r="D9354" t="s">
        <v>6468</v>
      </c>
      <c r="E9354" t="s">
        <v>21</v>
      </c>
      <c r="F9354" t="s">
        <v>62</v>
      </c>
      <c r="G9354" t="s">
        <v>1646</v>
      </c>
      <c r="H9354" t="s">
        <v>1646</v>
      </c>
      <c r="I9354" t="s">
        <v>1646</v>
      </c>
    </row>
    <row r="9355" spans="1:9" x14ac:dyDescent="0.45">
      <c r="A9355" s="4">
        <v>45173</v>
      </c>
      <c r="B9355" s="4">
        <v>45173</v>
      </c>
      <c r="C9355" t="s">
        <v>6462</v>
      </c>
      <c r="D9355" t="s">
        <v>6463</v>
      </c>
      <c r="E9355" t="s">
        <v>21</v>
      </c>
      <c r="F9355" t="s">
        <v>62</v>
      </c>
      <c r="G9355" t="s">
        <v>1646</v>
      </c>
      <c r="H9355" t="s">
        <v>1646</v>
      </c>
      <c r="I9355" t="s">
        <v>1646</v>
      </c>
    </row>
    <row r="9356" spans="1:9" x14ac:dyDescent="0.45">
      <c r="A9356" s="4">
        <v>45173</v>
      </c>
      <c r="B9356" s="4">
        <v>45173</v>
      </c>
      <c r="C9356" t="s">
        <v>6478</v>
      </c>
      <c r="D9356" t="s">
        <v>6479</v>
      </c>
      <c r="E9356" t="s">
        <v>21</v>
      </c>
      <c r="F9356" t="s">
        <v>196</v>
      </c>
      <c r="G9356" t="s">
        <v>6480</v>
      </c>
      <c r="H9356" t="s">
        <v>1646</v>
      </c>
      <c r="I9356" t="s">
        <v>1658</v>
      </c>
    </row>
    <row r="9357" spans="1:9" x14ac:dyDescent="0.45">
      <c r="A9357" s="4">
        <v>45170</v>
      </c>
      <c r="B9357" s="4">
        <v>45170</v>
      </c>
      <c r="C9357" t="s">
        <v>6481</v>
      </c>
      <c r="D9357" t="s">
        <v>6482</v>
      </c>
      <c r="E9357" t="s">
        <v>21</v>
      </c>
      <c r="F9357" t="s">
        <v>62</v>
      </c>
      <c r="G9357" t="s">
        <v>1646</v>
      </c>
      <c r="H9357" t="s">
        <v>1646</v>
      </c>
      <c r="I9357" t="s">
        <v>1646</v>
      </c>
    </row>
    <row r="9358" spans="1:9" x14ac:dyDescent="0.45">
      <c r="A9358" s="4">
        <v>45170</v>
      </c>
      <c r="B9358" s="4">
        <v>45170</v>
      </c>
      <c r="C9358" t="s">
        <v>6481</v>
      </c>
      <c r="D9358" t="s">
        <v>6482</v>
      </c>
      <c r="E9358" t="s">
        <v>21</v>
      </c>
      <c r="F9358" t="s">
        <v>62</v>
      </c>
      <c r="G9358" t="s">
        <v>1646</v>
      </c>
      <c r="H9358" t="s">
        <v>1646</v>
      </c>
      <c r="I9358" t="s">
        <v>1646</v>
      </c>
    </row>
    <row r="9359" spans="1:9" x14ac:dyDescent="0.45">
      <c r="A9359" s="4">
        <v>45170</v>
      </c>
      <c r="B9359" s="4">
        <v>45170</v>
      </c>
      <c r="C9359" t="s">
        <v>6483</v>
      </c>
      <c r="D9359" t="s">
        <v>6484</v>
      </c>
      <c r="E9359" t="s">
        <v>21</v>
      </c>
      <c r="F9359" t="s">
        <v>62</v>
      </c>
      <c r="G9359" t="s">
        <v>6485</v>
      </c>
      <c r="H9359" t="s">
        <v>1646</v>
      </c>
      <c r="I9359" t="s">
        <v>1646</v>
      </c>
    </row>
    <row r="9360" spans="1:9" x14ac:dyDescent="0.45">
      <c r="A9360" s="4">
        <v>45170</v>
      </c>
      <c r="B9360" s="4">
        <v>45170</v>
      </c>
      <c r="C9360" t="s">
        <v>6483</v>
      </c>
      <c r="D9360" t="s">
        <v>6484</v>
      </c>
      <c r="E9360" t="s">
        <v>21</v>
      </c>
      <c r="F9360" t="s">
        <v>62</v>
      </c>
      <c r="G9360" t="s">
        <v>6485</v>
      </c>
      <c r="H9360" t="s">
        <v>1646</v>
      </c>
      <c r="I9360" t="s">
        <v>1646</v>
      </c>
    </row>
    <row r="9361" spans="1:9" x14ac:dyDescent="0.45">
      <c r="A9361" s="4">
        <v>45170</v>
      </c>
      <c r="B9361" s="4">
        <v>45170</v>
      </c>
      <c r="C9361" t="s">
        <v>6483</v>
      </c>
      <c r="D9361" t="s">
        <v>6484</v>
      </c>
      <c r="E9361" t="s">
        <v>21</v>
      </c>
      <c r="F9361" t="s">
        <v>62</v>
      </c>
      <c r="G9361" t="s">
        <v>6485</v>
      </c>
      <c r="H9361" t="s">
        <v>1646</v>
      </c>
      <c r="I9361" t="s">
        <v>1646</v>
      </c>
    </row>
    <row r="9362" spans="1:9" x14ac:dyDescent="0.45">
      <c r="A9362" s="4">
        <v>45170</v>
      </c>
      <c r="B9362" s="4">
        <v>45170</v>
      </c>
      <c r="C9362" t="s">
        <v>6486</v>
      </c>
      <c r="D9362" t="s">
        <v>6487</v>
      </c>
      <c r="E9362" t="s">
        <v>21</v>
      </c>
      <c r="F9362" t="s">
        <v>62</v>
      </c>
      <c r="G9362" t="s">
        <v>6488</v>
      </c>
      <c r="H9362" t="s">
        <v>1646</v>
      </c>
      <c r="I9362" t="s">
        <v>1646</v>
      </c>
    </row>
    <row r="9363" spans="1:9" x14ac:dyDescent="0.45">
      <c r="A9363" s="4">
        <v>45170</v>
      </c>
      <c r="B9363" s="4">
        <v>45170</v>
      </c>
      <c r="C9363" t="s">
        <v>6486</v>
      </c>
      <c r="D9363" t="s">
        <v>6487</v>
      </c>
      <c r="E9363" t="s">
        <v>21</v>
      </c>
      <c r="F9363" t="s">
        <v>62</v>
      </c>
      <c r="G9363" t="s">
        <v>6489</v>
      </c>
      <c r="H9363" t="s">
        <v>1646</v>
      </c>
      <c r="I9363" t="s">
        <v>1646</v>
      </c>
    </row>
    <row r="9364" spans="1:9" x14ac:dyDescent="0.45">
      <c r="A9364" s="4">
        <v>45170</v>
      </c>
      <c r="B9364" s="4">
        <v>45170</v>
      </c>
      <c r="C9364" t="s">
        <v>6481</v>
      </c>
      <c r="D9364" t="s">
        <v>6482</v>
      </c>
      <c r="E9364" t="s">
        <v>21</v>
      </c>
      <c r="F9364" t="s">
        <v>62</v>
      </c>
      <c r="G9364" t="s">
        <v>1646</v>
      </c>
      <c r="H9364" t="s">
        <v>1646</v>
      </c>
      <c r="I9364" t="s">
        <v>1646</v>
      </c>
    </row>
    <row r="9365" spans="1:9" x14ac:dyDescent="0.45">
      <c r="A9365" s="4">
        <v>45170</v>
      </c>
      <c r="B9365" s="4">
        <v>45170</v>
      </c>
      <c r="C9365" t="s">
        <v>6486</v>
      </c>
      <c r="D9365" t="s">
        <v>6487</v>
      </c>
      <c r="E9365" t="s">
        <v>21</v>
      </c>
      <c r="F9365" t="s">
        <v>62</v>
      </c>
      <c r="G9365" t="s">
        <v>6490</v>
      </c>
      <c r="H9365" t="s">
        <v>1646</v>
      </c>
      <c r="I9365" t="s">
        <v>1646</v>
      </c>
    </row>
    <row r="9366" spans="1:9" x14ac:dyDescent="0.45">
      <c r="A9366" s="4">
        <v>45169</v>
      </c>
      <c r="B9366" s="4">
        <v>45169</v>
      </c>
      <c r="C9366" t="s">
        <v>131</v>
      </c>
      <c r="D9366" t="s">
        <v>131</v>
      </c>
      <c r="E9366" t="s">
        <v>21</v>
      </c>
      <c r="F9366" t="s">
        <v>131</v>
      </c>
      <c r="G9366" t="s">
        <v>131</v>
      </c>
      <c r="H9366" t="s">
        <v>131</v>
      </c>
      <c r="I9366" t="s">
        <v>1646</v>
      </c>
    </row>
    <row r="9367" spans="1:9" x14ac:dyDescent="0.45">
      <c r="A9367" s="4">
        <v>45169</v>
      </c>
      <c r="B9367" s="4">
        <v>45169</v>
      </c>
      <c r="C9367" t="s">
        <v>131</v>
      </c>
      <c r="D9367" t="s">
        <v>131</v>
      </c>
      <c r="E9367" t="s">
        <v>21</v>
      </c>
      <c r="F9367" t="s">
        <v>131</v>
      </c>
      <c r="G9367" t="s">
        <v>131</v>
      </c>
      <c r="H9367" t="s">
        <v>131</v>
      </c>
      <c r="I9367" t="s">
        <v>1646</v>
      </c>
    </row>
    <row r="9368" spans="1:9" x14ac:dyDescent="0.45">
      <c r="A9368" s="4">
        <v>45169</v>
      </c>
      <c r="B9368" s="4">
        <v>45169</v>
      </c>
      <c r="C9368" t="s">
        <v>131</v>
      </c>
      <c r="D9368" t="s">
        <v>131</v>
      </c>
      <c r="E9368" t="s">
        <v>21</v>
      </c>
      <c r="F9368" t="s">
        <v>131</v>
      </c>
      <c r="G9368" t="s">
        <v>131</v>
      </c>
      <c r="H9368" t="s">
        <v>131</v>
      </c>
      <c r="I9368" t="s">
        <v>1646</v>
      </c>
    </row>
    <row r="9369" spans="1:9" x14ac:dyDescent="0.45">
      <c r="A9369" s="4">
        <v>45169</v>
      </c>
      <c r="B9369" s="4">
        <v>45169</v>
      </c>
      <c r="C9369" t="s">
        <v>6491</v>
      </c>
      <c r="D9369" t="s">
        <v>6492</v>
      </c>
      <c r="E9369" t="s">
        <v>21</v>
      </c>
      <c r="F9369" t="s">
        <v>62</v>
      </c>
      <c r="G9369" t="s">
        <v>1646</v>
      </c>
      <c r="H9369" t="s">
        <v>1646</v>
      </c>
      <c r="I9369" t="s">
        <v>1646</v>
      </c>
    </row>
    <row r="9370" spans="1:9" x14ac:dyDescent="0.45">
      <c r="A9370" s="4">
        <v>45169</v>
      </c>
      <c r="B9370" s="4">
        <v>45169</v>
      </c>
      <c r="C9370" t="s">
        <v>131</v>
      </c>
      <c r="D9370" t="s">
        <v>131</v>
      </c>
      <c r="E9370" t="s">
        <v>21</v>
      </c>
      <c r="F9370" t="s">
        <v>131</v>
      </c>
      <c r="G9370" t="s">
        <v>131</v>
      </c>
      <c r="H9370" t="s">
        <v>131</v>
      </c>
      <c r="I9370" t="s">
        <v>1646</v>
      </c>
    </row>
    <row r="9371" spans="1:9" x14ac:dyDescent="0.45">
      <c r="A9371" s="4">
        <v>45169</v>
      </c>
      <c r="B9371" s="4">
        <v>45169</v>
      </c>
      <c r="C9371" t="s">
        <v>131</v>
      </c>
      <c r="D9371" t="s">
        <v>131</v>
      </c>
      <c r="E9371" t="s">
        <v>21</v>
      </c>
      <c r="F9371" t="s">
        <v>131</v>
      </c>
      <c r="G9371" t="s">
        <v>131</v>
      </c>
      <c r="H9371" t="s">
        <v>131</v>
      </c>
      <c r="I9371" t="s">
        <v>1646</v>
      </c>
    </row>
    <row r="9372" spans="1:9" x14ac:dyDescent="0.45">
      <c r="A9372" s="4">
        <v>45169</v>
      </c>
      <c r="B9372" s="4">
        <v>45169</v>
      </c>
      <c r="C9372" t="s">
        <v>131</v>
      </c>
      <c r="D9372" t="s">
        <v>131</v>
      </c>
      <c r="E9372" t="s">
        <v>21</v>
      </c>
      <c r="F9372" t="s">
        <v>131</v>
      </c>
      <c r="G9372" t="s">
        <v>131</v>
      </c>
      <c r="H9372" t="s">
        <v>131</v>
      </c>
      <c r="I9372" t="s">
        <v>1646</v>
      </c>
    </row>
    <row r="9373" spans="1:9" x14ac:dyDescent="0.45">
      <c r="A9373" s="4">
        <v>45169</v>
      </c>
      <c r="B9373" s="4">
        <v>45169</v>
      </c>
      <c r="C9373" t="s">
        <v>131</v>
      </c>
      <c r="D9373" t="s">
        <v>131</v>
      </c>
      <c r="E9373" t="s">
        <v>21</v>
      </c>
      <c r="F9373" t="s">
        <v>131</v>
      </c>
      <c r="G9373" t="s">
        <v>131</v>
      </c>
      <c r="H9373" t="s">
        <v>131</v>
      </c>
      <c r="I9373" t="s">
        <v>1646</v>
      </c>
    </row>
    <row r="9374" spans="1:9" x14ac:dyDescent="0.45">
      <c r="A9374" s="4">
        <v>45169</v>
      </c>
      <c r="B9374" s="4">
        <v>45169</v>
      </c>
      <c r="C9374" t="s">
        <v>6493</v>
      </c>
      <c r="D9374" t="s">
        <v>6494</v>
      </c>
      <c r="E9374" t="s">
        <v>21</v>
      </c>
      <c r="F9374" t="s">
        <v>196</v>
      </c>
      <c r="G9374" t="s">
        <v>6495</v>
      </c>
      <c r="H9374" t="s">
        <v>1646</v>
      </c>
      <c r="I9374" t="s">
        <v>1646</v>
      </c>
    </row>
    <row r="9375" spans="1:9" x14ac:dyDescent="0.45">
      <c r="A9375" s="4">
        <v>45169</v>
      </c>
      <c r="B9375" s="4">
        <v>45169</v>
      </c>
      <c r="C9375" t="s">
        <v>131</v>
      </c>
      <c r="D9375" t="s">
        <v>131</v>
      </c>
      <c r="E9375" t="s">
        <v>21</v>
      </c>
      <c r="F9375" t="s">
        <v>131</v>
      </c>
      <c r="G9375" t="s">
        <v>131</v>
      </c>
      <c r="H9375" t="s">
        <v>131</v>
      </c>
      <c r="I9375" t="s">
        <v>1646</v>
      </c>
    </row>
    <row r="9376" spans="1:9" x14ac:dyDescent="0.45">
      <c r="A9376" s="4">
        <v>45169</v>
      </c>
      <c r="B9376" s="4">
        <v>45169</v>
      </c>
      <c r="C9376" t="s">
        <v>6491</v>
      </c>
      <c r="D9376" t="s">
        <v>6492</v>
      </c>
      <c r="E9376" t="s">
        <v>21</v>
      </c>
      <c r="F9376" t="s">
        <v>62</v>
      </c>
      <c r="G9376" t="s">
        <v>1646</v>
      </c>
      <c r="H9376" t="s">
        <v>1646</v>
      </c>
      <c r="I9376" t="s">
        <v>1646</v>
      </c>
    </row>
    <row r="9377" spans="1:9" x14ac:dyDescent="0.45">
      <c r="A9377" s="4">
        <v>45169</v>
      </c>
      <c r="B9377" s="4">
        <v>45169</v>
      </c>
      <c r="C9377" t="s">
        <v>6491</v>
      </c>
      <c r="D9377" t="s">
        <v>6492</v>
      </c>
      <c r="E9377" t="s">
        <v>21</v>
      </c>
      <c r="F9377" t="s">
        <v>62</v>
      </c>
      <c r="G9377" t="s">
        <v>1646</v>
      </c>
      <c r="H9377" t="s">
        <v>1646</v>
      </c>
      <c r="I9377" t="s">
        <v>1646</v>
      </c>
    </row>
    <row r="9378" spans="1:9" x14ac:dyDescent="0.45">
      <c r="A9378" s="4">
        <v>45169</v>
      </c>
      <c r="B9378" s="4">
        <v>45169</v>
      </c>
      <c r="C9378" t="s">
        <v>131</v>
      </c>
      <c r="D9378" t="s">
        <v>131</v>
      </c>
      <c r="E9378" t="s">
        <v>21</v>
      </c>
      <c r="F9378" t="s">
        <v>131</v>
      </c>
      <c r="G9378" t="s">
        <v>131</v>
      </c>
      <c r="H9378" t="s">
        <v>131</v>
      </c>
      <c r="I9378" t="s">
        <v>1646</v>
      </c>
    </row>
    <row r="9379" spans="1:9" x14ac:dyDescent="0.45">
      <c r="A9379" s="4">
        <v>45169</v>
      </c>
      <c r="B9379" s="4">
        <v>45169</v>
      </c>
      <c r="C9379" t="s">
        <v>131</v>
      </c>
      <c r="D9379" t="s">
        <v>131</v>
      </c>
      <c r="E9379" t="s">
        <v>21</v>
      </c>
      <c r="F9379" t="s">
        <v>131</v>
      </c>
      <c r="G9379" t="s">
        <v>131</v>
      </c>
      <c r="H9379" t="s">
        <v>131</v>
      </c>
      <c r="I9379" t="s">
        <v>1646</v>
      </c>
    </row>
    <row r="9380" spans="1:9" x14ac:dyDescent="0.45">
      <c r="A9380" s="4">
        <v>45169</v>
      </c>
      <c r="B9380" s="4">
        <v>45169</v>
      </c>
      <c r="C9380" t="s">
        <v>131</v>
      </c>
      <c r="D9380" t="s">
        <v>131</v>
      </c>
      <c r="E9380" t="s">
        <v>21</v>
      </c>
      <c r="F9380" t="s">
        <v>131</v>
      </c>
      <c r="G9380" t="s">
        <v>131</v>
      </c>
      <c r="H9380" t="s">
        <v>131</v>
      </c>
      <c r="I9380" t="s">
        <v>1646</v>
      </c>
    </row>
    <row r="9381" spans="1:9" x14ac:dyDescent="0.45">
      <c r="A9381" s="4">
        <v>45169</v>
      </c>
      <c r="B9381" s="4">
        <v>45169</v>
      </c>
      <c r="C9381" t="s">
        <v>131</v>
      </c>
      <c r="D9381" t="s">
        <v>131</v>
      </c>
      <c r="E9381" t="s">
        <v>21</v>
      </c>
      <c r="F9381" t="s">
        <v>131</v>
      </c>
      <c r="G9381" t="s">
        <v>131</v>
      </c>
      <c r="H9381" t="s">
        <v>131</v>
      </c>
      <c r="I9381" t="s">
        <v>1646</v>
      </c>
    </row>
    <row r="9382" spans="1:9" x14ac:dyDescent="0.45">
      <c r="A9382" s="4">
        <v>45169</v>
      </c>
      <c r="B9382" s="4">
        <v>45169</v>
      </c>
      <c r="C9382" t="s">
        <v>131</v>
      </c>
      <c r="D9382" t="s">
        <v>131</v>
      </c>
      <c r="E9382" t="s">
        <v>21</v>
      </c>
      <c r="F9382" t="s">
        <v>131</v>
      </c>
      <c r="G9382" t="s">
        <v>131</v>
      </c>
      <c r="H9382" t="s">
        <v>131</v>
      </c>
      <c r="I9382" t="s">
        <v>1646</v>
      </c>
    </row>
    <row r="9383" spans="1:9" x14ac:dyDescent="0.45">
      <c r="A9383" s="4">
        <v>45169</v>
      </c>
      <c r="B9383" s="4">
        <v>45148</v>
      </c>
      <c r="C9383" t="s">
        <v>4208</v>
      </c>
      <c r="D9383" t="s">
        <v>4209</v>
      </c>
      <c r="E9383" t="s">
        <v>772</v>
      </c>
      <c r="F9383" t="s">
        <v>823</v>
      </c>
      <c r="G9383" t="s">
        <v>1646</v>
      </c>
      <c r="H9383" t="s">
        <v>1646</v>
      </c>
      <c r="I9383" t="s">
        <v>1717</v>
      </c>
    </row>
    <row r="9384" spans="1:9" x14ac:dyDescent="0.45">
      <c r="A9384" s="4">
        <v>45169</v>
      </c>
      <c r="B9384" s="4">
        <v>45148</v>
      </c>
      <c r="C9384" t="s">
        <v>4208</v>
      </c>
      <c r="D9384" t="s">
        <v>4210</v>
      </c>
      <c r="E9384" t="s">
        <v>772</v>
      </c>
      <c r="F9384" t="s">
        <v>784</v>
      </c>
      <c r="G9384" t="s">
        <v>6496</v>
      </c>
      <c r="H9384" t="s">
        <v>1646</v>
      </c>
      <c r="I9384" t="s">
        <v>1717</v>
      </c>
    </row>
    <row r="9385" spans="1:9" x14ac:dyDescent="0.45">
      <c r="A9385" s="4">
        <v>45169</v>
      </c>
      <c r="B9385" s="4">
        <v>45148</v>
      </c>
      <c r="C9385" t="s">
        <v>4208</v>
      </c>
      <c r="D9385" t="s">
        <v>6497</v>
      </c>
      <c r="E9385" t="s">
        <v>772</v>
      </c>
      <c r="F9385" t="s">
        <v>784</v>
      </c>
      <c r="G9385" t="s">
        <v>6496</v>
      </c>
      <c r="H9385" t="s">
        <v>1646</v>
      </c>
      <c r="I9385" t="s">
        <v>1717</v>
      </c>
    </row>
    <row r="9386" spans="1:9" x14ac:dyDescent="0.45">
      <c r="A9386" s="4">
        <v>45169</v>
      </c>
      <c r="B9386" s="4">
        <v>45148</v>
      </c>
      <c r="C9386" t="s">
        <v>4208</v>
      </c>
      <c r="D9386" t="s">
        <v>4209</v>
      </c>
      <c r="E9386" t="s">
        <v>772</v>
      </c>
      <c r="F9386" t="s">
        <v>784</v>
      </c>
      <c r="G9386" t="s">
        <v>6498</v>
      </c>
      <c r="H9386" t="s">
        <v>6499</v>
      </c>
      <c r="I9386" t="s">
        <v>1658</v>
      </c>
    </row>
    <row r="9387" spans="1:9" x14ac:dyDescent="0.45">
      <c r="A9387" s="4">
        <v>45169</v>
      </c>
      <c r="B9387" s="4">
        <v>45148</v>
      </c>
      <c r="C9387" t="s">
        <v>4208</v>
      </c>
      <c r="D9387" t="s">
        <v>4210</v>
      </c>
      <c r="E9387" t="s">
        <v>772</v>
      </c>
      <c r="F9387" t="s">
        <v>823</v>
      </c>
      <c r="G9387" t="s">
        <v>1646</v>
      </c>
      <c r="H9387" t="s">
        <v>1646</v>
      </c>
      <c r="I9387" t="s">
        <v>1717</v>
      </c>
    </row>
    <row r="9388" spans="1:9" x14ac:dyDescent="0.45">
      <c r="A9388" s="4">
        <v>45169</v>
      </c>
      <c r="B9388" s="4">
        <v>45169</v>
      </c>
      <c r="C9388" t="s">
        <v>6500</v>
      </c>
      <c r="D9388" t="s">
        <v>6501</v>
      </c>
      <c r="E9388" t="s">
        <v>912</v>
      </c>
      <c r="F9388" t="s">
        <v>914</v>
      </c>
      <c r="G9388" t="s">
        <v>6502</v>
      </c>
      <c r="H9388" t="s">
        <v>1646</v>
      </c>
      <c r="I9388" t="s">
        <v>1649</v>
      </c>
    </row>
    <row r="9389" spans="1:9" x14ac:dyDescent="0.45">
      <c r="A9389" s="4">
        <v>45169</v>
      </c>
      <c r="B9389" s="4">
        <v>45148</v>
      </c>
      <c r="C9389" t="s">
        <v>4208</v>
      </c>
      <c r="D9389" t="s">
        <v>4209</v>
      </c>
      <c r="E9389" t="s">
        <v>772</v>
      </c>
      <c r="F9389" t="s">
        <v>784</v>
      </c>
      <c r="G9389" t="s">
        <v>6496</v>
      </c>
      <c r="H9389" t="s">
        <v>1646</v>
      </c>
      <c r="I9389" t="s">
        <v>1717</v>
      </c>
    </row>
    <row r="9390" spans="1:9" x14ac:dyDescent="0.45">
      <c r="A9390" s="4">
        <v>45169</v>
      </c>
      <c r="B9390" s="4">
        <v>45148</v>
      </c>
      <c r="C9390" t="s">
        <v>4208</v>
      </c>
      <c r="D9390" t="s">
        <v>6497</v>
      </c>
      <c r="E9390" t="s">
        <v>772</v>
      </c>
      <c r="F9390" t="s">
        <v>823</v>
      </c>
      <c r="G9390" t="s">
        <v>1646</v>
      </c>
      <c r="H9390" t="s">
        <v>1646</v>
      </c>
      <c r="I9390" t="s">
        <v>1717</v>
      </c>
    </row>
    <row r="9391" spans="1:9" x14ac:dyDescent="0.45">
      <c r="A9391" s="4">
        <v>45169</v>
      </c>
      <c r="B9391" s="4">
        <v>45169</v>
      </c>
      <c r="C9391" t="s">
        <v>131</v>
      </c>
      <c r="D9391" t="s">
        <v>131</v>
      </c>
      <c r="E9391" t="s">
        <v>21</v>
      </c>
      <c r="F9391" t="s">
        <v>131</v>
      </c>
      <c r="G9391" t="s">
        <v>131</v>
      </c>
      <c r="H9391" t="s">
        <v>131</v>
      </c>
      <c r="I9391" t="s">
        <v>1646</v>
      </c>
    </row>
    <row r="9392" spans="1:9" x14ac:dyDescent="0.45">
      <c r="A9392" s="4">
        <v>45169</v>
      </c>
      <c r="B9392" s="4">
        <v>45169</v>
      </c>
      <c r="C9392" t="s">
        <v>131</v>
      </c>
      <c r="D9392" t="s">
        <v>131</v>
      </c>
      <c r="E9392" t="s">
        <v>21</v>
      </c>
      <c r="F9392" t="s">
        <v>131</v>
      </c>
      <c r="G9392" t="s">
        <v>131</v>
      </c>
      <c r="H9392" t="s">
        <v>131</v>
      </c>
      <c r="I9392" t="s">
        <v>1646</v>
      </c>
    </row>
    <row r="9393" spans="1:9" x14ac:dyDescent="0.45">
      <c r="A9393" s="4">
        <v>45169</v>
      </c>
      <c r="B9393" s="4">
        <v>45169</v>
      </c>
      <c r="C9393" t="s">
        <v>131</v>
      </c>
      <c r="D9393" t="s">
        <v>131</v>
      </c>
      <c r="E9393" t="s">
        <v>21</v>
      </c>
      <c r="F9393" t="s">
        <v>131</v>
      </c>
      <c r="G9393" t="s">
        <v>131</v>
      </c>
      <c r="H9393" t="s">
        <v>131</v>
      </c>
      <c r="I9393" t="s">
        <v>1646</v>
      </c>
    </row>
    <row r="9394" spans="1:9" x14ac:dyDescent="0.45">
      <c r="A9394" s="4">
        <v>45169</v>
      </c>
      <c r="B9394" s="4">
        <v>45169</v>
      </c>
      <c r="C9394" t="s">
        <v>131</v>
      </c>
      <c r="D9394" t="s">
        <v>131</v>
      </c>
      <c r="E9394" t="s">
        <v>21</v>
      </c>
      <c r="F9394" t="s">
        <v>131</v>
      </c>
      <c r="G9394" t="s">
        <v>131</v>
      </c>
      <c r="H9394" t="s">
        <v>131</v>
      </c>
      <c r="I9394" t="s">
        <v>1646</v>
      </c>
    </row>
    <row r="9395" spans="1:9" x14ac:dyDescent="0.45">
      <c r="A9395" s="4">
        <v>45169</v>
      </c>
      <c r="B9395" s="4">
        <v>45148</v>
      </c>
      <c r="C9395" t="s">
        <v>4208</v>
      </c>
      <c r="D9395" t="s">
        <v>6497</v>
      </c>
      <c r="E9395" t="s">
        <v>772</v>
      </c>
      <c r="F9395" t="s">
        <v>784</v>
      </c>
      <c r="G9395" t="s">
        <v>6498</v>
      </c>
      <c r="H9395" t="s">
        <v>6499</v>
      </c>
      <c r="I9395" t="s">
        <v>1658</v>
      </c>
    </row>
    <row r="9396" spans="1:9" x14ac:dyDescent="0.45">
      <c r="A9396" s="4">
        <v>45169</v>
      </c>
      <c r="B9396" s="4">
        <v>45148</v>
      </c>
      <c r="C9396" t="s">
        <v>4208</v>
      </c>
      <c r="D9396" t="s">
        <v>4210</v>
      </c>
      <c r="E9396" t="s">
        <v>772</v>
      </c>
      <c r="F9396" t="s">
        <v>784</v>
      </c>
      <c r="G9396" t="s">
        <v>6498</v>
      </c>
      <c r="H9396" t="s">
        <v>6499</v>
      </c>
      <c r="I9396" t="s">
        <v>1658</v>
      </c>
    </row>
    <row r="9397" spans="1:9" x14ac:dyDescent="0.45">
      <c r="A9397" s="4">
        <v>45169</v>
      </c>
      <c r="B9397" s="4">
        <v>45169</v>
      </c>
      <c r="C9397" t="s">
        <v>131</v>
      </c>
      <c r="D9397" t="s">
        <v>131</v>
      </c>
      <c r="E9397" t="s">
        <v>21</v>
      </c>
      <c r="F9397" t="s">
        <v>131</v>
      </c>
      <c r="G9397" t="s">
        <v>131</v>
      </c>
      <c r="H9397" t="s">
        <v>131</v>
      </c>
      <c r="I9397" t="s">
        <v>1646</v>
      </c>
    </row>
    <row r="9398" spans="1:9" x14ac:dyDescent="0.45">
      <c r="A9398" s="4">
        <v>45169</v>
      </c>
      <c r="B9398" s="4">
        <v>45169</v>
      </c>
      <c r="C9398" t="s">
        <v>6493</v>
      </c>
      <c r="D9398" t="s">
        <v>6494</v>
      </c>
      <c r="E9398" t="s">
        <v>36</v>
      </c>
      <c r="F9398" t="s">
        <v>177</v>
      </c>
      <c r="G9398" t="s">
        <v>1646</v>
      </c>
      <c r="H9398" t="s">
        <v>1646</v>
      </c>
      <c r="I9398" t="s">
        <v>1646</v>
      </c>
    </row>
    <row r="9399" spans="1:9" x14ac:dyDescent="0.45">
      <c r="A9399" s="4">
        <v>45168</v>
      </c>
      <c r="B9399" s="4">
        <v>45168</v>
      </c>
      <c r="C9399" t="s">
        <v>6503</v>
      </c>
      <c r="D9399" t="s">
        <v>6504</v>
      </c>
      <c r="E9399" t="s">
        <v>21</v>
      </c>
      <c r="F9399" t="s">
        <v>196</v>
      </c>
      <c r="G9399" t="s">
        <v>1646</v>
      </c>
      <c r="H9399" t="s">
        <v>1646</v>
      </c>
      <c r="I9399" t="s">
        <v>1646</v>
      </c>
    </row>
    <row r="9400" spans="1:9" x14ac:dyDescent="0.45">
      <c r="A9400" s="4">
        <v>45168</v>
      </c>
      <c r="B9400" s="4">
        <v>45168</v>
      </c>
      <c r="C9400" t="s">
        <v>6505</v>
      </c>
      <c r="D9400" t="s">
        <v>6506</v>
      </c>
      <c r="E9400" t="s">
        <v>217</v>
      </c>
      <c r="F9400" t="s">
        <v>732</v>
      </c>
      <c r="G9400" t="s">
        <v>1646</v>
      </c>
      <c r="H9400" t="s">
        <v>1646</v>
      </c>
      <c r="I9400" t="s">
        <v>1646</v>
      </c>
    </row>
    <row r="9401" spans="1:9" x14ac:dyDescent="0.45">
      <c r="A9401" s="4">
        <v>45168</v>
      </c>
      <c r="B9401" s="4">
        <v>44097</v>
      </c>
      <c r="C9401" t="s">
        <v>6507</v>
      </c>
      <c r="D9401" t="s">
        <v>6508</v>
      </c>
      <c r="E9401" t="s">
        <v>15</v>
      </c>
      <c r="F9401" t="s">
        <v>858</v>
      </c>
      <c r="G9401" t="s">
        <v>6509</v>
      </c>
      <c r="H9401" t="s">
        <v>1646</v>
      </c>
      <c r="I9401" t="s">
        <v>1646</v>
      </c>
    </row>
    <row r="9402" spans="1:9" x14ac:dyDescent="0.45">
      <c r="A9402" s="4">
        <v>45168</v>
      </c>
      <c r="B9402" s="4">
        <v>45168</v>
      </c>
      <c r="C9402" t="s">
        <v>6503</v>
      </c>
      <c r="D9402" t="s">
        <v>6504</v>
      </c>
      <c r="E9402" t="s">
        <v>21</v>
      </c>
      <c r="F9402" t="s">
        <v>190</v>
      </c>
      <c r="G9402" t="s">
        <v>1646</v>
      </c>
      <c r="H9402" t="s">
        <v>1646</v>
      </c>
      <c r="I9402" t="s">
        <v>1646</v>
      </c>
    </row>
    <row r="9403" spans="1:9" x14ac:dyDescent="0.45">
      <c r="A9403" s="4">
        <v>45168</v>
      </c>
      <c r="B9403" s="4">
        <v>45168</v>
      </c>
      <c r="C9403" t="s">
        <v>6505</v>
      </c>
      <c r="D9403" t="s">
        <v>6506</v>
      </c>
      <c r="E9403" t="s">
        <v>217</v>
      </c>
      <c r="F9403" t="s">
        <v>732</v>
      </c>
      <c r="G9403" t="s">
        <v>1646</v>
      </c>
      <c r="H9403" t="s">
        <v>1646</v>
      </c>
      <c r="I9403" t="s">
        <v>1646</v>
      </c>
    </row>
    <row r="9404" spans="1:9" x14ac:dyDescent="0.45">
      <c r="A9404" s="4">
        <v>45168</v>
      </c>
      <c r="B9404" s="4">
        <v>44097</v>
      </c>
      <c r="C9404" t="s">
        <v>6507</v>
      </c>
      <c r="D9404" t="s">
        <v>6508</v>
      </c>
      <c r="E9404" t="s">
        <v>900</v>
      </c>
      <c r="F9404" t="s">
        <v>858</v>
      </c>
      <c r="G9404" t="s">
        <v>6510</v>
      </c>
      <c r="H9404" t="s">
        <v>1646</v>
      </c>
      <c r="I9404" t="s">
        <v>1646</v>
      </c>
    </row>
    <row r="9405" spans="1:9" x14ac:dyDescent="0.45">
      <c r="A9405" s="4">
        <v>45168</v>
      </c>
      <c r="B9405" s="4">
        <v>44231</v>
      </c>
      <c r="C9405" t="s">
        <v>6507</v>
      </c>
      <c r="D9405" t="s">
        <v>6508</v>
      </c>
      <c r="E9405" t="s">
        <v>217</v>
      </c>
      <c r="F9405" t="s">
        <v>689</v>
      </c>
      <c r="G9405" t="s">
        <v>6511</v>
      </c>
      <c r="H9405" t="s">
        <v>1646</v>
      </c>
      <c r="I9405" t="s">
        <v>1646</v>
      </c>
    </row>
    <row r="9406" spans="1:9" x14ac:dyDescent="0.45">
      <c r="A9406" s="4">
        <v>45168</v>
      </c>
      <c r="B9406" s="4">
        <v>45168</v>
      </c>
      <c r="C9406" t="s">
        <v>6505</v>
      </c>
      <c r="D9406" t="s">
        <v>6506</v>
      </c>
      <c r="E9406" t="s">
        <v>837</v>
      </c>
      <c r="F9406" t="s">
        <v>839</v>
      </c>
      <c r="G9406" t="s">
        <v>1646</v>
      </c>
      <c r="H9406" t="s">
        <v>1646</v>
      </c>
      <c r="I9406" t="s">
        <v>1646</v>
      </c>
    </row>
    <row r="9407" spans="1:9" x14ac:dyDescent="0.45">
      <c r="A9407" s="4">
        <v>45168</v>
      </c>
      <c r="B9407" s="4">
        <v>45168</v>
      </c>
      <c r="C9407" t="s">
        <v>6505</v>
      </c>
      <c r="D9407" t="s">
        <v>6506</v>
      </c>
      <c r="E9407" t="s">
        <v>217</v>
      </c>
      <c r="F9407" t="s">
        <v>670</v>
      </c>
      <c r="G9407" t="s">
        <v>1646</v>
      </c>
      <c r="H9407" t="s">
        <v>1646</v>
      </c>
      <c r="I9407" t="s">
        <v>1646</v>
      </c>
    </row>
    <row r="9408" spans="1:9" x14ac:dyDescent="0.45">
      <c r="A9408" s="4">
        <v>45168</v>
      </c>
      <c r="B9408" s="4">
        <v>45168</v>
      </c>
      <c r="C9408" t="s">
        <v>6505</v>
      </c>
      <c r="D9408" t="s">
        <v>6506</v>
      </c>
      <c r="E9408" t="s">
        <v>772</v>
      </c>
      <c r="F9408" t="s">
        <v>784</v>
      </c>
      <c r="G9408" t="s">
        <v>1646</v>
      </c>
      <c r="H9408" t="s">
        <v>1646</v>
      </c>
      <c r="I9408" t="s">
        <v>1646</v>
      </c>
    </row>
    <row r="9409" spans="1:9" x14ac:dyDescent="0.45">
      <c r="A9409" s="4">
        <v>45167</v>
      </c>
      <c r="B9409" s="4">
        <v>45167</v>
      </c>
      <c r="C9409" t="s">
        <v>131</v>
      </c>
      <c r="D9409" t="s">
        <v>131</v>
      </c>
      <c r="E9409" t="s">
        <v>21</v>
      </c>
      <c r="F9409" t="s">
        <v>131</v>
      </c>
      <c r="G9409" t="s">
        <v>131</v>
      </c>
      <c r="H9409" t="s">
        <v>131</v>
      </c>
      <c r="I9409" t="s">
        <v>1646</v>
      </c>
    </row>
    <row r="9410" spans="1:9" x14ac:dyDescent="0.45">
      <c r="A9410" s="4">
        <v>45167</v>
      </c>
      <c r="B9410" s="4">
        <v>45167</v>
      </c>
      <c r="C9410" t="s">
        <v>6512</v>
      </c>
      <c r="D9410" t="s">
        <v>6513</v>
      </c>
      <c r="E9410" t="s">
        <v>217</v>
      </c>
      <c r="F9410" t="s">
        <v>670</v>
      </c>
      <c r="G9410" t="s">
        <v>6514</v>
      </c>
      <c r="H9410" t="s">
        <v>6515</v>
      </c>
      <c r="I9410" t="s">
        <v>1658</v>
      </c>
    </row>
    <row r="9411" spans="1:9" x14ac:dyDescent="0.45">
      <c r="A9411" s="4">
        <v>45167</v>
      </c>
      <c r="B9411" s="4">
        <v>45167</v>
      </c>
      <c r="C9411" t="s">
        <v>131</v>
      </c>
      <c r="D9411" t="s">
        <v>131</v>
      </c>
      <c r="E9411" t="s">
        <v>21</v>
      </c>
      <c r="F9411" t="s">
        <v>131</v>
      </c>
      <c r="G9411" t="s">
        <v>131</v>
      </c>
      <c r="H9411" t="s">
        <v>131</v>
      </c>
      <c r="I9411" t="s">
        <v>1646</v>
      </c>
    </row>
    <row r="9412" spans="1:9" x14ac:dyDescent="0.45">
      <c r="A9412" s="4">
        <v>45167</v>
      </c>
      <c r="B9412" s="4">
        <v>45167</v>
      </c>
      <c r="C9412" t="s">
        <v>131</v>
      </c>
      <c r="D9412" t="s">
        <v>131</v>
      </c>
      <c r="E9412" t="s">
        <v>21</v>
      </c>
      <c r="F9412" t="s">
        <v>131</v>
      </c>
      <c r="G9412" t="s">
        <v>131</v>
      </c>
      <c r="H9412" t="s">
        <v>131</v>
      </c>
      <c r="I9412" t="s">
        <v>1646</v>
      </c>
    </row>
    <row r="9413" spans="1:9" x14ac:dyDescent="0.45">
      <c r="A9413" s="4">
        <v>45166</v>
      </c>
      <c r="B9413" s="4">
        <v>45166</v>
      </c>
      <c r="C9413" t="s">
        <v>6516</v>
      </c>
      <c r="D9413" t="s">
        <v>6517</v>
      </c>
      <c r="E9413" t="s">
        <v>21</v>
      </c>
      <c r="F9413" t="s">
        <v>62</v>
      </c>
      <c r="G9413" t="s">
        <v>1646</v>
      </c>
      <c r="H9413" t="s">
        <v>1646</v>
      </c>
      <c r="I9413" t="s">
        <v>1646</v>
      </c>
    </row>
    <row r="9414" spans="1:9" x14ac:dyDescent="0.45">
      <c r="A9414" s="4">
        <v>45166</v>
      </c>
      <c r="B9414" s="4">
        <v>45166</v>
      </c>
      <c r="C9414" t="s">
        <v>6516</v>
      </c>
      <c r="D9414" t="s">
        <v>6517</v>
      </c>
      <c r="E9414" t="s">
        <v>21</v>
      </c>
      <c r="F9414" t="s">
        <v>62</v>
      </c>
      <c r="G9414" t="s">
        <v>1646</v>
      </c>
      <c r="H9414" t="s">
        <v>1646</v>
      </c>
      <c r="I9414" t="s">
        <v>1646</v>
      </c>
    </row>
    <row r="9415" spans="1:9" x14ac:dyDescent="0.45">
      <c r="A9415" s="4">
        <v>45166</v>
      </c>
      <c r="B9415" s="4">
        <v>45166</v>
      </c>
      <c r="C9415" t="s">
        <v>131</v>
      </c>
      <c r="D9415" t="s">
        <v>131</v>
      </c>
      <c r="E9415" t="s">
        <v>21</v>
      </c>
      <c r="F9415" t="s">
        <v>62</v>
      </c>
      <c r="G9415" t="s">
        <v>1646</v>
      </c>
      <c r="H9415" t="s">
        <v>1646</v>
      </c>
      <c r="I9415" t="s">
        <v>1646</v>
      </c>
    </row>
    <row r="9416" spans="1:9" x14ac:dyDescent="0.45">
      <c r="A9416" s="4">
        <v>45166</v>
      </c>
      <c r="B9416" s="4">
        <v>45166</v>
      </c>
      <c r="C9416" t="s">
        <v>6518</v>
      </c>
      <c r="D9416" t="s">
        <v>6519</v>
      </c>
      <c r="E9416" t="s">
        <v>36</v>
      </c>
      <c r="F9416" t="s">
        <v>177</v>
      </c>
      <c r="G9416" t="s">
        <v>6520</v>
      </c>
      <c r="H9416" t="s">
        <v>1646</v>
      </c>
      <c r="I9416" t="s">
        <v>1646</v>
      </c>
    </row>
    <row r="9417" spans="1:9" x14ac:dyDescent="0.45">
      <c r="A9417" s="4">
        <v>45166</v>
      </c>
      <c r="B9417" s="4">
        <v>45166</v>
      </c>
      <c r="C9417" t="s">
        <v>6518</v>
      </c>
      <c r="D9417" t="s">
        <v>6519</v>
      </c>
      <c r="E9417" t="s">
        <v>21</v>
      </c>
      <c r="F9417" t="s">
        <v>196</v>
      </c>
      <c r="G9417" t="s">
        <v>6521</v>
      </c>
      <c r="H9417" t="s">
        <v>1646</v>
      </c>
      <c r="I9417" t="s">
        <v>1646</v>
      </c>
    </row>
    <row r="9418" spans="1:9" x14ac:dyDescent="0.45">
      <c r="A9418" s="4">
        <v>45166</v>
      </c>
      <c r="B9418" s="4">
        <v>45166</v>
      </c>
      <c r="C9418" t="s">
        <v>6522</v>
      </c>
      <c r="D9418" t="s">
        <v>6523</v>
      </c>
      <c r="E9418" t="s">
        <v>21</v>
      </c>
      <c r="F9418" t="s">
        <v>62</v>
      </c>
      <c r="G9418" t="s">
        <v>1646</v>
      </c>
      <c r="H9418" t="s">
        <v>1646</v>
      </c>
      <c r="I9418" t="s">
        <v>1646</v>
      </c>
    </row>
    <row r="9419" spans="1:9" x14ac:dyDescent="0.45">
      <c r="A9419" s="4">
        <v>45166</v>
      </c>
      <c r="B9419" s="4">
        <v>45166</v>
      </c>
      <c r="C9419" t="s">
        <v>6522</v>
      </c>
      <c r="D9419" t="s">
        <v>6523</v>
      </c>
      <c r="E9419" t="s">
        <v>21</v>
      </c>
      <c r="F9419" t="s">
        <v>62</v>
      </c>
      <c r="G9419" t="s">
        <v>1646</v>
      </c>
      <c r="H9419" t="s">
        <v>1646</v>
      </c>
      <c r="I9419" t="s">
        <v>1646</v>
      </c>
    </row>
    <row r="9420" spans="1:9" x14ac:dyDescent="0.45">
      <c r="A9420" s="4">
        <v>45166</v>
      </c>
      <c r="B9420" s="4">
        <v>45166</v>
      </c>
      <c r="C9420" t="s">
        <v>131</v>
      </c>
      <c r="D9420" t="s">
        <v>131</v>
      </c>
      <c r="E9420" t="s">
        <v>21</v>
      </c>
      <c r="F9420" t="s">
        <v>62</v>
      </c>
      <c r="G9420" t="s">
        <v>1646</v>
      </c>
      <c r="H9420" t="s">
        <v>1646</v>
      </c>
      <c r="I9420" t="s">
        <v>1646</v>
      </c>
    </row>
    <row r="9421" spans="1:9" x14ac:dyDescent="0.45">
      <c r="A9421" s="4">
        <v>45166</v>
      </c>
      <c r="B9421" s="4">
        <v>45166</v>
      </c>
      <c r="C9421" t="s">
        <v>6524</v>
      </c>
      <c r="D9421" t="s">
        <v>6525</v>
      </c>
      <c r="E9421" t="s">
        <v>21</v>
      </c>
      <c r="F9421" t="s">
        <v>358</v>
      </c>
      <c r="G9421" t="s">
        <v>1646</v>
      </c>
      <c r="H9421" t="s">
        <v>1646</v>
      </c>
      <c r="I9421" t="s">
        <v>1646</v>
      </c>
    </row>
    <row r="9422" spans="1:9" x14ac:dyDescent="0.45">
      <c r="A9422" s="4">
        <v>45166</v>
      </c>
      <c r="B9422" s="4">
        <v>45166</v>
      </c>
      <c r="C9422" t="s">
        <v>6526</v>
      </c>
      <c r="D9422" t="s">
        <v>6527</v>
      </c>
      <c r="E9422" t="s">
        <v>21</v>
      </c>
      <c r="F9422" t="s">
        <v>62</v>
      </c>
      <c r="G9422" t="s">
        <v>1646</v>
      </c>
      <c r="H9422" t="s">
        <v>1646</v>
      </c>
      <c r="I9422" t="s">
        <v>1646</v>
      </c>
    </row>
    <row r="9423" spans="1:9" x14ac:dyDescent="0.45">
      <c r="A9423" s="4">
        <v>45166</v>
      </c>
      <c r="B9423" s="4">
        <v>45166</v>
      </c>
      <c r="C9423" t="s">
        <v>6524</v>
      </c>
      <c r="D9423" t="s">
        <v>6528</v>
      </c>
      <c r="E9423" t="s">
        <v>21</v>
      </c>
      <c r="F9423" t="s">
        <v>358</v>
      </c>
      <c r="G9423" t="s">
        <v>1646</v>
      </c>
      <c r="H9423" t="s">
        <v>1646</v>
      </c>
      <c r="I9423" t="s">
        <v>1646</v>
      </c>
    </row>
    <row r="9424" spans="1:9" x14ac:dyDescent="0.45">
      <c r="A9424" s="4">
        <v>45166</v>
      </c>
      <c r="B9424" s="4">
        <v>45166</v>
      </c>
      <c r="C9424" t="s">
        <v>6524</v>
      </c>
      <c r="D9424" t="s">
        <v>6529</v>
      </c>
      <c r="E9424" t="s">
        <v>21</v>
      </c>
      <c r="F9424" t="s">
        <v>358</v>
      </c>
      <c r="G9424" t="s">
        <v>1646</v>
      </c>
      <c r="H9424" t="s">
        <v>1646</v>
      </c>
      <c r="I9424" t="s">
        <v>1646</v>
      </c>
    </row>
    <row r="9425" spans="1:9" x14ac:dyDescent="0.45">
      <c r="A9425" s="4">
        <v>45166</v>
      </c>
      <c r="B9425" s="4">
        <v>45166</v>
      </c>
      <c r="C9425" t="s">
        <v>6526</v>
      </c>
      <c r="D9425" t="s">
        <v>6530</v>
      </c>
      <c r="E9425" t="s">
        <v>21</v>
      </c>
      <c r="F9425" t="s">
        <v>62</v>
      </c>
      <c r="G9425" t="s">
        <v>1646</v>
      </c>
      <c r="H9425" t="s">
        <v>1646</v>
      </c>
      <c r="I9425" t="s">
        <v>1646</v>
      </c>
    </row>
    <row r="9426" spans="1:9" x14ac:dyDescent="0.45">
      <c r="A9426" s="4">
        <v>45166</v>
      </c>
      <c r="B9426" s="4">
        <v>45166</v>
      </c>
      <c r="C9426" t="s">
        <v>6531</v>
      </c>
      <c r="D9426" t="s">
        <v>6532</v>
      </c>
      <c r="E9426" t="s">
        <v>21</v>
      </c>
      <c r="F9426" t="s">
        <v>62</v>
      </c>
      <c r="G9426" t="s">
        <v>1646</v>
      </c>
      <c r="H9426" t="s">
        <v>1646</v>
      </c>
      <c r="I9426" t="s">
        <v>1646</v>
      </c>
    </row>
    <row r="9427" spans="1:9" x14ac:dyDescent="0.45">
      <c r="A9427" s="4">
        <v>45166</v>
      </c>
      <c r="B9427" s="4">
        <v>45166</v>
      </c>
      <c r="C9427" t="s">
        <v>6533</v>
      </c>
      <c r="D9427" t="s">
        <v>6534</v>
      </c>
      <c r="E9427" t="s">
        <v>21</v>
      </c>
      <c r="F9427" t="s">
        <v>62</v>
      </c>
      <c r="G9427" t="s">
        <v>1646</v>
      </c>
      <c r="H9427" t="s">
        <v>1646</v>
      </c>
      <c r="I9427" t="s">
        <v>1646</v>
      </c>
    </row>
    <row r="9428" spans="1:9" x14ac:dyDescent="0.45">
      <c r="A9428" s="4">
        <v>45166</v>
      </c>
      <c r="B9428" s="4">
        <v>45166</v>
      </c>
      <c r="C9428" t="s">
        <v>6533</v>
      </c>
      <c r="D9428" t="s">
        <v>6534</v>
      </c>
      <c r="E9428" t="s">
        <v>21</v>
      </c>
      <c r="F9428" t="s">
        <v>62</v>
      </c>
      <c r="G9428" t="s">
        <v>1646</v>
      </c>
      <c r="H9428" t="s">
        <v>1646</v>
      </c>
      <c r="I9428" t="s">
        <v>1646</v>
      </c>
    </row>
    <row r="9429" spans="1:9" x14ac:dyDescent="0.45">
      <c r="A9429" s="4">
        <v>45166</v>
      </c>
      <c r="B9429" s="4">
        <v>45166</v>
      </c>
      <c r="C9429" t="s">
        <v>6533</v>
      </c>
      <c r="D9429" t="s">
        <v>6534</v>
      </c>
      <c r="E9429" t="s">
        <v>21</v>
      </c>
      <c r="F9429" t="s">
        <v>62</v>
      </c>
      <c r="G9429" t="s">
        <v>1646</v>
      </c>
      <c r="H9429" t="s">
        <v>1646</v>
      </c>
      <c r="I9429" t="s">
        <v>1646</v>
      </c>
    </row>
    <row r="9430" spans="1:9" x14ac:dyDescent="0.45">
      <c r="A9430" s="4">
        <v>45163</v>
      </c>
      <c r="B9430" s="4">
        <v>45163</v>
      </c>
      <c r="C9430" t="s">
        <v>6535</v>
      </c>
      <c r="D9430" t="s">
        <v>6536</v>
      </c>
      <c r="E9430" t="s">
        <v>21</v>
      </c>
      <c r="F9430" t="s">
        <v>62</v>
      </c>
      <c r="G9430" t="s">
        <v>1646</v>
      </c>
      <c r="H9430" t="s">
        <v>1646</v>
      </c>
      <c r="I9430" t="s">
        <v>1646</v>
      </c>
    </row>
    <row r="9431" spans="1:9" x14ac:dyDescent="0.45">
      <c r="A9431" s="4">
        <v>45163</v>
      </c>
      <c r="B9431" s="4">
        <v>45163</v>
      </c>
      <c r="C9431" t="s">
        <v>6535</v>
      </c>
      <c r="D9431" t="s">
        <v>6536</v>
      </c>
      <c r="E9431" t="s">
        <v>21</v>
      </c>
      <c r="F9431" t="s">
        <v>62</v>
      </c>
      <c r="G9431" t="s">
        <v>1646</v>
      </c>
      <c r="H9431" t="s">
        <v>1646</v>
      </c>
      <c r="I9431" t="s">
        <v>1646</v>
      </c>
    </row>
    <row r="9432" spans="1:9" x14ac:dyDescent="0.45">
      <c r="A9432" s="4">
        <v>45163</v>
      </c>
      <c r="B9432" s="4">
        <v>45163</v>
      </c>
      <c r="C9432" t="s">
        <v>6537</v>
      </c>
      <c r="D9432" t="s">
        <v>6538</v>
      </c>
      <c r="E9432" t="s">
        <v>21</v>
      </c>
      <c r="F9432" t="s">
        <v>196</v>
      </c>
      <c r="G9432" t="s">
        <v>1646</v>
      </c>
      <c r="H9432" t="s">
        <v>4893</v>
      </c>
      <c r="I9432" t="s">
        <v>1649</v>
      </c>
    </row>
    <row r="9433" spans="1:9" x14ac:dyDescent="0.45">
      <c r="A9433" s="4">
        <v>45163</v>
      </c>
      <c r="B9433" s="4">
        <v>45163</v>
      </c>
      <c r="C9433" t="s">
        <v>6535</v>
      </c>
      <c r="D9433" t="s">
        <v>6536</v>
      </c>
      <c r="E9433" t="s">
        <v>21</v>
      </c>
      <c r="F9433" t="s">
        <v>62</v>
      </c>
      <c r="G9433" t="s">
        <v>1646</v>
      </c>
      <c r="H9433" t="s">
        <v>1646</v>
      </c>
      <c r="I9433" t="s">
        <v>1646</v>
      </c>
    </row>
    <row r="9434" spans="1:9" x14ac:dyDescent="0.45">
      <c r="A9434" s="4">
        <v>45163</v>
      </c>
      <c r="B9434" s="4">
        <v>45163</v>
      </c>
      <c r="C9434" t="s">
        <v>6539</v>
      </c>
      <c r="D9434" t="s">
        <v>6540</v>
      </c>
      <c r="E9434" t="s">
        <v>21</v>
      </c>
      <c r="F9434" t="s">
        <v>190</v>
      </c>
      <c r="G9434" t="s">
        <v>6541</v>
      </c>
      <c r="H9434" t="s">
        <v>6542</v>
      </c>
      <c r="I9434" t="s">
        <v>1658</v>
      </c>
    </row>
    <row r="9435" spans="1:9" x14ac:dyDescent="0.45">
      <c r="A9435" s="4">
        <v>45163</v>
      </c>
      <c r="B9435" s="4">
        <v>45163</v>
      </c>
      <c r="C9435" t="s">
        <v>6543</v>
      </c>
      <c r="D9435" t="s">
        <v>6544</v>
      </c>
      <c r="E9435" t="s">
        <v>21</v>
      </c>
      <c r="F9435" t="s">
        <v>62</v>
      </c>
      <c r="G9435" t="s">
        <v>1646</v>
      </c>
      <c r="H9435" t="s">
        <v>1646</v>
      </c>
      <c r="I9435" t="s">
        <v>1646</v>
      </c>
    </row>
    <row r="9436" spans="1:9" x14ac:dyDescent="0.45">
      <c r="A9436" s="4">
        <v>45163</v>
      </c>
      <c r="B9436" s="4">
        <v>44539</v>
      </c>
      <c r="C9436" t="s">
        <v>131</v>
      </c>
      <c r="D9436" t="s">
        <v>131</v>
      </c>
      <c r="E9436" t="s">
        <v>217</v>
      </c>
      <c r="F9436" t="s">
        <v>131</v>
      </c>
      <c r="G9436" t="s">
        <v>131</v>
      </c>
      <c r="H9436" t="s">
        <v>131</v>
      </c>
      <c r="I9436" t="s">
        <v>1646</v>
      </c>
    </row>
    <row r="9437" spans="1:9" x14ac:dyDescent="0.45">
      <c r="A9437" s="4">
        <v>45163</v>
      </c>
      <c r="B9437" s="4">
        <v>45163</v>
      </c>
      <c r="C9437" t="s">
        <v>6543</v>
      </c>
      <c r="D9437" t="s">
        <v>6544</v>
      </c>
      <c r="E9437" t="s">
        <v>21</v>
      </c>
      <c r="F9437" t="s">
        <v>62</v>
      </c>
      <c r="G9437" t="s">
        <v>1646</v>
      </c>
      <c r="H9437" t="s">
        <v>1646</v>
      </c>
      <c r="I9437" t="s">
        <v>1646</v>
      </c>
    </row>
    <row r="9438" spans="1:9" x14ac:dyDescent="0.45">
      <c r="A9438" s="4">
        <v>45163</v>
      </c>
      <c r="B9438" s="4">
        <v>45163</v>
      </c>
      <c r="C9438" t="s">
        <v>6545</v>
      </c>
      <c r="D9438" t="s">
        <v>6546</v>
      </c>
      <c r="E9438" t="s">
        <v>21</v>
      </c>
      <c r="F9438" t="s">
        <v>358</v>
      </c>
      <c r="G9438" t="s">
        <v>1646</v>
      </c>
      <c r="H9438" t="s">
        <v>1646</v>
      </c>
      <c r="I9438" t="s">
        <v>1646</v>
      </c>
    </row>
    <row r="9439" spans="1:9" x14ac:dyDescent="0.45">
      <c r="A9439" s="4">
        <v>45163</v>
      </c>
      <c r="B9439" s="4">
        <v>45163</v>
      </c>
      <c r="C9439" t="s">
        <v>6543</v>
      </c>
      <c r="D9439" t="s">
        <v>6544</v>
      </c>
      <c r="E9439" t="s">
        <v>21</v>
      </c>
      <c r="F9439" t="s">
        <v>62</v>
      </c>
      <c r="G9439" t="s">
        <v>1646</v>
      </c>
      <c r="H9439" t="s">
        <v>1646</v>
      </c>
      <c r="I9439" t="s">
        <v>1646</v>
      </c>
    </row>
    <row r="9440" spans="1:9" x14ac:dyDescent="0.45">
      <c r="A9440" s="4">
        <v>45162</v>
      </c>
      <c r="B9440" s="4">
        <v>45162</v>
      </c>
      <c r="C9440" t="s">
        <v>6547</v>
      </c>
      <c r="D9440" t="s">
        <v>6548</v>
      </c>
      <c r="E9440" t="s">
        <v>21</v>
      </c>
      <c r="F9440" t="s">
        <v>62</v>
      </c>
      <c r="G9440" t="s">
        <v>1646</v>
      </c>
      <c r="H9440" t="s">
        <v>1646</v>
      </c>
      <c r="I9440" t="s">
        <v>1646</v>
      </c>
    </row>
    <row r="9441" spans="1:9" x14ac:dyDescent="0.45">
      <c r="A9441" s="4">
        <v>45162</v>
      </c>
      <c r="B9441" s="4">
        <v>45162</v>
      </c>
      <c r="C9441" t="s">
        <v>6547</v>
      </c>
      <c r="D9441" t="s">
        <v>6548</v>
      </c>
      <c r="E9441" t="s">
        <v>21</v>
      </c>
      <c r="F9441" t="s">
        <v>62</v>
      </c>
      <c r="G9441" t="s">
        <v>1646</v>
      </c>
      <c r="H9441" t="s">
        <v>1646</v>
      </c>
      <c r="I9441" t="s">
        <v>1646</v>
      </c>
    </row>
    <row r="9442" spans="1:9" x14ac:dyDescent="0.45">
      <c r="A9442" s="4">
        <v>45162</v>
      </c>
      <c r="B9442" s="4">
        <v>45162</v>
      </c>
      <c r="C9442" t="s">
        <v>6547</v>
      </c>
      <c r="D9442" t="s">
        <v>6548</v>
      </c>
      <c r="E9442" t="s">
        <v>21</v>
      </c>
      <c r="F9442" t="s">
        <v>62</v>
      </c>
      <c r="G9442" t="s">
        <v>1646</v>
      </c>
      <c r="H9442" t="s">
        <v>1646</v>
      </c>
      <c r="I9442" t="s">
        <v>1646</v>
      </c>
    </row>
    <row r="9443" spans="1:9" x14ac:dyDescent="0.45">
      <c r="A9443" s="4">
        <v>45162</v>
      </c>
      <c r="B9443" s="4">
        <v>45159</v>
      </c>
      <c r="C9443" t="s">
        <v>6549</v>
      </c>
      <c r="D9443" t="s">
        <v>6550</v>
      </c>
      <c r="E9443" t="s">
        <v>21</v>
      </c>
      <c r="F9443" t="s">
        <v>62</v>
      </c>
      <c r="G9443" t="s">
        <v>1646</v>
      </c>
      <c r="H9443" t="s">
        <v>1646</v>
      </c>
      <c r="I9443" t="s">
        <v>1646</v>
      </c>
    </row>
    <row r="9444" spans="1:9" x14ac:dyDescent="0.45">
      <c r="A9444" s="4">
        <v>45162</v>
      </c>
      <c r="B9444" s="4">
        <v>45159</v>
      </c>
      <c r="C9444" t="s">
        <v>6549</v>
      </c>
      <c r="D9444" t="s">
        <v>6550</v>
      </c>
      <c r="E9444" t="s">
        <v>21</v>
      </c>
      <c r="F9444" t="s">
        <v>62</v>
      </c>
      <c r="G9444" t="s">
        <v>1646</v>
      </c>
      <c r="H9444" t="s">
        <v>1646</v>
      </c>
      <c r="I9444" t="s">
        <v>1646</v>
      </c>
    </row>
    <row r="9445" spans="1:9" x14ac:dyDescent="0.45">
      <c r="A9445" s="4">
        <v>45162</v>
      </c>
      <c r="B9445" s="4">
        <v>45162</v>
      </c>
      <c r="C9445" t="s">
        <v>6551</v>
      </c>
      <c r="D9445" t="s">
        <v>6552</v>
      </c>
      <c r="E9445" t="s">
        <v>21</v>
      </c>
      <c r="F9445" t="s">
        <v>62</v>
      </c>
      <c r="G9445" t="s">
        <v>1646</v>
      </c>
      <c r="H9445" t="s">
        <v>1646</v>
      </c>
      <c r="I9445" t="s">
        <v>1646</v>
      </c>
    </row>
    <row r="9446" spans="1:9" x14ac:dyDescent="0.45">
      <c r="A9446" s="4">
        <v>45162</v>
      </c>
      <c r="B9446" s="4">
        <v>45162</v>
      </c>
      <c r="C9446" t="s">
        <v>6551</v>
      </c>
      <c r="D9446" t="s">
        <v>6552</v>
      </c>
      <c r="E9446" t="s">
        <v>21</v>
      </c>
      <c r="F9446" t="s">
        <v>62</v>
      </c>
      <c r="G9446" t="s">
        <v>1646</v>
      </c>
      <c r="H9446" t="s">
        <v>1646</v>
      </c>
      <c r="I9446" t="s">
        <v>1646</v>
      </c>
    </row>
    <row r="9447" spans="1:9" x14ac:dyDescent="0.45">
      <c r="A9447" s="4">
        <v>45162</v>
      </c>
      <c r="B9447" s="4">
        <v>45162</v>
      </c>
      <c r="C9447" t="s">
        <v>6551</v>
      </c>
      <c r="D9447" t="s">
        <v>6552</v>
      </c>
      <c r="E9447" t="s">
        <v>21</v>
      </c>
      <c r="F9447" t="s">
        <v>62</v>
      </c>
      <c r="G9447" t="s">
        <v>1646</v>
      </c>
      <c r="H9447" t="s">
        <v>1646</v>
      </c>
      <c r="I9447" t="s">
        <v>1646</v>
      </c>
    </row>
    <row r="9448" spans="1:9" x14ac:dyDescent="0.45">
      <c r="A9448" s="4">
        <v>45162</v>
      </c>
      <c r="B9448" s="4">
        <v>45162</v>
      </c>
      <c r="C9448" t="s">
        <v>6553</v>
      </c>
      <c r="D9448" t="s">
        <v>6554</v>
      </c>
      <c r="E9448" t="s">
        <v>21</v>
      </c>
      <c r="F9448" t="s">
        <v>196</v>
      </c>
      <c r="G9448" t="s">
        <v>1646</v>
      </c>
      <c r="H9448" t="s">
        <v>1646</v>
      </c>
      <c r="I9448" t="s">
        <v>1658</v>
      </c>
    </row>
    <row r="9449" spans="1:9" x14ac:dyDescent="0.45">
      <c r="A9449" s="4">
        <v>45162</v>
      </c>
      <c r="B9449" s="4">
        <v>45162</v>
      </c>
      <c r="C9449" t="s">
        <v>6553</v>
      </c>
      <c r="D9449" t="s">
        <v>6554</v>
      </c>
      <c r="E9449" t="s">
        <v>36</v>
      </c>
      <c r="F9449" t="s">
        <v>177</v>
      </c>
      <c r="G9449" t="s">
        <v>1646</v>
      </c>
      <c r="H9449" t="s">
        <v>1646</v>
      </c>
      <c r="I9449" t="s">
        <v>1658</v>
      </c>
    </row>
    <row r="9450" spans="1:9" x14ac:dyDescent="0.45">
      <c r="A9450" s="4">
        <v>45162</v>
      </c>
      <c r="B9450" s="4">
        <v>45162</v>
      </c>
      <c r="C9450" t="s">
        <v>4081</v>
      </c>
      <c r="D9450" t="s">
        <v>4082</v>
      </c>
      <c r="E9450" t="s">
        <v>36</v>
      </c>
      <c r="F9450" t="s">
        <v>177</v>
      </c>
      <c r="G9450" t="s">
        <v>1646</v>
      </c>
      <c r="H9450" t="s">
        <v>1646</v>
      </c>
      <c r="I9450" t="s">
        <v>1646</v>
      </c>
    </row>
    <row r="9451" spans="1:9" x14ac:dyDescent="0.45">
      <c r="A9451" s="4">
        <v>45161</v>
      </c>
      <c r="B9451" s="4">
        <v>45161</v>
      </c>
      <c r="C9451" t="s">
        <v>6555</v>
      </c>
      <c r="D9451" t="s">
        <v>6556</v>
      </c>
      <c r="E9451" t="s">
        <v>21</v>
      </c>
      <c r="F9451" t="s">
        <v>62</v>
      </c>
      <c r="G9451" t="s">
        <v>1646</v>
      </c>
      <c r="H9451" t="s">
        <v>1646</v>
      </c>
      <c r="I9451" t="s">
        <v>1646</v>
      </c>
    </row>
    <row r="9452" spans="1:9" x14ac:dyDescent="0.45">
      <c r="A9452" s="4">
        <v>45161</v>
      </c>
      <c r="B9452" s="4">
        <v>45161</v>
      </c>
      <c r="C9452" t="s">
        <v>6555</v>
      </c>
      <c r="D9452" t="s">
        <v>6556</v>
      </c>
      <c r="E9452" t="s">
        <v>21</v>
      </c>
      <c r="F9452" t="s">
        <v>62</v>
      </c>
      <c r="G9452" t="s">
        <v>1646</v>
      </c>
      <c r="H9452" t="s">
        <v>1646</v>
      </c>
      <c r="I9452" t="s">
        <v>1646</v>
      </c>
    </row>
    <row r="9453" spans="1:9" x14ac:dyDescent="0.45">
      <c r="A9453" s="4">
        <v>45161</v>
      </c>
      <c r="B9453" s="4">
        <v>45161</v>
      </c>
      <c r="C9453" t="s">
        <v>6557</v>
      </c>
      <c r="D9453" t="s">
        <v>6558</v>
      </c>
      <c r="E9453" t="s">
        <v>21</v>
      </c>
      <c r="F9453" t="s">
        <v>62</v>
      </c>
      <c r="G9453" t="s">
        <v>6559</v>
      </c>
      <c r="H9453" t="s">
        <v>1646</v>
      </c>
      <c r="I9453" t="s">
        <v>1658</v>
      </c>
    </row>
    <row r="9454" spans="1:9" x14ac:dyDescent="0.45">
      <c r="A9454" s="4">
        <v>45161</v>
      </c>
      <c r="B9454" s="4">
        <v>45161</v>
      </c>
      <c r="C9454" t="s">
        <v>6557</v>
      </c>
      <c r="D9454" t="s">
        <v>6558</v>
      </c>
      <c r="E9454" t="s">
        <v>21</v>
      </c>
      <c r="F9454" t="s">
        <v>62</v>
      </c>
      <c r="G9454" t="s">
        <v>6560</v>
      </c>
      <c r="H9454" t="s">
        <v>1646</v>
      </c>
      <c r="I9454" t="s">
        <v>1658</v>
      </c>
    </row>
    <row r="9455" spans="1:9" x14ac:dyDescent="0.45">
      <c r="A9455" s="4">
        <v>45161</v>
      </c>
      <c r="B9455" s="4">
        <v>45161</v>
      </c>
      <c r="C9455" t="s">
        <v>6561</v>
      </c>
      <c r="D9455" t="s">
        <v>6562</v>
      </c>
      <c r="E9455" t="s">
        <v>21</v>
      </c>
      <c r="F9455" t="s">
        <v>62</v>
      </c>
      <c r="G9455" t="s">
        <v>6563</v>
      </c>
      <c r="H9455" t="s">
        <v>1646</v>
      </c>
      <c r="I9455" t="s">
        <v>1646</v>
      </c>
    </row>
    <row r="9456" spans="1:9" x14ac:dyDescent="0.45">
      <c r="A9456" s="4">
        <v>45161</v>
      </c>
      <c r="B9456" s="4">
        <v>45161</v>
      </c>
      <c r="C9456" t="s">
        <v>6561</v>
      </c>
      <c r="D9456" t="s">
        <v>6562</v>
      </c>
      <c r="E9456" t="s">
        <v>21</v>
      </c>
      <c r="F9456" t="s">
        <v>62</v>
      </c>
      <c r="G9456" t="s">
        <v>6564</v>
      </c>
      <c r="H9456" t="s">
        <v>6565</v>
      </c>
      <c r="I9456" t="s">
        <v>1646</v>
      </c>
    </row>
    <row r="9457" spans="1:9" x14ac:dyDescent="0.45">
      <c r="A9457" s="4">
        <v>45161</v>
      </c>
      <c r="B9457" s="4">
        <v>45161</v>
      </c>
      <c r="C9457" t="s">
        <v>6566</v>
      </c>
      <c r="D9457" t="s">
        <v>6567</v>
      </c>
      <c r="E9457" t="s">
        <v>21</v>
      </c>
      <c r="F9457" t="s">
        <v>358</v>
      </c>
      <c r="G9457" t="s">
        <v>1646</v>
      </c>
      <c r="H9457" t="s">
        <v>1646</v>
      </c>
      <c r="I9457" t="s">
        <v>1646</v>
      </c>
    </row>
    <row r="9458" spans="1:9" x14ac:dyDescent="0.45">
      <c r="A9458" s="4">
        <v>45160</v>
      </c>
      <c r="B9458" s="4">
        <v>45160</v>
      </c>
      <c r="C9458" t="s">
        <v>6568</v>
      </c>
      <c r="D9458" t="s">
        <v>6569</v>
      </c>
      <c r="E9458" t="s">
        <v>21</v>
      </c>
      <c r="F9458" t="s">
        <v>358</v>
      </c>
      <c r="G9458" t="s">
        <v>6570</v>
      </c>
      <c r="H9458" t="s">
        <v>1646</v>
      </c>
      <c r="I9458" t="s">
        <v>1658</v>
      </c>
    </row>
    <row r="9459" spans="1:9" x14ac:dyDescent="0.45">
      <c r="A9459" s="4">
        <v>45160</v>
      </c>
      <c r="B9459" s="4">
        <v>45160</v>
      </c>
      <c r="C9459" t="s">
        <v>6571</v>
      </c>
      <c r="D9459" t="s">
        <v>6572</v>
      </c>
      <c r="E9459" t="s">
        <v>21</v>
      </c>
      <c r="F9459" t="s">
        <v>190</v>
      </c>
      <c r="G9459" t="s">
        <v>1646</v>
      </c>
      <c r="H9459" t="s">
        <v>1646</v>
      </c>
      <c r="I9459" t="s">
        <v>1658</v>
      </c>
    </row>
    <row r="9460" spans="1:9" x14ac:dyDescent="0.45">
      <c r="A9460" s="4">
        <v>45160</v>
      </c>
      <c r="B9460" s="4">
        <v>45160</v>
      </c>
      <c r="C9460" t="s">
        <v>6573</v>
      </c>
      <c r="D9460" t="s">
        <v>6574</v>
      </c>
      <c r="E9460" t="s">
        <v>21</v>
      </c>
      <c r="F9460" t="s">
        <v>62</v>
      </c>
      <c r="G9460" t="s">
        <v>1646</v>
      </c>
      <c r="H9460" t="s">
        <v>1646</v>
      </c>
      <c r="I9460" t="s">
        <v>1646</v>
      </c>
    </row>
    <row r="9461" spans="1:9" x14ac:dyDescent="0.45">
      <c r="A9461" s="4">
        <v>45160</v>
      </c>
      <c r="B9461" s="4">
        <v>45160</v>
      </c>
      <c r="C9461" t="s">
        <v>6573</v>
      </c>
      <c r="D9461" t="s">
        <v>6575</v>
      </c>
      <c r="E9461" t="s">
        <v>21</v>
      </c>
      <c r="F9461" t="s">
        <v>62</v>
      </c>
      <c r="G9461" t="s">
        <v>1646</v>
      </c>
      <c r="H9461" t="s">
        <v>1646</v>
      </c>
      <c r="I9461" t="s">
        <v>1646</v>
      </c>
    </row>
    <row r="9462" spans="1:9" x14ac:dyDescent="0.45">
      <c r="A9462" s="4">
        <v>45160</v>
      </c>
      <c r="B9462" s="4">
        <v>45160</v>
      </c>
      <c r="C9462" t="s">
        <v>6573</v>
      </c>
      <c r="D9462" t="s">
        <v>6576</v>
      </c>
      <c r="E9462" t="s">
        <v>21</v>
      </c>
      <c r="F9462" t="s">
        <v>62</v>
      </c>
      <c r="G9462" t="s">
        <v>1646</v>
      </c>
      <c r="H9462" t="s">
        <v>1646</v>
      </c>
      <c r="I9462" t="s">
        <v>1646</v>
      </c>
    </row>
    <row r="9463" spans="1:9" x14ac:dyDescent="0.45">
      <c r="A9463" s="4">
        <v>45160</v>
      </c>
      <c r="B9463" s="4">
        <v>45160</v>
      </c>
      <c r="C9463" t="s">
        <v>6577</v>
      </c>
      <c r="D9463" t="s">
        <v>6578</v>
      </c>
      <c r="E9463" t="s">
        <v>21</v>
      </c>
      <c r="F9463" t="s">
        <v>62</v>
      </c>
      <c r="G9463" t="s">
        <v>1646</v>
      </c>
      <c r="H9463" t="s">
        <v>1646</v>
      </c>
      <c r="I9463" t="s">
        <v>1646</v>
      </c>
    </row>
    <row r="9464" spans="1:9" x14ac:dyDescent="0.45">
      <c r="A9464" s="4">
        <v>45160</v>
      </c>
      <c r="B9464" s="4">
        <v>45160</v>
      </c>
      <c r="C9464" t="s">
        <v>6579</v>
      </c>
      <c r="D9464" t="s">
        <v>6580</v>
      </c>
      <c r="E9464" t="s">
        <v>21</v>
      </c>
      <c r="F9464" t="s">
        <v>62</v>
      </c>
      <c r="G9464" t="s">
        <v>1646</v>
      </c>
      <c r="H9464" t="s">
        <v>1646</v>
      </c>
      <c r="I9464" t="s">
        <v>1646</v>
      </c>
    </row>
    <row r="9465" spans="1:9" x14ac:dyDescent="0.45">
      <c r="A9465" s="4">
        <v>45160</v>
      </c>
      <c r="B9465" s="4">
        <v>45160</v>
      </c>
      <c r="C9465" t="s">
        <v>6573</v>
      </c>
      <c r="D9465" t="s">
        <v>6576</v>
      </c>
      <c r="E9465" t="s">
        <v>21</v>
      </c>
      <c r="F9465" t="s">
        <v>62</v>
      </c>
      <c r="G9465" t="s">
        <v>1646</v>
      </c>
      <c r="H9465" t="s">
        <v>1646</v>
      </c>
      <c r="I9465" t="s">
        <v>1646</v>
      </c>
    </row>
    <row r="9466" spans="1:9" x14ac:dyDescent="0.45">
      <c r="A9466" s="4">
        <v>45160</v>
      </c>
      <c r="B9466" s="4">
        <v>45160</v>
      </c>
      <c r="C9466" t="s">
        <v>6579</v>
      </c>
      <c r="D9466" t="s">
        <v>6580</v>
      </c>
      <c r="E9466" t="s">
        <v>21</v>
      </c>
      <c r="F9466" t="s">
        <v>62</v>
      </c>
      <c r="G9466" t="s">
        <v>1646</v>
      </c>
      <c r="H9466" t="s">
        <v>1646</v>
      </c>
      <c r="I9466" t="s">
        <v>1646</v>
      </c>
    </row>
    <row r="9467" spans="1:9" x14ac:dyDescent="0.45">
      <c r="A9467" s="4">
        <v>45160</v>
      </c>
      <c r="B9467" s="4">
        <v>45160</v>
      </c>
      <c r="C9467" t="s">
        <v>6577</v>
      </c>
      <c r="D9467" t="s">
        <v>6578</v>
      </c>
      <c r="E9467" t="s">
        <v>21</v>
      </c>
      <c r="F9467" t="s">
        <v>62</v>
      </c>
      <c r="G9467" t="s">
        <v>1646</v>
      </c>
      <c r="H9467" t="s">
        <v>1646</v>
      </c>
      <c r="I9467" t="s">
        <v>1646</v>
      </c>
    </row>
    <row r="9468" spans="1:9" x14ac:dyDescent="0.45">
      <c r="A9468" s="4">
        <v>45160</v>
      </c>
      <c r="B9468" s="4">
        <v>45160</v>
      </c>
      <c r="C9468" t="s">
        <v>6579</v>
      </c>
      <c r="D9468" t="s">
        <v>6580</v>
      </c>
      <c r="E9468" t="s">
        <v>21</v>
      </c>
      <c r="F9468" t="s">
        <v>62</v>
      </c>
      <c r="G9468" t="s">
        <v>1646</v>
      </c>
      <c r="H9468" t="s">
        <v>1646</v>
      </c>
      <c r="I9468" t="s">
        <v>1646</v>
      </c>
    </row>
    <row r="9469" spans="1:9" x14ac:dyDescent="0.45">
      <c r="A9469" s="4">
        <v>45160</v>
      </c>
      <c r="B9469" s="4">
        <v>45160</v>
      </c>
      <c r="C9469" t="s">
        <v>6573</v>
      </c>
      <c r="D9469" t="s">
        <v>6575</v>
      </c>
      <c r="E9469" t="s">
        <v>21</v>
      </c>
      <c r="F9469" t="s">
        <v>62</v>
      </c>
      <c r="G9469" t="s">
        <v>1646</v>
      </c>
      <c r="H9469" t="s">
        <v>1646</v>
      </c>
      <c r="I9469" t="s">
        <v>1646</v>
      </c>
    </row>
    <row r="9470" spans="1:9" x14ac:dyDescent="0.45">
      <c r="A9470" s="4">
        <v>45160</v>
      </c>
      <c r="B9470" s="4">
        <v>45160</v>
      </c>
      <c r="C9470" t="s">
        <v>6573</v>
      </c>
      <c r="D9470" t="s">
        <v>6581</v>
      </c>
      <c r="E9470" t="s">
        <v>21</v>
      </c>
      <c r="F9470" t="s">
        <v>62</v>
      </c>
      <c r="G9470" t="s">
        <v>1646</v>
      </c>
      <c r="H9470" t="s">
        <v>1646</v>
      </c>
      <c r="I9470" t="s">
        <v>1646</v>
      </c>
    </row>
    <row r="9471" spans="1:9" x14ac:dyDescent="0.45">
      <c r="A9471" s="4">
        <v>45160</v>
      </c>
      <c r="B9471" s="4">
        <v>45160</v>
      </c>
      <c r="C9471" t="s">
        <v>6573</v>
      </c>
      <c r="D9471" t="s">
        <v>6575</v>
      </c>
      <c r="E9471" t="s">
        <v>21</v>
      </c>
      <c r="F9471" t="s">
        <v>62</v>
      </c>
      <c r="G9471" t="s">
        <v>1646</v>
      </c>
      <c r="H9471" t="s">
        <v>1646</v>
      </c>
      <c r="I9471" t="s">
        <v>1646</v>
      </c>
    </row>
    <row r="9472" spans="1:9" x14ac:dyDescent="0.45">
      <c r="A9472" s="4">
        <v>45160</v>
      </c>
      <c r="B9472" s="4">
        <v>45160</v>
      </c>
      <c r="C9472" t="s">
        <v>6573</v>
      </c>
      <c r="D9472" t="s">
        <v>6576</v>
      </c>
      <c r="E9472" t="s">
        <v>21</v>
      </c>
      <c r="F9472" t="s">
        <v>62</v>
      </c>
      <c r="G9472" t="s">
        <v>1646</v>
      </c>
      <c r="H9472" t="s">
        <v>1646</v>
      </c>
      <c r="I9472" t="s">
        <v>1646</v>
      </c>
    </row>
    <row r="9473" spans="1:9" x14ac:dyDescent="0.45">
      <c r="A9473" s="4">
        <v>45160</v>
      </c>
      <c r="B9473" s="4">
        <v>45160</v>
      </c>
      <c r="C9473" t="s">
        <v>6573</v>
      </c>
      <c r="D9473" t="s">
        <v>6574</v>
      </c>
      <c r="E9473" t="s">
        <v>21</v>
      </c>
      <c r="F9473" t="s">
        <v>62</v>
      </c>
      <c r="G9473" t="s">
        <v>1646</v>
      </c>
      <c r="H9473" t="s">
        <v>1646</v>
      </c>
      <c r="I9473" t="s">
        <v>1646</v>
      </c>
    </row>
    <row r="9474" spans="1:9" x14ac:dyDescent="0.45">
      <c r="A9474" s="4">
        <v>45160</v>
      </c>
      <c r="B9474" s="4">
        <v>45160</v>
      </c>
      <c r="C9474" t="s">
        <v>6573</v>
      </c>
      <c r="D9474" t="s">
        <v>6581</v>
      </c>
      <c r="E9474" t="s">
        <v>21</v>
      </c>
      <c r="F9474" t="s">
        <v>62</v>
      </c>
      <c r="G9474" t="s">
        <v>1646</v>
      </c>
      <c r="H9474" t="s">
        <v>1646</v>
      </c>
      <c r="I9474" t="s">
        <v>1646</v>
      </c>
    </row>
    <row r="9475" spans="1:9" x14ac:dyDescent="0.45">
      <c r="A9475" s="4">
        <v>45160</v>
      </c>
      <c r="B9475" s="4">
        <v>45160</v>
      </c>
      <c r="C9475" t="s">
        <v>6573</v>
      </c>
      <c r="D9475" t="s">
        <v>6574</v>
      </c>
      <c r="E9475" t="s">
        <v>21</v>
      </c>
      <c r="F9475" t="s">
        <v>62</v>
      </c>
      <c r="G9475" t="s">
        <v>1646</v>
      </c>
      <c r="H9475" t="s">
        <v>1646</v>
      </c>
      <c r="I9475" t="s">
        <v>1646</v>
      </c>
    </row>
    <row r="9476" spans="1:9" x14ac:dyDescent="0.45">
      <c r="A9476" s="4">
        <v>45160</v>
      </c>
      <c r="B9476" s="4">
        <v>45160</v>
      </c>
      <c r="C9476" t="s">
        <v>6573</v>
      </c>
      <c r="D9476" t="s">
        <v>6581</v>
      </c>
      <c r="E9476" t="s">
        <v>21</v>
      </c>
      <c r="F9476" t="s">
        <v>62</v>
      </c>
      <c r="G9476" t="s">
        <v>1646</v>
      </c>
      <c r="H9476" t="s">
        <v>1646</v>
      </c>
      <c r="I9476" t="s">
        <v>1646</v>
      </c>
    </row>
    <row r="9477" spans="1:9" x14ac:dyDescent="0.45">
      <c r="A9477" s="4">
        <v>45159</v>
      </c>
      <c r="B9477" s="4">
        <v>45159</v>
      </c>
      <c r="C9477" t="s">
        <v>6582</v>
      </c>
      <c r="D9477" t="s">
        <v>6583</v>
      </c>
      <c r="E9477" t="s">
        <v>21</v>
      </c>
      <c r="F9477" t="s">
        <v>190</v>
      </c>
      <c r="G9477" t="s">
        <v>1646</v>
      </c>
      <c r="H9477" t="s">
        <v>1646</v>
      </c>
      <c r="I9477" t="s">
        <v>1646</v>
      </c>
    </row>
    <row r="9478" spans="1:9" x14ac:dyDescent="0.45">
      <c r="A9478" s="4">
        <v>45159</v>
      </c>
      <c r="B9478" s="4">
        <v>45159</v>
      </c>
      <c r="C9478" t="s">
        <v>6582</v>
      </c>
      <c r="D9478" t="s">
        <v>6583</v>
      </c>
      <c r="E9478" t="s">
        <v>21</v>
      </c>
      <c r="F9478" t="s">
        <v>190</v>
      </c>
      <c r="G9478" t="s">
        <v>1646</v>
      </c>
      <c r="H9478" t="s">
        <v>1646</v>
      </c>
      <c r="I9478" t="s">
        <v>1646</v>
      </c>
    </row>
    <row r="9479" spans="1:9" x14ac:dyDescent="0.45">
      <c r="A9479" s="4">
        <v>45159</v>
      </c>
      <c r="B9479" s="4">
        <v>45159</v>
      </c>
      <c r="C9479" t="s">
        <v>6582</v>
      </c>
      <c r="D9479" t="s">
        <v>6583</v>
      </c>
      <c r="E9479" t="s">
        <v>21</v>
      </c>
      <c r="F9479" t="s">
        <v>196</v>
      </c>
      <c r="G9479" t="s">
        <v>1646</v>
      </c>
      <c r="H9479" t="s">
        <v>1646</v>
      </c>
      <c r="I9479" t="s">
        <v>1646</v>
      </c>
    </row>
    <row r="9480" spans="1:9" x14ac:dyDescent="0.45">
      <c r="A9480" s="4">
        <v>45159</v>
      </c>
      <c r="B9480" s="4">
        <v>45159</v>
      </c>
      <c r="C9480" t="s">
        <v>6582</v>
      </c>
      <c r="D9480" t="s">
        <v>6583</v>
      </c>
      <c r="E9480" t="s">
        <v>21</v>
      </c>
      <c r="F9480" t="s">
        <v>196</v>
      </c>
      <c r="G9480" t="s">
        <v>1646</v>
      </c>
      <c r="H9480" t="s">
        <v>1646</v>
      </c>
      <c r="I9480" t="s">
        <v>1646</v>
      </c>
    </row>
    <row r="9481" spans="1:9" x14ac:dyDescent="0.45">
      <c r="A9481" s="4">
        <v>45159</v>
      </c>
      <c r="B9481" s="4">
        <v>44301</v>
      </c>
      <c r="C9481" t="s">
        <v>2689</v>
      </c>
      <c r="D9481" t="s">
        <v>2690</v>
      </c>
      <c r="E9481" t="s">
        <v>772</v>
      </c>
      <c r="F9481" t="s">
        <v>775</v>
      </c>
      <c r="G9481" t="s">
        <v>1646</v>
      </c>
      <c r="H9481" t="s">
        <v>1646</v>
      </c>
      <c r="I9481" t="s">
        <v>1646</v>
      </c>
    </row>
    <row r="9482" spans="1:9" x14ac:dyDescent="0.45">
      <c r="A9482" s="4">
        <v>45159</v>
      </c>
      <c r="B9482" s="4">
        <v>44301</v>
      </c>
      <c r="C9482" t="s">
        <v>2689</v>
      </c>
      <c r="D9482" t="s">
        <v>2690</v>
      </c>
      <c r="E9482" t="s">
        <v>772</v>
      </c>
      <c r="F9482" t="s">
        <v>784</v>
      </c>
      <c r="G9482" t="s">
        <v>1646</v>
      </c>
      <c r="H9482" t="s">
        <v>1646</v>
      </c>
      <c r="I9482" t="s">
        <v>1646</v>
      </c>
    </row>
    <row r="9483" spans="1:9" x14ac:dyDescent="0.45">
      <c r="A9483" s="4">
        <v>45159</v>
      </c>
      <c r="B9483" s="4">
        <v>45159</v>
      </c>
      <c r="C9483" t="s">
        <v>6582</v>
      </c>
      <c r="D9483" t="s">
        <v>6583</v>
      </c>
      <c r="E9483" t="s">
        <v>21</v>
      </c>
      <c r="F9483" t="s">
        <v>190</v>
      </c>
      <c r="G9483" t="s">
        <v>1646</v>
      </c>
      <c r="H9483" t="s">
        <v>1646</v>
      </c>
      <c r="I9483" t="s">
        <v>1646</v>
      </c>
    </row>
    <row r="9484" spans="1:9" x14ac:dyDescent="0.45">
      <c r="A9484" s="4">
        <v>45159</v>
      </c>
      <c r="B9484" s="4">
        <v>45159</v>
      </c>
      <c r="C9484" t="s">
        <v>6582</v>
      </c>
      <c r="D9484" t="s">
        <v>6583</v>
      </c>
      <c r="E9484" t="s">
        <v>21</v>
      </c>
      <c r="F9484" t="s">
        <v>190</v>
      </c>
      <c r="G9484" t="s">
        <v>1646</v>
      </c>
      <c r="H9484" t="s">
        <v>1646</v>
      </c>
      <c r="I9484" t="s">
        <v>1646</v>
      </c>
    </row>
    <row r="9485" spans="1:9" x14ac:dyDescent="0.45">
      <c r="A9485" s="4">
        <v>45159</v>
      </c>
      <c r="B9485" s="4">
        <v>45159</v>
      </c>
      <c r="C9485" t="s">
        <v>6582</v>
      </c>
      <c r="D9485" t="s">
        <v>6583</v>
      </c>
      <c r="E9485" t="s">
        <v>21</v>
      </c>
      <c r="F9485" t="s">
        <v>190</v>
      </c>
      <c r="G9485" t="s">
        <v>1646</v>
      </c>
      <c r="H9485" t="s">
        <v>1646</v>
      </c>
      <c r="I9485" t="s">
        <v>1646</v>
      </c>
    </row>
    <row r="9486" spans="1:9" x14ac:dyDescent="0.45">
      <c r="A9486" s="4">
        <v>45159</v>
      </c>
      <c r="B9486" s="4">
        <v>45159</v>
      </c>
      <c r="C9486" t="s">
        <v>6582</v>
      </c>
      <c r="D9486" t="s">
        <v>6583</v>
      </c>
      <c r="E9486" t="s">
        <v>36</v>
      </c>
      <c r="F9486" t="s">
        <v>177</v>
      </c>
      <c r="G9486" t="s">
        <v>1646</v>
      </c>
      <c r="H9486" t="s">
        <v>1646</v>
      </c>
      <c r="I9486" t="s">
        <v>1646</v>
      </c>
    </row>
    <row r="9487" spans="1:9" x14ac:dyDescent="0.45">
      <c r="A9487" s="4">
        <v>45159</v>
      </c>
      <c r="B9487" s="4">
        <v>45159</v>
      </c>
      <c r="C9487" t="s">
        <v>6582</v>
      </c>
      <c r="D9487" t="s">
        <v>6583</v>
      </c>
      <c r="E9487" t="s">
        <v>36</v>
      </c>
      <c r="F9487" t="s">
        <v>177</v>
      </c>
      <c r="G9487" t="s">
        <v>1646</v>
      </c>
      <c r="H9487" t="s">
        <v>1646</v>
      </c>
      <c r="I9487" t="s">
        <v>1646</v>
      </c>
    </row>
    <row r="9488" spans="1:9" x14ac:dyDescent="0.45">
      <c r="A9488" s="4">
        <v>45159</v>
      </c>
      <c r="B9488" s="4">
        <v>44301</v>
      </c>
      <c r="C9488" t="s">
        <v>2689</v>
      </c>
      <c r="D9488" t="s">
        <v>2690</v>
      </c>
      <c r="E9488" t="s">
        <v>772</v>
      </c>
      <c r="F9488" t="s">
        <v>775</v>
      </c>
      <c r="G9488" t="s">
        <v>1646</v>
      </c>
      <c r="H9488" t="s">
        <v>1646</v>
      </c>
      <c r="I9488" t="s">
        <v>1646</v>
      </c>
    </row>
    <row r="9489" spans="1:9" x14ac:dyDescent="0.45">
      <c r="A9489" s="4">
        <v>45159</v>
      </c>
      <c r="B9489" s="4">
        <v>45159</v>
      </c>
      <c r="C9489" t="s">
        <v>6582</v>
      </c>
      <c r="D9489" t="s">
        <v>6583</v>
      </c>
      <c r="E9489" t="s">
        <v>36</v>
      </c>
      <c r="F9489" t="s">
        <v>177</v>
      </c>
      <c r="G9489" t="s">
        <v>1646</v>
      </c>
      <c r="H9489" t="s">
        <v>1646</v>
      </c>
      <c r="I9489" t="s">
        <v>1646</v>
      </c>
    </row>
    <row r="9490" spans="1:9" x14ac:dyDescent="0.45">
      <c r="A9490" s="4">
        <v>45159</v>
      </c>
      <c r="B9490" s="4">
        <v>45159</v>
      </c>
      <c r="C9490" t="s">
        <v>6582</v>
      </c>
      <c r="D9490" t="s">
        <v>6583</v>
      </c>
      <c r="E9490" t="s">
        <v>36</v>
      </c>
      <c r="F9490" t="s">
        <v>177</v>
      </c>
      <c r="G9490" t="s">
        <v>1646</v>
      </c>
      <c r="H9490" t="s">
        <v>1646</v>
      </c>
      <c r="I9490" t="s">
        <v>1646</v>
      </c>
    </row>
    <row r="9491" spans="1:9" x14ac:dyDescent="0.45">
      <c r="A9491" s="4">
        <v>45159</v>
      </c>
      <c r="B9491" s="4">
        <v>45159</v>
      </c>
      <c r="C9491" t="s">
        <v>6582</v>
      </c>
      <c r="D9491" t="s">
        <v>6583</v>
      </c>
      <c r="E9491" t="s">
        <v>36</v>
      </c>
      <c r="F9491" t="s">
        <v>177</v>
      </c>
      <c r="G9491" t="s">
        <v>1646</v>
      </c>
      <c r="H9491" t="s">
        <v>1646</v>
      </c>
      <c r="I9491" t="s">
        <v>1646</v>
      </c>
    </row>
    <row r="9492" spans="1:9" x14ac:dyDescent="0.45">
      <c r="A9492" s="4">
        <v>45159</v>
      </c>
      <c r="B9492" s="4">
        <v>45159</v>
      </c>
      <c r="C9492" t="s">
        <v>6582</v>
      </c>
      <c r="D9492" t="s">
        <v>6583</v>
      </c>
      <c r="E9492" t="s">
        <v>36</v>
      </c>
      <c r="F9492" t="s">
        <v>177</v>
      </c>
      <c r="G9492" t="s">
        <v>1646</v>
      </c>
      <c r="H9492" t="s">
        <v>1646</v>
      </c>
      <c r="I9492" t="s">
        <v>1646</v>
      </c>
    </row>
    <row r="9493" spans="1:9" x14ac:dyDescent="0.45">
      <c r="A9493" s="4">
        <v>45159</v>
      </c>
      <c r="B9493" s="4">
        <v>45159</v>
      </c>
      <c r="C9493" t="s">
        <v>6582</v>
      </c>
      <c r="D9493" t="s">
        <v>6583</v>
      </c>
      <c r="E9493" t="s">
        <v>36</v>
      </c>
      <c r="F9493" t="s">
        <v>177</v>
      </c>
      <c r="G9493" t="s">
        <v>1646</v>
      </c>
      <c r="H9493" t="s">
        <v>1646</v>
      </c>
      <c r="I9493" t="s">
        <v>1646</v>
      </c>
    </row>
    <row r="9494" spans="1:9" x14ac:dyDescent="0.45">
      <c r="A9494" s="4">
        <v>45156</v>
      </c>
      <c r="B9494" s="4">
        <v>45156</v>
      </c>
      <c r="C9494" t="s">
        <v>6584</v>
      </c>
      <c r="D9494" t="s">
        <v>6585</v>
      </c>
      <c r="E9494" t="s">
        <v>21</v>
      </c>
      <c r="F9494" t="s">
        <v>358</v>
      </c>
      <c r="G9494" t="s">
        <v>2407</v>
      </c>
      <c r="H9494" t="s">
        <v>2408</v>
      </c>
      <c r="I9494" t="s">
        <v>1649</v>
      </c>
    </row>
    <row r="9495" spans="1:9" x14ac:dyDescent="0.45">
      <c r="A9495" s="4">
        <v>45156</v>
      </c>
      <c r="B9495" s="4">
        <v>45156</v>
      </c>
      <c r="C9495" t="s">
        <v>6586</v>
      </c>
      <c r="D9495" t="s">
        <v>6587</v>
      </c>
      <c r="E9495" t="s">
        <v>36</v>
      </c>
      <c r="F9495" t="s">
        <v>177</v>
      </c>
      <c r="G9495" t="s">
        <v>1646</v>
      </c>
      <c r="H9495" t="s">
        <v>1646</v>
      </c>
      <c r="I9495" t="s">
        <v>1646</v>
      </c>
    </row>
    <row r="9496" spans="1:9" x14ac:dyDescent="0.45">
      <c r="A9496" s="4">
        <v>45156</v>
      </c>
      <c r="B9496" s="4">
        <v>45156</v>
      </c>
      <c r="C9496" t="s">
        <v>6588</v>
      </c>
      <c r="D9496" t="s">
        <v>6589</v>
      </c>
      <c r="E9496" t="s">
        <v>21</v>
      </c>
      <c r="F9496" t="s">
        <v>358</v>
      </c>
      <c r="G9496" t="s">
        <v>1646</v>
      </c>
      <c r="H9496" t="s">
        <v>1646</v>
      </c>
      <c r="I9496" t="s">
        <v>1646</v>
      </c>
    </row>
    <row r="9497" spans="1:9" x14ac:dyDescent="0.45">
      <c r="A9497" s="4">
        <v>45156</v>
      </c>
      <c r="B9497" s="4">
        <v>45156</v>
      </c>
      <c r="C9497" t="s">
        <v>6590</v>
      </c>
      <c r="D9497" t="s">
        <v>6591</v>
      </c>
      <c r="E9497" t="s">
        <v>21</v>
      </c>
      <c r="F9497" t="s">
        <v>62</v>
      </c>
      <c r="G9497" t="s">
        <v>1646</v>
      </c>
      <c r="H9497" t="s">
        <v>1646</v>
      </c>
      <c r="I9497" t="s">
        <v>1649</v>
      </c>
    </row>
    <row r="9498" spans="1:9" x14ac:dyDescent="0.45">
      <c r="A9498" s="4">
        <v>45156</v>
      </c>
      <c r="B9498" s="4">
        <v>44269</v>
      </c>
      <c r="C9498" t="s">
        <v>6592</v>
      </c>
      <c r="D9498" t="s">
        <v>6593</v>
      </c>
      <c r="E9498" t="s">
        <v>217</v>
      </c>
      <c r="F9498" t="s">
        <v>710</v>
      </c>
      <c r="G9498" t="s">
        <v>6594</v>
      </c>
      <c r="H9498" t="s">
        <v>6595</v>
      </c>
      <c r="I9498" t="s">
        <v>1717</v>
      </c>
    </row>
    <row r="9499" spans="1:9" x14ac:dyDescent="0.45">
      <c r="A9499" s="4">
        <v>45156</v>
      </c>
      <c r="B9499" s="4">
        <v>45156</v>
      </c>
      <c r="C9499" t="s">
        <v>6464</v>
      </c>
      <c r="D9499" t="s">
        <v>6471</v>
      </c>
      <c r="E9499" t="s">
        <v>772</v>
      </c>
      <c r="F9499" t="s">
        <v>784</v>
      </c>
      <c r="G9499" t="s">
        <v>6596</v>
      </c>
      <c r="H9499" t="s">
        <v>6597</v>
      </c>
      <c r="I9499" t="s">
        <v>1717</v>
      </c>
    </row>
    <row r="9500" spans="1:9" x14ac:dyDescent="0.45">
      <c r="A9500" s="4">
        <v>45156</v>
      </c>
      <c r="B9500" s="4">
        <v>45156</v>
      </c>
      <c r="C9500" t="s">
        <v>6464</v>
      </c>
      <c r="D9500" t="s">
        <v>6465</v>
      </c>
      <c r="E9500" t="s">
        <v>772</v>
      </c>
      <c r="F9500" t="s">
        <v>823</v>
      </c>
      <c r="G9500" t="s">
        <v>6598</v>
      </c>
      <c r="H9500" t="s">
        <v>6599</v>
      </c>
      <c r="I9500" t="s">
        <v>1717</v>
      </c>
    </row>
    <row r="9501" spans="1:9" x14ac:dyDescent="0.45">
      <c r="A9501" s="4">
        <v>45156</v>
      </c>
      <c r="B9501" s="4">
        <v>45156</v>
      </c>
      <c r="C9501" t="s">
        <v>6464</v>
      </c>
      <c r="D9501" t="s">
        <v>6471</v>
      </c>
      <c r="E9501" t="s">
        <v>772</v>
      </c>
      <c r="F9501" t="s">
        <v>823</v>
      </c>
      <c r="G9501" t="s">
        <v>6598</v>
      </c>
      <c r="H9501" t="s">
        <v>6599</v>
      </c>
      <c r="I9501" t="s">
        <v>1717</v>
      </c>
    </row>
    <row r="9502" spans="1:9" x14ac:dyDescent="0.45">
      <c r="A9502" s="4">
        <v>45156</v>
      </c>
      <c r="B9502" s="4">
        <v>45156</v>
      </c>
      <c r="C9502" t="s">
        <v>6600</v>
      </c>
      <c r="D9502" t="s">
        <v>6601</v>
      </c>
      <c r="E9502" t="s">
        <v>21</v>
      </c>
      <c r="F9502" t="s">
        <v>169</v>
      </c>
      <c r="G9502" t="s">
        <v>6602</v>
      </c>
      <c r="H9502" t="s">
        <v>1646</v>
      </c>
      <c r="I9502" t="s">
        <v>1658</v>
      </c>
    </row>
    <row r="9503" spans="1:9" x14ac:dyDescent="0.45">
      <c r="A9503" s="4">
        <v>45156</v>
      </c>
      <c r="B9503" s="4">
        <v>45156</v>
      </c>
      <c r="C9503" t="s">
        <v>6603</v>
      </c>
      <c r="D9503" t="s">
        <v>6604</v>
      </c>
      <c r="E9503" t="s">
        <v>21</v>
      </c>
      <c r="F9503" t="s">
        <v>196</v>
      </c>
      <c r="G9503" t="s">
        <v>6605</v>
      </c>
      <c r="H9503" t="s">
        <v>2191</v>
      </c>
      <c r="I9503" t="s">
        <v>1658</v>
      </c>
    </row>
    <row r="9504" spans="1:9" x14ac:dyDescent="0.45">
      <c r="A9504" s="4">
        <v>45156</v>
      </c>
      <c r="B9504" s="4">
        <v>45156</v>
      </c>
      <c r="C9504" t="s">
        <v>6464</v>
      </c>
      <c r="D9504" t="s">
        <v>6465</v>
      </c>
      <c r="E9504" t="s">
        <v>772</v>
      </c>
      <c r="F9504" t="s">
        <v>784</v>
      </c>
      <c r="G9504" t="s">
        <v>6596</v>
      </c>
      <c r="H9504" t="s">
        <v>6597</v>
      </c>
      <c r="I9504" t="s">
        <v>1717</v>
      </c>
    </row>
    <row r="9505" spans="1:9" x14ac:dyDescent="0.45">
      <c r="A9505" s="4">
        <v>45155</v>
      </c>
      <c r="B9505" s="4">
        <v>45155</v>
      </c>
      <c r="C9505" t="s">
        <v>6606</v>
      </c>
      <c r="D9505" t="s">
        <v>6607</v>
      </c>
      <c r="E9505" t="s">
        <v>21</v>
      </c>
      <c r="F9505" t="s">
        <v>196</v>
      </c>
      <c r="G9505" t="s">
        <v>6608</v>
      </c>
      <c r="H9505" t="s">
        <v>1646</v>
      </c>
      <c r="I9505" t="s">
        <v>1658</v>
      </c>
    </row>
    <row r="9506" spans="1:9" x14ac:dyDescent="0.45">
      <c r="A9506" s="4">
        <v>45155</v>
      </c>
      <c r="B9506" s="4">
        <v>45026</v>
      </c>
      <c r="C9506" t="s">
        <v>6609</v>
      </c>
      <c r="D9506" t="s">
        <v>6610</v>
      </c>
      <c r="E9506" t="s">
        <v>217</v>
      </c>
      <c r="F9506" t="s">
        <v>754</v>
      </c>
      <c r="G9506" t="s">
        <v>6611</v>
      </c>
      <c r="H9506" t="s">
        <v>6612</v>
      </c>
      <c r="I9506" t="s">
        <v>1658</v>
      </c>
    </row>
    <row r="9507" spans="1:9" x14ac:dyDescent="0.45">
      <c r="A9507" s="4">
        <v>45155</v>
      </c>
      <c r="B9507" s="4">
        <v>45026</v>
      </c>
      <c r="C9507" t="s">
        <v>6609</v>
      </c>
      <c r="D9507" t="s">
        <v>6610</v>
      </c>
      <c r="E9507" t="s">
        <v>217</v>
      </c>
      <c r="F9507" t="s">
        <v>760</v>
      </c>
      <c r="G9507" t="s">
        <v>6611</v>
      </c>
      <c r="H9507" t="s">
        <v>6612</v>
      </c>
      <c r="I9507" t="s">
        <v>1658</v>
      </c>
    </row>
    <row r="9508" spans="1:9" x14ac:dyDescent="0.45">
      <c r="A9508" s="4">
        <v>45155</v>
      </c>
      <c r="B9508" s="4">
        <v>45026</v>
      </c>
      <c r="C9508" t="s">
        <v>6609</v>
      </c>
      <c r="D9508" t="s">
        <v>6610</v>
      </c>
      <c r="E9508" t="s">
        <v>217</v>
      </c>
      <c r="F9508" t="s">
        <v>710</v>
      </c>
      <c r="G9508" t="s">
        <v>6613</v>
      </c>
      <c r="H9508" t="s">
        <v>6612</v>
      </c>
      <c r="I9508" t="s">
        <v>1658</v>
      </c>
    </row>
    <row r="9509" spans="1:9" x14ac:dyDescent="0.45">
      <c r="A9509" s="4">
        <v>45155</v>
      </c>
      <c r="B9509" s="4">
        <v>45155</v>
      </c>
      <c r="C9509" t="s">
        <v>6606</v>
      </c>
      <c r="D9509" t="s">
        <v>6607</v>
      </c>
      <c r="E9509" t="s">
        <v>21</v>
      </c>
      <c r="F9509" t="s">
        <v>190</v>
      </c>
      <c r="G9509" t="s">
        <v>6614</v>
      </c>
      <c r="H9509" t="s">
        <v>1646</v>
      </c>
      <c r="I9509" t="s">
        <v>1658</v>
      </c>
    </row>
    <row r="9510" spans="1:9" x14ac:dyDescent="0.45">
      <c r="A9510" s="4">
        <v>45155</v>
      </c>
      <c r="B9510" s="4">
        <v>45155</v>
      </c>
      <c r="C9510" t="s">
        <v>6606</v>
      </c>
      <c r="D9510" t="s">
        <v>6607</v>
      </c>
      <c r="E9510" t="s">
        <v>21</v>
      </c>
      <c r="F9510" t="s">
        <v>190</v>
      </c>
      <c r="G9510" t="s">
        <v>6615</v>
      </c>
      <c r="H9510" t="s">
        <v>1646</v>
      </c>
      <c r="I9510" t="s">
        <v>1658</v>
      </c>
    </row>
    <row r="9511" spans="1:9" x14ac:dyDescent="0.45">
      <c r="A9511" s="4">
        <v>45155</v>
      </c>
      <c r="B9511" s="4">
        <v>45155</v>
      </c>
      <c r="C9511" t="s">
        <v>6606</v>
      </c>
      <c r="D9511" t="s">
        <v>6607</v>
      </c>
      <c r="E9511" t="s">
        <v>21</v>
      </c>
      <c r="F9511" t="s">
        <v>196</v>
      </c>
      <c r="G9511" t="s">
        <v>6614</v>
      </c>
      <c r="H9511" t="s">
        <v>1646</v>
      </c>
      <c r="I9511" t="s">
        <v>1658</v>
      </c>
    </row>
    <row r="9512" spans="1:9" x14ac:dyDescent="0.45">
      <c r="A9512" s="4">
        <v>45155</v>
      </c>
      <c r="B9512" s="4">
        <v>45155</v>
      </c>
      <c r="C9512" t="s">
        <v>6616</v>
      </c>
      <c r="D9512" t="s">
        <v>6617</v>
      </c>
      <c r="E9512" t="s">
        <v>21</v>
      </c>
      <c r="F9512" t="s">
        <v>62</v>
      </c>
      <c r="G9512" t="s">
        <v>1646</v>
      </c>
      <c r="H9512" t="s">
        <v>1646</v>
      </c>
      <c r="I9512" t="s">
        <v>1646</v>
      </c>
    </row>
    <row r="9513" spans="1:9" x14ac:dyDescent="0.45">
      <c r="A9513" s="4">
        <v>45155</v>
      </c>
      <c r="B9513" s="4">
        <v>45155</v>
      </c>
      <c r="C9513" t="s">
        <v>6616</v>
      </c>
      <c r="D9513" t="s">
        <v>6617</v>
      </c>
      <c r="E9513" t="s">
        <v>21</v>
      </c>
      <c r="F9513" t="s">
        <v>62</v>
      </c>
      <c r="G9513" t="s">
        <v>1646</v>
      </c>
      <c r="H9513" t="s">
        <v>1646</v>
      </c>
      <c r="I9513" t="s">
        <v>1646</v>
      </c>
    </row>
    <row r="9514" spans="1:9" x14ac:dyDescent="0.45">
      <c r="A9514" s="4">
        <v>45155</v>
      </c>
      <c r="B9514" s="4">
        <v>45155</v>
      </c>
      <c r="C9514" t="s">
        <v>6606</v>
      </c>
      <c r="D9514" t="s">
        <v>6607</v>
      </c>
      <c r="E9514" t="s">
        <v>21</v>
      </c>
      <c r="F9514" t="s">
        <v>190</v>
      </c>
      <c r="G9514" t="s">
        <v>6614</v>
      </c>
      <c r="H9514" t="s">
        <v>1646</v>
      </c>
      <c r="I9514" t="s">
        <v>1658</v>
      </c>
    </row>
    <row r="9515" spans="1:9" x14ac:dyDescent="0.45">
      <c r="A9515" s="4">
        <v>45155</v>
      </c>
      <c r="B9515" s="4">
        <v>45155</v>
      </c>
      <c r="C9515" t="s">
        <v>6606</v>
      </c>
      <c r="D9515" t="s">
        <v>6607</v>
      </c>
      <c r="E9515" t="s">
        <v>21</v>
      </c>
      <c r="F9515" t="s">
        <v>190</v>
      </c>
      <c r="G9515" t="s">
        <v>6608</v>
      </c>
      <c r="H9515" t="s">
        <v>1646</v>
      </c>
      <c r="I9515" t="s">
        <v>1658</v>
      </c>
    </row>
    <row r="9516" spans="1:9" x14ac:dyDescent="0.45">
      <c r="A9516" s="4">
        <v>45155</v>
      </c>
      <c r="B9516" s="4">
        <v>45155</v>
      </c>
      <c r="C9516" t="s">
        <v>6606</v>
      </c>
      <c r="D9516" t="s">
        <v>6607</v>
      </c>
      <c r="E9516" t="s">
        <v>21</v>
      </c>
      <c r="F9516" t="s">
        <v>190</v>
      </c>
      <c r="G9516" t="s">
        <v>6614</v>
      </c>
      <c r="H9516" t="s">
        <v>1646</v>
      </c>
      <c r="I9516" t="s">
        <v>1658</v>
      </c>
    </row>
    <row r="9517" spans="1:9" x14ac:dyDescent="0.45">
      <c r="A9517" s="4">
        <v>45154</v>
      </c>
      <c r="B9517" s="4">
        <v>45154</v>
      </c>
      <c r="C9517" t="s">
        <v>131</v>
      </c>
      <c r="D9517" t="s">
        <v>131</v>
      </c>
      <c r="E9517" t="s">
        <v>36</v>
      </c>
      <c r="F9517" t="s">
        <v>356</v>
      </c>
      <c r="G9517" t="s">
        <v>1646</v>
      </c>
      <c r="H9517" t="s">
        <v>1646</v>
      </c>
      <c r="I9517" t="s">
        <v>1646</v>
      </c>
    </row>
    <row r="9518" spans="1:9" x14ac:dyDescent="0.45">
      <c r="A9518" s="4">
        <v>45154</v>
      </c>
      <c r="B9518" s="4">
        <v>45154</v>
      </c>
      <c r="C9518" t="s">
        <v>131</v>
      </c>
      <c r="D9518" t="s">
        <v>131</v>
      </c>
      <c r="E9518" t="s">
        <v>21</v>
      </c>
      <c r="F9518" t="s">
        <v>358</v>
      </c>
      <c r="G9518" t="s">
        <v>1646</v>
      </c>
      <c r="H9518" t="s">
        <v>1646</v>
      </c>
      <c r="I9518" t="s">
        <v>1646</v>
      </c>
    </row>
    <row r="9519" spans="1:9" x14ac:dyDescent="0.45">
      <c r="A9519" s="4">
        <v>45153</v>
      </c>
      <c r="B9519" s="4">
        <v>45153</v>
      </c>
      <c r="C9519" t="s">
        <v>6618</v>
      </c>
      <c r="D9519" t="s">
        <v>6619</v>
      </c>
      <c r="E9519" t="s">
        <v>21</v>
      </c>
      <c r="F9519" t="s">
        <v>196</v>
      </c>
      <c r="G9519" t="s">
        <v>6620</v>
      </c>
      <c r="H9519" t="s">
        <v>1646</v>
      </c>
      <c r="I9519" t="s">
        <v>1658</v>
      </c>
    </row>
    <row r="9520" spans="1:9" x14ac:dyDescent="0.45">
      <c r="A9520" s="4">
        <v>45152</v>
      </c>
      <c r="B9520" s="4">
        <v>45152</v>
      </c>
      <c r="C9520" t="s">
        <v>131</v>
      </c>
      <c r="D9520" t="s">
        <v>131</v>
      </c>
      <c r="E9520" t="s">
        <v>217</v>
      </c>
      <c r="F9520" t="s">
        <v>131</v>
      </c>
      <c r="G9520" t="s">
        <v>131</v>
      </c>
      <c r="H9520" t="s">
        <v>131</v>
      </c>
      <c r="I9520" t="s">
        <v>1658</v>
      </c>
    </row>
    <row r="9521" spans="1:9" x14ac:dyDescent="0.45">
      <c r="A9521" s="4">
        <v>45152</v>
      </c>
      <c r="B9521" s="4">
        <v>45152</v>
      </c>
      <c r="C9521" t="s">
        <v>131</v>
      </c>
      <c r="D9521" t="s">
        <v>131</v>
      </c>
      <c r="E9521" t="s">
        <v>217</v>
      </c>
      <c r="F9521" t="s">
        <v>131</v>
      </c>
      <c r="G9521" t="s">
        <v>131</v>
      </c>
      <c r="H9521" t="s">
        <v>131</v>
      </c>
      <c r="I9521" t="s">
        <v>1658</v>
      </c>
    </row>
    <row r="9522" spans="1:9" x14ac:dyDescent="0.45">
      <c r="A9522" s="4">
        <v>45152</v>
      </c>
      <c r="B9522" s="4">
        <v>45152</v>
      </c>
      <c r="C9522" t="s">
        <v>131</v>
      </c>
      <c r="D9522" t="s">
        <v>131</v>
      </c>
      <c r="E9522" t="s">
        <v>217</v>
      </c>
      <c r="F9522" t="s">
        <v>131</v>
      </c>
      <c r="G9522" t="s">
        <v>131</v>
      </c>
      <c r="H9522" t="s">
        <v>131</v>
      </c>
      <c r="I9522" t="s">
        <v>1658</v>
      </c>
    </row>
    <row r="9523" spans="1:9" x14ac:dyDescent="0.45">
      <c r="A9523" s="4">
        <v>45152</v>
      </c>
      <c r="B9523" s="4">
        <v>45152</v>
      </c>
      <c r="C9523" t="s">
        <v>6621</v>
      </c>
      <c r="D9523" t="s">
        <v>6622</v>
      </c>
      <c r="E9523" t="s">
        <v>21</v>
      </c>
      <c r="F9523" t="s">
        <v>190</v>
      </c>
      <c r="G9523" t="s">
        <v>1646</v>
      </c>
      <c r="H9523" t="s">
        <v>1646</v>
      </c>
      <c r="I9523" t="s">
        <v>1646</v>
      </c>
    </row>
    <row r="9524" spans="1:9" x14ac:dyDescent="0.45">
      <c r="A9524" s="4">
        <v>45148</v>
      </c>
      <c r="B9524" s="4">
        <v>45148</v>
      </c>
      <c r="C9524" t="s">
        <v>6623</v>
      </c>
      <c r="D9524" t="s">
        <v>6624</v>
      </c>
      <c r="E9524" t="s">
        <v>36</v>
      </c>
      <c r="F9524" t="s">
        <v>177</v>
      </c>
      <c r="G9524" t="s">
        <v>1646</v>
      </c>
      <c r="H9524" t="s">
        <v>1646</v>
      </c>
      <c r="I9524" t="s">
        <v>1646</v>
      </c>
    </row>
    <row r="9525" spans="1:9" x14ac:dyDescent="0.45">
      <c r="A9525" s="4">
        <v>45148</v>
      </c>
      <c r="B9525" s="4">
        <v>45148</v>
      </c>
      <c r="C9525" t="s">
        <v>6623</v>
      </c>
      <c r="D9525" t="s">
        <v>6624</v>
      </c>
      <c r="E9525" t="s">
        <v>36</v>
      </c>
      <c r="F9525" t="s">
        <v>177</v>
      </c>
      <c r="G9525" t="s">
        <v>1646</v>
      </c>
      <c r="H9525" t="s">
        <v>1646</v>
      </c>
      <c r="I9525" t="s">
        <v>1646</v>
      </c>
    </row>
    <row r="9526" spans="1:9" x14ac:dyDescent="0.45">
      <c r="A9526" s="4">
        <v>45148</v>
      </c>
      <c r="B9526" s="4">
        <v>45148</v>
      </c>
      <c r="C9526" t="s">
        <v>6623</v>
      </c>
      <c r="D9526" t="s">
        <v>6624</v>
      </c>
      <c r="E9526" t="s">
        <v>36</v>
      </c>
      <c r="F9526" t="s">
        <v>177</v>
      </c>
      <c r="G9526" t="s">
        <v>1646</v>
      </c>
      <c r="H9526" t="s">
        <v>1646</v>
      </c>
      <c r="I9526" t="s">
        <v>1646</v>
      </c>
    </row>
    <row r="9527" spans="1:9" x14ac:dyDescent="0.45">
      <c r="A9527" s="4">
        <v>45148</v>
      </c>
      <c r="B9527" s="4">
        <v>45148</v>
      </c>
      <c r="C9527" t="s">
        <v>6623</v>
      </c>
      <c r="D9527" t="s">
        <v>6624</v>
      </c>
      <c r="E9527" t="s">
        <v>36</v>
      </c>
      <c r="F9527" t="s">
        <v>177</v>
      </c>
      <c r="G9527" t="s">
        <v>1646</v>
      </c>
      <c r="H9527" t="s">
        <v>1646</v>
      </c>
      <c r="I9527" t="s">
        <v>1646</v>
      </c>
    </row>
    <row r="9528" spans="1:9" x14ac:dyDescent="0.45">
      <c r="A9528" s="4">
        <v>45148</v>
      </c>
      <c r="B9528" s="4">
        <v>45148</v>
      </c>
      <c r="C9528" t="s">
        <v>6623</v>
      </c>
      <c r="D9528" t="s">
        <v>6624</v>
      </c>
      <c r="E9528" t="s">
        <v>36</v>
      </c>
      <c r="F9528" t="s">
        <v>177</v>
      </c>
      <c r="G9528" t="s">
        <v>1646</v>
      </c>
      <c r="H9528" t="s">
        <v>1646</v>
      </c>
      <c r="I9528" t="s">
        <v>1646</v>
      </c>
    </row>
    <row r="9529" spans="1:9" x14ac:dyDescent="0.45">
      <c r="A9529" s="4">
        <v>45148</v>
      </c>
      <c r="B9529" s="4">
        <v>45148</v>
      </c>
      <c r="C9529" t="s">
        <v>4932</v>
      </c>
      <c r="D9529" t="s">
        <v>4933</v>
      </c>
      <c r="E9529" t="s">
        <v>36</v>
      </c>
      <c r="F9529" t="s">
        <v>177</v>
      </c>
      <c r="G9529" t="s">
        <v>1646</v>
      </c>
      <c r="H9529" t="s">
        <v>1646</v>
      </c>
      <c r="I9529" t="s">
        <v>1658</v>
      </c>
    </row>
    <row r="9530" spans="1:9" x14ac:dyDescent="0.45">
      <c r="A9530" s="4">
        <v>45148</v>
      </c>
      <c r="B9530" s="4">
        <v>45148</v>
      </c>
      <c r="C9530" t="s">
        <v>6623</v>
      </c>
      <c r="D9530" t="s">
        <v>6624</v>
      </c>
      <c r="E9530" t="s">
        <v>36</v>
      </c>
      <c r="F9530" t="s">
        <v>177</v>
      </c>
      <c r="G9530" t="s">
        <v>1646</v>
      </c>
      <c r="H9530" t="s">
        <v>1646</v>
      </c>
      <c r="I9530" t="s">
        <v>1646</v>
      </c>
    </row>
    <row r="9531" spans="1:9" x14ac:dyDescent="0.45">
      <c r="A9531" s="4">
        <v>45148</v>
      </c>
      <c r="B9531" s="4">
        <v>45148</v>
      </c>
      <c r="C9531" t="s">
        <v>6623</v>
      </c>
      <c r="D9531" t="s">
        <v>6624</v>
      </c>
      <c r="E9531" t="s">
        <v>21</v>
      </c>
      <c r="F9531" t="s">
        <v>196</v>
      </c>
      <c r="G9531" t="s">
        <v>1646</v>
      </c>
      <c r="H9531" t="s">
        <v>1646</v>
      </c>
      <c r="I9531" t="s">
        <v>1646</v>
      </c>
    </row>
    <row r="9532" spans="1:9" x14ac:dyDescent="0.45">
      <c r="A9532" s="4">
        <v>45148</v>
      </c>
      <c r="B9532" s="4">
        <v>45148</v>
      </c>
      <c r="C9532" t="s">
        <v>6623</v>
      </c>
      <c r="D9532" t="s">
        <v>6624</v>
      </c>
      <c r="E9532" t="s">
        <v>21</v>
      </c>
      <c r="F9532" t="s">
        <v>190</v>
      </c>
      <c r="G9532" t="s">
        <v>1646</v>
      </c>
      <c r="H9532" t="s">
        <v>1646</v>
      </c>
      <c r="I9532" t="s">
        <v>1646</v>
      </c>
    </row>
    <row r="9533" spans="1:9" x14ac:dyDescent="0.45">
      <c r="A9533" s="4">
        <v>45148</v>
      </c>
      <c r="B9533" s="4">
        <v>45148</v>
      </c>
      <c r="C9533" t="s">
        <v>6623</v>
      </c>
      <c r="D9533" t="s">
        <v>6624</v>
      </c>
      <c r="E9533" t="s">
        <v>21</v>
      </c>
      <c r="F9533" t="s">
        <v>196</v>
      </c>
      <c r="G9533" t="s">
        <v>1646</v>
      </c>
      <c r="H9533" t="s">
        <v>1646</v>
      </c>
      <c r="I9533" t="s">
        <v>1646</v>
      </c>
    </row>
    <row r="9534" spans="1:9" x14ac:dyDescent="0.45">
      <c r="A9534" s="4">
        <v>45148</v>
      </c>
      <c r="B9534" s="4">
        <v>45148</v>
      </c>
      <c r="C9534" t="s">
        <v>6623</v>
      </c>
      <c r="D9534" t="s">
        <v>6624</v>
      </c>
      <c r="E9534" t="s">
        <v>21</v>
      </c>
      <c r="F9534" t="s">
        <v>190</v>
      </c>
      <c r="G9534" t="s">
        <v>1646</v>
      </c>
      <c r="H9534" t="s">
        <v>1646</v>
      </c>
      <c r="I9534" t="s">
        <v>1646</v>
      </c>
    </row>
    <row r="9535" spans="1:9" x14ac:dyDescent="0.45">
      <c r="A9535" s="4">
        <v>45148</v>
      </c>
      <c r="B9535" s="4">
        <v>45148</v>
      </c>
      <c r="C9535" t="s">
        <v>6623</v>
      </c>
      <c r="D9535" t="s">
        <v>6624</v>
      </c>
      <c r="E9535" t="s">
        <v>21</v>
      </c>
      <c r="F9535" t="s">
        <v>190</v>
      </c>
      <c r="G9535" t="s">
        <v>1646</v>
      </c>
      <c r="H9535" t="s">
        <v>1646</v>
      </c>
      <c r="I9535" t="s">
        <v>1646</v>
      </c>
    </row>
    <row r="9536" spans="1:9" x14ac:dyDescent="0.45">
      <c r="A9536" s="4">
        <v>45148</v>
      </c>
      <c r="B9536" s="4">
        <v>45148</v>
      </c>
      <c r="C9536" t="s">
        <v>6623</v>
      </c>
      <c r="D9536" t="s">
        <v>6624</v>
      </c>
      <c r="E9536" t="s">
        <v>21</v>
      </c>
      <c r="F9536" t="s">
        <v>190</v>
      </c>
      <c r="G9536" t="s">
        <v>1646</v>
      </c>
      <c r="H9536" t="s">
        <v>1646</v>
      </c>
      <c r="I9536" t="s">
        <v>1646</v>
      </c>
    </row>
    <row r="9537" spans="1:9" x14ac:dyDescent="0.45">
      <c r="A9537" s="4">
        <v>45148</v>
      </c>
      <c r="B9537" s="4">
        <v>45148</v>
      </c>
      <c r="C9537" t="s">
        <v>6623</v>
      </c>
      <c r="D9537" t="s">
        <v>6624</v>
      </c>
      <c r="E9537" t="s">
        <v>21</v>
      </c>
      <c r="F9537" t="s">
        <v>190</v>
      </c>
      <c r="G9537" t="s">
        <v>1646</v>
      </c>
      <c r="H9537" t="s">
        <v>1646</v>
      </c>
      <c r="I9537" t="s">
        <v>1646</v>
      </c>
    </row>
    <row r="9538" spans="1:9" x14ac:dyDescent="0.45">
      <c r="A9538" s="4">
        <v>45148</v>
      </c>
      <c r="B9538" s="4">
        <v>45148</v>
      </c>
      <c r="C9538" t="s">
        <v>6623</v>
      </c>
      <c r="D9538" t="s">
        <v>6624</v>
      </c>
      <c r="E9538" t="s">
        <v>36</v>
      </c>
      <c r="F9538" t="s">
        <v>177</v>
      </c>
      <c r="G9538" t="s">
        <v>1646</v>
      </c>
      <c r="H9538" t="s">
        <v>1646</v>
      </c>
      <c r="I9538" t="s">
        <v>1646</v>
      </c>
    </row>
    <row r="9539" spans="1:9" x14ac:dyDescent="0.45">
      <c r="A9539" s="4">
        <v>45147</v>
      </c>
      <c r="B9539" s="4">
        <v>44012</v>
      </c>
      <c r="C9539" t="s">
        <v>131</v>
      </c>
      <c r="D9539" t="s">
        <v>131</v>
      </c>
      <c r="E9539" t="s">
        <v>772</v>
      </c>
      <c r="F9539" t="s">
        <v>131</v>
      </c>
      <c r="G9539" t="s">
        <v>131</v>
      </c>
      <c r="H9539" t="s">
        <v>131</v>
      </c>
      <c r="I9539" t="s">
        <v>1658</v>
      </c>
    </row>
    <row r="9540" spans="1:9" x14ac:dyDescent="0.45">
      <c r="A9540" s="4">
        <v>45147</v>
      </c>
      <c r="B9540" s="4">
        <v>44012</v>
      </c>
      <c r="C9540" t="s">
        <v>131</v>
      </c>
      <c r="D9540" t="s">
        <v>131</v>
      </c>
      <c r="E9540" t="s">
        <v>772</v>
      </c>
      <c r="F9540" t="s">
        <v>131</v>
      </c>
      <c r="G9540" t="s">
        <v>131</v>
      </c>
      <c r="H9540" t="s">
        <v>131</v>
      </c>
      <c r="I9540" t="s">
        <v>1658</v>
      </c>
    </row>
    <row r="9541" spans="1:9" x14ac:dyDescent="0.45">
      <c r="A9541" s="4">
        <v>45147</v>
      </c>
      <c r="B9541" s="4">
        <v>44012</v>
      </c>
      <c r="C9541" t="s">
        <v>131</v>
      </c>
      <c r="D9541" t="s">
        <v>131</v>
      </c>
      <c r="E9541" t="s">
        <v>772</v>
      </c>
      <c r="F9541" t="s">
        <v>131</v>
      </c>
      <c r="G9541" t="s">
        <v>131</v>
      </c>
      <c r="H9541" t="s">
        <v>131</v>
      </c>
      <c r="I9541" t="s">
        <v>1658</v>
      </c>
    </row>
    <row r="9542" spans="1:9" x14ac:dyDescent="0.45">
      <c r="A9542" s="4">
        <v>45147</v>
      </c>
      <c r="B9542" s="4">
        <v>44012</v>
      </c>
      <c r="C9542" t="s">
        <v>131</v>
      </c>
      <c r="D9542" t="s">
        <v>131</v>
      </c>
      <c r="E9542" t="s">
        <v>772</v>
      </c>
      <c r="F9542" t="s">
        <v>131</v>
      </c>
      <c r="G9542" t="s">
        <v>131</v>
      </c>
      <c r="H9542" t="s">
        <v>131</v>
      </c>
      <c r="I9542" t="s">
        <v>1658</v>
      </c>
    </row>
    <row r="9543" spans="1:9" x14ac:dyDescent="0.45">
      <c r="A9543" s="4">
        <v>45147</v>
      </c>
      <c r="B9543" s="4">
        <v>44125</v>
      </c>
      <c r="C9543" t="s">
        <v>435</v>
      </c>
      <c r="D9543" t="s">
        <v>6625</v>
      </c>
      <c r="E9543" t="s">
        <v>856</v>
      </c>
      <c r="F9543" t="s">
        <v>858</v>
      </c>
      <c r="G9543" t="s">
        <v>1646</v>
      </c>
      <c r="H9543" t="s">
        <v>1646</v>
      </c>
      <c r="I9543" t="s">
        <v>1646</v>
      </c>
    </row>
    <row r="9544" spans="1:9" x14ac:dyDescent="0.45">
      <c r="A9544" s="4">
        <v>45147</v>
      </c>
      <c r="B9544" s="4">
        <v>44012</v>
      </c>
      <c r="C9544" t="s">
        <v>131</v>
      </c>
      <c r="D9544" t="s">
        <v>131</v>
      </c>
      <c r="E9544" t="s">
        <v>772</v>
      </c>
      <c r="F9544" t="s">
        <v>131</v>
      </c>
      <c r="G9544" t="s">
        <v>131</v>
      </c>
      <c r="H9544" t="s">
        <v>131</v>
      </c>
      <c r="I9544" t="s">
        <v>1658</v>
      </c>
    </row>
    <row r="9545" spans="1:9" x14ac:dyDescent="0.45">
      <c r="A9545" s="4">
        <v>45147</v>
      </c>
      <c r="B9545" s="4">
        <v>44012</v>
      </c>
      <c r="C9545" t="s">
        <v>131</v>
      </c>
      <c r="D9545" t="s">
        <v>131</v>
      </c>
      <c r="E9545" t="s">
        <v>772</v>
      </c>
      <c r="F9545" t="s">
        <v>131</v>
      </c>
      <c r="G9545" t="s">
        <v>131</v>
      </c>
      <c r="H9545" t="s">
        <v>131</v>
      </c>
      <c r="I9545" t="s">
        <v>1658</v>
      </c>
    </row>
    <row r="9546" spans="1:9" x14ac:dyDescent="0.45">
      <c r="A9546" s="4">
        <v>45147</v>
      </c>
      <c r="B9546" s="4">
        <v>44125</v>
      </c>
      <c r="C9546" t="s">
        <v>435</v>
      </c>
      <c r="D9546" t="s">
        <v>6626</v>
      </c>
      <c r="E9546" t="s">
        <v>856</v>
      </c>
      <c r="F9546" t="s">
        <v>858</v>
      </c>
      <c r="G9546" t="s">
        <v>1646</v>
      </c>
      <c r="H9546" t="s">
        <v>1646</v>
      </c>
      <c r="I9546" t="s">
        <v>1646</v>
      </c>
    </row>
    <row r="9547" spans="1:9" x14ac:dyDescent="0.45">
      <c r="A9547" s="4">
        <v>45147</v>
      </c>
      <c r="B9547" s="4">
        <v>44012</v>
      </c>
      <c r="C9547" t="s">
        <v>131</v>
      </c>
      <c r="D9547" t="s">
        <v>131</v>
      </c>
      <c r="E9547" t="s">
        <v>772</v>
      </c>
      <c r="F9547" t="s">
        <v>131</v>
      </c>
      <c r="G9547" t="s">
        <v>131</v>
      </c>
      <c r="H9547" t="s">
        <v>131</v>
      </c>
      <c r="I9547" t="s">
        <v>1658</v>
      </c>
    </row>
    <row r="9548" spans="1:9" x14ac:dyDescent="0.45">
      <c r="A9548" s="4">
        <v>45147</v>
      </c>
      <c r="B9548" s="4">
        <v>44012</v>
      </c>
      <c r="C9548" t="s">
        <v>131</v>
      </c>
      <c r="D9548" t="s">
        <v>131</v>
      </c>
      <c r="E9548" t="s">
        <v>772</v>
      </c>
      <c r="F9548" t="s">
        <v>131</v>
      </c>
      <c r="G9548" t="s">
        <v>131</v>
      </c>
      <c r="H9548" t="s">
        <v>131</v>
      </c>
      <c r="I9548" t="s">
        <v>1658</v>
      </c>
    </row>
    <row r="9549" spans="1:9" x14ac:dyDescent="0.45">
      <c r="A9549" s="4">
        <v>45147</v>
      </c>
      <c r="B9549" s="4">
        <v>44012</v>
      </c>
      <c r="C9549" t="s">
        <v>131</v>
      </c>
      <c r="D9549" t="s">
        <v>131</v>
      </c>
      <c r="E9549" t="s">
        <v>772</v>
      </c>
      <c r="F9549" t="s">
        <v>131</v>
      </c>
      <c r="G9549" t="s">
        <v>131</v>
      </c>
      <c r="H9549" t="s">
        <v>131</v>
      </c>
      <c r="I9549" t="s">
        <v>1658</v>
      </c>
    </row>
    <row r="9550" spans="1:9" x14ac:dyDescent="0.45">
      <c r="A9550" s="4">
        <v>45147</v>
      </c>
      <c r="B9550" s="4">
        <v>44012</v>
      </c>
      <c r="C9550" t="s">
        <v>131</v>
      </c>
      <c r="D9550" t="s">
        <v>131</v>
      </c>
      <c r="E9550" t="s">
        <v>772</v>
      </c>
      <c r="F9550" t="s">
        <v>131</v>
      </c>
      <c r="G9550" t="s">
        <v>131</v>
      </c>
      <c r="H9550" t="s">
        <v>131</v>
      </c>
      <c r="I9550" t="s">
        <v>1658</v>
      </c>
    </row>
    <row r="9551" spans="1:9" x14ac:dyDescent="0.45">
      <c r="A9551" s="4">
        <v>45147</v>
      </c>
      <c r="B9551" s="4">
        <v>44012</v>
      </c>
      <c r="C9551" t="s">
        <v>131</v>
      </c>
      <c r="D9551" t="s">
        <v>131</v>
      </c>
      <c r="E9551" t="s">
        <v>772</v>
      </c>
      <c r="F9551" t="s">
        <v>131</v>
      </c>
      <c r="G9551" t="s">
        <v>131</v>
      </c>
      <c r="H9551" t="s">
        <v>131</v>
      </c>
      <c r="I9551" t="s">
        <v>1658</v>
      </c>
    </row>
    <row r="9552" spans="1:9" x14ac:dyDescent="0.45">
      <c r="A9552" s="4">
        <v>45147</v>
      </c>
      <c r="B9552" s="4">
        <v>44012</v>
      </c>
      <c r="C9552" t="s">
        <v>131</v>
      </c>
      <c r="D9552" t="s">
        <v>131</v>
      </c>
      <c r="E9552" t="s">
        <v>772</v>
      </c>
      <c r="F9552" t="s">
        <v>131</v>
      </c>
      <c r="G9552" t="s">
        <v>131</v>
      </c>
      <c r="H9552" t="s">
        <v>131</v>
      </c>
      <c r="I9552" t="s">
        <v>1658</v>
      </c>
    </row>
    <row r="9553" spans="1:9" x14ac:dyDescent="0.45">
      <c r="A9553" s="4">
        <v>45147</v>
      </c>
      <c r="B9553" s="4">
        <v>44536</v>
      </c>
      <c r="C9553" t="s">
        <v>6627</v>
      </c>
      <c r="D9553" t="s">
        <v>6628</v>
      </c>
      <c r="E9553" t="s">
        <v>15</v>
      </c>
      <c r="F9553" t="s">
        <v>131</v>
      </c>
      <c r="G9553" t="s">
        <v>131</v>
      </c>
      <c r="H9553" t="s">
        <v>131</v>
      </c>
      <c r="I9553" t="s">
        <v>1717</v>
      </c>
    </row>
    <row r="9554" spans="1:9" x14ac:dyDescent="0.45">
      <c r="A9554" s="4">
        <v>45147</v>
      </c>
      <c r="B9554" s="4">
        <v>44536</v>
      </c>
      <c r="C9554" t="s">
        <v>6627</v>
      </c>
      <c r="D9554" t="s">
        <v>6628</v>
      </c>
      <c r="E9554" t="s">
        <v>15</v>
      </c>
      <c r="F9554" t="s">
        <v>131</v>
      </c>
      <c r="G9554" t="s">
        <v>131</v>
      </c>
      <c r="H9554" t="s">
        <v>131</v>
      </c>
      <c r="I9554" t="s">
        <v>1658</v>
      </c>
    </row>
    <row r="9555" spans="1:9" x14ac:dyDescent="0.45">
      <c r="A9555" s="4">
        <v>45147</v>
      </c>
      <c r="B9555" s="4">
        <v>44012</v>
      </c>
      <c r="C9555" t="s">
        <v>131</v>
      </c>
      <c r="D9555" t="s">
        <v>131</v>
      </c>
      <c r="E9555" t="s">
        <v>772</v>
      </c>
      <c r="F9555" t="s">
        <v>131</v>
      </c>
      <c r="G9555" t="s">
        <v>131</v>
      </c>
      <c r="H9555" t="s">
        <v>131</v>
      </c>
      <c r="I9555" t="s">
        <v>1658</v>
      </c>
    </row>
    <row r="9556" spans="1:9" x14ac:dyDescent="0.45">
      <c r="A9556" s="4">
        <v>45147</v>
      </c>
      <c r="B9556" s="4">
        <v>44012</v>
      </c>
      <c r="C9556" t="s">
        <v>131</v>
      </c>
      <c r="D9556" t="s">
        <v>131</v>
      </c>
      <c r="E9556" t="s">
        <v>772</v>
      </c>
      <c r="F9556" t="s">
        <v>131</v>
      </c>
      <c r="G9556" t="s">
        <v>131</v>
      </c>
      <c r="H9556" t="s">
        <v>131</v>
      </c>
      <c r="I9556" t="s">
        <v>1658</v>
      </c>
    </row>
    <row r="9557" spans="1:9" x14ac:dyDescent="0.45">
      <c r="A9557" s="4">
        <v>45147</v>
      </c>
      <c r="B9557" s="4">
        <v>44012</v>
      </c>
      <c r="C9557" t="s">
        <v>131</v>
      </c>
      <c r="D9557" t="s">
        <v>131</v>
      </c>
      <c r="E9557" t="s">
        <v>772</v>
      </c>
      <c r="F9557" t="s">
        <v>131</v>
      </c>
      <c r="G9557" t="s">
        <v>131</v>
      </c>
      <c r="H9557" t="s">
        <v>131</v>
      </c>
      <c r="I9557" t="s">
        <v>1658</v>
      </c>
    </row>
    <row r="9558" spans="1:9" x14ac:dyDescent="0.45">
      <c r="A9558" s="4">
        <v>45147</v>
      </c>
      <c r="B9558" s="4">
        <v>44012</v>
      </c>
      <c r="C9558" t="s">
        <v>131</v>
      </c>
      <c r="D9558" t="s">
        <v>131</v>
      </c>
      <c r="E9558" t="s">
        <v>772</v>
      </c>
      <c r="F9558" t="s">
        <v>131</v>
      </c>
      <c r="G9558" t="s">
        <v>131</v>
      </c>
      <c r="H9558" t="s">
        <v>131</v>
      </c>
      <c r="I9558" t="s">
        <v>1717</v>
      </c>
    </row>
    <row r="9559" spans="1:9" x14ac:dyDescent="0.45">
      <c r="A9559" s="4">
        <v>45147</v>
      </c>
      <c r="B9559" s="4">
        <v>44012</v>
      </c>
      <c r="C9559" t="s">
        <v>131</v>
      </c>
      <c r="D9559" t="s">
        <v>131</v>
      </c>
      <c r="E9559" t="s">
        <v>772</v>
      </c>
      <c r="F9559" t="s">
        <v>131</v>
      </c>
      <c r="G9559" t="s">
        <v>131</v>
      </c>
      <c r="H9559" t="s">
        <v>131</v>
      </c>
      <c r="I9559" t="s">
        <v>1717</v>
      </c>
    </row>
    <row r="9560" spans="1:9" x14ac:dyDescent="0.45">
      <c r="A9560" s="4">
        <v>45147</v>
      </c>
      <c r="B9560" s="4">
        <v>44012</v>
      </c>
      <c r="C9560" t="s">
        <v>131</v>
      </c>
      <c r="D9560" t="s">
        <v>131</v>
      </c>
      <c r="E9560" t="s">
        <v>772</v>
      </c>
      <c r="F9560" t="s">
        <v>131</v>
      </c>
      <c r="G9560" t="s">
        <v>131</v>
      </c>
      <c r="H9560" t="s">
        <v>131</v>
      </c>
      <c r="I9560" t="s">
        <v>1717</v>
      </c>
    </row>
    <row r="9561" spans="1:9" x14ac:dyDescent="0.45">
      <c r="A9561" s="4">
        <v>45147</v>
      </c>
      <c r="B9561" s="4">
        <v>44012</v>
      </c>
      <c r="C9561" t="s">
        <v>131</v>
      </c>
      <c r="D9561" t="s">
        <v>131</v>
      </c>
      <c r="E9561" t="s">
        <v>772</v>
      </c>
      <c r="F9561" t="s">
        <v>131</v>
      </c>
      <c r="G9561" t="s">
        <v>131</v>
      </c>
      <c r="H9561" t="s">
        <v>131</v>
      </c>
      <c r="I9561" t="s">
        <v>1717</v>
      </c>
    </row>
    <row r="9562" spans="1:9" x14ac:dyDescent="0.45">
      <c r="A9562" s="4">
        <v>45147</v>
      </c>
      <c r="B9562" s="4">
        <v>44125</v>
      </c>
      <c r="C9562" t="s">
        <v>435</v>
      </c>
      <c r="D9562" t="s">
        <v>6629</v>
      </c>
      <c r="E9562" t="s">
        <v>856</v>
      </c>
      <c r="F9562" t="s">
        <v>858</v>
      </c>
      <c r="G9562" t="s">
        <v>1646</v>
      </c>
      <c r="H9562" t="s">
        <v>1646</v>
      </c>
      <c r="I9562" t="s">
        <v>1646</v>
      </c>
    </row>
    <row r="9563" spans="1:9" x14ac:dyDescent="0.45">
      <c r="A9563" s="4">
        <v>45147</v>
      </c>
      <c r="B9563" s="4">
        <v>44012</v>
      </c>
      <c r="C9563" t="s">
        <v>131</v>
      </c>
      <c r="D9563" t="s">
        <v>131</v>
      </c>
      <c r="E9563" t="s">
        <v>772</v>
      </c>
      <c r="F9563" t="s">
        <v>131</v>
      </c>
      <c r="G9563" t="s">
        <v>131</v>
      </c>
      <c r="H9563" t="s">
        <v>131</v>
      </c>
      <c r="I9563" t="s">
        <v>1717</v>
      </c>
    </row>
    <row r="9564" spans="1:9" x14ac:dyDescent="0.45">
      <c r="A9564" s="4">
        <v>45147</v>
      </c>
      <c r="B9564" s="4">
        <v>44012</v>
      </c>
      <c r="C9564" t="s">
        <v>131</v>
      </c>
      <c r="D9564" t="s">
        <v>131</v>
      </c>
      <c r="E9564" t="s">
        <v>772</v>
      </c>
      <c r="F9564" t="s">
        <v>131</v>
      </c>
      <c r="G9564" t="s">
        <v>131</v>
      </c>
      <c r="H9564" t="s">
        <v>131</v>
      </c>
      <c r="I9564" t="s">
        <v>1717</v>
      </c>
    </row>
    <row r="9565" spans="1:9" x14ac:dyDescent="0.45">
      <c r="A9565" s="4">
        <v>45147</v>
      </c>
      <c r="B9565" s="4">
        <v>44012</v>
      </c>
      <c r="C9565" t="s">
        <v>131</v>
      </c>
      <c r="D9565" t="s">
        <v>131</v>
      </c>
      <c r="E9565" t="s">
        <v>772</v>
      </c>
      <c r="F9565" t="s">
        <v>131</v>
      </c>
      <c r="G9565" t="s">
        <v>131</v>
      </c>
      <c r="H9565" t="s">
        <v>131</v>
      </c>
      <c r="I9565" t="s">
        <v>1717</v>
      </c>
    </row>
    <row r="9566" spans="1:9" x14ac:dyDescent="0.45">
      <c r="A9566" s="4">
        <v>45147</v>
      </c>
      <c r="B9566" s="4">
        <v>44012</v>
      </c>
      <c r="C9566" t="s">
        <v>131</v>
      </c>
      <c r="D9566" t="s">
        <v>131</v>
      </c>
      <c r="E9566" t="s">
        <v>772</v>
      </c>
      <c r="F9566" t="s">
        <v>131</v>
      </c>
      <c r="G9566" t="s">
        <v>131</v>
      </c>
      <c r="H9566" t="s">
        <v>131</v>
      </c>
      <c r="I9566" t="s">
        <v>1717</v>
      </c>
    </row>
    <row r="9567" spans="1:9" x14ac:dyDescent="0.45">
      <c r="A9567" s="4">
        <v>45147</v>
      </c>
      <c r="B9567" s="4">
        <v>44012</v>
      </c>
      <c r="C9567" t="s">
        <v>131</v>
      </c>
      <c r="D9567" t="s">
        <v>131</v>
      </c>
      <c r="E9567" t="s">
        <v>772</v>
      </c>
      <c r="F9567" t="s">
        <v>131</v>
      </c>
      <c r="G9567" t="s">
        <v>131</v>
      </c>
      <c r="H9567" t="s">
        <v>131</v>
      </c>
      <c r="I9567" t="s">
        <v>1658</v>
      </c>
    </row>
    <row r="9568" spans="1:9" x14ac:dyDescent="0.45">
      <c r="A9568" s="4">
        <v>45147</v>
      </c>
      <c r="B9568" s="4">
        <v>44012</v>
      </c>
      <c r="C9568" t="s">
        <v>131</v>
      </c>
      <c r="D9568" t="s">
        <v>131</v>
      </c>
      <c r="E9568" t="s">
        <v>772</v>
      </c>
      <c r="F9568" t="s">
        <v>131</v>
      </c>
      <c r="G9568" t="s">
        <v>131</v>
      </c>
      <c r="H9568" t="s">
        <v>131</v>
      </c>
      <c r="I9568" t="s">
        <v>1658</v>
      </c>
    </row>
    <row r="9569" spans="1:9" x14ac:dyDescent="0.45">
      <c r="A9569" s="4">
        <v>45147</v>
      </c>
      <c r="B9569" s="4">
        <v>44012</v>
      </c>
      <c r="C9569" t="s">
        <v>131</v>
      </c>
      <c r="D9569" t="s">
        <v>131</v>
      </c>
      <c r="E9569" t="s">
        <v>772</v>
      </c>
      <c r="F9569" t="s">
        <v>131</v>
      </c>
      <c r="G9569" t="s">
        <v>131</v>
      </c>
      <c r="H9569" t="s">
        <v>131</v>
      </c>
      <c r="I9569" t="s">
        <v>1717</v>
      </c>
    </row>
    <row r="9570" spans="1:9" x14ac:dyDescent="0.45">
      <c r="A9570" s="4">
        <v>45147</v>
      </c>
      <c r="B9570" s="4">
        <v>44012</v>
      </c>
      <c r="C9570" t="s">
        <v>131</v>
      </c>
      <c r="D9570" t="s">
        <v>131</v>
      </c>
      <c r="E9570" t="s">
        <v>772</v>
      </c>
      <c r="F9570" t="s">
        <v>131</v>
      </c>
      <c r="G9570" t="s">
        <v>131</v>
      </c>
      <c r="H9570" t="s">
        <v>131</v>
      </c>
      <c r="I9570" t="s">
        <v>1717</v>
      </c>
    </row>
    <row r="9571" spans="1:9" x14ac:dyDescent="0.45">
      <c r="A9571" s="4">
        <v>45147</v>
      </c>
      <c r="B9571" s="4">
        <v>44012</v>
      </c>
      <c r="C9571" t="s">
        <v>131</v>
      </c>
      <c r="D9571" t="s">
        <v>131</v>
      </c>
      <c r="E9571" t="s">
        <v>772</v>
      </c>
      <c r="F9571" t="s">
        <v>131</v>
      </c>
      <c r="G9571" t="s">
        <v>131</v>
      </c>
      <c r="H9571" t="s">
        <v>131</v>
      </c>
      <c r="I9571" t="s">
        <v>1717</v>
      </c>
    </row>
    <row r="9572" spans="1:9" x14ac:dyDescent="0.45">
      <c r="A9572" s="4">
        <v>45147</v>
      </c>
      <c r="B9572" s="4">
        <v>44012</v>
      </c>
      <c r="C9572" t="s">
        <v>131</v>
      </c>
      <c r="D9572" t="s">
        <v>131</v>
      </c>
      <c r="E9572" t="s">
        <v>772</v>
      </c>
      <c r="F9572" t="s">
        <v>131</v>
      </c>
      <c r="G9572" t="s">
        <v>131</v>
      </c>
      <c r="H9572" t="s">
        <v>131</v>
      </c>
      <c r="I9572" t="s">
        <v>1717</v>
      </c>
    </row>
    <row r="9573" spans="1:9" x14ac:dyDescent="0.45">
      <c r="A9573" s="4">
        <v>45147</v>
      </c>
      <c r="B9573" s="4">
        <v>44012</v>
      </c>
      <c r="C9573" t="s">
        <v>131</v>
      </c>
      <c r="D9573" t="s">
        <v>131</v>
      </c>
      <c r="E9573" t="s">
        <v>772</v>
      </c>
      <c r="F9573" t="s">
        <v>131</v>
      </c>
      <c r="G9573" t="s">
        <v>131</v>
      </c>
      <c r="H9573" t="s">
        <v>131</v>
      </c>
      <c r="I9573" t="s">
        <v>1658</v>
      </c>
    </row>
    <row r="9574" spans="1:9" x14ac:dyDescent="0.45">
      <c r="A9574" s="4">
        <v>45147</v>
      </c>
      <c r="B9574" s="4">
        <v>45146</v>
      </c>
      <c r="C9574" t="s">
        <v>6630</v>
      </c>
      <c r="D9574" t="s">
        <v>6631</v>
      </c>
      <c r="E9574" t="s">
        <v>21</v>
      </c>
      <c r="F9574" t="s">
        <v>190</v>
      </c>
      <c r="G9574" t="s">
        <v>1646</v>
      </c>
      <c r="H9574" t="s">
        <v>1646</v>
      </c>
      <c r="I9574" t="s">
        <v>1658</v>
      </c>
    </row>
    <row r="9575" spans="1:9" x14ac:dyDescent="0.45">
      <c r="A9575" s="4">
        <v>45147</v>
      </c>
      <c r="B9575" s="4">
        <v>44536</v>
      </c>
      <c r="C9575" t="s">
        <v>6627</v>
      </c>
      <c r="D9575" t="s">
        <v>6632</v>
      </c>
      <c r="E9575" t="s">
        <v>15</v>
      </c>
      <c r="F9575" t="s">
        <v>131</v>
      </c>
      <c r="G9575" t="s">
        <v>131</v>
      </c>
      <c r="H9575" t="s">
        <v>131</v>
      </c>
      <c r="I9575" t="s">
        <v>1658</v>
      </c>
    </row>
    <row r="9576" spans="1:9" x14ac:dyDescent="0.45">
      <c r="A9576" s="4">
        <v>45147</v>
      </c>
      <c r="B9576" s="4">
        <v>45146</v>
      </c>
      <c r="C9576" t="s">
        <v>6630</v>
      </c>
      <c r="D9576" t="s">
        <v>6631</v>
      </c>
      <c r="E9576" t="s">
        <v>21</v>
      </c>
      <c r="F9576" t="s">
        <v>190</v>
      </c>
      <c r="G9576" t="s">
        <v>1646</v>
      </c>
      <c r="H9576" t="s">
        <v>1646</v>
      </c>
      <c r="I9576" t="s">
        <v>1658</v>
      </c>
    </row>
    <row r="9577" spans="1:9" x14ac:dyDescent="0.45">
      <c r="A9577" s="4">
        <v>45147</v>
      </c>
      <c r="B9577" s="4">
        <v>44536</v>
      </c>
      <c r="C9577" t="s">
        <v>6627</v>
      </c>
      <c r="D9577" t="s">
        <v>6632</v>
      </c>
      <c r="E9577" t="s">
        <v>15</v>
      </c>
      <c r="F9577" t="s">
        <v>131</v>
      </c>
      <c r="G9577" t="s">
        <v>131</v>
      </c>
      <c r="H9577" t="s">
        <v>131</v>
      </c>
      <c r="I9577" t="s">
        <v>1717</v>
      </c>
    </row>
    <row r="9578" spans="1:9" x14ac:dyDescent="0.45">
      <c r="A9578" s="4">
        <v>45147</v>
      </c>
      <c r="B9578" s="4">
        <v>45146</v>
      </c>
      <c r="C9578" t="s">
        <v>6630</v>
      </c>
      <c r="D9578" t="s">
        <v>6631</v>
      </c>
      <c r="E9578" t="s">
        <v>21</v>
      </c>
      <c r="F9578" t="s">
        <v>196</v>
      </c>
      <c r="G9578" t="s">
        <v>1646</v>
      </c>
      <c r="H9578" t="s">
        <v>1646</v>
      </c>
      <c r="I9578" t="s">
        <v>1658</v>
      </c>
    </row>
    <row r="9579" spans="1:9" x14ac:dyDescent="0.45">
      <c r="A9579" s="4">
        <v>45147</v>
      </c>
      <c r="B9579" s="4">
        <v>45146</v>
      </c>
      <c r="C9579" t="s">
        <v>6630</v>
      </c>
      <c r="D9579" t="s">
        <v>6631</v>
      </c>
      <c r="E9579" t="s">
        <v>21</v>
      </c>
      <c r="F9579" t="s">
        <v>196</v>
      </c>
      <c r="G9579" t="s">
        <v>1646</v>
      </c>
      <c r="H9579" t="s">
        <v>1646</v>
      </c>
      <c r="I9579" t="s">
        <v>1658</v>
      </c>
    </row>
    <row r="9580" spans="1:9" x14ac:dyDescent="0.45">
      <c r="A9580" s="4">
        <v>45147</v>
      </c>
      <c r="B9580" s="4">
        <v>45147</v>
      </c>
      <c r="C9580" t="s">
        <v>6633</v>
      </c>
      <c r="D9580" t="s">
        <v>6634</v>
      </c>
      <c r="E9580" t="s">
        <v>21</v>
      </c>
      <c r="F9580" t="s">
        <v>190</v>
      </c>
      <c r="G9580" t="s">
        <v>1646</v>
      </c>
      <c r="H9580" t="s">
        <v>1646</v>
      </c>
      <c r="I9580" t="s">
        <v>1646</v>
      </c>
    </row>
    <row r="9581" spans="1:9" x14ac:dyDescent="0.45">
      <c r="A9581" s="4">
        <v>45147</v>
      </c>
      <c r="B9581" s="4">
        <v>45147</v>
      </c>
      <c r="C9581" t="s">
        <v>6633</v>
      </c>
      <c r="D9581" t="s">
        <v>6634</v>
      </c>
      <c r="E9581" t="s">
        <v>36</v>
      </c>
      <c r="F9581" t="s">
        <v>177</v>
      </c>
      <c r="G9581" t="s">
        <v>1646</v>
      </c>
      <c r="H9581" t="s">
        <v>1646</v>
      </c>
      <c r="I9581" t="s">
        <v>1646</v>
      </c>
    </row>
    <row r="9582" spans="1:9" x14ac:dyDescent="0.45">
      <c r="A9582" s="4">
        <v>45147</v>
      </c>
      <c r="B9582" s="4">
        <v>45146</v>
      </c>
      <c r="C9582" t="s">
        <v>6630</v>
      </c>
      <c r="D9582" t="s">
        <v>6631</v>
      </c>
      <c r="E9582" t="s">
        <v>21</v>
      </c>
      <c r="F9582" t="s">
        <v>190</v>
      </c>
      <c r="G9582" t="s">
        <v>1646</v>
      </c>
      <c r="H9582" t="s">
        <v>1646</v>
      </c>
      <c r="I9582" t="s">
        <v>1658</v>
      </c>
    </row>
    <row r="9583" spans="1:9" x14ac:dyDescent="0.45">
      <c r="A9583" s="4">
        <v>45147</v>
      </c>
      <c r="B9583" s="4">
        <v>45146</v>
      </c>
      <c r="C9583" t="s">
        <v>6630</v>
      </c>
      <c r="D9583" t="s">
        <v>6631</v>
      </c>
      <c r="E9583" t="s">
        <v>21</v>
      </c>
      <c r="F9583" t="s">
        <v>190</v>
      </c>
      <c r="G9583" t="s">
        <v>1646</v>
      </c>
      <c r="H9583" t="s">
        <v>1646</v>
      </c>
      <c r="I9583" t="s">
        <v>1658</v>
      </c>
    </row>
    <row r="9584" spans="1:9" x14ac:dyDescent="0.45">
      <c r="A9584" s="4">
        <v>45147</v>
      </c>
      <c r="B9584" s="4">
        <v>45146</v>
      </c>
      <c r="C9584" t="s">
        <v>6630</v>
      </c>
      <c r="D9584" t="s">
        <v>6631</v>
      </c>
      <c r="E9584" t="s">
        <v>21</v>
      </c>
      <c r="F9584" t="s">
        <v>190</v>
      </c>
      <c r="G9584" t="s">
        <v>1646</v>
      </c>
      <c r="H9584" t="s">
        <v>1646</v>
      </c>
      <c r="I9584" t="s">
        <v>1658</v>
      </c>
    </row>
    <row r="9585" spans="1:9" x14ac:dyDescent="0.45">
      <c r="A9585" s="4">
        <v>45145</v>
      </c>
      <c r="B9585" s="4">
        <v>44372</v>
      </c>
      <c r="C9585" t="s">
        <v>131</v>
      </c>
      <c r="D9585" t="s">
        <v>131</v>
      </c>
      <c r="E9585" t="s">
        <v>772</v>
      </c>
      <c r="F9585" t="s">
        <v>131</v>
      </c>
      <c r="G9585" t="s">
        <v>131</v>
      </c>
      <c r="H9585" t="s">
        <v>131</v>
      </c>
      <c r="I9585" t="s">
        <v>1646</v>
      </c>
    </row>
    <row r="9586" spans="1:9" x14ac:dyDescent="0.45">
      <c r="A9586" s="4">
        <v>45145</v>
      </c>
      <c r="B9586" s="4">
        <v>44372</v>
      </c>
      <c r="C9586" t="s">
        <v>131</v>
      </c>
      <c r="D9586" t="s">
        <v>131</v>
      </c>
      <c r="E9586" t="s">
        <v>837</v>
      </c>
      <c r="F9586" t="s">
        <v>131</v>
      </c>
      <c r="G9586" t="s">
        <v>131</v>
      </c>
      <c r="H9586" t="s">
        <v>131</v>
      </c>
      <c r="I9586" t="s">
        <v>1646</v>
      </c>
    </row>
    <row r="9587" spans="1:9" x14ac:dyDescent="0.45">
      <c r="A9587" s="4">
        <v>45145</v>
      </c>
      <c r="B9587" s="4">
        <v>44372</v>
      </c>
      <c r="C9587" t="s">
        <v>131</v>
      </c>
      <c r="D9587" t="s">
        <v>131</v>
      </c>
      <c r="E9587" t="s">
        <v>772</v>
      </c>
      <c r="F9587" t="s">
        <v>131</v>
      </c>
      <c r="G9587" t="s">
        <v>131</v>
      </c>
      <c r="H9587" t="s">
        <v>131</v>
      </c>
      <c r="I9587" t="s">
        <v>1646</v>
      </c>
    </row>
    <row r="9588" spans="1:9" x14ac:dyDescent="0.45">
      <c r="A9588" s="4">
        <v>45145</v>
      </c>
      <c r="B9588" s="4">
        <v>45145</v>
      </c>
      <c r="C9588" t="s">
        <v>6635</v>
      </c>
      <c r="D9588" t="s">
        <v>6636</v>
      </c>
      <c r="E9588" t="s">
        <v>21</v>
      </c>
      <c r="F9588" t="s">
        <v>196</v>
      </c>
      <c r="G9588" t="s">
        <v>6637</v>
      </c>
      <c r="H9588" t="s">
        <v>1646</v>
      </c>
      <c r="I9588" t="s">
        <v>1658</v>
      </c>
    </row>
    <row r="9589" spans="1:9" x14ac:dyDescent="0.45">
      <c r="A9589" s="4">
        <v>45145</v>
      </c>
      <c r="B9589" s="4">
        <v>45145</v>
      </c>
      <c r="C9589" t="s">
        <v>6635</v>
      </c>
      <c r="D9589" t="s">
        <v>6636</v>
      </c>
      <c r="E9589" t="s">
        <v>21</v>
      </c>
      <c r="F9589" t="s">
        <v>190</v>
      </c>
      <c r="G9589" t="s">
        <v>6637</v>
      </c>
      <c r="H9589" t="s">
        <v>1646</v>
      </c>
      <c r="I9589" t="s">
        <v>1658</v>
      </c>
    </row>
    <row r="9590" spans="1:9" x14ac:dyDescent="0.45">
      <c r="A9590" s="4">
        <v>45145</v>
      </c>
      <c r="B9590" s="4">
        <v>45145</v>
      </c>
      <c r="C9590" t="s">
        <v>6635</v>
      </c>
      <c r="D9590" t="s">
        <v>6636</v>
      </c>
      <c r="E9590" t="s">
        <v>21</v>
      </c>
      <c r="F9590" t="s">
        <v>190</v>
      </c>
      <c r="G9590" t="s">
        <v>6637</v>
      </c>
      <c r="H9590" t="s">
        <v>1646</v>
      </c>
      <c r="I9590" t="s">
        <v>1658</v>
      </c>
    </row>
    <row r="9591" spans="1:9" x14ac:dyDescent="0.45">
      <c r="A9591" s="4">
        <v>45145</v>
      </c>
      <c r="B9591" s="4">
        <v>45145</v>
      </c>
      <c r="C9591" t="s">
        <v>6635</v>
      </c>
      <c r="D9591" t="s">
        <v>6636</v>
      </c>
      <c r="E9591" t="s">
        <v>21</v>
      </c>
      <c r="F9591" t="s">
        <v>190</v>
      </c>
      <c r="G9591" t="s">
        <v>6637</v>
      </c>
      <c r="H9591" t="s">
        <v>1646</v>
      </c>
      <c r="I9591" t="s">
        <v>1658</v>
      </c>
    </row>
    <row r="9592" spans="1:9" x14ac:dyDescent="0.45">
      <c r="A9592" s="4">
        <v>45145</v>
      </c>
      <c r="B9592" s="4">
        <v>45145</v>
      </c>
      <c r="C9592" t="s">
        <v>6635</v>
      </c>
      <c r="D9592" t="s">
        <v>6636</v>
      </c>
      <c r="E9592" t="s">
        <v>21</v>
      </c>
      <c r="F9592" t="s">
        <v>190</v>
      </c>
      <c r="G9592" t="s">
        <v>6637</v>
      </c>
      <c r="H9592" t="s">
        <v>1646</v>
      </c>
      <c r="I9592" t="s">
        <v>1658</v>
      </c>
    </row>
    <row r="9593" spans="1:9" x14ac:dyDescent="0.45">
      <c r="A9593" s="4">
        <v>45145</v>
      </c>
      <c r="B9593" s="4">
        <v>44372</v>
      </c>
      <c r="C9593" t="s">
        <v>131</v>
      </c>
      <c r="D9593" t="s">
        <v>131</v>
      </c>
      <c r="E9593" t="s">
        <v>837</v>
      </c>
      <c r="F9593" t="s">
        <v>131</v>
      </c>
      <c r="G9593" t="s">
        <v>131</v>
      </c>
      <c r="H9593" t="s">
        <v>131</v>
      </c>
      <c r="I9593" t="s">
        <v>1646</v>
      </c>
    </row>
    <row r="9594" spans="1:9" x14ac:dyDescent="0.45">
      <c r="A9594" s="4">
        <v>45145</v>
      </c>
      <c r="B9594" s="4">
        <v>45145</v>
      </c>
      <c r="C9594" t="s">
        <v>6635</v>
      </c>
      <c r="D9594" t="s">
        <v>6636</v>
      </c>
      <c r="E9594" t="s">
        <v>21</v>
      </c>
      <c r="F9594" t="s">
        <v>190</v>
      </c>
      <c r="G9594" t="s">
        <v>6637</v>
      </c>
      <c r="H9594" t="s">
        <v>1646</v>
      </c>
      <c r="I9594" t="s">
        <v>1658</v>
      </c>
    </row>
    <row r="9595" spans="1:9" x14ac:dyDescent="0.45">
      <c r="A9595" s="4">
        <v>45143</v>
      </c>
      <c r="B9595" s="4">
        <v>45143</v>
      </c>
      <c r="C9595" t="s">
        <v>6638</v>
      </c>
      <c r="D9595" t="s">
        <v>6639</v>
      </c>
      <c r="E9595" t="s">
        <v>21</v>
      </c>
      <c r="F9595" t="s">
        <v>190</v>
      </c>
      <c r="G9595" t="s">
        <v>1646</v>
      </c>
      <c r="H9595" t="s">
        <v>1646</v>
      </c>
      <c r="I9595" t="s">
        <v>1646</v>
      </c>
    </row>
    <row r="9596" spans="1:9" x14ac:dyDescent="0.45">
      <c r="A9596" s="4">
        <v>45143</v>
      </c>
      <c r="B9596" s="4">
        <v>45143</v>
      </c>
      <c r="C9596" t="s">
        <v>6638</v>
      </c>
      <c r="D9596" t="s">
        <v>6639</v>
      </c>
      <c r="E9596" t="s">
        <v>36</v>
      </c>
      <c r="F9596" t="s">
        <v>177</v>
      </c>
      <c r="G9596" t="s">
        <v>1646</v>
      </c>
      <c r="H9596" t="s">
        <v>1646</v>
      </c>
      <c r="I9596" t="s">
        <v>1646</v>
      </c>
    </row>
    <row r="9597" spans="1:9" x14ac:dyDescent="0.45">
      <c r="A9597" s="4">
        <v>45143</v>
      </c>
      <c r="B9597" s="4">
        <v>45143</v>
      </c>
      <c r="C9597" t="s">
        <v>6638</v>
      </c>
      <c r="D9597" t="s">
        <v>6639</v>
      </c>
      <c r="E9597" t="s">
        <v>21</v>
      </c>
      <c r="F9597" t="s">
        <v>130</v>
      </c>
      <c r="G9597" t="s">
        <v>1646</v>
      </c>
      <c r="H9597" t="s">
        <v>1646</v>
      </c>
      <c r="I9597" t="s">
        <v>1646</v>
      </c>
    </row>
    <row r="9598" spans="1:9" x14ac:dyDescent="0.45">
      <c r="A9598" s="4">
        <v>45142</v>
      </c>
      <c r="B9598" s="4">
        <v>44280</v>
      </c>
      <c r="C9598" t="s">
        <v>6640</v>
      </c>
      <c r="D9598" t="s">
        <v>6641</v>
      </c>
      <c r="E9598" t="s">
        <v>217</v>
      </c>
      <c r="F9598" t="s">
        <v>710</v>
      </c>
      <c r="G9598" t="s">
        <v>6642</v>
      </c>
      <c r="H9598" t="s">
        <v>1646</v>
      </c>
      <c r="I9598" t="s">
        <v>1649</v>
      </c>
    </row>
    <row r="9599" spans="1:9" x14ac:dyDescent="0.45">
      <c r="A9599" s="4">
        <v>45142</v>
      </c>
      <c r="B9599" s="4">
        <v>45141</v>
      </c>
      <c r="C9599" t="s">
        <v>3429</v>
      </c>
      <c r="D9599" t="s">
        <v>3432</v>
      </c>
      <c r="E9599" t="s">
        <v>36</v>
      </c>
      <c r="F9599" t="s">
        <v>177</v>
      </c>
      <c r="G9599" t="s">
        <v>1646</v>
      </c>
      <c r="H9599" t="s">
        <v>1646</v>
      </c>
      <c r="I9599" t="s">
        <v>1646</v>
      </c>
    </row>
    <row r="9600" spans="1:9" x14ac:dyDescent="0.45">
      <c r="A9600" s="4">
        <v>45142</v>
      </c>
      <c r="B9600" s="4">
        <v>45142</v>
      </c>
      <c r="C9600" t="s">
        <v>131</v>
      </c>
      <c r="D9600" t="s">
        <v>131</v>
      </c>
      <c r="E9600" t="s">
        <v>21</v>
      </c>
      <c r="F9600" t="s">
        <v>196</v>
      </c>
      <c r="G9600" t="s">
        <v>131</v>
      </c>
      <c r="H9600" t="s">
        <v>131</v>
      </c>
      <c r="I9600" t="s">
        <v>1646</v>
      </c>
    </row>
    <row r="9601" spans="1:9" x14ac:dyDescent="0.45">
      <c r="A9601" s="4">
        <v>45142</v>
      </c>
      <c r="B9601" s="4">
        <v>45134</v>
      </c>
      <c r="C9601" t="s">
        <v>6643</v>
      </c>
      <c r="D9601" t="s">
        <v>6644</v>
      </c>
      <c r="E9601" t="s">
        <v>21</v>
      </c>
      <c r="F9601" t="s">
        <v>196</v>
      </c>
      <c r="G9601" t="s">
        <v>6645</v>
      </c>
      <c r="H9601" t="s">
        <v>1646</v>
      </c>
      <c r="I9601" t="s">
        <v>1646</v>
      </c>
    </row>
    <row r="9602" spans="1:9" x14ac:dyDescent="0.45">
      <c r="A9602" s="4">
        <v>45142</v>
      </c>
      <c r="B9602" s="4">
        <v>44280</v>
      </c>
      <c r="C9602" t="s">
        <v>6640</v>
      </c>
      <c r="D9602" t="s">
        <v>6641</v>
      </c>
      <c r="E9602" t="s">
        <v>217</v>
      </c>
      <c r="F9602" t="s">
        <v>710</v>
      </c>
      <c r="G9602" t="s">
        <v>6646</v>
      </c>
      <c r="H9602" t="s">
        <v>1646</v>
      </c>
      <c r="I9602" t="s">
        <v>1717</v>
      </c>
    </row>
    <row r="9603" spans="1:9" x14ac:dyDescent="0.45">
      <c r="A9603" s="4">
        <v>45142</v>
      </c>
      <c r="B9603" s="4">
        <v>44280</v>
      </c>
      <c r="C9603" t="s">
        <v>6640</v>
      </c>
      <c r="D9603" t="s">
        <v>6647</v>
      </c>
      <c r="E9603" t="s">
        <v>217</v>
      </c>
      <c r="F9603" t="s">
        <v>710</v>
      </c>
      <c r="G9603" t="s">
        <v>6646</v>
      </c>
      <c r="H9603" t="s">
        <v>1646</v>
      </c>
      <c r="I9603" t="s">
        <v>1717</v>
      </c>
    </row>
    <row r="9604" spans="1:9" x14ac:dyDescent="0.45">
      <c r="A9604" s="4">
        <v>45142</v>
      </c>
      <c r="B9604" s="4">
        <v>44280</v>
      </c>
      <c r="C9604" t="s">
        <v>6648</v>
      </c>
      <c r="D9604" t="s">
        <v>6649</v>
      </c>
      <c r="E9604" t="s">
        <v>217</v>
      </c>
      <c r="F9604" t="s">
        <v>710</v>
      </c>
      <c r="G9604" t="s">
        <v>6650</v>
      </c>
      <c r="H9604" t="s">
        <v>1646</v>
      </c>
      <c r="I9604" t="s">
        <v>1646</v>
      </c>
    </row>
    <row r="9605" spans="1:9" x14ac:dyDescent="0.45">
      <c r="A9605" s="4">
        <v>45142</v>
      </c>
      <c r="B9605" s="4">
        <v>45134</v>
      </c>
      <c r="C9605" t="s">
        <v>6643</v>
      </c>
      <c r="D9605" t="s">
        <v>6644</v>
      </c>
      <c r="E9605" t="s">
        <v>21</v>
      </c>
      <c r="F9605" t="s">
        <v>62</v>
      </c>
      <c r="G9605" t="s">
        <v>6651</v>
      </c>
      <c r="H9605" t="s">
        <v>1646</v>
      </c>
      <c r="I9605" t="s">
        <v>1646</v>
      </c>
    </row>
    <row r="9606" spans="1:9" x14ac:dyDescent="0.45">
      <c r="A9606" s="4">
        <v>45142</v>
      </c>
      <c r="B9606" s="4">
        <v>44280</v>
      </c>
      <c r="C9606" t="s">
        <v>6640</v>
      </c>
      <c r="D9606" t="s">
        <v>6647</v>
      </c>
      <c r="E9606" t="s">
        <v>217</v>
      </c>
      <c r="F9606" t="s">
        <v>710</v>
      </c>
      <c r="G9606" t="s">
        <v>6646</v>
      </c>
      <c r="H9606" t="s">
        <v>1646</v>
      </c>
      <c r="I9606" t="s">
        <v>1717</v>
      </c>
    </row>
    <row r="9607" spans="1:9" x14ac:dyDescent="0.45">
      <c r="A9607" s="4">
        <v>45142</v>
      </c>
      <c r="B9607" s="4">
        <v>44280</v>
      </c>
      <c r="C9607" t="s">
        <v>6640</v>
      </c>
      <c r="D9607" t="s">
        <v>6641</v>
      </c>
      <c r="E9607" t="s">
        <v>217</v>
      </c>
      <c r="F9607" t="s">
        <v>710</v>
      </c>
      <c r="G9607" t="s">
        <v>6646</v>
      </c>
      <c r="H9607" t="s">
        <v>1646</v>
      </c>
      <c r="I9607" t="s">
        <v>1717</v>
      </c>
    </row>
    <row r="9608" spans="1:9" x14ac:dyDescent="0.45">
      <c r="A9608" s="4">
        <v>45142</v>
      </c>
      <c r="B9608" s="4">
        <v>44280</v>
      </c>
      <c r="C9608" t="s">
        <v>6640</v>
      </c>
      <c r="D9608" t="s">
        <v>6647</v>
      </c>
      <c r="E9608" t="s">
        <v>217</v>
      </c>
      <c r="F9608" t="s">
        <v>710</v>
      </c>
      <c r="G9608" t="s">
        <v>6642</v>
      </c>
      <c r="H9608" t="s">
        <v>1646</v>
      </c>
      <c r="I9608" t="s">
        <v>1649</v>
      </c>
    </row>
    <row r="9609" spans="1:9" x14ac:dyDescent="0.45">
      <c r="A9609" s="4">
        <v>45141</v>
      </c>
      <c r="B9609" s="4">
        <v>45141</v>
      </c>
      <c r="C9609" t="s">
        <v>131</v>
      </c>
      <c r="D9609" t="s">
        <v>131</v>
      </c>
      <c r="E9609" t="s">
        <v>21</v>
      </c>
      <c r="F9609" t="s">
        <v>131</v>
      </c>
      <c r="G9609" t="s">
        <v>131</v>
      </c>
      <c r="H9609" t="s">
        <v>131</v>
      </c>
      <c r="I9609" t="s">
        <v>1646</v>
      </c>
    </row>
    <row r="9610" spans="1:9" x14ac:dyDescent="0.45">
      <c r="A9610" s="4">
        <v>45141</v>
      </c>
      <c r="B9610" s="4">
        <v>44082</v>
      </c>
      <c r="C9610" t="s">
        <v>6652</v>
      </c>
      <c r="D9610" t="s">
        <v>6653</v>
      </c>
      <c r="E9610" t="s">
        <v>837</v>
      </c>
      <c r="F9610" t="s">
        <v>839</v>
      </c>
      <c r="G9610" t="s">
        <v>1646</v>
      </c>
      <c r="H9610" t="s">
        <v>1646</v>
      </c>
      <c r="I9610" t="s">
        <v>1646</v>
      </c>
    </row>
    <row r="9611" spans="1:9" x14ac:dyDescent="0.45">
      <c r="A9611" s="4">
        <v>45141</v>
      </c>
      <c r="B9611" s="4">
        <v>44082</v>
      </c>
      <c r="C9611" t="s">
        <v>6652</v>
      </c>
      <c r="D9611" t="s">
        <v>6654</v>
      </c>
      <c r="E9611" t="s">
        <v>837</v>
      </c>
      <c r="F9611" t="s">
        <v>839</v>
      </c>
      <c r="G9611" t="s">
        <v>1646</v>
      </c>
      <c r="H9611" t="s">
        <v>1646</v>
      </c>
      <c r="I9611" t="s">
        <v>1646</v>
      </c>
    </row>
    <row r="9612" spans="1:9" x14ac:dyDescent="0.45">
      <c r="A9612" s="4">
        <v>45141</v>
      </c>
      <c r="B9612" s="4">
        <v>44498</v>
      </c>
      <c r="C9612" t="s">
        <v>6652</v>
      </c>
      <c r="D9612" t="s">
        <v>6655</v>
      </c>
      <c r="E9612" t="s">
        <v>217</v>
      </c>
      <c r="F9612" t="s">
        <v>689</v>
      </c>
      <c r="G9612" t="s">
        <v>1646</v>
      </c>
      <c r="H9612" t="s">
        <v>1646</v>
      </c>
      <c r="I9612" t="s">
        <v>1646</v>
      </c>
    </row>
    <row r="9613" spans="1:9" x14ac:dyDescent="0.45">
      <c r="A9613" s="4">
        <v>45141</v>
      </c>
      <c r="B9613" s="4">
        <v>44089</v>
      </c>
      <c r="C9613" t="s">
        <v>6652</v>
      </c>
      <c r="D9613" t="s">
        <v>6656</v>
      </c>
      <c r="E9613" t="s">
        <v>772</v>
      </c>
      <c r="F9613" t="s">
        <v>784</v>
      </c>
      <c r="G9613" t="s">
        <v>1646</v>
      </c>
      <c r="H9613" t="s">
        <v>1646</v>
      </c>
      <c r="I9613" t="s">
        <v>1646</v>
      </c>
    </row>
    <row r="9614" spans="1:9" x14ac:dyDescent="0.45">
      <c r="A9614" s="4">
        <v>45141</v>
      </c>
      <c r="B9614" s="4">
        <v>44498</v>
      </c>
      <c r="C9614" t="s">
        <v>6652</v>
      </c>
      <c r="D9614" t="s">
        <v>6656</v>
      </c>
      <c r="E9614" t="s">
        <v>217</v>
      </c>
      <c r="F9614" t="s">
        <v>689</v>
      </c>
      <c r="G9614" t="s">
        <v>1646</v>
      </c>
      <c r="H9614" t="s">
        <v>1646</v>
      </c>
      <c r="I9614" t="s">
        <v>1646</v>
      </c>
    </row>
    <row r="9615" spans="1:9" x14ac:dyDescent="0.45">
      <c r="A9615" s="4">
        <v>45141</v>
      </c>
      <c r="B9615" s="4">
        <v>44089</v>
      </c>
      <c r="C9615" t="s">
        <v>6652</v>
      </c>
      <c r="D9615" t="s">
        <v>6657</v>
      </c>
      <c r="E9615" t="s">
        <v>772</v>
      </c>
      <c r="F9615" t="s">
        <v>784</v>
      </c>
      <c r="G9615" t="s">
        <v>1646</v>
      </c>
      <c r="H9615" t="s">
        <v>1646</v>
      </c>
      <c r="I9615" t="s">
        <v>1646</v>
      </c>
    </row>
    <row r="9616" spans="1:9" x14ac:dyDescent="0.45">
      <c r="A9616" s="4">
        <v>45141</v>
      </c>
      <c r="B9616" s="4">
        <v>44498</v>
      </c>
      <c r="C9616" t="s">
        <v>6652</v>
      </c>
      <c r="D9616" t="s">
        <v>6658</v>
      </c>
      <c r="E9616" t="s">
        <v>217</v>
      </c>
      <c r="F9616" t="s">
        <v>689</v>
      </c>
      <c r="G9616" t="s">
        <v>1646</v>
      </c>
      <c r="H9616" t="s">
        <v>1646</v>
      </c>
      <c r="I9616" t="s">
        <v>1646</v>
      </c>
    </row>
    <row r="9617" spans="1:9" x14ac:dyDescent="0.45">
      <c r="A9617" s="4">
        <v>45141</v>
      </c>
      <c r="B9617" s="4">
        <v>44089</v>
      </c>
      <c r="C9617" t="s">
        <v>6652</v>
      </c>
      <c r="D9617" t="s">
        <v>6655</v>
      </c>
      <c r="E9617" t="s">
        <v>772</v>
      </c>
      <c r="F9617" t="s">
        <v>784</v>
      </c>
      <c r="G9617" t="s">
        <v>1646</v>
      </c>
      <c r="H9617" t="s">
        <v>1646</v>
      </c>
      <c r="I9617" t="s">
        <v>1646</v>
      </c>
    </row>
    <row r="9618" spans="1:9" x14ac:dyDescent="0.45">
      <c r="A9618" s="4">
        <v>45141</v>
      </c>
      <c r="B9618" s="4">
        <v>44089</v>
      </c>
      <c r="C9618" t="s">
        <v>6652</v>
      </c>
      <c r="D9618" t="s">
        <v>6657</v>
      </c>
      <c r="E9618" t="s">
        <v>772</v>
      </c>
      <c r="F9618" t="s">
        <v>784</v>
      </c>
      <c r="G9618" t="s">
        <v>1646</v>
      </c>
      <c r="H9618" t="s">
        <v>1646</v>
      </c>
      <c r="I9618" t="s">
        <v>1646</v>
      </c>
    </row>
    <row r="9619" spans="1:9" x14ac:dyDescent="0.45">
      <c r="A9619" s="4">
        <v>45141</v>
      </c>
      <c r="B9619" s="4">
        <v>44089</v>
      </c>
      <c r="C9619" t="s">
        <v>6652</v>
      </c>
      <c r="D9619" t="s">
        <v>6655</v>
      </c>
      <c r="E9619" t="s">
        <v>772</v>
      </c>
      <c r="F9619" t="s">
        <v>784</v>
      </c>
      <c r="G9619" t="s">
        <v>1646</v>
      </c>
      <c r="H9619" t="s">
        <v>1646</v>
      </c>
      <c r="I9619" t="s">
        <v>1646</v>
      </c>
    </row>
    <row r="9620" spans="1:9" x14ac:dyDescent="0.45">
      <c r="A9620" s="4">
        <v>45141</v>
      </c>
      <c r="B9620" s="4">
        <v>44089</v>
      </c>
      <c r="C9620" t="s">
        <v>6652</v>
      </c>
      <c r="D9620" t="s">
        <v>6656</v>
      </c>
      <c r="E9620" t="s">
        <v>772</v>
      </c>
      <c r="F9620" t="s">
        <v>784</v>
      </c>
      <c r="G9620" t="s">
        <v>1646</v>
      </c>
      <c r="H9620" t="s">
        <v>1646</v>
      </c>
      <c r="I9620" t="s">
        <v>1646</v>
      </c>
    </row>
    <row r="9621" spans="1:9" x14ac:dyDescent="0.45">
      <c r="A9621" s="4">
        <v>45141</v>
      </c>
      <c r="B9621" s="4">
        <v>44082</v>
      </c>
      <c r="C9621" t="s">
        <v>6652</v>
      </c>
      <c r="D9621" t="s">
        <v>6659</v>
      </c>
      <c r="E9621" t="s">
        <v>837</v>
      </c>
      <c r="F9621" t="s">
        <v>839</v>
      </c>
      <c r="G9621" t="s">
        <v>1646</v>
      </c>
      <c r="H9621" t="s">
        <v>1646</v>
      </c>
      <c r="I9621" t="s">
        <v>1646</v>
      </c>
    </row>
    <row r="9622" spans="1:9" x14ac:dyDescent="0.45">
      <c r="A9622" s="4">
        <v>45141</v>
      </c>
      <c r="B9622" s="4">
        <v>44082</v>
      </c>
      <c r="C9622" t="s">
        <v>6652</v>
      </c>
      <c r="D9622" t="s">
        <v>6658</v>
      </c>
      <c r="E9622" t="s">
        <v>837</v>
      </c>
      <c r="F9622" t="s">
        <v>839</v>
      </c>
      <c r="G9622" t="s">
        <v>1646</v>
      </c>
      <c r="H9622" t="s">
        <v>1646</v>
      </c>
      <c r="I9622" t="s">
        <v>1646</v>
      </c>
    </row>
    <row r="9623" spans="1:9" x14ac:dyDescent="0.45">
      <c r="A9623" s="4">
        <v>45140</v>
      </c>
      <c r="B9623" s="4">
        <v>45138</v>
      </c>
      <c r="C9623" t="s">
        <v>6660</v>
      </c>
      <c r="D9623" t="s">
        <v>6661</v>
      </c>
      <c r="E9623" t="s">
        <v>21</v>
      </c>
      <c r="F9623" t="s">
        <v>190</v>
      </c>
      <c r="G9623" t="s">
        <v>6662</v>
      </c>
      <c r="H9623" t="s">
        <v>1833</v>
      </c>
      <c r="I9623" t="s">
        <v>1649</v>
      </c>
    </row>
    <row r="9624" spans="1:9" x14ac:dyDescent="0.45">
      <c r="A9624" s="4">
        <v>45139</v>
      </c>
      <c r="B9624" s="4">
        <v>44271</v>
      </c>
      <c r="C9624" t="s">
        <v>131</v>
      </c>
      <c r="D9624" t="s">
        <v>131</v>
      </c>
      <c r="E9624" t="s">
        <v>217</v>
      </c>
      <c r="F9624" t="s">
        <v>710</v>
      </c>
      <c r="G9624" t="s">
        <v>6663</v>
      </c>
      <c r="H9624" t="s">
        <v>1646</v>
      </c>
      <c r="I9624" t="s">
        <v>1649</v>
      </c>
    </row>
    <row r="9625" spans="1:9" x14ac:dyDescent="0.45">
      <c r="A9625" s="4">
        <v>45139</v>
      </c>
      <c r="B9625" s="4">
        <v>44280</v>
      </c>
      <c r="C9625" t="s">
        <v>6664</v>
      </c>
      <c r="D9625" t="s">
        <v>6665</v>
      </c>
      <c r="E9625" t="s">
        <v>217</v>
      </c>
      <c r="F9625" t="s">
        <v>710</v>
      </c>
      <c r="G9625" t="s">
        <v>6666</v>
      </c>
      <c r="H9625" t="s">
        <v>1646</v>
      </c>
      <c r="I9625" t="s">
        <v>1646</v>
      </c>
    </row>
    <row r="9626" spans="1:9" x14ac:dyDescent="0.45">
      <c r="A9626" s="4">
        <v>45138</v>
      </c>
      <c r="B9626" s="4">
        <v>45138</v>
      </c>
      <c r="C9626" t="s">
        <v>131</v>
      </c>
      <c r="D9626" t="s">
        <v>131</v>
      </c>
      <c r="E9626" t="s">
        <v>217</v>
      </c>
      <c r="F9626" t="s">
        <v>131</v>
      </c>
      <c r="G9626" t="s">
        <v>6667</v>
      </c>
      <c r="H9626" t="s">
        <v>1646</v>
      </c>
      <c r="I9626" t="s">
        <v>1717</v>
      </c>
    </row>
    <row r="9627" spans="1:9" x14ac:dyDescent="0.45">
      <c r="A9627" s="4">
        <v>45138</v>
      </c>
      <c r="B9627" s="4">
        <v>45138</v>
      </c>
      <c r="C9627" t="s">
        <v>6668</v>
      </c>
      <c r="D9627" t="s">
        <v>6669</v>
      </c>
      <c r="E9627" t="s">
        <v>21</v>
      </c>
      <c r="F9627" t="s">
        <v>358</v>
      </c>
      <c r="G9627" t="s">
        <v>1646</v>
      </c>
      <c r="H9627" t="s">
        <v>1646</v>
      </c>
      <c r="I9627" t="s">
        <v>1646</v>
      </c>
    </row>
    <row r="9628" spans="1:9" x14ac:dyDescent="0.45">
      <c r="A9628" s="4">
        <v>45138</v>
      </c>
      <c r="B9628" s="4">
        <v>45138</v>
      </c>
      <c r="C9628" t="s">
        <v>6668</v>
      </c>
      <c r="D9628" t="s">
        <v>6669</v>
      </c>
      <c r="E9628" t="s">
        <v>36</v>
      </c>
      <c r="F9628" t="s">
        <v>356</v>
      </c>
      <c r="G9628" t="s">
        <v>1646</v>
      </c>
      <c r="H9628" t="s">
        <v>1646</v>
      </c>
      <c r="I9628" t="s">
        <v>1646</v>
      </c>
    </row>
    <row r="9629" spans="1:9" x14ac:dyDescent="0.45">
      <c r="A9629" s="4">
        <v>45134</v>
      </c>
      <c r="B9629" s="4">
        <v>45134</v>
      </c>
      <c r="C9629" t="s">
        <v>6670</v>
      </c>
      <c r="D9629" t="s">
        <v>6671</v>
      </c>
      <c r="E9629" t="s">
        <v>36</v>
      </c>
      <c r="F9629" t="s">
        <v>177</v>
      </c>
      <c r="G9629" t="s">
        <v>6672</v>
      </c>
      <c r="H9629" t="s">
        <v>2191</v>
      </c>
      <c r="I9629" t="s">
        <v>1658</v>
      </c>
    </row>
    <row r="9630" spans="1:9" x14ac:dyDescent="0.45">
      <c r="A9630" s="4">
        <v>45134</v>
      </c>
      <c r="B9630" s="4">
        <v>45134</v>
      </c>
      <c r="C9630" t="s">
        <v>6670</v>
      </c>
      <c r="D9630" t="s">
        <v>6671</v>
      </c>
      <c r="E9630" t="s">
        <v>36</v>
      </c>
      <c r="F9630" t="s">
        <v>177</v>
      </c>
      <c r="G9630" t="s">
        <v>6673</v>
      </c>
      <c r="H9630" t="s">
        <v>2191</v>
      </c>
      <c r="I9630" t="s">
        <v>1658</v>
      </c>
    </row>
    <row r="9631" spans="1:9" x14ac:dyDescent="0.45">
      <c r="A9631" s="4">
        <v>45134</v>
      </c>
      <c r="B9631" s="4">
        <v>45134</v>
      </c>
      <c r="C9631" t="s">
        <v>6670</v>
      </c>
      <c r="D9631" t="s">
        <v>6671</v>
      </c>
      <c r="E9631" t="s">
        <v>36</v>
      </c>
      <c r="F9631" t="s">
        <v>177</v>
      </c>
      <c r="G9631" t="s">
        <v>6673</v>
      </c>
      <c r="H9631" t="s">
        <v>2191</v>
      </c>
      <c r="I9631" t="s">
        <v>1658</v>
      </c>
    </row>
    <row r="9632" spans="1:9" x14ac:dyDescent="0.45">
      <c r="A9632" s="4">
        <v>45134</v>
      </c>
      <c r="B9632" s="4">
        <v>45134</v>
      </c>
      <c r="C9632" t="s">
        <v>6670</v>
      </c>
      <c r="D9632" t="s">
        <v>6671</v>
      </c>
      <c r="E9632" t="s">
        <v>36</v>
      </c>
      <c r="F9632" t="s">
        <v>177</v>
      </c>
      <c r="G9632" t="s">
        <v>6673</v>
      </c>
      <c r="H9632" t="s">
        <v>2191</v>
      </c>
      <c r="I9632" t="s">
        <v>1658</v>
      </c>
    </row>
    <row r="9633" spans="1:9" x14ac:dyDescent="0.45">
      <c r="A9633" s="4">
        <v>45134</v>
      </c>
      <c r="B9633" s="4">
        <v>45134</v>
      </c>
      <c r="C9633" t="s">
        <v>6670</v>
      </c>
      <c r="D9633" t="s">
        <v>6671</v>
      </c>
      <c r="E9633" t="s">
        <v>36</v>
      </c>
      <c r="F9633" t="s">
        <v>177</v>
      </c>
      <c r="G9633" t="s">
        <v>6673</v>
      </c>
      <c r="H9633" t="s">
        <v>2191</v>
      </c>
      <c r="I9633" t="s">
        <v>1658</v>
      </c>
    </row>
    <row r="9634" spans="1:9" x14ac:dyDescent="0.45">
      <c r="A9634" s="4">
        <v>45134</v>
      </c>
      <c r="B9634" s="4">
        <v>45134</v>
      </c>
      <c r="C9634" t="s">
        <v>6670</v>
      </c>
      <c r="D9634" t="s">
        <v>6671</v>
      </c>
      <c r="E9634" t="s">
        <v>36</v>
      </c>
      <c r="F9634" t="s">
        <v>177</v>
      </c>
      <c r="G9634" t="s">
        <v>6673</v>
      </c>
      <c r="H9634" t="s">
        <v>2191</v>
      </c>
      <c r="I9634" t="s">
        <v>1658</v>
      </c>
    </row>
    <row r="9635" spans="1:9" x14ac:dyDescent="0.45">
      <c r="A9635" s="4">
        <v>45134</v>
      </c>
      <c r="B9635" s="4">
        <v>45134</v>
      </c>
      <c r="C9635" t="s">
        <v>6670</v>
      </c>
      <c r="D9635" t="s">
        <v>6671</v>
      </c>
      <c r="E9635" t="s">
        <v>36</v>
      </c>
      <c r="F9635" t="s">
        <v>177</v>
      </c>
      <c r="G9635" t="s">
        <v>6673</v>
      </c>
      <c r="H9635" t="s">
        <v>2191</v>
      </c>
      <c r="I9635" t="s">
        <v>1658</v>
      </c>
    </row>
    <row r="9636" spans="1:9" x14ac:dyDescent="0.45">
      <c r="A9636" s="4">
        <v>45133</v>
      </c>
      <c r="B9636" s="4">
        <v>45133</v>
      </c>
      <c r="C9636" t="s">
        <v>6674</v>
      </c>
      <c r="D9636" t="s">
        <v>6675</v>
      </c>
      <c r="E9636" t="s">
        <v>21</v>
      </c>
      <c r="F9636" t="s">
        <v>190</v>
      </c>
      <c r="G9636" t="s">
        <v>6676</v>
      </c>
      <c r="H9636" t="s">
        <v>1646</v>
      </c>
      <c r="I9636" t="s">
        <v>1658</v>
      </c>
    </row>
    <row r="9637" spans="1:9" x14ac:dyDescent="0.45">
      <c r="A9637" s="4">
        <v>45133</v>
      </c>
      <c r="B9637" s="4">
        <v>45133</v>
      </c>
      <c r="C9637" t="s">
        <v>6670</v>
      </c>
      <c r="D9637" t="s">
        <v>6671</v>
      </c>
      <c r="E9637" t="s">
        <v>21</v>
      </c>
      <c r="F9637" t="s">
        <v>190</v>
      </c>
      <c r="G9637" t="s">
        <v>6677</v>
      </c>
      <c r="H9637" t="s">
        <v>1646</v>
      </c>
      <c r="I9637" t="s">
        <v>1658</v>
      </c>
    </row>
    <row r="9638" spans="1:9" x14ac:dyDescent="0.45">
      <c r="A9638" s="4">
        <v>45133</v>
      </c>
      <c r="B9638" s="4">
        <v>45133</v>
      </c>
      <c r="C9638" t="s">
        <v>6670</v>
      </c>
      <c r="D9638" t="s">
        <v>6671</v>
      </c>
      <c r="E9638" t="s">
        <v>21</v>
      </c>
      <c r="F9638" t="s">
        <v>196</v>
      </c>
      <c r="G9638" t="s">
        <v>6677</v>
      </c>
      <c r="H9638" t="s">
        <v>2191</v>
      </c>
      <c r="I9638" t="s">
        <v>1658</v>
      </c>
    </row>
    <row r="9639" spans="1:9" x14ac:dyDescent="0.45">
      <c r="A9639" s="4">
        <v>45133</v>
      </c>
      <c r="B9639" s="4">
        <v>45133</v>
      </c>
      <c r="C9639" t="s">
        <v>4949</v>
      </c>
      <c r="D9639" t="s">
        <v>4950</v>
      </c>
      <c r="E9639" t="s">
        <v>36</v>
      </c>
      <c r="F9639" t="s">
        <v>177</v>
      </c>
      <c r="G9639" t="s">
        <v>6678</v>
      </c>
      <c r="H9639" t="s">
        <v>1646</v>
      </c>
      <c r="I9639" t="s">
        <v>1658</v>
      </c>
    </row>
    <row r="9640" spans="1:9" x14ac:dyDescent="0.45">
      <c r="A9640" s="4">
        <v>45133</v>
      </c>
      <c r="B9640" s="4">
        <v>45133</v>
      </c>
      <c r="C9640" t="s">
        <v>4949</v>
      </c>
      <c r="D9640" t="s">
        <v>4950</v>
      </c>
      <c r="E9640" t="s">
        <v>36</v>
      </c>
      <c r="F9640" t="s">
        <v>177</v>
      </c>
      <c r="G9640" t="s">
        <v>6678</v>
      </c>
      <c r="H9640" t="s">
        <v>1646</v>
      </c>
      <c r="I9640" t="s">
        <v>1658</v>
      </c>
    </row>
    <row r="9641" spans="1:9" x14ac:dyDescent="0.45">
      <c r="A9641" s="4">
        <v>45133</v>
      </c>
      <c r="B9641" s="4">
        <v>45133</v>
      </c>
      <c r="C9641" t="s">
        <v>4949</v>
      </c>
      <c r="D9641" t="s">
        <v>4950</v>
      </c>
      <c r="E9641" t="s">
        <v>36</v>
      </c>
      <c r="F9641" t="s">
        <v>177</v>
      </c>
      <c r="G9641" t="s">
        <v>6679</v>
      </c>
      <c r="H9641" t="s">
        <v>1646</v>
      </c>
      <c r="I9641" t="s">
        <v>1658</v>
      </c>
    </row>
    <row r="9642" spans="1:9" x14ac:dyDescent="0.45">
      <c r="A9642" s="4">
        <v>45133</v>
      </c>
      <c r="B9642" s="4">
        <v>45133</v>
      </c>
      <c r="C9642" t="s">
        <v>6670</v>
      </c>
      <c r="D9642" t="s">
        <v>6671</v>
      </c>
      <c r="E9642" t="s">
        <v>21</v>
      </c>
      <c r="F9642" t="s">
        <v>190</v>
      </c>
      <c r="G9642" t="s">
        <v>6677</v>
      </c>
      <c r="H9642" t="s">
        <v>2191</v>
      </c>
      <c r="I9642" t="s">
        <v>1658</v>
      </c>
    </row>
    <row r="9643" spans="1:9" x14ac:dyDescent="0.45">
      <c r="A9643" s="4">
        <v>45133</v>
      </c>
      <c r="B9643" s="4">
        <v>45133</v>
      </c>
      <c r="C9643" t="s">
        <v>6670</v>
      </c>
      <c r="D9643" t="s">
        <v>6671</v>
      </c>
      <c r="E9643" t="s">
        <v>21</v>
      </c>
      <c r="F9643" t="s">
        <v>196</v>
      </c>
      <c r="G9643" t="s">
        <v>6677</v>
      </c>
      <c r="H9643" t="s">
        <v>2191</v>
      </c>
      <c r="I9643" t="s">
        <v>1658</v>
      </c>
    </row>
    <row r="9644" spans="1:9" x14ac:dyDescent="0.45">
      <c r="A9644" s="4">
        <v>45133</v>
      </c>
      <c r="B9644" s="4">
        <v>45133</v>
      </c>
      <c r="C9644" t="s">
        <v>6670</v>
      </c>
      <c r="D9644" t="s">
        <v>6671</v>
      </c>
      <c r="E9644" t="s">
        <v>21</v>
      </c>
      <c r="F9644" t="s">
        <v>190</v>
      </c>
      <c r="G9644" t="s">
        <v>6677</v>
      </c>
      <c r="H9644" t="s">
        <v>2191</v>
      </c>
      <c r="I9644" t="s">
        <v>1658</v>
      </c>
    </row>
    <row r="9645" spans="1:9" x14ac:dyDescent="0.45">
      <c r="A9645" s="4">
        <v>45133</v>
      </c>
      <c r="B9645" s="4">
        <v>45133</v>
      </c>
      <c r="C9645" t="s">
        <v>4949</v>
      </c>
      <c r="D9645" t="s">
        <v>4950</v>
      </c>
      <c r="E9645" t="s">
        <v>36</v>
      </c>
      <c r="F9645" t="s">
        <v>177</v>
      </c>
      <c r="G9645" t="s">
        <v>6678</v>
      </c>
      <c r="H9645" t="s">
        <v>1646</v>
      </c>
      <c r="I9645" t="s">
        <v>1658</v>
      </c>
    </row>
    <row r="9646" spans="1:9" x14ac:dyDescent="0.45">
      <c r="A9646" s="4">
        <v>45133</v>
      </c>
      <c r="B9646" s="4">
        <v>45133</v>
      </c>
      <c r="C9646" t="s">
        <v>4949</v>
      </c>
      <c r="D9646" t="s">
        <v>4950</v>
      </c>
      <c r="E9646" t="s">
        <v>36</v>
      </c>
      <c r="F9646" t="s">
        <v>177</v>
      </c>
      <c r="G9646" t="s">
        <v>6678</v>
      </c>
      <c r="H9646" t="s">
        <v>1646</v>
      </c>
      <c r="I9646" t="s">
        <v>1658</v>
      </c>
    </row>
    <row r="9647" spans="1:9" x14ac:dyDescent="0.45">
      <c r="A9647" s="4">
        <v>45133</v>
      </c>
      <c r="B9647" s="4">
        <v>45133</v>
      </c>
      <c r="C9647" t="s">
        <v>4949</v>
      </c>
      <c r="D9647" t="s">
        <v>4950</v>
      </c>
      <c r="E9647" t="s">
        <v>36</v>
      </c>
      <c r="F9647" t="s">
        <v>177</v>
      </c>
      <c r="G9647" t="s">
        <v>6678</v>
      </c>
      <c r="H9647" t="s">
        <v>1646</v>
      </c>
      <c r="I9647" t="s">
        <v>1658</v>
      </c>
    </row>
    <row r="9648" spans="1:9" x14ac:dyDescent="0.45">
      <c r="A9648" s="4">
        <v>45133</v>
      </c>
      <c r="B9648" s="4">
        <v>45133</v>
      </c>
      <c r="C9648" t="s">
        <v>6670</v>
      </c>
      <c r="D9648" t="s">
        <v>6671</v>
      </c>
      <c r="E9648" t="s">
        <v>21</v>
      </c>
      <c r="F9648" t="s">
        <v>190</v>
      </c>
      <c r="G9648" t="s">
        <v>6677</v>
      </c>
      <c r="H9648" t="s">
        <v>2191</v>
      </c>
      <c r="I9648" t="s">
        <v>1658</v>
      </c>
    </row>
    <row r="9649" spans="1:9" x14ac:dyDescent="0.45">
      <c r="A9649" s="4">
        <v>45133</v>
      </c>
      <c r="B9649" s="4">
        <v>45133</v>
      </c>
      <c r="C9649" t="s">
        <v>6670</v>
      </c>
      <c r="D9649" t="s">
        <v>6671</v>
      </c>
      <c r="E9649" t="s">
        <v>21</v>
      </c>
      <c r="F9649" t="s">
        <v>190</v>
      </c>
      <c r="G9649" t="s">
        <v>6677</v>
      </c>
      <c r="H9649" t="s">
        <v>2191</v>
      </c>
      <c r="I9649" t="s">
        <v>1658</v>
      </c>
    </row>
    <row r="9650" spans="1:9" x14ac:dyDescent="0.45">
      <c r="A9650" s="4">
        <v>45133</v>
      </c>
      <c r="B9650" s="4">
        <v>45133</v>
      </c>
      <c r="C9650" t="s">
        <v>4949</v>
      </c>
      <c r="D9650" t="s">
        <v>4950</v>
      </c>
      <c r="E9650" t="s">
        <v>36</v>
      </c>
      <c r="F9650" t="s">
        <v>177</v>
      </c>
      <c r="G9650" t="s">
        <v>6678</v>
      </c>
      <c r="H9650" t="s">
        <v>1646</v>
      </c>
      <c r="I9650" t="s">
        <v>1658</v>
      </c>
    </row>
    <row r="9651" spans="1:9" x14ac:dyDescent="0.45">
      <c r="A9651" s="4">
        <v>45133</v>
      </c>
      <c r="B9651" s="4">
        <v>45133</v>
      </c>
      <c r="C9651" t="s">
        <v>6674</v>
      </c>
      <c r="D9651" t="s">
        <v>6675</v>
      </c>
      <c r="E9651" t="s">
        <v>36</v>
      </c>
      <c r="F9651" t="s">
        <v>177</v>
      </c>
      <c r="G9651" t="s">
        <v>6680</v>
      </c>
      <c r="H9651" t="s">
        <v>1646</v>
      </c>
      <c r="I9651" t="s">
        <v>1658</v>
      </c>
    </row>
    <row r="9652" spans="1:9" x14ac:dyDescent="0.45">
      <c r="A9652" s="4">
        <v>45133</v>
      </c>
      <c r="B9652" s="4">
        <v>45133</v>
      </c>
      <c r="C9652" t="s">
        <v>6681</v>
      </c>
      <c r="D9652" t="s">
        <v>6682</v>
      </c>
      <c r="E9652" t="s">
        <v>21</v>
      </c>
      <c r="F9652" t="s">
        <v>358</v>
      </c>
      <c r="G9652" t="s">
        <v>1646</v>
      </c>
      <c r="H9652" t="s">
        <v>1646</v>
      </c>
      <c r="I9652" t="s">
        <v>1646</v>
      </c>
    </row>
    <row r="9653" spans="1:9" x14ac:dyDescent="0.45">
      <c r="A9653" s="4">
        <v>45132</v>
      </c>
      <c r="B9653" s="4">
        <v>45132</v>
      </c>
      <c r="C9653" t="s">
        <v>6683</v>
      </c>
      <c r="D9653" t="s">
        <v>6684</v>
      </c>
      <c r="E9653" t="s">
        <v>36</v>
      </c>
      <c r="F9653" t="s">
        <v>177</v>
      </c>
      <c r="G9653" t="s">
        <v>6685</v>
      </c>
      <c r="H9653" t="s">
        <v>1646</v>
      </c>
      <c r="I9653" t="s">
        <v>1658</v>
      </c>
    </row>
    <row r="9654" spans="1:9" x14ac:dyDescent="0.45">
      <c r="A9654" s="4">
        <v>45132</v>
      </c>
      <c r="B9654" s="4">
        <v>45132</v>
      </c>
      <c r="C9654" t="s">
        <v>6686</v>
      </c>
      <c r="D9654" t="s">
        <v>6687</v>
      </c>
      <c r="E9654" t="s">
        <v>21</v>
      </c>
      <c r="F9654" t="s">
        <v>411</v>
      </c>
      <c r="G9654" t="s">
        <v>1646</v>
      </c>
      <c r="H9654" t="s">
        <v>1646</v>
      </c>
      <c r="I9654" t="s">
        <v>1646</v>
      </c>
    </row>
    <row r="9655" spans="1:9" x14ac:dyDescent="0.45">
      <c r="A9655" s="4">
        <v>45131</v>
      </c>
      <c r="B9655" s="4">
        <v>45131</v>
      </c>
      <c r="C9655" t="s">
        <v>6688</v>
      </c>
      <c r="D9655" t="s">
        <v>6689</v>
      </c>
      <c r="E9655" t="s">
        <v>21</v>
      </c>
      <c r="F9655" t="s">
        <v>190</v>
      </c>
      <c r="G9655" t="s">
        <v>1646</v>
      </c>
      <c r="H9655" t="s">
        <v>1646</v>
      </c>
      <c r="I9655" t="s">
        <v>1646</v>
      </c>
    </row>
    <row r="9656" spans="1:9" x14ac:dyDescent="0.45">
      <c r="A9656" s="4">
        <v>45131</v>
      </c>
      <c r="B9656" s="4">
        <v>45131</v>
      </c>
      <c r="C9656" t="s">
        <v>6688</v>
      </c>
      <c r="D9656" t="s">
        <v>6689</v>
      </c>
      <c r="E9656" t="s">
        <v>21</v>
      </c>
      <c r="F9656" t="s">
        <v>190</v>
      </c>
      <c r="G9656" t="s">
        <v>1646</v>
      </c>
      <c r="H9656" t="s">
        <v>1646</v>
      </c>
      <c r="I9656" t="s">
        <v>1646</v>
      </c>
    </row>
    <row r="9657" spans="1:9" x14ac:dyDescent="0.45">
      <c r="A9657" s="4">
        <v>45131</v>
      </c>
      <c r="B9657" s="4">
        <v>45131</v>
      </c>
      <c r="C9657" t="s">
        <v>6690</v>
      </c>
      <c r="D9657" t="s">
        <v>6691</v>
      </c>
      <c r="E9657" t="s">
        <v>21</v>
      </c>
      <c r="F9657" t="s">
        <v>62</v>
      </c>
      <c r="G9657" t="s">
        <v>6692</v>
      </c>
      <c r="H9657" t="s">
        <v>1646</v>
      </c>
      <c r="I9657" t="s">
        <v>1658</v>
      </c>
    </row>
    <row r="9658" spans="1:9" x14ac:dyDescent="0.45">
      <c r="A9658" s="4">
        <v>45131</v>
      </c>
      <c r="B9658" s="4">
        <v>45131</v>
      </c>
      <c r="C9658" t="s">
        <v>6690</v>
      </c>
      <c r="D9658" t="s">
        <v>6691</v>
      </c>
      <c r="E9658" t="s">
        <v>21</v>
      </c>
      <c r="F9658" t="s">
        <v>62</v>
      </c>
      <c r="G9658" t="s">
        <v>6693</v>
      </c>
      <c r="H9658" t="s">
        <v>1646</v>
      </c>
      <c r="I9658" t="s">
        <v>1658</v>
      </c>
    </row>
    <row r="9659" spans="1:9" x14ac:dyDescent="0.45">
      <c r="A9659" s="4">
        <v>45131</v>
      </c>
      <c r="B9659" s="4">
        <v>45131</v>
      </c>
      <c r="C9659" t="s">
        <v>6690</v>
      </c>
      <c r="D9659" t="s">
        <v>6691</v>
      </c>
      <c r="E9659" t="s">
        <v>21</v>
      </c>
      <c r="F9659" t="s">
        <v>62</v>
      </c>
      <c r="G9659" t="s">
        <v>6692</v>
      </c>
      <c r="H9659" t="s">
        <v>1646</v>
      </c>
      <c r="I9659" t="s">
        <v>1649</v>
      </c>
    </row>
    <row r="9660" spans="1:9" x14ac:dyDescent="0.45">
      <c r="A9660" s="4">
        <v>45131</v>
      </c>
      <c r="B9660" s="4">
        <v>45131</v>
      </c>
      <c r="C9660" t="s">
        <v>6688</v>
      </c>
      <c r="D9660" t="s">
        <v>6689</v>
      </c>
      <c r="E9660" t="s">
        <v>21</v>
      </c>
      <c r="F9660" t="s">
        <v>196</v>
      </c>
      <c r="G9660" t="s">
        <v>1646</v>
      </c>
      <c r="H9660" t="s">
        <v>1646</v>
      </c>
      <c r="I9660" t="s">
        <v>1646</v>
      </c>
    </row>
    <row r="9661" spans="1:9" x14ac:dyDescent="0.45">
      <c r="A9661" s="4">
        <v>45131</v>
      </c>
      <c r="B9661" s="4">
        <v>45131</v>
      </c>
      <c r="C9661" t="s">
        <v>6688</v>
      </c>
      <c r="D9661" t="s">
        <v>6689</v>
      </c>
      <c r="E9661" t="s">
        <v>21</v>
      </c>
      <c r="F9661" t="s">
        <v>190</v>
      </c>
      <c r="G9661" t="s">
        <v>1646</v>
      </c>
      <c r="H9661" t="s">
        <v>1646</v>
      </c>
      <c r="I9661" t="s">
        <v>1646</v>
      </c>
    </row>
    <row r="9662" spans="1:9" x14ac:dyDescent="0.45">
      <c r="A9662" s="4">
        <v>45131</v>
      </c>
      <c r="B9662" s="4">
        <v>45131</v>
      </c>
      <c r="C9662" t="s">
        <v>6688</v>
      </c>
      <c r="D9662" t="s">
        <v>6689</v>
      </c>
      <c r="E9662" t="s">
        <v>21</v>
      </c>
      <c r="F9662" t="s">
        <v>190</v>
      </c>
      <c r="G9662" t="s">
        <v>1646</v>
      </c>
      <c r="H9662" t="s">
        <v>1646</v>
      </c>
      <c r="I9662" t="s">
        <v>1646</v>
      </c>
    </row>
    <row r="9663" spans="1:9" x14ac:dyDescent="0.45">
      <c r="A9663" s="4">
        <v>45131</v>
      </c>
      <c r="B9663" s="4">
        <v>45131</v>
      </c>
      <c r="C9663" t="s">
        <v>6688</v>
      </c>
      <c r="D9663" t="s">
        <v>6689</v>
      </c>
      <c r="E9663" t="s">
        <v>21</v>
      </c>
      <c r="F9663" t="s">
        <v>196</v>
      </c>
      <c r="G9663" t="s">
        <v>1646</v>
      </c>
      <c r="H9663" t="s">
        <v>1646</v>
      </c>
      <c r="I9663" t="s">
        <v>1646</v>
      </c>
    </row>
    <row r="9664" spans="1:9" x14ac:dyDescent="0.45">
      <c r="A9664" s="4">
        <v>45131</v>
      </c>
      <c r="B9664" s="4">
        <v>45131</v>
      </c>
      <c r="C9664" t="s">
        <v>6694</v>
      </c>
      <c r="D9664" t="s">
        <v>6695</v>
      </c>
      <c r="E9664" t="s">
        <v>21</v>
      </c>
      <c r="F9664" t="s">
        <v>358</v>
      </c>
      <c r="G9664" t="s">
        <v>2407</v>
      </c>
      <c r="H9664" t="s">
        <v>6696</v>
      </c>
      <c r="I9664" t="s">
        <v>1646</v>
      </c>
    </row>
    <row r="9665" spans="1:9" x14ac:dyDescent="0.45">
      <c r="A9665" s="4">
        <v>45131</v>
      </c>
      <c r="B9665" s="4">
        <v>45131</v>
      </c>
      <c r="C9665" t="s">
        <v>6694</v>
      </c>
      <c r="D9665" t="s">
        <v>6697</v>
      </c>
      <c r="E9665" t="s">
        <v>36</v>
      </c>
      <c r="F9665" t="s">
        <v>356</v>
      </c>
      <c r="G9665" t="s">
        <v>2407</v>
      </c>
      <c r="H9665" t="s">
        <v>2408</v>
      </c>
      <c r="I9665" t="s">
        <v>1646</v>
      </c>
    </row>
    <row r="9666" spans="1:9" x14ac:dyDescent="0.45">
      <c r="A9666" s="4">
        <v>45131</v>
      </c>
      <c r="B9666" s="4">
        <v>45131</v>
      </c>
      <c r="C9666" t="s">
        <v>6688</v>
      </c>
      <c r="D9666" t="s">
        <v>6689</v>
      </c>
      <c r="E9666" t="s">
        <v>21</v>
      </c>
      <c r="F9666" t="s">
        <v>190</v>
      </c>
      <c r="G9666" t="s">
        <v>1646</v>
      </c>
      <c r="H9666" t="s">
        <v>1646</v>
      </c>
      <c r="I9666" t="s">
        <v>1646</v>
      </c>
    </row>
    <row r="9667" spans="1:9" x14ac:dyDescent="0.45">
      <c r="A9667" s="4">
        <v>45128</v>
      </c>
      <c r="B9667" s="4">
        <v>45128</v>
      </c>
      <c r="C9667" t="s">
        <v>6698</v>
      </c>
      <c r="D9667" t="s">
        <v>6699</v>
      </c>
      <c r="E9667" t="s">
        <v>21</v>
      </c>
      <c r="F9667" t="s">
        <v>62</v>
      </c>
      <c r="G9667" t="s">
        <v>1646</v>
      </c>
      <c r="H9667" t="s">
        <v>1646</v>
      </c>
      <c r="I9667" t="s">
        <v>1646</v>
      </c>
    </row>
    <row r="9668" spans="1:9" x14ac:dyDescent="0.45">
      <c r="A9668" s="4">
        <v>45126</v>
      </c>
      <c r="B9668" s="4">
        <v>45126</v>
      </c>
      <c r="C9668" t="s">
        <v>6700</v>
      </c>
      <c r="D9668" t="s">
        <v>6701</v>
      </c>
      <c r="E9668" t="s">
        <v>36</v>
      </c>
      <c r="F9668" t="s">
        <v>356</v>
      </c>
      <c r="G9668" t="s">
        <v>1646</v>
      </c>
      <c r="H9668" t="s">
        <v>1646</v>
      </c>
      <c r="I9668" t="s">
        <v>1646</v>
      </c>
    </row>
    <row r="9669" spans="1:9" x14ac:dyDescent="0.45">
      <c r="A9669" s="4">
        <v>45126</v>
      </c>
      <c r="B9669" s="4">
        <v>44333</v>
      </c>
      <c r="C9669" t="s">
        <v>6702</v>
      </c>
      <c r="D9669" t="s">
        <v>6703</v>
      </c>
      <c r="E9669" t="s">
        <v>912</v>
      </c>
      <c r="F9669" t="s">
        <v>914</v>
      </c>
      <c r="G9669" t="s">
        <v>6704</v>
      </c>
      <c r="H9669" t="s">
        <v>1646</v>
      </c>
      <c r="I9669" t="s">
        <v>1649</v>
      </c>
    </row>
    <row r="9670" spans="1:9" x14ac:dyDescent="0.45">
      <c r="A9670" s="4">
        <v>45126</v>
      </c>
      <c r="B9670" s="4">
        <v>44333</v>
      </c>
      <c r="C9670" t="s">
        <v>6702</v>
      </c>
      <c r="D9670" t="s">
        <v>6703</v>
      </c>
      <c r="E9670" t="s">
        <v>837</v>
      </c>
      <c r="F9670" t="s">
        <v>839</v>
      </c>
      <c r="G9670" t="s">
        <v>6705</v>
      </c>
      <c r="H9670" t="s">
        <v>1646</v>
      </c>
      <c r="I9670" t="s">
        <v>1649</v>
      </c>
    </row>
    <row r="9671" spans="1:9" x14ac:dyDescent="0.45">
      <c r="A9671" s="4">
        <v>45126</v>
      </c>
      <c r="B9671" s="4">
        <v>44194</v>
      </c>
      <c r="C9671" t="s">
        <v>131</v>
      </c>
      <c r="D9671" t="s">
        <v>131</v>
      </c>
      <c r="E9671" t="s">
        <v>15</v>
      </c>
      <c r="F9671" t="s">
        <v>858</v>
      </c>
      <c r="G9671" t="s">
        <v>6706</v>
      </c>
      <c r="H9671" t="s">
        <v>1646</v>
      </c>
      <c r="I9671" t="s">
        <v>1649</v>
      </c>
    </row>
    <row r="9672" spans="1:9" x14ac:dyDescent="0.45">
      <c r="A9672" s="4">
        <v>45126</v>
      </c>
      <c r="B9672" s="4">
        <v>44194</v>
      </c>
      <c r="C9672" t="s">
        <v>131</v>
      </c>
      <c r="D9672" t="s">
        <v>131</v>
      </c>
      <c r="E9672" t="s">
        <v>15</v>
      </c>
      <c r="F9672" t="s">
        <v>858</v>
      </c>
      <c r="G9672" t="s">
        <v>6706</v>
      </c>
      <c r="H9672" t="s">
        <v>1646</v>
      </c>
      <c r="I9672" t="s">
        <v>1649</v>
      </c>
    </row>
    <row r="9673" spans="1:9" x14ac:dyDescent="0.45">
      <c r="A9673" s="4">
        <v>45126</v>
      </c>
      <c r="B9673" s="4">
        <v>45126</v>
      </c>
      <c r="C9673" t="s">
        <v>6700</v>
      </c>
      <c r="D9673" t="s">
        <v>6701</v>
      </c>
      <c r="E9673" t="s">
        <v>21</v>
      </c>
      <c r="F9673" t="s">
        <v>358</v>
      </c>
      <c r="G9673" t="s">
        <v>1646</v>
      </c>
      <c r="H9673" t="s">
        <v>1646</v>
      </c>
      <c r="I9673" t="s">
        <v>1646</v>
      </c>
    </row>
    <row r="9674" spans="1:9" x14ac:dyDescent="0.45">
      <c r="A9674" s="4">
        <v>45125</v>
      </c>
      <c r="B9674" s="4">
        <v>45125</v>
      </c>
      <c r="C9674" t="s">
        <v>6707</v>
      </c>
      <c r="D9674" t="s">
        <v>6708</v>
      </c>
      <c r="E9674" t="s">
        <v>217</v>
      </c>
      <c r="F9674" t="s">
        <v>689</v>
      </c>
      <c r="G9674" t="s">
        <v>6709</v>
      </c>
      <c r="H9674" t="s">
        <v>6710</v>
      </c>
      <c r="I9674" t="s">
        <v>1717</v>
      </c>
    </row>
    <row r="9675" spans="1:9" x14ac:dyDescent="0.45">
      <c r="A9675" s="4">
        <v>45125</v>
      </c>
      <c r="B9675" s="4">
        <v>44622</v>
      </c>
      <c r="C9675" t="s">
        <v>6711</v>
      </c>
      <c r="D9675" t="s">
        <v>6712</v>
      </c>
      <c r="E9675" t="s">
        <v>217</v>
      </c>
      <c r="F9675" t="s">
        <v>710</v>
      </c>
      <c r="G9675" t="s">
        <v>6713</v>
      </c>
      <c r="H9675" t="s">
        <v>6714</v>
      </c>
      <c r="I9675" t="s">
        <v>1658</v>
      </c>
    </row>
    <row r="9676" spans="1:9" x14ac:dyDescent="0.45">
      <c r="A9676" s="4">
        <v>45121</v>
      </c>
      <c r="B9676" s="4">
        <v>44018</v>
      </c>
      <c r="C9676" t="s">
        <v>131</v>
      </c>
      <c r="D9676" t="s">
        <v>131</v>
      </c>
      <c r="E9676" t="s">
        <v>772</v>
      </c>
      <c r="F9676" t="s">
        <v>131</v>
      </c>
      <c r="G9676" t="s">
        <v>6715</v>
      </c>
      <c r="H9676" t="s">
        <v>6716</v>
      </c>
      <c r="I9676" t="s">
        <v>1658</v>
      </c>
    </row>
    <row r="9677" spans="1:9" x14ac:dyDescent="0.45">
      <c r="A9677" s="4">
        <v>45121</v>
      </c>
      <c r="B9677" s="4">
        <v>45121</v>
      </c>
      <c r="C9677" t="s">
        <v>6717</v>
      </c>
      <c r="D9677" t="s">
        <v>6718</v>
      </c>
      <c r="E9677" t="s">
        <v>21</v>
      </c>
      <c r="F9677" t="s">
        <v>358</v>
      </c>
      <c r="G9677" t="s">
        <v>1646</v>
      </c>
      <c r="H9677" t="s">
        <v>1646</v>
      </c>
      <c r="I9677" t="s">
        <v>1646</v>
      </c>
    </row>
    <row r="9678" spans="1:9" x14ac:dyDescent="0.45">
      <c r="A9678" s="4">
        <v>45121</v>
      </c>
      <c r="B9678" s="4">
        <v>44018</v>
      </c>
      <c r="C9678" t="s">
        <v>131</v>
      </c>
      <c r="D9678" t="s">
        <v>131</v>
      </c>
      <c r="E9678" t="s">
        <v>772</v>
      </c>
      <c r="F9678" t="s">
        <v>131</v>
      </c>
      <c r="G9678" t="s">
        <v>1646</v>
      </c>
      <c r="H9678" t="s">
        <v>1646</v>
      </c>
      <c r="I9678" t="s">
        <v>1646</v>
      </c>
    </row>
    <row r="9679" spans="1:9" x14ac:dyDescent="0.45">
      <c r="A9679" s="4">
        <v>45121</v>
      </c>
      <c r="B9679" s="4">
        <v>44018</v>
      </c>
      <c r="C9679" t="s">
        <v>131</v>
      </c>
      <c r="D9679" t="s">
        <v>131</v>
      </c>
      <c r="E9679" t="s">
        <v>772</v>
      </c>
      <c r="F9679" t="s">
        <v>131</v>
      </c>
      <c r="G9679" t="s">
        <v>6719</v>
      </c>
      <c r="H9679" t="s">
        <v>6720</v>
      </c>
      <c r="I9679" t="s">
        <v>1646</v>
      </c>
    </row>
    <row r="9680" spans="1:9" x14ac:dyDescent="0.45">
      <c r="A9680" s="4">
        <v>45121</v>
      </c>
      <c r="B9680" s="4">
        <v>44018</v>
      </c>
      <c r="C9680" t="s">
        <v>131</v>
      </c>
      <c r="D9680" t="s">
        <v>131</v>
      </c>
      <c r="E9680" t="s">
        <v>772</v>
      </c>
      <c r="F9680" t="s">
        <v>131</v>
      </c>
      <c r="G9680" t="s">
        <v>6721</v>
      </c>
      <c r="H9680" t="s">
        <v>6722</v>
      </c>
      <c r="I9680" t="s">
        <v>1658</v>
      </c>
    </row>
    <row r="9681" spans="1:9" x14ac:dyDescent="0.45">
      <c r="A9681" s="4">
        <v>45121</v>
      </c>
      <c r="B9681" s="4">
        <v>44018</v>
      </c>
      <c r="C9681" t="s">
        <v>131</v>
      </c>
      <c r="D9681" t="s">
        <v>131</v>
      </c>
      <c r="E9681" t="s">
        <v>15</v>
      </c>
      <c r="F9681" t="s">
        <v>131</v>
      </c>
      <c r="G9681" t="s">
        <v>1646</v>
      </c>
      <c r="H9681" t="s">
        <v>1646</v>
      </c>
      <c r="I9681" t="s">
        <v>1646</v>
      </c>
    </row>
    <row r="9682" spans="1:9" x14ac:dyDescent="0.45">
      <c r="A9682" s="4">
        <v>45120</v>
      </c>
      <c r="B9682" s="4">
        <v>45120</v>
      </c>
      <c r="C9682" t="s">
        <v>6723</v>
      </c>
      <c r="D9682" t="s">
        <v>6724</v>
      </c>
      <c r="E9682" t="s">
        <v>21</v>
      </c>
      <c r="F9682" t="s">
        <v>358</v>
      </c>
      <c r="G9682" t="s">
        <v>1646</v>
      </c>
      <c r="H9682" t="s">
        <v>1646</v>
      </c>
      <c r="I9682" t="s">
        <v>1646</v>
      </c>
    </row>
    <row r="9683" spans="1:9" x14ac:dyDescent="0.45">
      <c r="A9683" s="4">
        <v>45118</v>
      </c>
      <c r="B9683" s="4">
        <v>44271</v>
      </c>
      <c r="C9683" t="s">
        <v>6725</v>
      </c>
      <c r="D9683" t="s">
        <v>6726</v>
      </c>
      <c r="E9683" t="s">
        <v>217</v>
      </c>
      <c r="F9683" t="s">
        <v>670</v>
      </c>
      <c r="G9683" t="s">
        <v>6727</v>
      </c>
      <c r="H9683" t="s">
        <v>1646</v>
      </c>
      <c r="I9683" t="s">
        <v>1717</v>
      </c>
    </row>
    <row r="9684" spans="1:9" x14ac:dyDescent="0.45">
      <c r="A9684" s="4">
        <v>45117</v>
      </c>
      <c r="B9684" s="4">
        <v>44099</v>
      </c>
      <c r="C9684" t="s">
        <v>131</v>
      </c>
      <c r="D9684" t="s">
        <v>131</v>
      </c>
      <c r="E9684" t="s">
        <v>912</v>
      </c>
      <c r="F9684" t="s">
        <v>131</v>
      </c>
      <c r="G9684" t="s">
        <v>131</v>
      </c>
      <c r="H9684" t="s">
        <v>131</v>
      </c>
      <c r="I9684" t="s">
        <v>1658</v>
      </c>
    </row>
    <row r="9685" spans="1:9" x14ac:dyDescent="0.45">
      <c r="A9685" s="4">
        <v>45117</v>
      </c>
      <c r="B9685" s="4">
        <v>45117</v>
      </c>
      <c r="C9685" t="s">
        <v>6728</v>
      </c>
      <c r="D9685" t="s">
        <v>6729</v>
      </c>
      <c r="E9685" t="s">
        <v>772</v>
      </c>
      <c r="F9685" t="s">
        <v>784</v>
      </c>
      <c r="G9685" t="s">
        <v>131</v>
      </c>
      <c r="H9685" t="s">
        <v>131</v>
      </c>
      <c r="I9685" t="s">
        <v>1658</v>
      </c>
    </row>
    <row r="9686" spans="1:9" x14ac:dyDescent="0.45">
      <c r="A9686" s="4">
        <v>45117</v>
      </c>
      <c r="B9686" s="4">
        <v>44223</v>
      </c>
      <c r="C9686" t="s">
        <v>131</v>
      </c>
      <c r="D9686" t="s">
        <v>131</v>
      </c>
      <c r="E9686" t="s">
        <v>837</v>
      </c>
      <c r="F9686" t="s">
        <v>131</v>
      </c>
      <c r="G9686" t="s">
        <v>6730</v>
      </c>
      <c r="H9686" t="s">
        <v>6731</v>
      </c>
      <c r="I9686" t="s">
        <v>1658</v>
      </c>
    </row>
    <row r="9687" spans="1:9" x14ac:dyDescent="0.45">
      <c r="A9687" s="4">
        <v>45117</v>
      </c>
      <c r="B9687" s="4">
        <v>44223</v>
      </c>
      <c r="C9687" t="s">
        <v>131</v>
      </c>
      <c r="D9687" t="s">
        <v>131</v>
      </c>
      <c r="E9687" t="s">
        <v>772</v>
      </c>
      <c r="F9687" t="s">
        <v>131</v>
      </c>
      <c r="G9687" t="s">
        <v>6730</v>
      </c>
      <c r="H9687" t="s">
        <v>6731</v>
      </c>
      <c r="I9687" t="s">
        <v>1658</v>
      </c>
    </row>
    <row r="9688" spans="1:9" x14ac:dyDescent="0.45">
      <c r="A9688" s="4">
        <v>45114</v>
      </c>
      <c r="B9688" s="4">
        <v>45114</v>
      </c>
      <c r="C9688" t="s">
        <v>6732</v>
      </c>
      <c r="D9688" t="s">
        <v>6733</v>
      </c>
      <c r="E9688" t="s">
        <v>36</v>
      </c>
      <c r="F9688" t="s">
        <v>513</v>
      </c>
      <c r="G9688" t="s">
        <v>1646</v>
      </c>
      <c r="H9688" t="s">
        <v>1646</v>
      </c>
      <c r="I9688" t="s">
        <v>1646</v>
      </c>
    </row>
    <row r="9689" spans="1:9" x14ac:dyDescent="0.45">
      <c r="A9689" s="4">
        <v>45114</v>
      </c>
      <c r="B9689" s="4">
        <v>45114</v>
      </c>
      <c r="C9689" t="s">
        <v>6732</v>
      </c>
      <c r="D9689" t="s">
        <v>6734</v>
      </c>
      <c r="E9689" t="s">
        <v>36</v>
      </c>
      <c r="F9689" t="s">
        <v>513</v>
      </c>
      <c r="G9689" t="s">
        <v>1646</v>
      </c>
      <c r="H9689" t="s">
        <v>1646</v>
      </c>
      <c r="I9689" t="s">
        <v>1646</v>
      </c>
    </row>
    <row r="9690" spans="1:9" x14ac:dyDescent="0.45">
      <c r="A9690" s="4">
        <v>45112</v>
      </c>
      <c r="B9690" s="4">
        <v>45112</v>
      </c>
      <c r="C9690" t="s">
        <v>3599</v>
      </c>
      <c r="D9690" t="s">
        <v>3603</v>
      </c>
      <c r="E9690" t="s">
        <v>21</v>
      </c>
      <c r="F9690" t="s">
        <v>307</v>
      </c>
      <c r="G9690" t="s">
        <v>6735</v>
      </c>
      <c r="H9690" t="s">
        <v>6736</v>
      </c>
      <c r="I9690" t="s">
        <v>1658</v>
      </c>
    </row>
    <row r="9691" spans="1:9" x14ac:dyDescent="0.45">
      <c r="A9691" s="4">
        <v>45112</v>
      </c>
      <c r="B9691" s="4">
        <v>45112</v>
      </c>
      <c r="C9691" t="s">
        <v>3599</v>
      </c>
      <c r="D9691" t="s">
        <v>3604</v>
      </c>
      <c r="E9691" t="s">
        <v>21</v>
      </c>
      <c r="F9691" t="s">
        <v>307</v>
      </c>
      <c r="G9691" t="s">
        <v>6737</v>
      </c>
      <c r="H9691" t="s">
        <v>6736</v>
      </c>
      <c r="I9691" t="s">
        <v>1658</v>
      </c>
    </row>
    <row r="9692" spans="1:9" x14ac:dyDescent="0.45">
      <c r="A9692" s="4">
        <v>45112</v>
      </c>
      <c r="B9692" s="4">
        <v>45112</v>
      </c>
      <c r="C9692" t="s">
        <v>3599</v>
      </c>
      <c r="D9692" t="s">
        <v>3604</v>
      </c>
      <c r="E9692" t="s">
        <v>21</v>
      </c>
      <c r="F9692" t="s">
        <v>311</v>
      </c>
      <c r="G9692" t="s">
        <v>6735</v>
      </c>
      <c r="H9692" t="s">
        <v>6736</v>
      </c>
      <c r="I9692" t="s">
        <v>1658</v>
      </c>
    </row>
    <row r="9693" spans="1:9" x14ac:dyDescent="0.45">
      <c r="A9693" s="4">
        <v>45112</v>
      </c>
      <c r="B9693" s="4">
        <v>45112</v>
      </c>
      <c r="C9693" t="s">
        <v>3599</v>
      </c>
      <c r="D9693" t="s">
        <v>3626</v>
      </c>
      <c r="E9693" t="s">
        <v>21</v>
      </c>
      <c r="F9693" t="s">
        <v>307</v>
      </c>
      <c r="G9693" t="s">
        <v>6735</v>
      </c>
      <c r="H9693" t="s">
        <v>6736</v>
      </c>
      <c r="I9693" t="s">
        <v>1658</v>
      </c>
    </row>
    <row r="9694" spans="1:9" x14ac:dyDescent="0.45">
      <c r="A9694" s="4">
        <v>45112</v>
      </c>
      <c r="B9694" s="4">
        <v>45112</v>
      </c>
      <c r="C9694" t="s">
        <v>3599</v>
      </c>
      <c r="D9694" t="s">
        <v>3603</v>
      </c>
      <c r="E9694" t="s">
        <v>21</v>
      </c>
      <c r="F9694" t="s">
        <v>307</v>
      </c>
      <c r="G9694" t="s">
        <v>6735</v>
      </c>
      <c r="H9694" t="s">
        <v>6736</v>
      </c>
      <c r="I9694" t="s">
        <v>1658</v>
      </c>
    </row>
    <row r="9695" spans="1:9" x14ac:dyDescent="0.45">
      <c r="A9695" s="4">
        <v>45112</v>
      </c>
      <c r="B9695" s="4">
        <v>45112</v>
      </c>
      <c r="C9695" t="s">
        <v>3599</v>
      </c>
      <c r="D9695" t="s">
        <v>3626</v>
      </c>
      <c r="E9695" t="s">
        <v>21</v>
      </c>
      <c r="F9695" t="s">
        <v>311</v>
      </c>
      <c r="G9695" t="s">
        <v>6735</v>
      </c>
      <c r="H9695" t="s">
        <v>6736</v>
      </c>
      <c r="I9695" t="s">
        <v>1658</v>
      </c>
    </row>
    <row r="9696" spans="1:9" x14ac:dyDescent="0.45">
      <c r="A9696" s="4">
        <v>45112</v>
      </c>
      <c r="B9696" s="4">
        <v>45112</v>
      </c>
      <c r="C9696" t="s">
        <v>3599</v>
      </c>
      <c r="D9696" t="s">
        <v>3603</v>
      </c>
      <c r="E9696" t="s">
        <v>21</v>
      </c>
      <c r="F9696" t="s">
        <v>311</v>
      </c>
      <c r="G9696" t="s">
        <v>6735</v>
      </c>
      <c r="H9696" t="s">
        <v>6736</v>
      </c>
      <c r="I9696" t="s">
        <v>1658</v>
      </c>
    </row>
    <row r="9697" spans="1:9" x14ac:dyDescent="0.45">
      <c r="A9697" s="4">
        <v>45112</v>
      </c>
      <c r="B9697" s="4">
        <v>45112</v>
      </c>
      <c r="C9697" t="s">
        <v>3599</v>
      </c>
      <c r="D9697" t="s">
        <v>3626</v>
      </c>
      <c r="E9697" t="s">
        <v>21</v>
      </c>
      <c r="F9697" t="s">
        <v>307</v>
      </c>
      <c r="G9697" t="s">
        <v>6735</v>
      </c>
      <c r="H9697" t="s">
        <v>6736</v>
      </c>
      <c r="I9697" t="s">
        <v>1658</v>
      </c>
    </row>
    <row r="9698" spans="1:9" x14ac:dyDescent="0.45">
      <c r="A9698" s="4">
        <v>45112</v>
      </c>
      <c r="B9698" s="4">
        <v>45112</v>
      </c>
      <c r="C9698" t="s">
        <v>3599</v>
      </c>
      <c r="D9698" t="s">
        <v>3603</v>
      </c>
      <c r="E9698" t="s">
        <v>21</v>
      </c>
      <c r="F9698" t="s">
        <v>307</v>
      </c>
      <c r="G9698" t="s">
        <v>6737</v>
      </c>
      <c r="H9698" t="s">
        <v>6736</v>
      </c>
      <c r="I9698" t="s">
        <v>1658</v>
      </c>
    </row>
    <row r="9699" spans="1:9" x14ac:dyDescent="0.45">
      <c r="A9699" s="4">
        <v>45112</v>
      </c>
      <c r="B9699" s="4">
        <v>45112</v>
      </c>
      <c r="C9699" t="s">
        <v>3599</v>
      </c>
      <c r="D9699" t="s">
        <v>3626</v>
      </c>
      <c r="E9699" t="s">
        <v>21</v>
      </c>
      <c r="F9699" t="s">
        <v>307</v>
      </c>
      <c r="G9699" t="s">
        <v>6737</v>
      </c>
      <c r="H9699" t="s">
        <v>6736</v>
      </c>
      <c r="I9699" t="s">
        <v>1658</v>
      </c>
    </row>
    <row r="9700" spans="1:9" x14ac:dyDescent="0.45">
      <c r="A9700" s="4">
        <v>45112</v>
      </c>
      <c r="B9700" s="4">
        <v>45112</v>
      </c>
      <c r="C9700" t="s">
        <v>3599</v>
      </c>
      <c r="D9700" t="s">
        <v>3604</v>
      </c>
      <c r="E9700" t="s">
        <v>21</v>
      </c>
      <c r="F9700" t="s">
        <v>307</v>
      </c>
      <c r="G9700" t="s">
        <v>6735</v>
      </c>
      <c r="H9700" t="s">
        <v>6736</v>
      </c>
      <c r="I9700" t="s">
        <v>1658</v>
      </c>
    </row>
    <row r="9701" spans="1:9" x14ac:dyDescent="0.45">
      <c r="A9701" s="4">
        <v>45112</v>
      </c>
      <c r="B9701" s="4">
        <v>45112</v>
      </c>
      <c r="C9701" t="s">
        <v>3599</v>
      </c>
      <c r="D9701" t="s">
        <v>3604</v>
      </c>
      <c r="E9701" t="s">
        <v>21</v>
      </c>
      <c r="F9701" t="s">
        <v>307</v>
      </c>
      <c r="G9701" t="s">
        <v>6735</v>
      </c>
      <c r="H9701" t="s">
        <v>6736</v>
      </c>
      <c r="I9701" t="s">
        <v>1658</v>
      </c>
    </row>
    <row r="9702" spans="1:9" x14ac:dyDescent="0.45">
      <c r="A9702" s="4">
        <v>45111</v>
      </c>
      <c r="B9702" s="4">
        <v>45111</v>
      </c>
      <c r="C9702" t="s">
        <v>6738</v>
      </c>
      <c r="D9702" t="s">
        <v>6739</v>
      </c>
      <c r="E9702" t="s">
        <v>21</v>
      </c>
      <c r="F9702" t="s">
        <v>266</v>
      </c>
      <c r="G9702" t="s">
        <v>1646</v>
      </c>
      <c r="H9702" t="s">
        <v>1646</v>
      </c>
      <c r="I9702" t="s">
        <v>1646</v>
      </c>
    </row>
    <row r="9703" spans="1:9" x14ac:dyDescent="0.45">
      <c r="A9703" s="4">
        <v>45111</v>
      </c>
      <c r="B9703" s="4">
        <v>45111</v>
      </c>
      <c r="C9703" t="s">
        <v>131</v>
      </c>
      <c r="D9703" t="s">
        <v>131</v>
      </c>
      <c r="E9703" t="s">
        <v>837</v>
      </c>
      <c r="F9703" t="s">
        <v>131</v>
      </c>
      <c r="G9703" t="s">
        <v>131</v>
      </c>
      <c r="H9703" t="s">
        <v>131</v>
      </c>
      <c r="I9703" t="s">
        <v>1658</v>
      </c>
    </row>
    <row r="9704" spans="1:9" x14ac:dyDescent="0.45">
      <c r="A9704" s="4">
        <v>45111</v>
      </c>
      <c r="B9704" s="4">
        <v>45111</v>
      </c>
      <c r="C9704" t="s">
        <v>131</v>
      </c>
      <c r="D9704" t="s">
        <v>131</v>
      </c>
      <c r="E9704" t="s">
        <v>837</v>
      </c>
      <c r="F9704" t="s">
        <v>131</v>
      </c>
      <c r="G9704" t="s">
        <v>131</v>
      </c>
      <c r="H9704" t="s">
        <v>131</v>
      </c>
      <c r="I9704" t="s">
        <v>1658</v>
      </c>
    </row>
    <row r="9705" spans="1:9" x14ac:dyDescent="0.45">
      <c r="A9705" s="4">
        <v>45107</v>
      </c>
      <c r="B9705" s="4">
        <v>45107</v>
      </c>
      <c r="C9705" t="s">
        <v>6740</v>
      </c>
      <c r="D9705" t="s">
        <v>6741</v>
      </c>
      <c r="E9705" t="s">
        <v>36</v>
      </c>
      <c r="F9705" t="s">
        <v>356</v>
      </c>
      <c r="G9705" t="s">
        <v>1646</v>
      </c>
      <c r="H9705" t="s">
        <v>1646</v>
      </c>
      <c r="I9705" t="s">
        <v>1646</v>
      </c>
    </row>
    <row r="9706" spans="1:9" x14ac:dyDescent="0.45">
      <c r="A9706" s="4">
        <v>45107</v>
      </c>
      <c r="B9706" s="4">
        <v>45107</v>
      </c>
      <c r="C9706" t="s">
        <v>6740</v>
      </c>
      <c r="D9706" t="s">
        <v>6741</v>
      </c>
      <c r="E9706" t="s">
        <v>21</v>
      </c>
      <c r="F9706" t="s">
        <v>358</v>
      </c>
      <c r="G9706" t="s">
        <v>1646</v>
      </c>
      <c r="H9706" t="s">
        <v>1646</v>
      </c>
      <c r="I9706" t="s">
        <v>1646</v>
      </c>
    </row>
    <row r="9707" spans="1:9" x14ac:dyDescent="0.45">
      <c r="A9707" s="4">
        <v>45106</v>
      </c>
      <c r="B9707" s="4">
        <v>45106</v>
      </c>
      <c r="C9707" t="s">
        <v>6742</v>
      </c>
      <c r="D9707" t="s">
        <v>6743</v>
      </c>
      <c r="E9707" t="s">
        <v>21</v>
      </c>
      <c r="F9707" t="s">
        <v>358</v>
      </c>
      <c r="G9707" t="s">
        <v>1646</v>
      </c>
      <c r="H9707" t="s">
        <v>1646</v>
      </c>
      <c r="I9707" t="s">
        <v>1646</v>
      </c>
    </row>
    <row r="9708" spans="1:9" x14ac:dyDescent="0.45">
      <c r="A9708" s="4">
        <v>45105</v>
      </c>
      <c r="B9708" s="4">
        <v>45105</v>
      </c>
      <c r="C9708" t="s">
        <v>6744</v>
      </c>
      <c r="D9708" t="s">
        <v>6745</v>
      </c>
      <c r="E9708" t="s">
        <v>217</v>
      </c>
      <c r="F9708" t="s">
        <v>710</v>
      </c>
      <c r="G9708" t="s">
        <v>131</v>
      </c>
      <c r="H9708" t="s">
        <v>131</v>
      </c>
      <c r="I9708" t="s">
        <v>1658</v>
      </c>
    </row>
    <row r="9709" spans="1:9" x14ac:dyDescent="0.45">
      <c r="A9709" s="4">
        <v>45104</v>
      </c>
      <c r="B9709" s="4">
        <v>45104</v>
      </c>
      <c r="C9709" t="s">
        <v>6746</v>
      </c>
      <c r="D9709" t="s">
        <v>6747</v>
      </c>
      <c r="E9709" t="s">
        <v>21</v>
      </c>
      <c r="F9709" t="s">
        <v>386</v>
      </c>
      <c r="G9709" t="s">
        <v>1646</v>
      </c>
      <c r="H9709" t="s">
        <v>1646</v>
      </c>
      <c r="I9709" t="s">
        <v>1646</v>
      </c>
    </row>
    <row r="9710" spans="1:9" x14ac:dyDescent="0.45">
      <c r="A9710" s="4">
        <v>45104</v>
      </c>
      <c r="B9710" s="4">
        <v>45104</v>
      </c>
      <c r="C9710" t="s">
        <v>6746</v>
      </c>
      <c r="D9710" t="s">
        <v>6748</v>
      </c>
      <c r="E9710" t="s">
        <v>21</v>
      </c>
      <c r="F9710" t="s">
        <v>386</v>
      </c>
      <c r="G9710" t="s">
        <v>1646</v>
      </c>
      <c r="H9710" t="s">
        <v>1646</v>
      </c>
      <c r="I9710" t="s">
        <v>1646</v>
      </c>
    </row>
    <row r="9711" spans="1:9" x14ac:dyDescent="0.45">
      <c r="A9711" s="4">
        <v>45104</v>
      </c>
      <c r="B9711" s="4">
        <v>45104</v>
      </c>
      <c r="C9711" t="s">
        <v>6746</v>
      </c>
      <c r="D9711" t="s">
        <v>6749</v>
      </c>
      <c r="E9711" t="s">
        <v>21</v>
      </c>
      <c r="F9711" t="s">
        <v>386</v>
      </c>
      <c r="G9711" t="s">
        <v>1646</v>
      </c>
      <c r="H9711" t="s">
        <v>1646</v>
      </c>
      <c r="I9711" t="s">
        <v>1646</v>
      </c>
    </row>
    <row r="9712" spans="1:9" x14ac:dyDescent="0.45">
      <c r="A9712" s="4">
        <v>45104</v>
      </c>
      <c r="B9712" s="4">
        <v>45104</v>
      </c>
      <c r="C9712" t="s">
        <v>6750</v>
      </c>
      <c r="D9712" t="s">
        <v>6751</v>
      </c>
      <c r="E9712" t="s">
        <v>21</v>
      </c>
      <c r="F9712" t="s">
        <v>358</v>
      </c>
      <c r="G9712" t="s">
        <v>1646</v>
      </c>
      <c r="H9712" t="s">
        <v>1646</v>
      </c>
      <c r="I9712" t="s">
        <v>1646</v>
      </c>
    </row>
    <row r="9713" spans="1:9" x14ac:dyDescent="0.45">
      <c r="A9713" s="4">
        <v>45104</v>
      </c>
      <c r="B9713" s="4">
        <v>44174</v>
      </c>
      <c r="C9713" t="s">
        <v>6752</v>
      </c>
      <c r="D9713" t="s">
        <v>6753</v>
      </c>
      <c r="E9713" t="s">
        <v>772</v>
      </c>
      <c r="F9713" t="s">
        <v>784</v>
      </c>
      <c r="G9713" t="s">
        <v>6754</v>
      </c>
      <c r="H9713" t="s">
        <v>6755</v>
      </c>
      <c r="I9713" t="s">
        <v>1658</v>
      </c>
    </row>
    <row r="9714" spans="1:9" x14ac:dyDescent="0.45">
      <c r="A9714" s="4">
        <v>45104</v>
      </c>
      <c r="B9714" s="4">
        <v>45104</v>
      </c>
      <c r="C9714" t="s">
        <v>6746</v>
      </c>
      <c r="D9714" t="s">
        <v>6756</v>
      </c>
      <c r="E9714" t="s">
        <v>21</v>
      </c>
      <c r="F9714" t="s">
        <v>386</v>
      </c>
      <c r="G9714" t="s">
        <v>1646</v>
      </c>
      <c r="H9714" t="s">
        <v>1646</v>
      </c>
      <c r="I9714" t="s">
        <v>1646</v>
      </c>
    </row>
    <row r="9715" spans="1:9" x14ac:dyDescent="0.45">
      <c r="A9715" s="4">
        <v>45104</v>
      </c>
      <c r="B9715" s="4">
        <v>44270</v>
      </c>
      <c r="C9715" t="s">
        <v>6752</v>
      </c>
      <c r="D9715" t="s">
        <v>6753</v>
      </c>
      <c r="E9715" t="s">
        <v>217</v>
      </c>
      <c r="F9715" t="s">
        <v>689</v>
      </c>
      <c r="G9715" t="s">
        <v>6757</v>
      </c>
      <c r="H9715" t="s">
        <v>6758</v>
      </c>
      <c r="I9715" t="s">
        <v>1658</v>
      </c>
    </row>
    <row r="9716" spans="1:9" x14ac:dyDescent="0.45">
      <c r="A9716" s="4">
        <v>45103</v>
      </c>
      <c r="B9716" s="4">
        <v>45103</v>
      </c>
      <c r="C9716" t="s">
        <v>6759</v>
      </c>
      <c r="D9716" t="s">
        <v>6760</v>
      </c>
      <c r="E9716" t="s">
        <v>36</v>
      </c>
      <c r="F9716" t="s">
        <v>513</v>
      </c>
      <c r="G9716" t="s">
        <v>6761</v>
      </c>
      <c r="H9716" t="s">
        <v>6762</v>
      </c>
      <c r="I9716" t="s">
        <v>1717</v>
      </c>
    </row>
    <row r="9717" spans="1:9" x14ac:dyDescent="0.45">
      <c r="A9717" s="4">
        <v>45099</v>
      </c>
      <c r="B9717" s="4">
        <v>45099</v>
      </c>
      <c r="C9717" t="s">
        <v>6763</v>
      </c>
      <c r="D9717" t="s">
        <v>6764</v>
      </c>
      <c r="E9717" t="s">
        <v>21</v>
      </c>
      <c r="F9717" t="s">
        <v>358</v>
      </c>
      <c r="G9717" t="s">
        <v>6765</v>
      </c>
      <c r="H9717" t="s">
        <v>1646</v>
      </c>
      <c r="I9717" t="s">
        <v>1646</v>
      </c>
    </row>
    <row r="9718" spans="1:9" x14ac:dyDescent="0.45">
      <c r="A9718" s="4">
        <v>45098</v>
      </c>
      <c r="B9718" s="4">
        <v>45098</v>
      </c>
      <c r="C9718" t="s">
        <v>6766</v>
      </c>
      <c r="D9718" t="s">
        <v>6767</v>
      </c>
      <c r="E9718" t="s">
        <v>21</v>
      </c>
      <c r="F9718" t="s">
        <v>358</v>
      </c>
      <c r="G9718" t="s">
        <v>6768</v>
      </c>
      <c r="H9718" t="s">
        <v>1646</v>
      </c>
      <c r="I9718" t="s">
        <v>1646</v>
      </c>
    </row>
    <row r="9719" spans="1:9" x14ac:dyDescent="0.45">
      <c r="A9719" s="4">
        <v>45098</v>
      </c>
      <c r="B9719" s="4">
        <v>45098</v>
      </c>
      <c r="C9719" t="s">
        <v>6769</v>
      </c>
      <c r="D9719" t="s">
        <v>6770</v>
      </c>
      <c r="E9719" t="s">
        <v>21</v>
      </c>
      <c r="F9719" t="s">
        <v>358</v>
      </c>
      <c r="G9719" t="s">
        <v>1646</v>
      </c>
      <c r="H9719" t="s">
        <v>1646</v>
      </c>
      <c r="I9719" t="s">
        <v>1646</v>
      </c>
    </row>
    <row r="9720" spans="1:9" x14ac:dyDescent="0.45">
      <c r="A9720" s="4">
        <v>45097</v>
      </c>
      <c r="B9720" s="4">
        <v>44251</v>
      </c>
      <c r="C9720" t="s">
        <v>6771</v>
      </c>
      <c r="D9720" t="s">
        <v>6772</v>
      </c>
      <c r="E9720" t="s">
        <v>217</v>
      </c>
      <c r="F9720" t="s">
        <v>710</v>
      </c>
      <c r="G9720" t="s">
        <v>1646</v>
      </c>
      <c r="H9720" t="s">
        <v>1646</v>
      </c>
      <c r="I9720" t="s">
        <v>1649</v>
      </c>
    </row>
    <row r="9721" spans="1:9" x14ac:dyDescent="0.45">
      <c r="A9721" s="4">
        <v>45096</v>
      </c>
      <c r="B9721" s="4">
        <v>44292</v>
      </c>
      <c r="C9721" t="s">
        <v>6773</v>
      </c>
      <c r="D9721" t="s">
        <v>6774</v>
      </c>
      <c r="E9721" t="s">
        <v>772</v>
      </c>
      <c r="F9721" t="s">
        <v>784</v>
      </c>
      <c r="G9721" t="s">
        <v>6775</v>
      </c>
      <c r="H9721" t="s">
        <v>1646</v>
      </c>
      <c r="I9721" t="s">
        <v>1658</v>
      </c>
    </row>
    <row r="9722" spans="1:9" x14ac:dyDescent="0.45">
      <c r="A9722" s="4">
        <v>45096</v>
      </c>
      <c r="B9722" s="4">
        <v>44292</v>
      </c>
      <c r="C9722" t="s">
        <v>6773</v>
      </c>
      <c r="D9722" t="s">
        <v>6774</v>
      </c>
      <c r="E9722" t="s">
        <v>772</v>
      </c>
      <c r="F9722" t="s">
        <v>784</v>
      </c>
      <c r="G9722" t="s">
        <v>6776</v>
      </c>
      <c r="H9722" t="s">
        <v>6777</v>
      </c>
      <c r="I9722" t="s">
        <v>1658</v>
      </c>
    </row>
    <row r="9723" spans="1:9" x14ac:dyDescent="0.45">
      <c r="A9723" s="4">
        <v>45096</v>
      </c>
      <c r="B9723" s="4">
        <v>44292</v>
      </c>
      <c r="C9723" t="s">
        <v>6773</v>
      </c>
      <c r="D9723" t="s">
        <v>6774</v>
      </c>
      <c r="E9723" t="s">
        <v>772</v>
      </c>
      <c r="F9723" t="s">
        <v>784</v>
      </c>
      <c r="G9723" t="s">
        <v>6778</v>
      </c>
      <c r="H9723" t="s">
        <v>1646</v>
      </c>
      <c r="I9723" t="s">
        <v>1658</v>
      </c>
    </row>
    <row r="9724" spans="1:9" x14ac:dyDescent="0.45">
      <c r="A9724" s="4">
        <v>45096</v>
      </c>
      <c r="B9724" s="4">
        <v>44292</v>
      </c>
      <c r="C9724" t="s">
        <v>6773</v>
      </c>
      <c r="D9724" t="s">
        <v>6774</v>
      </c>
      <c r="E9724" t="s">
        <v>772</v>
      </c>
      <c r="F9724" t="s">
        <v>784</v>
      </c>
      <c r="G9724" t="s">
        <v>6778</v>
      </c>
      <c r="H9724" t="s">
        <v>1646</v>
      </c>
      <c r="I9724" t="s">
        <v>1658</v>
      </c>
    </row>
    <row r="9725" spans="1:9" x14ac:dyDescent="0.45">
      <c r="A9725" s="4">
        <v>45093</v>
      </c>
      <c r="B9725" s="4">
        <v>45093</v>
      </c>
      <c r="C9725" t="s">
        <v>353</v>
      </c>
      <c r="D9725" t="s">
        <v>6779</v>
      </c>
      <c r="E9725" t="s">
        <v>36</v>
      </c>
      <c r="F9725" t="s">
        <v>356</v>
      </c>
      <c r="G9725" t="s">
        <v>1646</v>
      </c>
      <c r="H9725" t="s">
        <v>1646</v>
      </c>
      <c r="I9725" t="s">
        <v>1646</v>
      </c>
    </row>
    <row r="9726" spans="1:9" x14ac:dyDescent="0.45">
      <c r="A9726" s="4">
        <v>45093</v>
      </c>
      <c r="B9726" s="4">
        <v>45093</v>
      </c>
      <c r="C9726" t="s">
        <v>353</v>
      </c>
      <c r="D9726" t="s">
        <v>6779</v>
      </c>
      <c r="E9726" t="s">
        <v>21</v>
      </c>
      <c r="F9726" t="s">
        <v>358</v>
      </c>
      <c r="G9726" t="s">
        <v>1646</v>
      </c>
      <c r="H9726" t="s">
        <v>1646</v>
      </c>
      <c r="I9726" t="s">
        <v>1646</v>
      </c>
    </row>
    <row r="9727" spans="1:9" x14ac:dyDescent="0.45">
      <c r="A9727" s="4">
        <v>45091</v>
      </c>
      <c r="B9727" s="4">
        <v>45091</v>
      </c>
      <c r="C9727" t="s">
        <v>6780</v>
      </c>
      <c r="D9727" t="s">
        <v>6781</v>
      </c>
      <c r="E9727" t="s">
        <v>21</v>
      </c>
      <c r="F9727" t="s">
        <v>358</v>
      </c>
      <c r="G9727" t="s">
        <v>6782</v>
      </c>
      <c r="H9727" t="s">
        <v>1646</v>
      </c>
      <c r="I9727" t="s">
        <v>1646</v>
      </c>
    </row>
    <row r="9728" spans="1:9" x14ac:dyDescent="0.45">
      <c r="A9728" s="4">
        <v>45090</v>
      </c>
      <c r="B9728" s="4">
        <v>45090</v>
      </c>
      <c r="C9728" t="s">
        <v>6783</v>
      </c>
      <c r="D9728" t="s">
        <v>6784</v>
      </c>
      <c r="E9728" t="s">
        <v>21</v>
      </c>
      <c r="F9728" t="s">
        <v>358</v>
      </c>
      <c r="G9728" t="s">
        <v>6785</v>
      </c>
      <c r="H9728" t="s">
        <v>1646</v>
      </c>
      <c r="I9728" t="s">
        <v>1649</v>
      </c>
    </row>
    <row r="9729" spans="1:9" x14ac:dyDescent="0.45">
      <c r="A9729" s="4">
        <v>45090</v>
      </c>
      <c r="B9729" s="4">
        <v>45090</v>
      </c>
      <c r="C9729" t="s">
        <v>6786</v>
      </c>
      <c r="D9729" t="s">
        <v>6787</v>
      </c>
      <c r="E9729" t="s">
        <v>21</v>
      </c>
      <c r="F9729" t="s">
        <v>358</v>
      </c>
      <c r="G9729" t="s">
        <v>1646</v>
      </c>
      <c r="H9729" t="s">
        <v>1646</v>
      </c>
      <c r="I9729" t="s">
        <v>1646</v>
      </c>
    </row>
    <row r="9730" spans="1:9" x14ac:dyDescent="0.45">
      <c r="A9730" s="4">
        <v>45090</v>
      </c>
      <c r="B9730" s="4">
        <v>44245</v>
      </c>
      <c r="C9730" t="s">
        <v>6788</v>
      </c>
      <c r="D9730" t="s">
        <v>6789</v>
      </c>
      <c r="E9730" t="s">
        <v>217</v>
      </c>
      <c r="F9730" t="s">
        <v>689</v>
      </c>
      <c r="G9730" t="s">
        <v>131</v>
      </c>
      <c r="H9730" t="s">
        <v>131</v>
      </c>
      <c r="I9730" t="s">
        <v>1658</v>
      </c>
    </row>
    <row r="9731" spans="1:9" x14ac:dyDescent="0.45">
      <c r="A9731" s="4">
        <v>45090</v>
      </c>
      <c r="B9731" s="4">
        <v>44245</v>
      </c>
      <c r="C9731" t="s">
        <v>6788</v>
      </c>
      <c r="D9731" t="s">
        <v>6789</v>
      </c>
      <c r="E9731" t="s">
        <v>217</v>
      </c>
      <c r="F9731" t="s">
        <v>710</v>
      </c>
      <c r="G9731" t="s">
        <v>131</v>
      </c>
      <c r="H9731" t="s">
        <v>131</v>
      </c>
      <c r="I9731" t="s">
        <v>1649</v>
      </c>
    </row>
    <row r="9732" spans="1:9" x14ac:dyDescent="0.45">
      <c r="A9732" s="4">
        <v>45090</v>
      </c>
      <c r="B9732" s="4">
        <v>44245</v>
      </c>
      <c r="C9732" t="s">
        <v>6788</v>
      </c>
      <c r="D9732" t="s">
        <v>6789</v>
      </c>
      <c r="E9732" t="s">
        <v>217</v>
      </c>
      <c r="F9732" t="s">
        <v>689</v>
      </c>
      <c r="G9732" t="s">
        <v>131</v>
      </c>
      <c r="H9732" t="s">
        <v>131</v>
      </c>
      <c r="I9732" t="s">
        <v>1658</v>
      </c>
    </row>
    <row r="9733" spans="1:9" x14ac:dyDescent="0.45">
      <c r="A9733" s="4">
        <v>45086</v>
      </c>
      <c r="B9733" s="4">
        <v>45086</v>
      </c>
      <c r="C9733" t="s">
        <v>6790</v>
      </c>
      <c r="D9733" t="s">
        <v>6791</v>
      </c>
      <c r="E9733" t="s">
        <v>21</v>
      </c>
      <c r="F9733" t="s">
        <v>358</v>
      </c>
      <c r="G9733" t="s">
        <v>1646</v>
      </c>
      <c r="H9733" t="s">
        <v>1646</v>
      </c>
      <c r="I9733" t="s">
        <v>1646</v>
      </c>
    </row>
    <row r="9734" spans="1:9" x14ac:dyDescent="0.45">
      <c r="A9734" s="4">
        <v>45085</v>
      </c>
      <c r="B9734" s="4">
        <v>45085</v>
      </c>
      <c r="C9734" t="s">
        <v>6792</v>
      </c>
      <c r="D9734" t="s">
        <v>6793</v>
      </c>
      <c r="E9734" t="s">
        <v>21</v>
      </c>
      <c r="F9734" t="s">
        <v>358</v>
      </c>
      <c r="G9734" t="s">
        <v>1646</v>
      </c>
      <c r="H9734" t="s">
        <v>1646</v>
      </c>
      <c r="I9734" t="s">
        <v>1646</v>
      </c>
    </row>
    <row r="9735" spans="1:9" x14ac:dyDescent="0.45">
      <c r="A9735" s="4">
        <v>45084</v>
      </c>
      <c r="B9735" s="4">
        <v>44540</v>
      </c>
      <c r="C9735" t="s">
        <v>6794</v>
      </c>
      <c r="D9735" t="s">
        <v>6795</v>
      </c>
      <c r="E9735" t="s">
        <v>217</v>
      </c>
      <c r="F9735" t="s">
        <v>710</v>
      </c>
      <c r="G9735" t="s">
        <v>6796</v>
      </c>
      <c r="H9735" t="s">
        <v>6797</v>
      </c>
      <c r="I9735" t="s">
        <v>1649</v>
      </c>
    </row>
    <row r="9736" spans="1:9" x14ac:dyDescent="0.45">
      <c r="A9736" s="4">
        <v>45084</v>
      </c>
      <c r="B9736" s="4">
        <v>44540</v>
      </c>
      <c r="C9736" t="s">
        <v>6794</v>
      </c>
      <c r="D9736" t="s">
        <v>6795</v>
      </c>
      <c r="E9736" t="s">
        <v>217</v>
      </c>
      <c r="F9736" t="s">
        <v>710</v>
      </c>
      <c r="G9736" t="s">
        <v>6798</v>
      </c>
      <c r="H9736" t="s">
        <v>6797</v>
      </c>
      <c r="I9736" t="s">
        <v>1649</v>
      </c>
    </row>
    <row r="9737" spans="1:9" x14ac:dyDescent="0.45">
      <c r="A9737" s="4">
        <v>45083</v>
      </c>
      <c r="B9737" s="4">
        <v>45083</v>
      </c>
      <c r="C9737" t="s">
        <v>6799</v>
      </c>
      <c r="D9737" t="s">
        <v>6800</v>
      </c>
      <c r="E9737" t="s">
        <v>21</v>
      </c>
      <c r="F9737" t="s">
        <v>358</v>
      </c>
      <c r="G9737" t="s">
        <v>1646</v>
      </c>
      <c r="H9737" t="s">
        <v>1646</v>
      </c>
      <c r="I9737" t="s">
        <v>1646</v>
      </c>
    </row>
    <row r="9738" spans="1:9" x14ac:dyDescent="0.45">
      <c r="A9738" s="4">
        <v>45083</v>
      </c>
      <c r="B9738" s="4">
        <v>45083</v>
      </c>
      <c r="C9738" t="s">
        <v>6801</v>
      </c>
      <c r="D9738" t="s">
        <v>6802</v>
      </c>
      <c r="E9738" t="s">
        <v>21</v>
      </c>
      <c r="F9738" t="s">
        <v>358</v>
      </c>
      <c r="G9738" t="s">
        <v>1646</v>
      </c>
      <c r="H9738" t="s">
        <v>1646</v>
      </c>
      <c r="I9738" t="s">
        <v>1646</v>
      </c>
    </row>
    <row r="9739" spans="1:9" x14ac:dyDescent="0.45">
      <c r="A9739" s="4">
        <v>45083</v>
      </c>
      <c r="B9739" s="4">
        <v>45083</v>
      </c>
      <c r="C9739" t="s">
        <v>6803</v>
      </c>
      <c r="D9739" t="s">
        <v>6804</v>
      </c>
      <c r="E9739" t="s">
        <v>21</v>
      </c>
      <c r="F9739" t="s">
        <v>358</v>
      </c>
      <c r="G9739" t="s">
        <v>6805</v>
      </c>
      <c r="H9739" t="s">
        <v>1646</v>
      </c>
      <c r="I9739" t="s">
        <v>1649</v>
      </c>
    </row>
    <row r="9740" spans="1:9" x14ac:dyDescent="0.45">
      <c r="A9740" s="4">
        <v>45083</v>
      </c>
      <c r="B9740" s="4">
        <v>45083</v>
      </c>
      <c r="C9740" t="s">
        <v>6803</v>
      </c>
      <c r="D9740" t="s">
        <v>6806</v>
      </c>
      <c r="E9740" t="s">
        <v>21</v>
      </c>
      <c r="F9740" t="s">
        <v>358</v>
      </c>
      <c r="G9740" t="s">
        <v>6805</v>
      </c>
      <c r="H9740" t="s">
        <v>1646</v>
      </c>
      <c r="I9740" t="s">
        <v>1649</v>
      </c>
    </row>
    <row r="9741" spans="1:9" x14ac:dyDescent="0.45">
      <c r="A9741" s="4">
        <v>45083</v>
      </c>
      <c r="B9741" s="4">
        <v>45083</v>
      </c>
      <c r="C9741" t="s">
        <v>6807</v>
      </c>
      <c r="D9741" t="s">
        <v>6808</v>
      </c>
      <c r="E9741" t="s">
        <v>21</v>
      </c>
      <c r="F9741" t="s">
        <v>358</v>
      </c>
      <c r="G9741" t="s">
        <v>1646</v>
      </c>
      <c r="H9741" t="s">
        <v>1646</v>
      </c>
      <c r="I9741" t="s">
        <v>1646</v>
      </c>
    </row>
    <row r="9742" spans="1:9" x14ac:dyDescent="0.45">
      <c r="A9742" s="4">
        <v>45082</v>
      </c>
      <c r="B9742" s="4">
        <v>45082</v>
      </c>
      <c r="C9742" t="s">
        <v>6809</v>
      </c>
      <c r="D9742" t="s">
        <v>6810</v>
      </c>
      <c r="E9742" t="s">
        <v>21</v>
      </c>
      <c r="F9742" t="s">
        <v>358</v>
      </c>
      <c r="G9742" t="s">
        <v>6811</v>
      </c>
      <c r="H9742" t="s">
        <v>1646</v>
      </c>
      <c r="I9742" t="s">
        <v>1649</v>
      </c>
    </row>
    <row r="9743" spans="1:9" x14ac:dyDescent="0.45">
      <c r="A9743" s="4">
        <v>45078</v>
      </c>
      <c r="B9743" s="4">
        <v>44273</v>
      </c>
      <c r="C9743" t="s">
        <v>6812</v>
      </c>
      <c r="D9743" t="s">
        <v>6813</v>
      </c>
      <c r="E9743" t="s">
        <v>217</v>
      </c>
      <c r="F9743" t="s">
        <v>689</v>
      </c>
      <c r="G9743" t="s">
        <v>1646</v>
      </c>
      <c r="H9743" t="s">
        <v>1646</v>
      </c>
      <c r="I9743" t="s">
        <v>1649</v>
      </c>
    </row>
    <row r="9744" spans="1:9" x14ac:dyDescent="0.45">
      <c r="A9744" s="4">
        <v>45078</v>
      </c>
      <c r="B9744" s="4">
        <v>44273</v>
      </c>
      <c r="C9744" t="s">
        <v>6812</v>
      </c>
      <c r="D9744" t="s">
        <v>6813</v>
      </c>
      <c r="E9744" t="s">
        <v>217</v>
      </c>
      <c r="F9744" t="s">
        <v>710</v>
      </c>
      <c r="G9744" t="s">
        <v>1646</v>
      </c>
      <c r="H9744" t="s">
        <v>1646</v>
      </c>
      <c r="I9744" t="s">
        <v>1649</v>
      </c>
    </row>
    <row r="9745" spans="1:9" x14ac:dyDescent="0.45">
      <c r="A9745" s="4">
        <v>45078</v>
      </c>
      <c r="B9745" s="4">
        <v>44273</v>
      </c>
      <c r="C9745" t="s">
        <v>6814</v>
      </c>
      <c r="D9745" t="s">
        <v>6815</v>
      </c>
      <c r="E9745" t="s">
        <v>217</v>
      </c>
      <c r="F9745" t="s">
        <v>710</v>
      </c>
      <c r="G9745" t="s">
        <v>1646</v>
      </c>
      <c r="H9745" t="s">
        <v>1646</v>
      </c>
      <c r="I9745" t="s">
        <v>1649</v>
      </c>
    </row>
    <row r="9746" spans="1:9" x14ac:dyDescent="0.45">
      <c r="A9746" s="4">
        <v>45078</v>
      </c>
      <c r="B9746" s="4">
        <v>44273</v>
      </c>
      <c r="C9746" t="s">
        <v>6812</v>
      </c>
      <c r="D9746" t="s">
        <v>6813</v>
      </c>
      <c r="E9746" t="s">
        <v>217</v>
      </c>
      <c r="F9746" t="s">
        <v>710</v>
      </c>
      <c r="G9746" t="s">
        <v>1646</v>
      </c>
      <c r="H9746" t="s">
        <v>1646</v>
      </c>
      <c r="I9746" t="s">
        <v>1649</v>
      </c>
    </row>
    <row r="9747" spans="1:9" x14ac:dyDescent="0.45">
      <c r="A9747" s="4">
        <v>45078</v>
      </c>
      <c r="B9747" s="4">
        <v>44256</v>
      </c>
      <c r="C9747" t="s">
        <v>6816</v>
      </c>
      <c r="D9747" t="s">
        <v>6817</v>
      </c>
      <c r="E9747" t="s">
        <v>217</v>
      </c>
      <c r="F9747" t="s">
        <v>710</v>
      </c>
      <c r="G9747" t="s">
        <v>6818</v>
      </c>
      <c r="H9747" t="s">
        <v>6819</v>
      </c>
      <c r="I9747" t="s">
        <v>1649</v>
      </c>
    </row>
    <row r="9748" spans="1:9" x14ac:dyDescent="0.45">
      <c r="A9748" s="4">
        <v>45078</v>
      </c>
      <c r="B9748" s="4">
        <v>44273</v>
      </c>
      <c r="C9748" t="s">
        <v>6812</v>
      </c>
      <c r="D9748" t="s">
        <v>6813</v>
      </c>
      <c r="E9748" t="s">
        <v>217</v>
      </c>
      <c r="F9748" t="s">
        <v>689</v>
      </c>
      <c r="G9748" t="s">
        <v>1646</v>
      </c>
      <c r="H9748" t="s">
        <v>1646</v>
      </c>
      <c r="I9748" t="s">
        <v>1649</v>
      </c>
    </row>
    <row r="9749" spans="1:9" x14ac:dyDescent="0.45">
      <c r="A9749" s="4">
        <v>45078</v>
      </c>
      <c r="B9749" s="4">
        <v>44273</v>
      </c>
      <c r="C9749" t="s">
        <v>6814</v>
      </c>
      <c r="D9749" t="s">
        <v>6815</v>
      </c>
      <c r="E9749" t="s">
        <v>217</v>
      </c>
      <c r="F9749" t="s">
        <v>710</v>
      </c>
      <c r="G9749" t="s">
        <v>1646</v>
      </c>
      <c r="H9749" t="s">
        <v>1646</v>
      </c>
      <c r="I9749" t="s">
        <v>1649</v>
      </c>
    </row>
    <row r="9750" spans="1:9" x14ac:dyDescent="0.45">
      <c r="A9750" s="4">
        <v>45078</v>
      </c>
      <c r="B9750" s="4">
        <v>44273</v>
      </c>
      <c r="C9750" t="s">
        <v>6814</v>
      </c>
      <c r="D9750" t="s">
        <v>6815</v>
      </c>
      <c r="E9750" t="s">
        <v>217</v>
      </c>
      <c r="F9750" t="s">
        <v>689</v>
      </c>
      <c r="G9750" t="s">
        <v>1646</v>
      </c>
      <c r="H9750" t="s">
        <v>1646</v>
      </c>
      <c r="I9750" t="s">
        <v>1649</v>
      </c>
    </row>
    <row r="9751" spans="1:9" x14ac:dyDescent="0.45">
      <c r="A9751" s="4">
        <v>45078</v>
      </c>
      <c r="B9751" s="4">
        <v>44273</v>
      </c>
      <c r="C9751" t="s">
        <v>6814</v>
      </c>
      <c r="D9751" t="s">
        <v>6815</v>
      </c>
      <c r="E9751" t="s">
        <v>217</v>
      </c>
      <c r="F9751" t="s">
        <v>689</v>
      </c>
      <c r="G9751" t="s">
        <v>1646</v>
      </c>
      <c r="H9751" t="s">
        <v>1646</v>
      </c>
      <c r="I9751" t="s">
        <v>1649</v>
      </c>
    </row>
    <row r="9752" spans="1:9" x14ac:dyDescent="0.45">
      <c r="A9752" s="4">
        <v>45078</v>
      </c>
      <c r="B9752" s="4">
        <v>44273</v>
      </c>
      <c r="C9752" t="s">
        <v>6820</v>
      </c>
      <c r="D9752" t="s">
        <v>6813</v>
      </c>
      <c r="E9752" t="s">
        <v>217</v>
      </c>
      <c r="F9752" t="s">
        <v>689</v>
      </c>
      <c r="G9752" t="s">
        <v>1646</v>
      </c>
      <c r="H9752" t="s">
        <v>1646</v>
      </c>
      <c r="I9752" t="s">
        <v>1649</v>
      </c>
    </row>
    <row r="9753" spans="1:9" x14ac:dyDescent="0.45">
      <c r="A9753" s="4">
        <v>45078</v>
      </c>
      <c r="B9753" s="4">
        <v>44273</v>
      </c>
      <c r="C9753" t="s">
        <v>6820</v>
      </c>
      <c r="D9753" t="s">
        <v>6813</v>
      </c>
      <c r="E9753" t="s">
        <v>217</v>
      </c>
      <c r="F9753" t="s">
        <v>710</v>
      </c>
      <c r="G9753" t="s">
        <v>1646</v>
      </c>
      <c r="H9753" t="s">
        <v>1646</v>
      </c>
      <c r="I9753" t="s">
        <v>1649</v>
      </c>
    </row>
    <row r="9754" spans="1:9" x14ac:dyDescent="0.45">
      <c r="A9754" s="4">
        <v>45078</v>
      </c>
      <c r="B9754" s="4">
        <v>44273</v>
      </c>
      <c r="C9754" t="s">
        <v>6820</v>
      </c>
      <c r="D9754" t="s">
        <v>6813</v>
      </c>
      <c r="E9754" t="s">
        <v>217</v>
      </c>
      <c r="F9754" t="s">
        <v>710</v>
      </c>
      <c r="G9754" t="s">
        <v>1646</v>
      </c>
      <c r="H9754" t="s">
        <v>1646</v>
      </c>
      <c r="I9754" t="s">
        <v>1649</v>
      </c>
    </row>
    <row r="9755" spans="1:9" x14ac:dyDescent="0.45">
      <c r="A9755" s="4">
        <v>45078</v>
      </c>
      <c r="B9755" s="4">
        <v>44273</v>
      </c>
      <c r="C9755" t="s">
        <v>6820</v>
      </c>
      <c r="D9755" t="s">
        <v>6813</v>
      </c>
      <c r="E9755" t="s">
        <v>217</v>
      </c>
      <c r="F9755" t="s">
        <v>689</v>
      </c>
      <c r="G9755" t="s">
        <v>1646</v>
      </c>
      <c r="H9755" t="s">
        <v>1646</v>
      </c>
      <c r="I9755" t="s">
        <v>1649</v>
      </c>
    </row>
    <row r="9756" spans="1:9" x14ac:dyDescent="0.45">
      <c r="A9756" s="4">
        <v>45077</v>
      </c>
      <c r="B9756" s="4">
        <v>45077</v>
      </c>
      <c r="C9756" t="s">
        <v>6821</v>
      </c>
      <c r="D9756" t="s">
        <v>6822</v>
      </c>
      <c r="E9756" t="s">
        <v>21</v>
      </c>
      <c r="F9756" t="s">
        <v>344</v>
      </c>
      <c r="G9756" t="s">
        <v>1646</v>
      </c>
      <c r="H9756" t="s">
        <v>6823</v>
      </c>
      <c r="I9756" t="s">
        <v>1646</v>
      </c>
    </row>
    <row r="9757" spans="1:9" x14ac:dyDescent="0.45">
      <c r="A9757" s="4">
        <v>45077</v>
      </c>
      <c r="B9757" s="4">
        <v>45077</v>
      </c>
      <c r="C9757" t="s">
        <v>6821</v>
      </c>
      <c r="D9757" t="s">
        <v>6822</v>
      </c>
      <c r="E9757" t="s">
        <v>36</v>
      </c>
      <c r="F9757" t="s">
        <v>518</v>
      </c>
      <c r="G9757" t="s">
        <v>1646</v>
      </c>
      <c r="H9757" t="s">
        <v>6824</v>
      </c>
      <c r="I9757" t="s">
        <v>1646</v>
      </c>
    </row>
    <row r="9758" spans="1:9" x14ac:dyDescent="0.45">
      <c r="A9758" s="4">
        <v>45077</v>
      </c>
      <c r="B9758" s="4">
        <v>44964</v>
      </c>
      <c r="C9758" t="s">
        <v>6825</v>
      </c>
      <c r="D9758" t="s">
        <v>6826</v>
      </c>
      <c r="E9758" t="s">
        <v>217</v>
      </c>
      <c r="F9758" t="s">
        <v>710</v>
      </c>
      <c r="G9758" t="s">
        <v>6827</v>
      </c>
      <c r="H9758" t="s">
        <v>1646</v>
      </c>
      <c r="I9758" t="s">
        <v>1649</v>
      </c>
    </row>
    <row r="9759" spans="1:9" x14ac:dyDescent="0.45">
      <c r="A9759" s="4">
        <v>45076</v>
      </c>
      <c r="B9759" s="4">
        <v>45076</v>
      </c>
      <c r="C9759" t="s">
        <v>3439</v>
      </c>
      <c r="D9759" t="s">
        <v>3441</v>
      </c>
      <c r="E9759" t="s">
        <v>21</v>
      </c>
      <c r="F9759" t="s">
        <v>307</v>
      </c>
      <c r="G9759" t="s">
        <v>131</v>
      </c>
      <c r="H9759" t="s">
        <v>131</v>
      </c>
      <c r="I9759" t="s">
        <v>1649</v>
      </c>
    </row>
    <row r="9760" spans="1:9" x14ac:dyDescent="0.45">
      <c r="A9760" s="4">
        <v>45076</v>
      </c>
      <c r="B9760" s="4">
        <v>44025</v>
      </c>
      <c r="C9760" t="s">
        <v>6828</v>
      </c>
      <c r="D9760" t="s">
        <v>6829</v>
      </c>
      <c r="E9760" t="s">
        <v>772</v>
      </c>
      <c r="F9760" t="s">
        <v>775</v>
      </c>
      <c r="G9760" t="s">
        <v>6830</v>
      </c>
      <c r="H9760" t="s">
        <v>6831</v>
      </c>
      <c r="I9760" t="s">
        <v>1658</v>
      </c>
    </row>
    <row r="9761" spans="1:9" x14ac:dyDescent="0.45">
      <c r="A9761" s="4">
        <v>45076</v>
      </c>
      <c r="B9761" s="4">
        <v>45076</v>
      </c>
      <c r="C9761" t="s">
        <v>1798</v>
      </c>
      <c r="D9761" t="s">
        <v>1799</v>
      </c>
      <c r="E9761" t="s">
        <v>21</v>
      </c>
      <c r="F9761" t="s">
        <v>307</v>
      </c>
      <c r="G9761" t="s">
        <v>1646</v>
      </c>
      <c r="H9761" t="s">
        <v>1646</v>
      </c>
      <c r="I9761" t="s">
        <v>1658</v>
      </c>
    </row>
    <row r="9762" spans="1:9" x14ac:dyDescent="0.45">
      <c r="A9762" s="4">
        <v>45076</v>
      </c>
      <c r="B9762" s="4">
        <v>45076</v>
      </c>
      <c r="C9762" t="s">
        <v>1798</v>
      </c>
      <c r="D9762" t="s">
        <v>1799</v>
      </c>
      <c r="E9762" t="s">
        <v>21</v>
      </c>
      <c r="F9762" t="s">
        <v>307</v>
      </c>
      <c r="G9762" t="s">
        <v>1646</v>
      </c>
      <c r="H9762" t="s">
        <v>1646</v>
      </c>
      <c r="I9762" t="s">
        <v>1658</v>
      </c>
    </row>
    <row r="9763" spans="1:9" x14ac:dyDescent="0.45">
      <c r="A9763" s="4">
        <v>45076</v>
      </c>
      <c r="B9763" s="4">
        <v>44025</v>
      </c>
      <c r="C9763" t="s">
        <v>6828</v>
      </c>
      <c r="D9763" t="s">
        <v>6832</v>
      </c>
      <c r="E9763" t="s">
        <v>772</v>
      </c>
      <c r="F9763" t="s">
        <v>784</v>
      </c>
      <c r="G9763" t="s">
        <v>6833</v>
      </c>
      <c r="H9763" t="s">
        <v>6834</v>
      </c>
      <c r="I9763" t="s">
        <v>1658</v>
      </c>
    </row>
    <row r="9764" spans="1:9" x14ac:dyDescent="0.45">
      <c r="A9764" s="4">
        <v>45076</v>
      </c>
      <c r="B9764" s="4">
        <v>44025</v>
      </c>
      <c r="C9764" t="s">
        <v>6828</v>
      </c>
      <c r="D9764" t="s">
        <v>6829</v>
      </c>
      <c r="E9764" t="s">
        <v>772</v>
      </c>
      <c r="F9764" t="s">
        <v>775</v>
      </c>
      <c r="G9764" t="s">
        <v>6835</v>
      </c>
      <c r="H9764" t="s">
        <v>6831</v>
      </c>
      <c r="I9764" t="s">
        <v>1658</v>
      </c>
    </row>
    <row r="9765" spans="1:9" x14ac:dyDescent="0.45">
      <c r="A9765" s="4">
        <v>45076</v>
      </c>
      <c r="B9765" s="4">
        <v>44025</v>
      </c>
      <c r="C9765" t="s">
        <v>6828</v>
      </c>
      <c r="D9765" t="s">
        <v>6829</v>
      </c>
      <c r="E9765" t="s">
        <v>772</v>
      </c>
      <c r="F9765" t="s">
        <v>784</v>
      </c>
      <c r="G9765" t="s">
        <v>6833</v>
      </c>
      <c r="H9765" t="s">
        <v>6834</v>
      </c>
      <c r="I9765" t="s">
        <v>1658</v>
      </c>
    </row>
    <row r="9766" spans="1:9" x14ac:dyDescent="0.45">
      <c r="A9766" s="4">
        <v>45076</v>
      </c>
      <c r="B9766" s="4">
        <v>44025</v>
      </c>
      <c r="C9766" t="s">
        <v>6828</v>
      </c>
      <c r="D9766" t="s">
        <v>6832</v>
      </c>
      <c r="E9766" t="s">
        <v>772</v>
      </c>
      <c r="F9766" t="s">
        <v>775</v>
      </c>
      <c r="G9766" t="s">
        <v>6830</v>
      </c>
      <c r="H9766" t="s">
        <v>6831</v>
      </c>
      <c r="I9766" t="s">
        <v>1658</v>
      </c>
    </row>
    <row r="9767" spans="1:9" x14ac:dyDescent="0.45">
      <c r="A9767" s="4">
        <v>45076</v>
      </c>
      <c r="B9767" s="4">
        <v>44025</v>
      </c>
      <c r="C9767" t="s">
        <v>6828</v>
      </c>
      <c r="D9767" t="s">
        <v>6832</v>
      </c>
      <c r="E9767" t="s">
        <v>772</v>
      </c>
      <c r="F9767" t="s">
        <v>775</v>
      </c>
      <c r="G9767" t="s">
        <v>6835</v>
      </c>
      <c r="H9767" t="s">
        <v>6831</v>
      </c>
      <c r="I9767" t="s">
        <v>1658</v>
      </c>
    </row>
    <row r="9768" spans="1:9" x14ac:dyDescent="0.45">
      <c r="A9768" s="4">
        <v>45072</v>
      </c>
      <c r="B9768" s="4">
        <v>44029</v>
      </c>
      <c r="C9768" t="s">
        <v>1792</v>
      </c>
      <c r="D9768" t="s">
        <v>1933</v>
      </c>
      <c r="E9768" t="s">
        <v>772</v>
      </c>
      <c r="F9768" t="s">
        <v>784</v>
      </c>
      <c r="G9768" t="s">
        <v>1646</v>
      </c>
      <c r="H9768" t="s">
        <v>1646</v>
      </c>
      <c r="I9768" t="s">
        <v>1646</v>
      </c>
    </row>
    <row r="9769" spans="1:9" x14ac:dyDescent="0.45">
      <c r="A9769" s="4">
        <v>45072</v>
      </c>
      <c r="B9769" s="4">
        <v>44029</v>
      </c>
      <c r="C9769" t="s">
        <v>1792</v>
      </c>
      <c r="D9769" t="s">
        <v>1795</v>
      </c>
      <c r="E9769" t="s">
        <v>772</v>
      </c>
      <c r="F9769" t="s">
        <v>784</v>
      </c>
      <c r="G9769" t="s">
        <v>1646</v>
      </c>
      <c r="H9769" t="s">
        <v>1646</v>
      </c>
      <c r="I9769" t="s">
        <v>1646</v>
      </c>
    </row>
    <row r="9770" spans="1:9" x14ac:dyDescent="0.45">
      <c r="A9770" s="4">
        <v>45071</v>
      </c>
      <c r="B9770" s="4">
        <v>45001</v>
      </c>
      <c r="C9770" t="s">
        <v>6836</v>
      </c>
      <c r="D9770" t="s">
        <v>6837</v>
      </c>
      <c r="E9770" t="s">
        <v>217</v>
      </c>
      <c r="F9770" t="s">
        <v>689</v>
      </c>
      <c r="G9770" t="s">
        <v>6838</v>
      </c>
      <c r="H9770" t="s">
        <v>6839</v>
      </c>
      <c r="I9770" t="s">
        <v>1649</v>
      </c>
    </row>
    <row r="9771" spans="1:9" x14ac:dyDescent="0.45">
      <c r="A9771" s="4">
        <v>45071</v>
      </c>
      <c r="B9771" s="4">
        <v>45001</v>
      </c>
      <c r="C9771" t="s">
        <v>6836</v>
      </c>
      <c r="D9771" t="s">
        <v>6837</v>
      </c>
      <c r="E9771" t="s">
        <v>217</v>
      </c>
      <c r="F9771" t="s">
        <v>732</v>
      </c>
      <c r="G9771" t="s">
        <v>6838</v>
      </c>
      <c r="H9771" t="s">
        <v>6839</v>
      </c>
      <c r="I9771" t="s">
        <v>1649</v>
      </c>
    </row>
    <row r="9772" spans="1:9" x14ac:dyDescent="0.45">
      <c r="A9772" s="4">
        <v>45069</v>
      </c>
      <c r="B9772" s="4">
        <v>44025</v>
      </c>
      <c r="C9772" t="s">
        <v>6840</v>
      </c>
      <c r="D9772" t="s">
        <v>6841</v>
      </c>
      <c r="E9772" t="s">
        <v>772</v>
      </c>
      <c r="F9772" t="s">
        <v>784</v>
      </c>
      <c r="G9772" t="s">
        <v>6842</v>
      </c>
      <c r="H9772" t="s">
        <v>1646</v>
      </c>
      <c r="I9772" t="s">
        <v>1717</v>
      </c>
    </row>
    <row r="9773" spans="1:9" x14ac:dyDescent="0.45">
      <c r="A9773" s="4">
        <v>45069</v>
      </c>
      <c r="B9773" s="4">
        <v>44025</v>
      </c>
      <c r="C9773" t="s">
        <v>6840</v>
      </c>
      <c r="D9773" t="s">
        <v>6841</v>
      </c>
      <c r="E9773" t="s">
        <v>837</v>
      </c>
      <c r="F9773" t="s">
        <v>839</v>
      </c>
      <c r="G9773" t="s">
        <v>6843</v>
      </c>
      <c r="H9773" t="s">
        <v>1646</v>
      </c>
      <c r="I9773" t="s">
        <v>1658</v>
      </c>
    </row>
    <row r="9774" spans="1:9" x14ac:dyDescent="0.45">
      <c r="A9774" s="4">
        <v>45069</v>
      </c>
      <c r="B9774" s="4">
        <v>44376</v>
      </c>
      <c r="C9774" t="s">
        <v>6840</v>
      </c>
      <c r="D9774" t="s">
        <v>6841</v>
      </c>
      <c r="E9774" t="s">
        <v>217</v>
      </c>
      <c r="F9774" t="s">
        <v>689</v>
      </c>
      <c r="G9774" t="s">
        <v>6844</v>
      </c>
      <c r="H9774" t="s">
        <v>1646</v>
      </c>
      <c r="I9774" t="s">
        <v>1658</v>
      </c>
    </row>
    <row r="9775" spans="1:9" x14ac:dyDescent="0.45">
      <c r="A9775" s="4">
        <v>45069</v>
      </c>
      <c r="B9775" s="4">
        <v>44659</v>
      </c>
      <c r="C9775" t="s">
        <v>6840</v>
      </c>
      <c r="D9775" t="s">
        <v>6841</v>
      </c>
      <c r="E9775" t="s">
        <v>15</v>
      </c>
      <c r="F9775" t="s">
        <v>858</v>
      </c>
      <c r="G9775" t="s">
        <v>6844</v>
      </c>
      <c r="H9775" t="s">
        <v>1646</v>
      </c>
      <c r="I9775" t="s">
        <v>1658</v>
      </c>
    </row>
    <row r="9776" spans="1:9" x14ac:dyDescent="0.45">
      <c r="A9776" s="4">
        <v>45069</v>
      </c>
      <c r="B9776" s="4">
        <v>44025</v>
      </c>
      <c r="C9776" t="s">
        <v>6840</v>
      </c>
      <c r="D9776" t="s">
        <v>6841</v>
      </c>
      <c r="E9776" t="s">
        <v>772</v>
      </c>
      <c r="F9776" t="s">
        <v>784</v>
      </c>
      <c r="G9776" t="s">
        <v>6842</v>
      </c>
      <c r="H9776" t="s">
        <v>1646</v>
      </c>
      <c r="I9776" t="s">
        <v>1717</v>
      </c>
    </row>
    <row r="9777" spans="1:9" x14ac:dyDescent="0.45">
      <c r="A9777" s="4">
        <v>45069</v>
      </c>
      <c r="B9777" s="4">
        <v>44025</v>
      </c>
      <c r="C9777" t="s">
        <v>6840</v>
      </c>
      <c r="D9777" t="s">
        <v>6841</v>
      </c>
      <c r="E9777" t="s">
        <v>772</v>
      </c>
      <c r="F9777" t="s">
        <v>784</v>
      </c>
      <c r="G9777" t="s">
        <v>6842</v>
      </c>
      <c r="H9777" t="s">
        <v>1646</v>
      </c>
      <c r="I9777" t="s">
        <v>1717</v>
      </c>
    </row>
    <row r="9778" spans="1:9" x14ac:dyDescent="0.45">
      <c r="A9778" s="4">
        <v>45069</v>
      </c>
      <c r="B9778" s="4">
        <v>44376</v>
      </c>
      <c r="C9778" t="s">
        <v>6840</v>
      </c>
      <c r="D9778" t="s">
        <v>6841</v>
      </c>
      <c r="E9778" t="s">
        <v>217</v>
      </c>
      <c r="F9778" t="s">
        <v>689</v>
      </c>
      <c r="G9778" t="s">
        <v>6844</v>
      </c>
      <c r="H9778" t="s">
        <v>1646</v>
      </c>
      <c r="I9778" t="s">
        <v>1658</v>
      </c>
    </row>
    <row r="9779" spans="1:9" x14ac:dyDescent="0.45">
      <c r="A9779" s="4">
        <v>45069</v>
      </c>
      <c r="B9779" s="4">
        <v>44025</v>
      </c>
      <c r="C9779" t="s">
        <v>6840</v>
      </c>
      <c r="D9779" t="s">
        <v>6841</v>
      </c>
      <c r="E9779" t="s">
        <v>772</v>
      </c>
      <c r="F9779" t="s">
        <v>784</v>
      </c>
      <c r="G9779" t="s">
        <v>6842</v>
      </c>
      <c r="H9779" t="s">
        <v>1646</v>
      </c>
      <c r="I9779" t="s">
        <v>1717</v>
      </c>
    </row>
    <row r="9780" spans="1:9" x14ac:dyDescent="0.45">
      <c r="A9780" s="4">
        <v>45063</v>
      </c>
      <c r="B9780" s="4">
        <v>45063</v>
      </c>
      <c r="C9780" t="s">
        <v>1872</v>
      </c>
      <c r="D9780" t="s">
        <v>1906</v>
      </c>
      <c r="E9780" t="s">
        <v>21</v>
      </c>
      <c r="F9780" t="s">
        <v>307</v>
      </c>
      <c r="G9780" t="s">
        <v>1646</v>
      </c>
      <c r="H9780" t="s">
        <v>1646</v>
      </c>
      <c r="I9780" t="s">
        <v>1646</v>
      </c>
    </row>
    <row r="9781" spans="1:9" x14ac:dyDescent="0.45">
      <c r="A9781" s="4">
        <v>45063</v>
      </c>
      <c r="B9781" s="4">
        <v>45063</v>
      </c>
      <c r="C9781" t="s">
        <v>6845</v>
      </c>
      <c r="D9781" t="s">
        <v>6846</v>
      </c>
      <c r="E9781" t="s">
        <v>217</v>
      </c>
      <c r="F9781" t="s">
        <v>710</v>
      </c>
      <c r="G9781" t="s">
        <v>6847</v>
      </c>
      <c r="H9781" t="s">
        <v>6848</v>
      </c>
      <c r="I9781" t="s">
        <v>1717</v>
      </c>
    </row>
    <row r="9782" spans="1:9" x14ac:dyDescent="0.45">
      <c r="A9782" s="4">
        <v>45063</v>
      </c>
      <c r="B9782" s="4">
        <v>45063</v>
      </c>
      <c r="C9782" t="s">
        <v>1872</v>
      </c>
      <c r="D9782" t="s">
        <v>1902</v>
      </c>
      <c r="E9782" t="s">
        <v>21</v>
      </c>
      <c r="F9782" t="s">
        <v>307</v>
      </c>
      <c r="G9782" t="s">
        <v>1646</v>
      </c>
      <c r="H9782" t="s">
        <v>1646</v>
      </c>
      <c r="I9782" t="s">
        <v>1646</v>
      </c>
    </row>
    <row r="9783" spans="1:9" x14ac:dyDescent="0.45">
      <c r="A9783" s="4">
        <v>45063</v>
      </c>
      <c r="B9783" s="4">
        <v>45063</v>
      </c>
      <c r="C9783" t="s">
        <v>1872</v>
      </c>
      <c r="D9783" t="s">
        <v>1894</v>
      </c>
      <c r="E9783" t="s">
        <v>21</v>
      </c>
      <c r="F9783" t="s">
        <v>307</v>
      </c>
      <c r="G9783" t="s">
        <v>1646</v>
      </c>
      <c r="H9783" t="s">
        <v>1646</v>
      </c>
      <c r="I9783" t="s">
        <v>1646</v>
      </c>
    </row>
    <row r="9784" spans="1:9" x14ac:dyDescent="0.45">
      <c r="A9784" s="4">
        <v>45062</v>
      </c>
      <c r="B9784" s="4">
        <v>44743</v>
      </c>
      <c r="C9784" t="s">
        <v>6849</v>
      </c>
      <c r="D9784" t="s">
        <v>6850</v>
      </c>
      <c r="E9784" t="s">
        <v>36</v>
      </c>
      <c r="F9784" t="s">
        <v>513</v>
      </c>
      <c r="G9784" t="s">
        <v>1646</v>
      </c>
      <c r="H9784" t="s">
        <v>1646</v>
      </c>
      <c r="I9784" t="s">
        <v>1646</v>
      </c>
    </row>
    <row r="9785" spans="1:9" x14ac:dyDescent="0.45">
      <c r="A9785" s="4">
        <v>45062</v>
      </c>
      <c r="B9785" s="4">
        <v>44743</v>
      </c>
      <c r="C9785" t="s">
        <v>6849</v>
      </c>
      <c r="D9785" t="s">
        <v>6851</v>
      </c>
      <c r="E9785" t="s">
        <v>36</v>
      </c>
      <c r="F9785" t="s">
        <v>513</v>
      </c>
      <c r="G9785" t="s">
        <v>1646</v>
      </c>
      <c r="H9785" t="s">
        <v>1646</v>
      </c>
      <c r="I9785" t="s">
        <v>1646</v>
      </c>
    </row>
    <row r="9786" spans="1:9" x14ac:dyDescent="0.45">
      <c r="A9786" s="4">
        <v>45062</v>
      </c>
      <c r="B9786" s="4">
        <v>44743</v>
      </c>
      <c r="C9786" t="s">
        <v>6849</v>
      </c>
      <c r="D9786" t="s">
        <v>6852</v>
      </c>
      <c r="E9786" t="s">
        <v>36</v>
      </c>
      <c r="F9786" t="s">
        <v>513</v>
      </c>
      <c r="G9786" t="s">
        <v>1646</v>
      </c>
      <c r="H9786" t="s">
        <v>1646</v>
      </c>
      <c r="I9786" t="s">
        <v>1646</v>
      </c>
    </row>
    <row r="9787" spans="1:9" x14ac:dyDescent="0.45">
      <c r="A9787" s="4">
        <v>45062</v>
      </c>
      <c r="B9787" s="4">
        <v>44743</v>
      </c>
      <c r="C9787" t="s">
        <v>6849</v>
      </c>
      <c r="D9787" t="s">
        <v>6853</v>
      </c>
      <c r="E9787" t="s">
        <v>36</v>
      </c>
      <c r="F9787" t="s">
        <v>513</v>
      </c>
      <c r="G9787" t="s">
        <v>1646</v>
      </c>
      <c r="H9787" t="s">
        <v>1646</v>
      </c>
      <c r="I9787" t="s">
        <v>1646</v>
      </c>
    </row>
    <row r="9788" spans="1:9" x14ac:dyDescent="0.45">
      <c r="A9788" s="4">
        <v>45062</v>
      </c>
      <c r="B9788" s="4">
        <v>44743</v>
      </c>
      <c r="C9788" t="s">
        <v>6849</v>
      </c>
      <c r="D9788" t="s">
        <v>6854</v>
      </c>
      <c r="E9788" t="s">
        <v>36</v>
      </c>
      <c r="F9788" t="s">
        <v>513</v>
      </c>
      <c r="G9788" t="s">
        <v>1646</v>
      </c>
      <c r="H9788" t="s">
        <v>1646</v>
      </c>
      <c r="I9788" t="s">
        <v>1646</v>
      </c>
    </row>
    <row r="9789" spans="1:9" x14ac:dyDescent="0.45">
      <c r="A9789" s="4">
        <v>45062</v>
      </c>
      <c r="B9789" s="4">
        <v>44743</v>
      </c>
      <c r="C9789" t="s">
        <v>6849</v>
      </c>
      <c r="D9789" t="s">
        <v>6855</v>
      </c>
      <c r="E9789" t="s">
        <v>36</v>
      </c>
      <c r="F9789" t="s">
        <v>513</v>
      </c>
      <c r="G9789" t="s">
        <v>1646</v>
      </c>
      <c r="H9789" t="s">
        <v>1646</v>
      </c>
      <c r="I9789" t="s">
        <v>1646</v>
      </c>
    </row>
    <row r="9790" spans="1:9" x14ac:dyDescent="0.45">
      <c r="A9790" s="4">
        <v>45062</v>
      </c>
      <c r="B9790" s="4">
        <v>44743</v>
      </c>
      <c r="C9790" t="s">
        <v>6849</v>
      </c>
      <c r="D9790" t="s">
        <v>6856</v>
      </c>
      <c r="E9790" t="s">
        <v>36</v>
      </c>
      <c r="F9790" t="s">
        <v>513</v>
      </c>
      <c r="G9790" t="s">
        <v>1646</v>
      </c>
      <c r="H9790" t="s">
        <v>1646</v>
      </c>
      <c r="I9790" t="s">
        <v>1646</v>
      </c>
    </row>
    <row r="9791" spans="1:9" x14ac:dyDescent="0.45">
      <c r="A9791" s="4">
        <v>45062</v>
      </c>
      <c r="B9791" s="4">
        <v>44743</v>
      </c>
      <c r="C9791" t="s">
        <v>6849</v>
      </c>
      <c r="D9791" t="s">
        <v>6857</v>
      </c>
      <c r="E9791" t="s">
        <v>36</v>
      </c>
      <c r="F9791" t="s">
        <v>513</v>
      </c>
      <c r="G9791" t="s">
        <v>1646</v>
      </c>
      <c r="H9791" t="s">
        <v>1646</v>
      </c>
      <c r="I9791" t="s">
        <v>1646</v>
      </c>
    </row>
    <row r="9792" spans="1:9" x14ac:dyDescent="0.45">
      <c r="A9792" s="4">
        <v>45062</v>
      </c>
      <c r="B9792" s="4">
        <v>44743</v>
      </c>
      <c r="C9792" t="s">
        <v>6849</v>
      </c>
      <c r="D9792" t="s">
        <v>6858</v>
      </c>
      <c r="E9792" t="s">
        <v>36</v>
      </c>
      <c r="F9792" t="s">
        <v>513</v>
      </c>
      <c r="G9792" t="s">
        <v>1646</v>
      </c>
      <c r="H9792" t="s">
        <v>1646</v>
      </c>
      <c r="I9792" t="s">
        <v>1646</v>
      </c>
    </row>
    <row r="9793" spans="1:9" x14ac:dyDescent="0.45">
      <c r="A9793" s="4">
        <v>45062</v>
      </c>
      <c r="B9793" s="4">
        <v>44743</v>
      </c>
      <c r="C9793" t="s">
        <v>6849</v>
      </c>
      <c r="D9793" t="s">
        <v>6859</v>
      </c>
      <c r="E9793" t="s">
        <v>36</v>
      </c>
      <c r="F9793" t="s">
        <v>513</v>
      </c>
      <c r="G9793" t="s">
        <v>1646</v>
      </c>
      <c r="H9793" t="s">
        <v>1646</v>
      </c>
      <c r="I9793" t="s">
        <v>1646</v>
      </c>
    </row>
    <row r="9794" spans="1:9" x14ac:dyDescent="0.45">
      <c r="A9794" s="4">
        <v>45062</v>
      </c>
      <c r="B9794" s="4">
        <v>44743</v>
      </c>
      <c r="C9794" t="s">
        <v>6849</v>
      </c>
      <c r="D9794" t="s">
        <v>6860</v>
      </c>
      <c r="E9794" t="s">
        <v>36</v>
      </c>
      <c r="F9794" t="s">
        <v>513</v>
      </c>
      <c r="G9794" t="s">
        <v>1646</v>
      </c>
      <c r="H9794" t="s">
        <v>1646</v>
      </c>
      <c r="I9794" t="s">
        <v>1646</v>
      </c>
    </row>
    <row r="9795" spans="1:9" x14ac:dyDescent="0.45">
      <c r="A9795" s="4">
        <v>45062</v>
      </c>
      <c r="B9795" s="4">
        <v>44743</v>
      </c>
      <c r="C9795" t="s">
        <v>6849</v>
      </c>
      <c r="D9795" t="s">
        <v>6861</v>
      </c>
      <c r="E9795" t="s">
        <v>36</v>
      </c>
      <c r="F9795" t="s">
        <v>513</v>
      </c>
      <c r="G9795" t="s">
        <v>1646</v>
      </c>
      <c r="H9795" t="s">
        <v>1646</v>
      </c>
      <c r="I9795" t="s">
        <v>1646</v>
      </c>
    </row>
    <row r="9796" spans="1:9" x14ac:dyDescent="0.45">
      <c r="A9796" s="4">
        <v>45062</v>
      </c>
      <c r="B9796" s="4">
        <v>44743</v>
      </c>
      <c r="C9796" t="s">
        <v>6849</v>
      </c>
      <c r="D9796" t="s">
        <v>6862</v>
      </c>
      <c r="E9796" t="s">
        <v>36</v>
      </c>
      <c r="F9796" t="s">
        <v>513</v>
      </c>
      <c r="G9796" t="s">
        <v>1646</v>
      </c>
      <c r="H9796" t="s">
        <v>1646</v>
      </c>
      <c r="I9796" t="s">
        <v>1646</v>
      </c>
    </row>
    <row r="9797" spans="1:9" x14ac:dyDescent="0.45">
      <c r="A9797" s="4">
        <v>45062</v>
      </c>
      <c r="B9797" s="4">
        <v>44743</v>
      </c>
      <c r="C9797" t="s">
        <v>6849</v>
      </c>
      <c r="D9797" t="s">
        <v>6863</v>
      </c>
      <c r="E9797" t="s">
        <v>36</v>
      </c>
      <c r="F9797" t="s">
        <v>513</v>
      </c>
      <c r="G9797" t="s">
        <v>1646</v>
      </c>
      <c r="H9797" t="s">
        <v>1646</v>
      </c>
      <c r="I9797" t="s">
        <v>1646</v>
      </c>
    </row>
    <row r="9798" spans="1:9" x14ac:dyDescent="0.45">
      <c r="A9798" s="4">
        <v>45062</v>
      </c>
      <c r="B9798" s="4">
        <v>44743</v>
      </c>
      <c r="C9798" t="s">
        <v>6849</v>
      </c>
      <c r="D9798" t="s">
        <v>6864</v>
      </c>
      <c r="E9798" t="s">
        <v>36</v>
      </c>
      <c r="F9798" t="s">
        <v>513</v>
      </c>
      <c r="G9798" t="s">
        <v>1646</v>
      </c>
      <c r="H9798" t="s">
        <v>1646</v>
      </c>
      <c r="I9798" t="s">
        <v>1646</v>
      </c>
    </row>
    <row r="9799" spans="1:9" x14ac:dyDescent="0.45">
      <c r="A9799" s="4">
        <v>45061</v>
      </c>
      <c r="B9799" s="4">
        <v>44029</v>
      </c>
      <c r="C9799" t="s">
        <v>1872</v>
      </c>
      <c r="D9799" t="s">
        <v>1905</v>
      </c>
      <c r="E9799" t="s">
        <v>856</v>
      </c>
      <c r="F9799" t="s">
        <v>858</v>
      </c>
      <c r="G9799" t="s">
        <v>1646</v>
      </c>
      <c r="H9799" t="s">
        <v>1646</v>
      </c>
      <c r="I9799" t="s">
        <v>1646</v>
      </c>
    </row>
    <row r="9800" spans="1:9" x14ac:dyDescent="0.45">
      <c r="A9800" s="4">
        <v>45061</v>
      </c>
      <c r="B9800" s="4">
        <v>44029</v>
      </c>
      <c r="C9800" t="s">
        <v>1872</v>
      </c>
      <c r="D9800" t="s">
        <v>1905</v>
      </c>
      <c r="E9800" t="s">
        <v>856</v>
      </c>
      <c r="F9800" t="s">
        <v>858</v>
      </c>
      <c r="G9800" t="s">
        <v>1646</v>
      </c>
      <c r="H9800" t="s">
        <v>1646</v>
      </c>
      <c r="I9800" t="s">
        <v>1646</v>
      </c>
    </row>
    <row r="9801" spans="1:9" x14ac:dyDescent="0.45">
      <c r="A9801" s="4">
        <v>45061</v>
      </c>
      <c r="B9801" s="4">
        <v>44029</v>
      </c>
      <c r="C9801" t="s">
        <v>1872</v>
      </c>
      <c r="D9801" t="s">
        <v>1873</v>
      </c>
      <c r="E9801" t="s">
        <v>856</v>
      </c>
      <c r="F9801" t="s">
        <v>858</v>
      </c>
      <c r="G9801" t="s">
        <v>1646</v>
      </c>
      <c r="H9801" t="s">
        <v>1646</v>
      </c>
      <c r="I9801" t="s">
        <v>1646</v>
      </c>
    </row>
    <row r="9802" spans="1:9" x14ac:dyDescent="0.45">
      <c r="A9802" s="4">
        <v>45061</v>
      </c>
      <c r="B9802" s="4">
        <v>44029</v>
      </c>
      <c r="C9802" t="s">
        <v>1872</v>
      </c>
      <c r="D9802" t="s">
        <v>1909</v>
      </c>
      <c r="E9802" t="s">
        <v>856</v>
      </c>
      <c r="F9802" t="s">
        <v>858</v>
      </c>
      <c r="G9802" t="s">
        <v>1646</v>
      </c>
      <c r="H9802" t="s">
        <v>1646</v>
      </c>
      <c r="I9802" t="s">
        <v>1646</v>
      </c>
    </row>
    <row r="9803" spans="1:9" x14ac:dyDescent="0.45">
      <c r="A9803" s="4">
        <v>45061</v>
      </c>
      <c r="B9803" s="4">
        <v>44029</v>
      </c>
      <c r="C9803" t="s">
        <v>1872</v>
      </c>
      <c r="D9803" t="s">
        <v>6865</v>
      </c>
      <c r="E9803" t="s">
        <v>856</v>
      </c>
      <c r="F9803" t="s">
        <v>858</v>
      </c>
      <c r="G9803" t="s">
        <v>1646</v>
      </c>
      <c r="H9803" t="s">
        <v>1646</v>
      </c>
      <c r="I9803" t="s">
        <v>1646</v>
      </c>
    </row>
    <row r="9804" spans="1:9" x14ac:dyDescent="0.45">
      <c r="A9804" s="4">
        <v>45061</v>
      </c>
      <c r="B9804" s="4">
        <v>44029</v>
      </c>
      <c r="C9804" t="s">
        <v>1872</v>
      </c>
      <c r="D9804" t="s">
        <v>1873</v>
      </c>
      <c r="E9804" t="s">
        <v>856</v>
      </c>
      <c r="F9804" t="s">
        <v>858</v>
      </c>
      <c r="G9804" t="s">
        <v>1646</v>
      </c>
      <c r="H9804" t="s">
        <v>1646</v>
      </c>
      <c r="I9804" t="s">
        <v>1646</v>
      </c>
    </row>
    <row r="9805" spans="1:9" x14ac:dyDescent="0.45">
      <c r="A9805" s="4">
        <v>45061</v>
      </c>
      <c r="B9805" s="4">
        <v>44029</v>
      </c>
      <c r="C9805" t="s">
        <v>1872</v>
      </c>
      <c r="D9805" t="s">
        <v>1904</v>
      </c>
      <c r="E9805" t="s">
        <v>856</v>
      </c>
      <c r="F9805" t="s">
        <v>858</v>
      </c>
      <c r="G9805" t="s">
        <v>1646</v>
      </c>
      <c r="H9805" t="s">
        <v>1646</v>
      </c>
      <c r="I9805" t="s">
        <v>1646</v>
      </c>
    </row>
    <row r="9806" spans="1:9" x14ac:dyDescent="0.45">
      <c r="A9806" s="4">
        <v>45061</v>
      </c>
      <c r="B9806" s="4">
        <v>44029</v>
      </c>
      <c r="C9806" t="s">
        <v>1872</v>
      </c>
      <c r="D9806" t="s">
        <v>1910</v>
      </c>
      <c r="E9806" t="s">
        <v>856</v>
      </c>
      <c r="F9806" t="s">
        <v>858</v>
      </c>
      <c r="G9806" t="s">
        <v>1646</v>
      </c>
      <c r="H9806" t="s">
        <v>1646</v>
      </c>
      <c r="I9806" t="s">
        <v>1646</v>
      </c>
    </row>
    <row r="9807" spans="1:9" x14ac:dyDescent="0.45">
      <c r="A9807" s="4">
        <v>45061</v>
      </c>
      <c r="B9807" s="4">
        <v>44029</v>
      </c>
      <c r="C9807" t="s">
        <v>1872</v>
      </c>
      <c r="D9807" t="s">
        <v>6866</v>
      </c>
      <c r="E9807" t="s">
        <v>856</v>
      </c>
      <c r="F9807" t="s">
        <v>858</v>
      </c>
      <c r="G9807" t="s">
        <v>1646</v>
      </c>
      <c r="H9807" t="s">
        <v>1646</v>
      </c>
      <c r="I9807" t="s">
        <v>1646</v>
      </c>
    </row>
    <row r="9808" spans="1:9" x14ac:dyDescent="0.45">
      <c r="A9808" s="4">
        <v>45061</v>
      </c>
      <c r="B9808" s="4">
        <v>44029</v>
      </c>
      <c r="C9808" t="s">
        <v>1872</v>
      </c>
      <c r="D9808" t="s">
        <v>1907</v>
      </c>
      <c r="E9808" t="s">
        <v>856</v>
      </c>
      <c r="F9808" t="s">
        <v>858</v>
      </c>
      <c r="G9808" t="s">
        <v>1646</v>
      </c>
      <c r="H9808" t="s">
        <v>1646</v>
      </c>
      <c r="I9808" t="s">
        <v>1646</v>
      </c>
    </row>
    <row r="9809" spans="1:9" x14ac:dyDescent="0.45">
      <c r="A9809" s="4">
        <v>45061</v>
      </c>
      <c r="B9809" s="4">
        <v>44029</v>
      </c>
      <c r="C9809" t="s">
        <v>1872</v>
      </c>
      <c r="D9809" t="s">
        <v>1910</v>
      </c>
      <c r="E9809" t="s">
        <v>856</v>
      </c>
      <c r="F9809" t="s">
        <v>858</v>
      </c>
      <c r="G9809" t="s">
        <v>1646</v>
      </c>
      <c r="H9809" t="s">
        <v>1646</v>
      </c>
      <c r="I9809" t="s">
        <v>1646</v>
      </c>
    </row>
    <row r="9810" spans="1:9" x14ac:dyDescent="0.45">
      <c r="A9810" s="4">
        <v>45061</v>
      </c>
      <c r="B9810" s="4">
        <v>44176</v>
      </c>
      <c r="C9810" t="s">
        <v>4466</v>
      </c>
      <c r="D9810" t="s">
        <v>4467</v>
      </c>
      <c r="E9810" t="s">
        <v>856</v>
      </c>
      <c r="F9810" t="s">
        <v>858</v>
      </c>
      <c r="G9810" t="s">
        <v>6867</v>
      </c>
      <c r="H9810" t="s">
        <v>6868</v>
      </c>
      <c r="I9810" t="s">
        <v>1658</v>
      </c>
    </row>
    <row r="9811" spans="1:9" x14ac:dyDescent="0.45">
      <c r="A9811" s="4">
        <v>45061</v>
      </c>
      <c r="B9811" s="4">
        <v>44029</v>
      </c>
      <c r="C9811" t="s">
        <v>1872</v>
      </c>
      <c r="D9811" t="s">
        <v>1911</v>
      </c>
      <c r="E9811" t="s">
        <v>856</v>
      </c>
      <c r="F9811" t="s">
        <v>858</v>
      </c>
      <c r="G9811" t="s">
        <v>1646</v>
      </c>
      <c r="H9811" t="s">
        <v>1646</v>
      </c>
      <c r="I9811" t="s">
        <v>1646</v>
      </c>
    </row>
    <row r="9812" spans="1:9" x14ac:dyDescent="0.45">
      <c r="A9812" s="4">
        <v>45061</v>
      </c>
      <c r="B9812" s="4">
        <v>44029</v>
      </c>
      <c r="C9812" t="s">
        <v>1872</v>
      </c>
      <c r="D9812" t="s">
        <v>6865</v>
      </c>
      <c r="E9812" t="s">
        <v>856</v>
      </c>
      <c r="F9812" t="s">
        <v>858</v>
      </c>
      <c r="G9812" t="s">
        <v>1646</v>
      </c>
      <c r="H9812" t="s">
        <v>1646</v>
      </c>
      <c r="I9812" t="s">
        <v>1646</v>
      </c>
    </row>
    <row r="9813" spans="1:9" x14ac:dyDescent="0.45">
      <c r="A9813" s="4">
        <v>45061</v>
      </c>
      <c r="B9813" s="4">
        <v>44029</v>
      </c>
      <c r="C9813" t="s">
        <v>1872</v>
      </c>
      <c r="D9813" t="s">
        <v>1903</v>
      </c>
      <c r="E9813" t="s">
        <v>856</v>
      </c>
      <c r="F9813" t="s">
        <v>858</v>
      </c>
      <c r="G9813" t="s">
        <v>1646</v>
      </c>
      <c r="H9813" t="s">
        <v>1646</v>
      </c>
      <c r="I9813" t="s">
        <v>1646</v>
      </c>
    </row>
    <row r="9814" spans="1:9" x14ac:dyDescent="0.45">
      <c r="A9814" s="4">
        <v>45061</v>
      </c>
      <c r="B9814" s="4">
        <v>44029</v>
      </c>
      <c r="C9814" t="s">
        <v>1872</v>
      </c>
      <c r="D9814" t="s">
        <v>1894</v>
      </c>
      <c r="E9814" t="s">
        <v>856</v>
      </c>
      <c r="F9814" t="s">
        <v>858</v>
      </c>
      <c r="G9814" t="s">
        <v>1646</v>
      </c>
      <c r="H9814" t="s">
        <v>1646</v>
      </c>
      <c r="I9814" t="s">
        <v>1646</v>
      </c>
    </row>
    <row r="9815" spans="1:9" x14ac:dyDescent="0.45">
      <c r="A9815" s="4">
        <v>45061</v>
      </c>
      <c r="B9815" s="4">
        <v>44029</v>
      </c>
      <c r="C9815" t="s">
        <v>1872</v>
      </c>
      <c r="D9815" t="s">
        <v>1903</v>
      </c>
      <c r="E9815" t="s">
        <v>856</v>
      </c>
      <c r="F9815" t="s">
        <v>858</v>
      </c>
      <c r="G9815" t="s">
        <v>1646</v>
      </c>
      <c r="H9815" t="s">
        <v>1646</v>
      </c>
      <c r="I9815" t="s">
        <v>1646</v>
      </c>
    </row>
    <row r="9816" spans="1:9" x14ac:dyDescent="0.45">
      <c r="A9816" s="4">
        <v>45061</v>
      </c>
      <c r="B9816" s="4">
        <v>44029</v>
      </c>
      <c r="C9816" t="s">
        <v>1872</v>
      </c>
      <c r="D9816" t="s">
        <v>1902</v>
      </c>
      <c r="E9816" t="s">
        <v>856</v>
      </c>
      <c r="F9816" t="s">
        <v>858</v>
      </c>
      <c r="G9816" t="s">
        <v>1646</v>
      </c>
      <c r="H9816" t="s">
        <v>1646</v>
      </c>
      <c r="I9816" t="s">
        <v>1646</v>
      </c>
    </row>
    <row r="9817" spans="1:9" x14ac:dyDescent="0.45">
      <c r="A9817" s="4">
        <v>45061</v>
      </c>
      <c r="B9817" s="4">
        <v>44029</v>
      </c>
      <c r="C9817" t="s">
        <v>1872</v>
      </c>
      <c r="D9817" t="s">
        <v>6866</v>
      </c>
      <c r="E9817" t="s">
        <v>856</v>
      </c>
      <c r="F9817" t="s">
        <v>858</v>
      </c>
      <c r="G9817" t="s">
        <v>1646</v>
      </c>
      <c r="H9817" t="s">
        <v>1646</v>
      </c>
      <c r="I9817" t="s">
        <v>1646</v>
      </c>
    </row>
    <row r="9818" spans="1:9" x14ac:dyDescent="0.45">
      <c r="A9818" s="4">
        <v>45061</v>
      </c>
      <c r="B9818" s="4">
        <v>44029</v>
      </c>
      <c r="C9818" t="s">
        <v>1872</v>
      </c>
      <c r="D9818" t="s">
        <v>1906</v>
      </c>
      <c r="E9818" t="s">
        <v>856</v>
      </c>
      <c r="F9818" t="s">
        <v>858</v>
      </c>
      <c r="G9818" t="s">
        <v>1646</v>
      </c>
      <c r="H9818" t="s">
        <v>1646</v>
      </c>
      <c r="I9818" t="s">
        <v>1646</v>
      </c>
    </row>
    <row r="9819" spans="1:9" x14ac:dyDescent="0.45">
      <c r="A9819" s="4">
        <v>45061</v>
      </c>
      <c r="B9819" s="4">
        <v>44029</v>
      </c>
      <c r="C9819" t="s">
        <v>1872</v>
      </c>
      <c r="D9819" t="s">
        <v>1904</v>
      </c>
      <c r="E9819" t="s">
        <v>856</v>
      </c>
      <c r="F9819" t="s">
        <v>858</v>
      </c>
      <c r="G9819" t="s">
        <v>1646</v>
      </c>
      <c r="H9819" t="s">
        <v>1646</v>
      </c>
      <c r="I9819" t="s">
        <v>1646</v>
      </c>
    </row>
    <row r="9820" spans="1:9" x14ac:dyDescent="0.45">
      <c r="A9820" s="4">
        <v>45061</v>
      </c>
      <c r="B9820" s="4">
        <v>44029</v>
      </c>
      <c r="C9820" t="s">
        <v>1872</v>
      </c>
      <c r="D9820" t="s">
        <v>1902</v>
      </c>
      <c r="E9820" t="s">
        <v>856</v>
      </c>
      <c r="F9820" t="s">
        <v>858</v>
      </c>
      <c r="G9820" t="s">
        <v>1646</v>
      </c>
      <c r="H9820" t="s">
        <v>1646</v>
      </c>
      <c r="I9820" t="s">
        <v>1646</v>
      </c>
    </row>
    <row r="9821" spans="1:9" x14ac:dyDescent="0.45">
      <c r="A9821" s="4">
        <v>45061</v>
      </c>
      <c r="B9821" s="4">
        <v>44029</v>
      </c>
      <c r="C9821" t="s">
        <v>1872</v>
      </c>
      <c r="D9821" t="s">
        <v>1894</v>
      </c>
      <c r="E9821" t="s">
        <v>856</v>
      </c>
      <c r="F9821" t="s">
        <v>858</v>
      </c>
      <c r="G9821" t="s">
        <v>1646</v>
      </c>
      <c r="H9821" t="s">
        <v>1646</v>
      </c>
      <c r="I9821" t="s">
        <v>1646</v>
      </c>
    </row>
    <row r="9822" spans="1:9" x14ac:dyDescent="0.45">
      <c r="A9822" s="4">
        <v>45061</v>
      </c>
      <c r="B9822" s="4">
        <v>44029</v>
      </c>
      <c r="C9822" t="s">
        <v>1872</v>
      </c>
      <c r="D9822" t="s">
        <v>1909</v>
      </c>
      <c r="E9822" t="s">
        <v>856</v>
      </c>
      <c r="F9822" t="s">
        <v>858</v>
      </c>
      <c r="G9822" t="s">
        <v>1646</v>
      </c>
      <c r="H9822" t="s">
        <v>1646</v>
      </c>
      <c r="I9822" t="s">
        <v>1646</v>
      </c>
    </row>
    <row r="9823" spans="1:9" x14ac:dyDescent="0.45">
      <c r="A9823" s="4">
        <v>45061</v>
      </c>
      <c r="B9823" s="4">
        <v>44029</v>
      </c>
      <c r="C9823" t="s">
        <v>1872</v>
      </c>
      <c r="D9823" t="s">
        <v>1883</v>
      </c>
      <c r="E9823" t="s">
        <v>856</v>
      </c>
      <c r="F9823" t="s">
        <v>858</v>
      </c>
      <c r="G9823" t="s">
        <v>1646</v>
      </c>
      <c r="H9823" t="s">
        <v>1646</v>
      </c>
      <c r="I9823" t="s">
        <v>1646</v>
      </c>
    </row>
    <row r="9824" spans="1:9" x14ac:dyDescent="0.45">
      <c r="A9824" s="4">
        <v>45061</v>
      </c>
      <c r="B9824" s="4">
        <v>44029</v>
      </c>
      <c r="C9824" t="s">
        <v>1872</v>
      </c>
      <c r="D9824" t="s">
        <v>1906</v>
      </c>
      <c r="E9824" t="s">
        <v>856</v>
      </c>
      <c r="F9824" t="s">
        <v>858</v>
      </c>
      <c r="G9824" t="s">
        <v>1646</v>
      </c>
      <c r="H9824" t="s">
        <v>1646</v>
      </c>
      <c r="I9824" t="s">
        <v>1646</v>
      </c>
    </row>
    <row r="9825" spans="1:9" x14ac:dyDescent="0.45">
      <c r="A9825" s="4">
        <v>45061</v>
      </c>
      <c r="B9825" s="4">
        <v>44029</v>
      </c>
      <c r="C9825" t="s">
        <v>1872</v>
      </c>
      <c r="D9825" t="s">
        <v>1911</v>
      </c>
      <c r="E9825" t="s">
        <v>856</v>
      </c>
      <c r="F9825" t="s">
        <v>858</v>
      </c>
      <c r="G9825" t="s">
        <v>1646</v>
      </c>
      <c r="H9825" t="s">
        <v>1646</v>
      </c>
      <c r="I9825" t="s">
        <v>1646</v>
      </c>
    </row>
    <row r="9826" spans="1:9" x14ac:dyDescent="0.45">
      <c r="A9826" s="4">
        <v>45061</v>
      </c>
      <c r="B9826" s="4">
        <v>44029</v>
      </c>
      <c r="C9826" t="s">
        <v>1872</v>
      </c>
      <c r="D9826" t="s">
        <v>1883</v>
      </c>
      <c r="E9826" t="s">
        <v>856</v>
      </c>
      <c r="F9826" t="s">
        <v>858</v>
      </c>
      <c r="G9826" t="s">
        <v>1646</v>
      </c>
      <c r="H9826" t="s">
        <v>1646</v>
      </c>
      <c r="I9826" t="s">
        <v>1646</v>
      </c>
    </row>
    <row r="9827" spans="1:9" x14ac:dyDescent="0.45">
      <c r="A9827" s="4">
        <v>45061</v>
      </c>
      <c r="B9827" s="4">
        <v>44029</v>
      </c>
      <c r="C9827" t="s">
        <v>1872</v>
      </c>
      <c r="D9827" t="s">
        <v>1907</v>
      </c>
      <c r="E9827" t="s">
        <v>856</v>
      </c>
      <c r="F9827" t="s">
        <v>858</v>
      </c>
      <c r="G9827" t="s">
        <v>1646</v>
      </c>
      <c r="H9827" t="s">
        <v>1646</v>
      </c>
      <c r="I9827" t="s">
        <v>1646</v>
      </c>
    </row>
    <row r="9828" spans="1:9" x14ac:dyDescent="0.45">
      <c r="A9828" s="4">
        <v>45058</v>
      </c>
      <c r="B9828" s="4">
        <v>44260</v>
      </c>
      <c r="C9828" t="s">
        <v>6869</v>
      </c>
      <c r="D9828" t="s">
        <v>6870</v>
      </c>
      <c r="E9828" t="s">
        <v>217</v>
      </c>
      <c r="F9828" t="s">
        <v>689</v>
      </c>
      <c r="G9828" t="s">
        <v>1646</v>
      </c>
      <c r="H9828" t="s">
        <v>1646</v>
      </c>
      <c r="I9828" t="s">
        <v>1649</v>
      </c>
    </row>
    <row r="9829" spans="1:9" x14ac:dyDescent="0.45">
      <c r="A9829" s="4">
        <v>45058</v>
      </c>
      <c r="B9829" s="4">
        <v>44307</v>
      </c>
      <c r="C9829" t="s">
        <v>6871</v>
      </c>
      <c r="D9829" t="s">
        <v>6872</v>
      </c>
      <c r="E9829" t="s">
        <v>15</v>
      </c>
      <c r="F9829" t="s">
        <v>898</v>
      </c>
      <c r="G9829" t="s">
        <v>6873</v>
      </c>
      <c r="H9829" t="s">
        <v>6874</v>
      </c>
      <c r="I9829" t="s">
        <v>1646</v>
      </c>
    </row>
    <row r="9830" spans="1:9" x14ac:dyDescent="0.45">
      <c r="A9830" s="4">
        <v>45058</v>
      </c>
      <c r="B9830" s="4">
        <v>44260</v>
      </c>
      <c r="C9830" t="s">
        <v>6869</v>
      </c>
      <c r="D9830" t="s">
        <v>6870</v>
      </c>
      <c r="E9830" t="s">
        <v>217</v>
      </c>
      <c r="F9830" t="s">
        <v>689</v>
      </c>
      <c r="G9830" t="s">
        <v>1646</v>
      </c>
      <c r="H9830" t="s">
        <v>1646</v>
      </c>
      <c r="I9830" t="s">
        <v>1649</v>
      </c>
    </row>
    <row r="9831" spans="1:9" x14ac:dyDescent="0.45">
      <c r="A9831" s="4">
        <v>45058</v>
      </c>
      <c r="B9831" s="4">
        <v>44260</v>
      </c>
      <c r="C9831" t="s">
        <v>6869</v>
      </c>
      <c r="D9831" t="s">
        <v>6870</v>
      </c>
      <c r="E9831" t="s">
        <v>217</v>
      </c>
      <c r="F9831" t="s">
        <v>710</v>
      </c>
      <c r="G9831" t="s">
        <v>1646</v>
      </c>
      <c r="H9831" t="s">
        <v>1646</v>
      </c>
      <c r="I9831" t="s">
        <v>1649</v>
      </c>
    </row>
    <row r="9832" spans="1:9" x14ac:dyDescent="0.45">
      <c r="A9832" s="4">
        <v>45058</v>
      </c>
      <c r="B9832" s="4">
        <v>44307</v>
      </c>
      <c r="C9832" t="s">
        <v>6871</v>
      </c>
      <c r="D9832" t="s">
        <v>6872</v>
      </c>
      <c r="E9832" t="s">
        <v>15</v>
      </c>
      <c r="F9832" t="s">
        <v>858</v>
      </c>
      <c r="G9832" t="s">
        <v>6873</v>
      </c>
      <c r="H9832" t="s">
        <v>6874</v>
      </c>
      <c r="I9832" t="s">
        <v>1646</v>
      </c>
    </row>
    <row r="9833" spans="1:9" x14ac:dyDescent="0.45">
      <c r="A9833" s="4">
        <v>45058</v>
      </c>
      <c r="B9833" s="4">
        <v>44260</v>
      </c>
      <c r="C9833" t="s">
        <v>6869</v>
      </c>
      <c r="D9833" t="s">
        <v>6870</v>
      </c>
      <c r="E9833" t="s">
        <v>217</v>
      </c>
      <c r="F9833" t="s">
        <v>710</v>
      </c>
      <c r="G9833" t="s">
        <v>1646</v>
      </c>
      <c r="H9833" t="s">
        <v>1646</v>
      </c>
      <c r="I9833" t="s">
        <v>1649</v>
      </c>
    </row>
    <row r="9834" spans="1:9" x14ac:dyDescent="0.45">
      <c r="A9834" s="4">
        <v>45058</v>
      </c>
      <c r="B9834" s="4">
        <v>44810</v>
      </c>
      <c r="C9834" t="s">
        <v>6871</v>
      </c>
      <c r="D9834" t="s">
        <v>6875</v>
      </c>
      <c r="E9834" t="s">
        <v>772</v>
      </c>
      <c r="F9834" t="s">
        <v>784</v>
      </c>
      <c r="G9834" t="s">
        <v>6876</v>
      </c>
      <c r="H9834" t="s">
        <v>6877</v>
      </c>
      <c r="I9834" t="s">
        <v>1646</v>
      </c>
    </row>
    <row r="9835" spans="1:9" x14ac:dyDescent="0.45">
      <c r="A9835" s="4">
        <v>45058</v>
      </c>
      <c r="B9835" s="4">
        <v>44812</v>
      </c>
      <c r="C9835" t="s">
        <v>6871</v>
      </c>
      <c r="D9835" t="s">
        <v>6872</v>
      </c>
      <c r="E9835" t="s">
        <v>837</v>
      </c>
      <c r="F9835" t="s">
        <v>839</v>
      </c>
      <c r="G9835" t="s">
        <v>6878</v>
      </c>
      <c r="H9835" t="s">
        <v>6879</v>
      </c>
      <c r="I9835" t="s">
        <v>1646</v>
      </c>
    </row>
    <row r="9836" spans="1:9" x14ac:dyDescent="0.45">
      <c r="A9836" s="4">
        <v>45058</v>
      </c>
      <c r="B9836" s="4">
        <v>44812</v>
      </c>
      <c r="C9836" t="s">
        <v>6871</v>
      </c>
      <c r="D9836" t="s">
        <v>6872</v>
      </c>
      <c r="E9836" t="s">
        <v>837</v>
      </c>
      <c r="F9836" t="s">
        <v>839</v>
      </c>
      <c r="G9836" t="s">
        <v>1646</v>
      </c>
      <c r="H9836" t="s">
        <v>1646</v>
      </c>
      <c r="I9836" t="s">
        <v>1646</v>
      </c>
    </row>
    <row r="9837" spans="1:9" x14ac:dyDescent="0.45">
      <c r="A9837" s="4">
        <v>45058</v>
      </c>
      <c r="B9837" s="4">
        <v>44810</v>
      </c>
      <c r="C9837" t="s">
        <v>6871</v>
      </c>
      <c r="D9837" t="s">
        <v>6872</v>
      </c>
      <c r="E9837" t="s">
        <v>772</v>
      </c>
      <c r="F9837" t="s">
        <v>784</v>
      </c>
      <c r="G9837" t="s">
        <v>6880</v>
      </c>
      <c r="H9837" t="s">
        <v>1646</v>
      </c>
      <c r="I9837" t="s">
        <v>1658</v>
      </c>
    </row>
    <row r="9838" spans="1:9" x14ac:dyDescent="0.45">
      <c r="A9838" s="4">
        <v>45058</v>
      </c>
      <c r="B9838" s="4">
        <v>44810</v>
      </c>
      <c r="C9838" t="s">
        <v>6871</v>
      </c>
      <c r="D9838" t="s">
        <v>6875</v>
      </c>
      <c r="E9838" t="s">
        <v>772</v>
      </c>
      <c r="F9838" t="s">
        <v>784</v>
      </c>
      <c r="G9838" t="s">
        <v>6880</v>
      </c>
      <c r="H9838" t="s">
        <v>1646</v>
      </c>
      <c r="I9838" t="s">
        <v>1658</v>
      </c>
    </row>
    <row r="9839" spans="1:9" x14ac:dyDescent="0.45">
      <c r="A9839" s="4">
        <v>45058</v>
      </c>
      <c r="B9839" s="4">
        <v>44810</v>
      </c>
      <c r="C9839" t="s">
        <v>6871</v>
      </c>
      <c r="D9839" t="s">
        <v>6875</v>
      </c>
      <c r="E9839" t="s">
        <v>772</v>
      </c>
      <c r="F9839" t="s">
        <v>784</v>
      </c>
      <c r="G9839" t="s">
        <v>6880</v>
      </c>
      <c r="H9839" t="s">
        <v>1646</v>
      </c>
      <c r="I9839" t="s">
        <v>1658</v>
      </c>
    </row>
    <row r="9840" spans="1:9" x14ac:dyDescent="0.45">
      <c r="A9840" s="4">
        <v>45058</v>
      </c>
      <c r="B9840" s="4">
        <v>44810</v>
      </c>
      <c r="C9840" t="s">
        <v>6871</v>
      </c>
      <c r="D9840" t="s">
        <v>6872</v>
      </c>
      <c r="E9840" t="s">
        <v>772</v>
      </c>
      <c r="F9840" t="s">
        <v>784</v>
      </c>
      <c r="G9840" t="s">
        <v>6880</v>
      </c>
      <c r="H9840" t="s">
        <v>1646</v>
      </c>
      <c r="I9840" t="s">
        <v>1658</v>
      </c>
    </row>
    <row r="9841" spans="1:9" x14ac:dyDescent="0.45">
      <c r="A9841" s="4">
        <v>45058</v>
      </c>
      <c r="B9841" s="4">
        <v>44810</v>
      </c>
      <c r="C9841" t="s">
        <v>6871</v>
      </c>
      <c r="D9841" t="s">
        <v>6872</v>
      </c>
      <c r="E9841" t="s">
        <v>772</v>
      </c>
      <c r="F9841" t="s">
        <v>784</v>
      </c>
      <c r="G9841" t="s">
        <v>6876</v>
      </c>
      <c r="H9841" t="s">
        <v>6877</v>
      </c>
      <c r="I9841" t="s">
        <v>1646</v>
      </c>
    </row>
    <row r="9842" spans="1:9" x14ac:dyDescent="0.45">
      <c r="A9842" s="4">
        <v>45057</v>
      </c>
      <c r="B9842" s="4">
        <v>44305</v>
      </c>
      <c r="C9842" t="s">
        <v>131</v>
      </c>
      <c r="D9842" t="s">
        <v>131</v>
      </c>
      <c r="E9842" t="s">
        <v>837</v>
      </c>
      <c r="F9842" t="s">
        <v>131</v>
      </c>
      <c r="G9842" t="s">
        <v>131</v>
      </c>
      <c r="H9842" t="s">
        <v>131</v>
      </c>
      <c r="I9842" t="s">
        <v>1658</v>
      </c>
    </row>
    <row r="9843" spans="1:9" x14ac:dyDescent="0.45">
      <c r="A9843" s="4">
        <v>45057</v>
      </c>
      <c r="B9843" s="4">
        <v>44781</v>
      </c>
      <c r="C9843" t="s">
        <v>6881</v>
      </c>
      <c r="D9843" t="s">
        <v>6882</v>
      </c>
      <c r="E9843" t="s">
        <v>36</v>
      </c>
      <c r="F9843" t="s">
        <v>513</v>
      </c>
      <c r="G9843" t="s">
        <v>1646</v>
      </c>
      <c r="H9843" t="s">
        <v>1646</v>
      </c>
      <c r="I9843" t="s">
        <v>1646</v>
      </c>
    </row>
    <row r="9844" spans="1:9" x14ac:dyDescent="0.45">
      <c r="A9844" s="4">
        <v>45057</v>
      </c>
      <c r="B9844" s="4">
        <v>44305</v>
      </c>
      <c r="C9844" t="s">
        <v>131</v>
      </c>
      <c r="D9844" t="s">
        <v>131</v>
      </c>
      <c r="E9844" t="s">
        <v>837</v>
      </c>
      <c r="F9844" t="s">
        <v>131</v>
      </c>
      <c r="G9844" t="s">
        <v>131</v>
      </c>
      <c r="H9844" t="s">
        <v>131</v>
      </c>
      <c r="I9844" t="s">
        <v>1658</v>
      </c>
    </row>
    <row r="9845" spans="1:9" x14ac:dyDescent="0.45">
      <c r="A9845" s="4">
        <v>45056</v>
      </c>
      <c r="B9845" s="4">
        <v>44741</v>
      </c>
      <c r="C9845" t="s">
        <v>131</v>
      </c>
      <c r="D9845" t="s">
        <v>131</v>
      </c>
      <c r="E9845" t="s">
        <v>856</v>
      </c>
      <c r="F9845" t="s">
        <v>131</v>
      </c>
      <c r="G9845" t="s">
        <v>131</v>
      </c>
      <c r="H9845" t="s">
        <v>131</v>
      </c>
      <c r="I9845" t="s">
        <v>1658</v>
      </c>
    </row>
    <row r="9846" spans="1:9" x14ac:dyDescent="0.45">
      <c r="A9846" s="4">
        <v>45056</v>
      </c>
      <c r="B9846" s="4">
        <v>44215</v>
      </c>
      <c r="C9846" t="s">
        <v>1758</v>
      </c>
      <c r="D9846" t="s">
        <v>1759</v>
      </c>
      <c r="E9846" t="s">
        <v>15</v>
      </c>
      <c r="F9846" t="s">
        <v>881</v>
      </c>
      <c r="G9846" t="s">
        <v>6883</v>
      </c>
      <c r="H9846" t="s">
        <v>6884</v>
      </c>
      <c r="I9846" t="s">
        <v>1646</v>
      </c>
    </row>
    <row r="9847" spans="1:9" x14ac:dyDescent="0.45">
      <c r="A9847" s="4">
        <v>45056</v>
      </c>
      <c r="B9847" s="4">
        <v>44215</v>
      </c>
      <c r="C9847" t="s">
        <v>1758</v>
      </c>
      <c r="D9847" t="s">
        <v>1759</v>
      </c>
      <c r="E9847" t="s">
        <v>900</v>
      </c>
      <c r="F9847" t="s">
        <v>908</v>
      </c>
      <c r="G9847" t="s">
        <v>6885</v>
      </c>
      <c r="H9847" t="s">
        <v>6886</v>
      </c>
      <c r="I9847" t="s">
        <v>1646</v>
      </c>
    </row>
    <row r="9848" spans="1:9" x14ac:dyDescent="0.45">
      <c r="A9848" s="4">
        <v>45055</v>
      </c>
      <c r="B9848" s="4">
        <v>45055</v>
      </c>
      <c r="C9848" t="s">
        <v>6887</v>
      </c>
      <c r="D9848" t="s">
        <v>2790</v>
      </c>
      <c r="E9848" t="s">
        <v>21</v>
      </c>
      <c r="F9848" t="s">
        <v>384</v>
      </c>
      <c r="G9848" t="s">
        <v>1646</v>
      </c>
      <c r="H9848" t="s">
        <v>1646</v>
      </c>
      <c r="I9848" t="s">
        <v>1646</v>
      </c>
    </row>
    <row r="9849" spans="1:9" x14ac:dyDescent="0.45">
      <c r="A9849" s="4">
        <v>45051</v>
      </c>
      <c r="B9849" s="4">
        <v>45051</v>
      </c>
      <c r="C9849" t="s">
        <v>6888</v>
      </c>
      <c r="D9849" t="s">
        <v>6889</v>
      </c>
      <c r="E9849" t="s">
        <v>21</v>
      </c>
      <c r="F9849" t="s">
        <v>307</v>
      </c>
      <c r="G9849" t="s">
        <v>1646</v>
      </c>
      <c r="H9849" t="s">
        <v>1646</v>
      </c>
      <c r="I9849" t="s">
        <v>1658</v>
      </c>
    </row>
    <row r="9850" spans="1:9" x14ac:dyDescent="0.45">
      <c r="A9850" s="4">
        <v>45050</v>
      </c>
      <c r="B9850" s="4">
        <v>44098</v>
      </c>
      <c r="C9850" t="s">
        <v>6890</v>
      </c>
      <c r="D9850" t="s">
        <v>6891</v>
      </c>
      <c r="E9850" t="s">
        <v>15</v>
      </c>
      <c r="F9850" t="s">
        <v>898</v>
      </c>
      <c r="G9850" t="s">
        <v>6892</v>
      </c>
      <c r="H9850" t="s">
        <v>6893</v>
      </c>
      <c r="I9850" t="s">
        <v>1649</v>
      </c>
    </row>
    <row r="9851" spans="1:9" x14ac:dyDescent="0.45">
      <c r="A9851" s="4">
        <v>45050</v>
      </c>
      <c r="B9851" s="4">
        <v>44812</v>
      </c>
      <c r="C9851" t="s">
        <v>6894</v>
      </c>
      <c r="D9851" t="s">
        <v>6895</v>
      </c>
      <c r="E9851" t="s">
        <v>772</v>
      </c>
      <c r="F9851" t="s">
        <v>784</v>
      </c>
      <c r="G9851" t="s">
        <v>1646</v>
      </c>
      <c r="H9851" t="s">
        <v>1646</v>
      </c>
      <c r="I9851" t="s">
        <v>1658</v>
      </c>
    </row>
    <row r="9852" spans="1:9" x14ac:dyDescent="0.45">
      <c r="A9852" s="4">
        <v>45050</v>
      </c>
      <c r="B9852" s="4">
        <v>44847</v>
      </c>
      <c r="C9852" t="s">
        <v>2203</v>
      </c>
      <c r="D9852" t="s">
        <v>2204</v>
      </c>
      <c r="E9852" t="s">
        <v>15</v>
      </c>
      <c r="F9852" t="s">
        <v>881</v>
      </c>
      <c r="G9852" t="s">
        <v>6896</v>
      </c>
      <c r="H9852" t="s">
        <v>1646</v>
      </c>
      <c r="I9852" t="s">
        <v>1646</v>
      </c>
    </row>
    <row r="9853" spans="1:9" x14ac:dyDescent="0.45">
      <c r="A9853" s="4">
        <v>45050</v>
      </c>
      <c r="B9853" s="4">
        <v>44029</v>
      </c>
      <c r="C9853" t="s">
        <v>1792</v>
      </c>
      <c r="D9853" t="s">
        <v>1794</v>
      </c>
      <c r="E9853" t="s">
        <v>837</v>
      </c>
      <c r="F9853" t="s">
        <v>839</v>
      </c>
      <c r="G9853" t="s">
        <v>1646</v>
      </c>
      <c r="H9853" t="s">
        <v>1646</v>
      </c>
      <c r="I9853" t="s">
        <v>1646</v>
      </c>
    </row>
    <row r="9854" spans="1:9" x14ac:dyDescent="0.45">
      <c r="A9854" s="4">
        <v>45050</v>
      </c>
      <c r="B9854" s="4">
        <v>44029</v>
      </c>
      <c r="C9854" t="s">
        <v>1792</v>
      </c>
      <c r="D9854" t="s">
        <v>1933</v>
      </c>
      <c r="E9854" t="s">
        <v>837</v>
      </c>
      <c r="F9854" t="s">
        <v>839</v>
      </c>
      <c r="G9854" t="s">
        <v>1646</v>
      </c>
      <c r="H9854" t="s">
        <v>1646</v>
      </c>
      <c r="I9854" t="s">
        <v>1646</v>
      </c>
    </row>
    <row r="9855" spans="1:9" x14ac:dyDescent="0.45">
      <c r="A9855" s="4">
        <v>45049</v>
      </c>
      <c r="B9855" s="4">
        <v>44319</v>
      </c>
      <c r="C9855" t="s">
        <v>6897</v>
      </c>
      <c r="D9855" t="s">
        <v>6898</v>
      </c>
      <c r="E9855" t="s">
        <v>217</v>
      </c>
      <c r="F9855" t="s">
        <v>710</v>
      </c>
      <c r="G9855" t="s">
        <v>6899</v>
      </c>
      <c r="H9855" t="s">
        <v>1646</v>
      </c>
      <c r="I9855" t="s">
        <v>1649</v>
      </c>
    </row>
    <row r="9856" spans="1:9" x14ac:dyDescent="0.45">
      <c r="A9856" s="4">
        <v>45049</v>
      </c>
      <c r="B9856" s="4">
        <v>44166</v>
      </c>
      <c r="C9856" t="s">
        <v>131</v>
      </c>
      <c r="D9856" t="s">
        <v>131</v>
      </c>
      <c r="E9856" t="s">
        <v>772</v>
      </c>
      <c r="F9856" t="s">
        <v>131</v>
      </c>
      <c r="G9856" t="s">
        <v>6900</v>
      </c>
      <c r="H9856" t="s">
        <v>1646</v>
      </c>
      <c r="I9856" t="s">
        <v>1717</v>
      </c>
    </row>
    <row r="9857" spans="1:9" x14ac:dyDescent="0.45">
      <c r="A9857" s="4">
        <v>45049</v>
      </c>
      <c r="B9857" s="4">
        <v>44166</v>
      </c>
      <c r="C9857" t="s">
        <v>131</v>
      </c>
      <c r="D9857" t="s">
        <v>131</v>
      </c>
      <c r="E9857" t="s">
        <v>772</v>
      </c>
      <c r="F9857" t="s">
        <v>131</v>
      </c>
      <c r="G9857" t="s">
        <v>6900</v>
      </c>
      <c r="H9857" t="s">
        <v>1646</v>
      </c>
      <c r="I9857" t="s">
        <v>1717</v>
      </c>
    </row>
    <row r="9858" spans="1:9" x14ac:dyDescent="0.45">
      <c r="A9858" s="4">
        <v>45049</v>
      </c>
      <c r="B9858" s="4">
        <v>44166</v>
      </c>
      <c r="C9858" t="s">
        <v>131</v>
      </c>
      <c r="D9858" t="s">
        <v>131</v>
      </c>
      <c r="E9858" t="s">
        <v>772</v>
      </c>
      <c r="F9858" t="s">
        <v>131</v>
      </c>
      <c r="G9858" t="s">
        <v>6900</v>
      </c>
      <c r="H9858" t="s">
        <v>6901</v>
      </c>
      <c r="I9858" t="s">
        <v>1717</v>
      </c>
    </row>
    <row r="9859" spans="1:9" x14ac:dyDescent="0.45">
      <c r="A9859" s="4">
        <v>45049</v>
      </c>
      <c r="B9859" s="4">
        <v>44526</v>
      </c>
      <c r="C9859" t="s">
        <v>6902</v>
      </c>
      <c r="D9859" t="s">
        <v>6903</v>
      </c>
      <c r="E9859" t="s">
        <v>217</v>
      </c>
      <c r="F9859" t="s">
        <v>670</v>
      </c>
      <c r="G9859" t="s">
        <v>6904</v>
      </c>
      <c r="H9859" t="s">
        <v>1646</v>
      </c>
      <c r="I9859" t="s">
        <v>1717</v>
      </c>
    </row>
    <row r="9860" spans="1:9" x14ac:dyDescent="0.45">
      <c r="A9860" s="4">
        <v>45049</v>
      </c>
      <c r="B9860" s="4">
        <v>44526</v>
      </c>
      <c r="C9860" t="s">
        <v>6902</v>
      </c>
      <c r="D9860" t="s">
        <v>6903</v>
      </c>
      <c r="E9860" t="s">
        <v>217</v>
      </c>
      <c r="F9860" t="s">
        <v>710</v>
      </c>
      <c r="G9860" t="s">
        <v>6904</v>
      </c>
      <c r="H9860" t="s">
        <v>1646</v>
      </c>
      <c r="I9860" t="s">
        <v>1717</v>
      </c>
    </row>
    <row r="9861" spans="1:9" x14ac:dyDescent="0.45">
      <c r="A9861" s="4">
        <v>45049</v>
      </c>
      <c r="B9861" s="4">
        <v>44526</v>
      </c>
      <c r="C9861" t="s">
        <v>6902</v>
      </c>
      <c r="D9861" t="s">
        <v>6903</v>
      </c>
      <c r="E9861" t="s">
        <v>217</v>
      </c>
      <c r="F9861" t="s">
        <v>689</v>
      </c>
      <c r="G9861" t="s">
        <v>6904</v>
      </c>
      <c r="H9861" t="s">
        <v>1646</v>
      </c>
      <c r="I9861" t="s">
        <v>1717</v>
      </c>
    </row>
    <row r="9862" spans="1:9" x14ac:dyDescent="0.45">
      <c r="A9862" s="4">
        <v>45049</v>
      </c>
      <c r="B9862" s="4">
        <v>44741</v>
      </c>
      <c r="C9862" t="s">
        <v>131</v>
      </c>
      <c r="D9862" t="s">
        <v>131</v>
      </c>
      <c r="E9862" t="s">
        <v>217</v>
      </c>
      <c r="F9862" t="s">
        <v>131</v>
      </c>
      <c r="G9862" t="s">
        <v>131</v>
      </c>
      <c r="H9862" t="s">
        <v>131</v>
      </c>
      <c r="I9862" t="s">
        <v>1658</v>
      </c>
    </row>
    <row r="9863" spans="1:9" x14ac:dyDescent="0.45">
      <c r="A9863" s="4">
        <v>45049</v>
      </c>
      <c r="B9863" s="4">
        <v>45036</v>
      </c>
      <c r="C9863" t="s">
        <v>6902</v>
      </c>
      <c r="D9863" t="s">
        <v>6903</v>
      </c>
      <c r="E9863" t="s">
        <v>837</v>
      </c>
      <c r="F9863" t="s">
        <v>839</v>
      </c>
      <c r="G9863" t="s">
        <v>6900</v>
      </c>
      <c r="H9863" t="s">
        <v>6901</v>
      </c>
      <c r="I9863" t="s">
        <v>1658</v>
      </c>
    </row>
    <row r="9864" spans="1:9" x14ac:dyDescent="0.45">
      <c r="A9864" s="4">
        <v>45048</v>
      </c>
      <c r="B9864" s="4">
        <v>44089</v>
      </c>
      <c r="C9864" t="s">
        <v>6652</v>
      </c>
      <c r="D9864" t="s">
        <v>6655</v>
      </c>
      <c r="E9864" t="s">
        <v>856</v>
      </c>
      <c r="F9864" t="s">
        <v>858</v>
      </c>
      <c r="G9864" t="s">
        <v>1646</v>
      </c>
      <c r="H9864" t="s">
        <v>1646</v>
      </c>
      <c r="I9864" t="s">
        <v>1646</v>
      </c>
    </row>
    <row r="9865" spans="1:9" x14ac:dyDescent="0.45">
      <c r="A9865" s="4">
        <v>45048</v>
      </c>
      <c r="B9865" s="4">
        <v>44089</v>
      </c>
      <c r="C9865" t="s">
        <v>6652</v>
      </c>
      <c r="D9865" t="s">
        <v>6653</v>
      </c>
      <c r="E9865" t="s">
        <v>856</v>
      </c>
      <c r="F9865" t="s">
        <v>858</v>
      </c>
      <c r="G9865" t="s">
        <v>1646</v>
      </c>
      <c r="H9865" t="s">
        <v>1646</v>
      </c>
      <c r="I9865" t="s">
        <v>1646</v>
      </c>
    </row>
    <row r="9866" spans="1:9" x14ac:dyDescent="0.45">
      <c r="A9866" s="4">
        <v>45042</v>
      </c>
      <c r="B9866" s="4">
        <v>44257</v>
      </c>
      <c r="C9866" t="s">
        <v>6905</v>
      </c>
      <c r="D9866" t="s">
        <v>6906</v>
      </c>
      <c r="E9866" t="s">
        <v>217</v>
      </c>
      <c r="F9866" t="s">
        <v>732</v>
      </c>
      <c r="G9866" t="s">
        <v>6907</v>
      </c>
      <c r="H9866" t="s">
        <v>6908</v>
      </c>
      <c r="I9866" t="s">
        <v>1649</v>
      </c>
    </row>
    <row r="9867" spans="1:9" x14ac:dyDescent="0.45">
      <c r="A9867" s="4">
        <v>45041</v>
      </c>
      <c r="B9867" s="4">
        <v>44277</v>
      </c>
      <c r="C9867" t="s">
        <v>131</v>
      </c>
      <c r="D9867" t="s">
        <v>131</v>
      </c>
      <c r="E9867" t="s">
        <v>217</v>
      </c>
      <c r="F9867" t="s">
        <v>689</v>
      </c>
      <c r="G9867" t="s">
        <v>1646</v>
      </c>
      <c r="H9867" t="s">
        <v>1646</v>
      </c>
      <c r="I9867" t="s">
        <v>1646</v>
      </c>
    </row>
    <row r="9868" spans="1:9" x14ac:dyDescent="0.45">
      <c r="A9868" s="4">
        <v>45041</v>
      </c>
      <c r="B9868" s="4">
        <v>44277</v>
      </c>
      <c r="C9868" t="s">
        <v>131</v>
      </c>
      <c r="D9868" t="s">
        <v>131</v>
      </c>
      <c r="E9868" t="s">
        <v>217</v>
      </c>
      <c r="F9868" t="s">
        <v>689</v>
      </c>
      <c r="G9868" t="s">
        <v>1646</v>
      </c>
      <c r="H9868" t="s">
        <v>1646</v>
      </c>
      <c r="I9868" t="s">
        <v>1646</v>
      </c>
    </row>
    <row r="9869" spans="1:9" x14ac:dyDescent="0.45">
      <c r="A9869" s="4">
        <v>45041</v>
      </c>
      <c r="B9869" s="4">
        <v>44277</v>
      </c>
      <c r="C9869" t="s">
        <v>131</v>
      </c>
      <c r="D9869" t="s">
        <v>131</v>
      </c>
      <c r="E9869" t="s">
        <v>217</v>
      </c>
      <c r="F9869" t="s">
        <v>689</v>
      </c>
      <c r="G9869" t="s">
        <v>1646</v>
      </c>
      <c r="H9869" t="s">
        <v>1646</v>
      </c>
      <c r="I9869" t="s">
        <v>1646</v>
      </c>
    </row>
    <row r="9870" spans="1:9" x14ac:dyDescent="0.45">
      <c r="A9870" s="4">
        <v>45041</v>
      </c>
      <c r="B9870" s="4">
        <v>44277</v>
      </c>
      <c r="C9870" t="s">
        <v>131</v>
      </c>
      <c r="D9870" t="s">
        <v>131</v>
      </c>
      <c r="E9870" t="s">
        <v>217</v>
      </c>
      <c r="F9870" t="s">
        <v>689</v>
      </c>
      <c r="G9870" t="s">
        <v>1646</v>
      </c>
      <c r="H9870" t="s">
        <v>1646</v>
      </c>
      <c r="I9870" t="s">
        <v>1646</v>
      </c>
    </row>
    <row r="9871" spans="1:9" x14ac:dyDescent="0.45">
      <c r="A9871" s="4">
        <v>45041</v>
      </c>
      <c r="B9871" s="4">
        <v>45041</v>
      </c>
      <c r="C9871" t="s">
        <v>3599</v>
      </c>
      <c r="D9871" t="s">
        <v>3603</v>
      </c>
      <c r="E9871" t="s">
        <v>36</v>
      </c>
      <c r="F9871" t="s">
        <v>513</v>
      </c>
      <c r="G9871" t="s">
        <v>6737</v>
      </c>
      <c r="H9871" t="s">
        <v>6909</v>
      </c>
      <c r="I9871" t="s">
        <v>1658</v>
      </c>
    </row>
    <row r="9872" spans="1:9" x14ac:dyDescent="0.45">
      <c r="A9872" s="4">
        <v>45041</v>
      </c>
      <c r="B9872" s="4">
        <v>45041</v>
      </c>
      <c r="C9872" t="s">
        <v>3599</v>
      </c>
      <c r="D9872" t="s">
        <v>3604</v>
      </c>
      <c r="E9872" t="s">
        <v>36</v>
      </c>
      <c r="F9872" t="s">
        <v>513</v>
      </c>
      <c r="G9872" t="s">
        <v>6737</v>
      </c>
      <c r="H9872" t="s">
        <v>6909</v>
      </c>
      <c r="I9872" t="s">
        <v>1658</v>
      </c>
    </row>
    <row r="9873" spans="1:9" x14ac:dyDescent="0.45">
      <c r="A9873" s="4">
        <v>45041</v>
      </c>
      <c r="B9873" s="4">
        <v>44909</v>
      </c>
      <c r="C9873" t="s">
        <v>2451</v>
      </c>
      <c r="D9873" t="s">
        <v>2452</v>
      </c>
      <c r="E9873" t="s">
        <v>217</v>
      </c>
      <c r="F9873" t="s">
        <v>689</v>
      </c>
      <c r="G9873" t="s">
        <v>6910</v>
      </c>
      <c r="H9873" t="s">
        <v>1646</v>
      </c>
      <c r="I9873" t="s">
        <v>1649</v>
      </c>
    </row>
    <row r="9874" spans="1:9" x14ac:dyDescent="0.45">
      <c r="A9874" s="4">
        <v>45041</v>
      </c>
      <c r="B9874" s="4">
        <v>45041</v>
      </c>
      <c r="C9874" t="s">
        <v>3599</v>
      </c>
      <c r="D9874" t="s">
        <v>3626</v>
      </c>
      <c r="E9874" t="s">
        <v>36</v>
      </c>
      <c r="F9874" t="s">
        <v>513</v>
      </c>
      <c r="G9874" t="s">
        <v>6737</v>
      </c>
      <c r="H9874" t="s">
        <v>6909</v>
      </c>
      <c r="I9874" t="s">
        <v>1658</v>
      </c>
    </row>
    <row r="9875" spans="1:9" x14ac:dyDescent="0.45">
      <c r="A9875" s="4">
        <v>45041</v>
      </c>
      <c r="B9875" s="4">
        <v>44277</v>
      </c>
      <c r="C9875" t="s">
        <v>131</v>
      </c>
      <c r="D9875" t="s">
        <v>131</v>
      </c>
      <c r="E9875" t="s">
        <v>217</v>
      </c>
      <c r="F9875" t="s">
        <v>689</v>
      </c>
      <c r="G9875" t="s">
        <v>1646</v>
      </c>
      <c r="H9875" t="s">
        <v>1646</v>
      </c>
      <c r="I9875" t="s">
        <v>1646</v>
      </c>
    </row>
    <row r="9876" spans="1:9" x14ac:dyDescent="0.45">
      <c r="A9876" s="4">
        <v>45041</v>
      </c>
      <c r="B9876" s="4">
        <v>44277</v>
      </c>
      <c r="C9876" t="s">
        <v>131</v>
      </c>
      <c r="D9876" t="s">
        <v>131</v>
      </c>
      <c r="E9876" t="s">
        <v>217</v>
      </c>
      <c r="F9876" t="s">
        <v>689</v>
      </c>
      <c r="G9876" t="s">
        <v>1646</v>
      </c>
      <c r="H9876" t="s">
        <v>1646</v>
      </c>
      <c r="I9876" t="s">
        <v>1646</v>
      </c>
    </row>
    <row r="9877" spans="1:9" x14ac:dyDescent="0.45">
      <c r="A9877" s="4">
        <v>45040</v>
      </c>
      <c r="B9877" s="4">
        <v>44034</v>
      </c>
      <c r="C9877" t="s">
        <v>131</v>
      </c>
      <c r="D9877" t="s">
        <v>131</v>
      </c>
      <c r="E9877" t="s">
        <v>837</v>
      </c>
      <c r="F9877" t="s">
        <v>839</v>
      </c>
      <c r="G9877" t="s">
        <v>1646</v>
      </c>
      <c r="H9877" t="s">
        <v>1646</v>
      </c>
      <c r="I9877" t="s">
        <v>1646</v>
      </c>
    </row>
    <row r="9878" spans="1:9" x14ac:dyDescent="0.45">
      <c r="A9878" s="4">
        <v>45040</v>
      </c>
      <c r="B9878" s="4">
        <v>44021</v>
      </c>
      <c r="C9878" t="s">
        <v>6911</v>
      </c>
      <c r="D9878" t="s">
        <v>6912</v>
      </c>
      <c r="E9878" t="s">
        <v>772</v>
      </c>
      <c r="F9878" t="s">
        <v>784</v>
      </c>
      <c r="G9878" t="s">
        <v>6913</v>
      </c>
      <c r="H9878" t="s">
        <v>1646</v>
      </c>
      <c r="I9878" t="s">
        <v>1646</v>
      </c>
    </row>
    <row r="9879" spans="1:9" x14ac:dyDescent="0.45">
      <c r="A9879" s="4">
        <v>45040</v>
      </c>
      <c r="B9879" s="4">
        <v>44021</v>
      </c>
      <c r="C9879" t="s">
        <v>6911</v>
      </c>
      <c r="D9879" t="s">
        <v>6914</v>
      </c>
      <c r="E9879" t="s">
        <v>772</v>
      </c>
      <c r="F9879" t="s">
        <v>784</v>
      </c>
      <c r="G9879" t="s">
        <v>6913</v>
      </c>
      <c r="H9879" t="s">
        <v>1646</v>
      </c>
      <c r="I9879" t="s">
        <v>1646</v>
      </c>
    </row>
    <row r="9880" spans="1:9" x14ac:dyDescent="0.45">
      <c r="A9880" s="4">
        <v>45040</v>
      </c>
      <c r="B9880" s="4">
        <v>44034</v>
      </c>
      <c r="C9880" t="s">
        <v>131</v>
      </c>
      <c r="D9880" t="s">
        <v>131</v>
      </c>
      <c r="E9880" t="s">
        <v>856</v>
      </c>
      <c r="F9880" t="s">
        <v>858</v>
      </c>
      <c r="G9880" t="s">
        <v>1646</v>
      </c>
      <c r="H9880" t="s">
        <v>1646</v>
      </c>
      <c r="I9880" t="s">
        <v>1646</v>
      </c>
    </row>
    <row r="9881" spans="1:9" x14ac:dyDescent="0.45">
      <c r="A9881" s="4">
        <v>45040</v>
      </c>
      <c r="B9881" s="4">
        <v>44034</v>
      </c>
      <c r="C9881" t="s">
        <v>131</v>
      </c>
      <c r="D9881" t="s">
        <v>131</v>
      </c>
      <c r="E9881" t="s">
        <v>856</v>
      </c>
      <c r="F9881" t="s">
        <v>858</v>
      </c>
      <c r="G9881" t="s">
        <v>1646</v>
      </c>
      <c r="H9881" t="s">
        <v>1646</v>
      </c>
      <c r="I9881" t="s">
        <v>1646</v>
      </c>
    </row>
    <row r="9882" spans="1:9" x14ac:dyDescent="0.45">
      <c r="A9882" s="4">
        <v>45040</v>
      </c>
      <c r="B9882" s="4">
        <v>44034</v>
      </c>
      <c r="C9882" t="s">
        <v>131</v>
      </c>
      <c r="D9882" t="s">
        <v>131</v>
      </c>
      <c r="E9882" t="s">
        <v>837</v>
      </c>
      <c r="F9882" t="s">
        <v>839</v>
      </c>
      <c r="G9882" t="s">
        <v>1646</v>
      </c>
      <c r="H9882" t="s">
        <v>1646</v>
      </c>
      <c r="I9882" t="s">
        <v>1646</v>
      </c>
    </row>
    <row r="9883" spans="1:9" x14ac:dyDescent="0.45">
      <c r="A9883" s="4">
        <v>45040</v>
      </c>
      <c r="B9883" s="4">
        <v>44021</v>
      </c>
      <c r="C9883" t="s">
        <v>6911</v>
      </c>
      <c r="D9883" t="s">
        <v>6914</v>
      </c>
      <c r="E9883" t="s">
        <v>772</v>
      </c>
      <c r="F9883" t="s">
        <v>784</v>
      </c>
      <c r="G9883" t="s">
        <v>6913</v>
      </c>
      <c r="H9883" t="s">
        <v>1646</v>
      </c>
      <c r="I9883" t="s">
        <v>1646</v>
      </c>
    </row>
    <row r="9884" spans="1:9" x14ac:dyDescent="0.45">
      <c r="A9884" s="4">
        <v>45040</v>
      </c>
      <c r="B9884" s="4">
        <v>44021</v>
      </c>
      <c r="C9884" t="s">
        <v>6911</v>
      </c>
      <c r="D9884" t="s">
        <v>6914</v>
      </c>
      <c r="E9884" t="s">
        <v>772</v>
      </c>
      <c r="F9884" t="s">
        <v>784</v>
      </c>
      <c r="G9884" t="s">
        <v>6915</v>
      </c>
      <c r="H9884" t="s">
        <v>6916</v>
      </c>
      <c r="I9884" t="s">
        <v>1658</v>
      </c>
    </row>
    <row r="9885" spans="1:9" x14ac:dyDescent="0.45">
      <c r="A9885" s="4">
        <v>45040</v>
      </c>
      <c r="B9885" s="4">
        <v>44021</v>
      </c>
      <c r="C9885" t="s">
        <v>6911</v>
      </c>
      <c r="D9885" t="s">
        <v>6912</v>
      </c>
      <c r="E9885" t="s">
        <v>772</v>
      </c>
      <c r="F9885" t="s">
        <v>784</v>
      </c>
      <c r="G9885" t="s">
        <v>6915</v>
      </c>
      <c r="H9885" t="s">
        <v>6916</v>
      </c>
      <c r="I9885" t="s">
        <v>1658</v>
      </c>
    </row>
    <row r="9886" spans="1:9" x14ac:dyDescent="0.45">
      <c r="A9886" s="4">
        <v>45040</v>
      </c>
      <c r="B9886" s="4">
        <v>44021</v>
      </c>
      <c r="C9886" t="s">
        <v>6911</v>
      </c>
      <c r="D9886" t="s">
        <v>6912</v>
      </c>
      <c r="E9886" t="s">
        <v>772</v>
      </c>
      <c r="F9886" t="s">
        <v>784</v>
      </c>
      <c r="G9886" t="s">
        <v>6913</v>
      </c>
      <c r="H9886" t="s">
        <v>1646</v>
      </c>
      <c r="I9886" t="s">
        <v>1646</v>
      </c>
    </row>
    <row r="9887" spans="1:9" x14ac:dyDescent="0.45">
      <c r="A9887" s="4">
        <v>45040</v>
      </c>
      <c r="B9887" s="4">
        <v>44021</v>
      </c>
      <c r="C9887" t="s">
        <v>6911</v>
      </c>
      <c r="D9887" t="s">
        <v>6912</v>
      </c>
      <c r="E9887" t="s">
        <v>772</v>
      </c>
      <c r="F9887" t="s">
        <v>784</v>
      </c>
      <c r="G9887" t="s">
        <v>6917</v>
      </c>
      <c r="H9887" t="s">
        <v>6916</v>
      </c>
      <c r="I9887" t="s">
        <v>1658</v>
      </c>
    </row>
    <row r="9888" spans="1:9" x14ac:dyDescent="0.45">
      <c r="A9888" s="4">
        <v>45040</v>
      </c>
      <c r="B9888" s="4">
        <v>44021</v>
      </c>
      <c r="C9888" t="s">
        <v>6911</v>
      </c>
      <c r="D9888" t="s">
        <v>6914</v>
      </c>
      <c r="E9888" t="s">
        <v>772</v>
      </c>
      <c r="F9888" t="s">
        <v>784</v>
      </c>
      <c r="G9888" t="s">
        <v>6917</v>
      </c>
      <c r="H9888" t="s">
        <v>6916</v>
      </c>
      <c r="I9888" t="s">
        <v>1658</v>
      </c>
    </row>
    <row r="9889" spans="1:9" x14ac:dyDescent="0.45">
      <c r="A9889" s="4">
        <v>45040</v>
      </c>
      <c r="B9889" s="4">
        <v>44035</v>
      </c>
      <c r="C9889" t="s">
        <v>131</v>
      </c>
      <c r="D9889" t="s">
        <v>131</v>
      </c>
      <c r="E9889" t="s">
        <v>772</v>
      </c>
      <c r="F9889" t="s">
        <v>784</v>
      </c>
      <c r="G9889" t="s">
        <v>1646</v>
      </c>
      <c r="H9889" t="s">
        <v>1646</v>
      </c>
      <c r="I9889" t="s">
        <v>1646</v>
      </c>
    </row>
    <row r="9890" spans="1:9" x14ac:dyDescent="0.45">
      <c r="A9890" s="4">
        <v>45040</v>
      </c>
      <c r="B9890" s="4">
        <v>44035</v>
      </c>
      <c r="C9890" t="s">
        <v>131</v>
      </c>
      <c r="D9890" t="s">
        <v>131</v>
      </c>
      <c r="E9890" t="s">
        <v>772</v>
      </c>
      <c r="F9890" t="s">
        <v>784</v>
      </c>
      <c r="G9890" t="s">
        <v>1646</v>
      </c>
      <c r="H9890" t="s">
        <v>1646</v>
      </c>
      <c r="I9890" t="s">
        <v>1646</v>
      </c>
    </row>
    <row r="9891" spans="1:9" x14ac:dyDescent="0.45">
      <c r="A9891" s="4">
        <v>45040</v>
      </c>
      <c r="B9891" s="4">
        <v>44035</v>
      </c>
      <c r="C9891" t="s">
        <v>131</v>
      </c>
      <c r="D9891" t="s">
        <v>131</v>
      </c>
      <c r="E9891" t="s">
        <v>772</v>
      </c>
      <c r="F9891" t="s">
        <v>784</v>
      </c>
      <c r="G9891" t="s">
        <v>1646</v>
      </c>
      <c r="H9891" t="s">
        <v>1646</v>
      </c>
      <c r="I9891" t="s">
        <v>1646</v>
      </c>
    </row>
    <row r="9892" spans="1:9" x14ac:dyDescent="0.45">
      <c r="A9892" s="4">
        <v>45040</v>
      </c>
      <c r="B9892" s="4">
        <v>44035</v>
      </c>
      <c r="C9892" t="s">
        <v>131</v>
      </c>
      <c r="D9892" t="s">
        <v>131</v>
      </c>
      <c r="E9892" t="s">
        <v>772</v>
      </c>
      <c r="F9892" t="s">
        <v>784</v>
      </c>
      <c r="G9892" t="s">
        <v>1646</v>
      </c>
      <c r="H9892" t="s">
        <v>1646</v>
      </c>
      <c r="I9892" t="s">
        <v>1646</v>
      </c>
    </row>
    <row r="9893" spans="1:9" x14ac:dyDescent="0.45">
      <c r="A9893" s="4">
        <v>45040</v>
      </c>
      <c r="B9893" s="4">
        <v>44035</v>
      </c>
      <c r="C9893" t="s">
        <v>131</v>
      </c>
      <c r="D9893" t="s">
        <v>131</v>
      </c>
      <c r="E9893" t="s">
        <v>772</v>
      </c>
      <c r="F9893" t="s">
        <v>784</v>
      </c>
      <c r="G9893" t="s">
        <v>1646</v>
      </c>
      <c r="H9893" t="s">
        <v>1646</v>
      </c>
      <c r="I9893" t="s">
        <v>1646</v>
      </c>
    </row>
    <row r="9894" spans="1:9" x14ac:dyDescent="0.45">
      <c r="A9894" s="4">
        <v>45040</v>
      </c>
      <c r="B9894" s="4">
        <v>44035</v>
      </c>
      <c r="C9894" t="s">
        <v>131</v>
      </c>
      <c r="D9894" t="s">
        <v>131</v>
      </c>
      <c r="E9894" t="s">
        <v>772</v>
      </c>
      <c r="F9894" t="s">
        <v>784</v>
      </c>
      <c r="G9894" t="s">
        <v>1646</v>
      </c>
      <c r="H9894" t="s">
        <v>1646</v>
      </c>
      <c r="I9894" t="s">
        <v>1646</v>
      </c>
    </row>
    <row r="9895" spans="1:9" x14ac:dyDescent="0.45">
      <c r="A9895" s="4">
        <v>45040</v>
      </c>
      <c r="B9895" s="4">
        <v>44035</v>
      </c>
      <c r="C9895" t="s">
        <v>131</v>
      </c>
      <c r="D9895" t="s">
        <v>131</v>
      </c>
      <c r="E9895" t="s">
        <v>772</v>
      </c>
      <c r="F9895" t="s">
        <v>784</v>
      </c>
      <c r="G9895" t="s">
        <v>1646</v>
      </c>
      <c r="H9895" t="s">
        <v>1646</v>
      </c>
      <c r="I9895" t="s">
        <v>1646</v>
      </c>
    </row>
    <row r="9896" spans="1:9" x14ac:dyDescent="0.45">
      <c r="A9896" s="4">
        <v>45040</v>
      </c>
      <c r="B9896" s="4">
        <v>44035</v>
      </c>
      <c r="C9896" t="s">
        <v>131</v>
      </c>
      <c r="D9896" t="s">
        <v>131</v>
      </c>
      <c r="E9896" t="s">
        <v>772</v>
      </c>
      <c r="F9896" t="s">
        <v>784</v>
      </c>
      <c r="G9896" t="s">
        <v>1646</v>
      </c>
      <c r="H9896" t="s">
        <v>1646</v>
      </c>
      <c r="I9896" t="s">
        <v>1646</v>
      </c>
    </row>
    <row r="9897" spans="1:9" x14ac:dyDescent="0.45">
      <c r="A9897" s="4">
        <v>45040</v>
      </c>
      <c r="B9897" s="4">
        <v>44035</v>
      </c>
      <c r="C9897" t="s">
        <v>131</v>
      </c>
      <c r="D9897" t="s">
        <v>131</v>
      </c>
      <c r="E9897" t="s">
        <v>772</v>
      </c>
      <c r="F9897" t="s">
        <v>784</v>
      </c>
      <c r="G9897" t="s">
        <v>1646</v>
      </c>
      <c r="H9897" t="s">
        <v>1646</v>
      </c>
      <c r="I9897" t="s">
        <v>1646</v>
      </c>
    </row>
    <row r="9898" spans="1:9" x14ac:dyDescent="0.45">
      <c r="A9898" s="4">
        <v>45040</v>
      </c>
      <c r="B9898" s="4">
        <v>44035</v>
      </c>
      <c r="C9898" t="s">
        <v>131</v>
      </c>
      <c r="D9898" t="s">
        <v>131</v>
      </c>
      <c r="E9898" t="s">
        <v>772</v>
      </c>
      <c r="F9898" t="s">
        <v>784</v>
      </c>
      <c r="G9898" t="s">
        <v>1646</v>
      </c>
      <c r="H9898" t="s">
        <v>1646</v>
      </c>
      <c r="I9898" t="s">
        <v>1646</v>
      </c>
    </row>
    <row r="9899" spans="1:9" x14ac:dyDescent="0.45">
      <c r="A9899" s="4">
        <v>45040</v>
      </c>
      <c r="B9899" s="4">
        <v>44035</v>
      </c>
      <c r="C9899" t="s">
        <v>131</v>
      </c>
      <c r="D9899" t="s">
        <v>131</v>
      </c>
      <c r="E9899" t="s">
        <v>772</v>
      </c>
      <c r="F9899" t="s">
        <v>784</v>
      </c>
      <c r="G9899" t="s">
        <v>1646</v>
      </c>
      <c r="H9899" t="s">
        <v>1646</v>
      </c>
      <c r="I9899" t="s">
        <v>1646</v>
      </c>
    </row>
    <row r="9900" spans="1:9" x14ac:dyDescent="0.45">
      <c r="A9900" s="4">
        <v>45040</v>
      </c>
      <c r="B9900" s="4">
        <v>44034</v>
      </c>
      <c r="C9900" t="s">
        <v>131</v>
      </c>
      <c r="D9900" t="s">
        <v>131</v>
      </c>
      <c r="E9900" t="s">
        <v>856</v>
      </c>
      <c r="F9900" t="s">
        <v>858</v>
      </c>
      <c r="G9900" t="s">
        <v>1646</v>
      </c>
      <c r="H9900" t="s">
        <v>1646</v>
      </c>
      <c r="I9900" t="s">
        <v>1646</v>
      </c>
    </row>
    <row r="9901" spans="1:9" x14ac:dyDescent="0.45">
      <c r="A9901" s="4">
        <v>45040</v>
      </c>
      <c r="B9901" s="4">
        <v>44034</v>
      </c>
      <c r="C9901" t="s">
        <v>131</v>
      </c>
      <c r="D9901" t="s">
        <v>131</v>
      </c>
      <c r="E9901" t="s">
        <v>856</v>
      </c>
      <c r="F9901" t="s">
        <v>858</v>
      </c>
      <c r="G9901" t="s">
        <v>1646</v>
      </c>
      <c r="H9901" t="s">
        <v>1646</v>
      </c>
      <c r="I9901" t="s">
        <v>1646</v>
      </c>
    </row>
    <row r="9902" spans="1:9" x14ac:dyDescent="0.45">
      <c r="A9902" s="4">
        <v>45040</v>
      </c>
      <c r="B9902" s="4">
        <v>44035</v>
      </c>
      <c r="C9902" t="s">
        <v>131</v>
      </c>
      <c r="D9902" t="s">
        <v>131</v>
      </c>
      <c r="E9902" t="s">
        <v>772</v>
      </c>
      <c r="F9902" t="s">
        <v>784</v>
      </c>
      <c r="G9902" t="s">
        <v>1646</v>
      </c>
      <c r="H9902" t="s">
        <v>1646</v>
      </c>
      <c r="I9902" t="s">
        <v>1646</v>
      </c>
    </row>
    <row r="9903" spans="1:9" x14ac:dyDescent="0.45">
      <c r="A9903" s="4">
        <v>45040</v>
      </c>
      <c r="B9903" s="4">
        <v>44035</v>
      </c>
      <c r="C9903" t="s">
        <v>131</v>
      </c>
      <c r="D9903" t="s">
        <v>131</v>
      </c>
      <c r="E9903" t="s">
        <v>772</v>
      </c>
      <c r="F9903" t="s">
        <v>784</v>
      </c>
      <c r="G9903" t="s">
        <v>1646</v>
      </c>
      <c r="H9903" t="s">
        <v>1646</v>
      </c>
      <c r="I9903" t="s">
        <v>1646</v>
      </c>
    </row>
    <row r="9904" spans="1:9" x14ac:dyDescent="0.45">
      <c r="A9904" s="4">
        <v>45040</v>
      </c>
      <c r="B9904" s="4">
        <v>44035</v>
      </c>
      <c r="C9904" t="s">
        <v>131</v>
      </c>
      <c r="D9904" t="s">
        <v>131</v>
      </c>
      <c r="E9904" t="s">
        <v>772</v>
      </c>
      <c r="F9904" t="s">
        <v>784</v>
      </c>
      <c r="G9904" t="s">
        <v>1646</v>
      </c>
      <c r="H9904" t="s">
        <v>1646</v>
      </c>
      <c r="I9904" t="s">
        <v>1646</v>
      </c>
    </row>
    <row r="9905" spans="1:9" x14ac:dyDescent="0.45">
      <c r="A9905" s="4">
        <v>45040</v>
      </c>
      <c r="B9905" s="4">
        <v>44035</v>
      </c>
      <c r="C9905" t="s">
        <v>131</v>
      </c>
      <c r="D9905" t="s">
        <v>131</v>
      </c>
      <c r="E9905" t="s">
        <v>772</v>
      </c>
      <c r="F9905" t="s">
        <v>784</v>
      </c>
      <c r="G9905" t="s">
        <v>1646</v>
      </c>
      <c r="H9905" t="s">
        <v>1646</v>
      </c>
      <c r="I9905" t="s">
        <v>1646</v>
      </c>
    </row>
    <row r="9906" spans="1:9" x14ac:dyDescent="0.45">
      <c r="A9906" s="4">
        <v>45040</v>
      </c>
      <c r="B9906" s="4">
        <v>44035</v>
      </c>
      <c r="C9906" t="s">
        <v>131</v>
      </c>
      <c r="D9906" t="s">
        <v>131</v>
      </c>
      <c r="E9906" t="s">
        <v>772</v>
      </c>
      <c r="F9906" t="s">
        <v>784</v>
      </c>
      <c r="G9906" t="s">
        <v>1646</v>
      </c>
      <c r="H9906" t="s">
        <v>1646</v>
      </c>
      <c r="I9906" t="s">
        <v>1646</v>
      </c>
    </row>
    <row r="9907" spans="1:9" x14ac:dyDescent="0.45">
      <c r="A9907" s="4">
        <v>45037</v>
      </c>
      <c r="B9907" s="4">
        <v>44021</v>
      </c>
      <c r="C9907" t="s">
        <v>2333</v>
      </c>
      <c r="D9907" t="s">
        <v>2336</v>
      </c>
      <c r="E9907" t="s">
        <v>772</v>
      </c>
      <c r="F9907" t="s">
        <v>784</v>
      </c>
      <c r="G9907" t="s">
        <v>6918</v>
      </c>
      <c r="H9907" t="s">
        <v>1646</v>
      </c>
      <c r="I9907" t="s">
        <v>1646</v>
      </c>
    </row>
    <row r="9908" spans="1:9" x14ac:dyDescent="0.45">
      <c r="A9908" s="4">
        <v>45037</v>
      </c>
      <c r="B9908" s="4">
        <v>44021</v>
      </c>
      <c r="C9908" t="s">
        <v>2333</v>
      </c>
      <c r="D9908" t="s">
        <v>2336</v>
      </c>
      <c r="E9908" t="s">
        <v>772</v>
      </c>
      <c r="F9908" t="s">
        <v>784</v>
      </c>
      <c r="G9908" t="s">
        <v>6919</v>
      </c>
      <c r="H9908" t="s">
        <v>1646</v>
      </c>
      <c r="I9908" t="s">
        <v>1646</v>
      </c>
    </row>
    <row r="9909" spans="1:9" x14ac:dyDescent="0.45">
      <c r="A9909" s="4">
        <v>45037</v>
      </c>
      <c r="B9909" s="4">
        <v>44020</v>
      </c>
      <c r="C9909" t="s">
        <v>2333</v>
      </c>
      <c r="D9909" t="s">
        <v>2336</v>
      </c>
      <c r="E9909" t="s">
        <v>15</v>
      </c>
      <c r="F9909" t="s">
        <v>881</v>
      </c>
      <c r="G9909" t="s">
        <v>6920</v>
      </c>
      <c r="H9909" t="s">
        <v>1646</v>
      </c>
      <c r="I9909" t="s">
        <v>1646</v>
      </c>
    </row>
    <row r="9910" spans="1:9" x14ac:dyDescent="0.45">
      <c r="A9910" s="4">
        <v>45034</v>
      </c>
      <c r="B9910" s="4">
        <v>44700</v>
      </c>
      <c r="C9910" t="s">
        <v>6921</v>
      </c>
      <c r="D9910" t="s">
        <v>6922</v>
      </c>
      <c r="E9910" t="s">
        <v>217</v>
      </c>
      <c r="F9910" t="s">
        <v>732</v>
      </c>
      <c r="G9910" t="s">
        <v>6923</v>
      </c>
      <c r="H9910" t="s">
        <v>6924</v>
      </c>
      <c r="I9910" t="s">
        <v>1717</v>
      </c>
    </row>
    <row r="9911" spans="1:9" x14ac:dyDescent="0.45">
      <c r="A9911" s="4">
        <v>45033</v>
      </c>
      <c r="B9911" s="4">
        <v>44029</v>
      </c>
      <c r="C9911" t="s">
        <v>1872</v>
      </c>
      <c r="D9911" t="s">
        <v>1883</v>
      </c>
      <c r="E9911" t="s">
        <v>900</v>
      </c>
      <c r="F9911" t="s">
        <v>858</v>
      </c>
      <c r="G9911" t="s">
        <v>1646</v>
      </c>
      <c r="H9911" t="s">
        <v>1646</v>
      </c>
      <c r="I9911" t="s">
        <v>1646</v>
      </c>
    </row>
    <row r="9912" spans="1:9" x14ac:dyDescent="0.45">
      <c r="A9912" s="4">
        <v>45033</v>
      </c>
      <c r="B9912" s="4">
        <v>44029</v>
      </c>
      <c r="C9912" t="s">
        <v>1872</v>
      </c>
      <c r="D9912" t="s">
        <v>1873</v>
      </c>
      <c r="E9912" t="s">
        <v>900</v>
      </c>
      <c r="F9912" t="s">
        <v>858</v>
      </c>
      <c r="G9912" t="s">
        <v>1646</v>
      </c>
      <c r="H9912" t="s">
        <v>1646</v>
      </c>
      <c r="I9912" t="s">
        <v>1646</v>
      </c>
    </row>
    <row r="9913" spans="1:9" x14ac:dyDescent="0.45">
      <c r="A9913" s="4">
        <v>45033</v>
      </c>
      <c r="B9913" s="4">
        <v>45033</v>
      </c>
      <c r="C9913" t="s">
        <v>6925</v>
      </c>
      <c r="D9913" t="s">
        <v>6926</v>
      </c>
      <c r="E9913" t="s">
        <v>772</v>
      </c>
      <c r="F9913" t="s">
        <v>823</v>
      </c>
      <c r="G9913" t="s">
        <v>6927</v>
      </c>
      <c r="H9913" t="s">
        <v>1646</v>
      </c>
      <c r="I9913" t="s">
        <v>1649</v>
      </c>
    </row>
    <row r="9914" spans="1:9" x14ac:dyDescent="0.45">
      <c r="A9914" s="4">
        <v>45033</v>
      </c>
      <c r="B9914" s="4">
        <v>44029</v>
      </c>
      <c r="C9914" t="s">
        <v>1872</v>
      </c>
      <c r="D9914" t="s">
        <v>1903</v>
      </c>
      <c r="E9914" t="s">
        <v>900</v>
      </c>
      <c r="F9914" t="s">
        <v>858</v>
      </c>
      <c r="G9914" t="s">
        <v>1646</v>
      </c>
      <c r="H9914" t="s">
        <v>1646</v>
      </c>
      <c r="I9914" t="s">
        <v>1646</v>
      </c>
    </row>
    <row r="9915" spans="1:9" x14ac:dyDescent="0.45">
      <c r="A9915" s="4">
        <v>45033</v>
      </c>
      <c r="B9915" s="4">
        <v>45033</v>
      </c>
      <c r="C9915" t="s">
        <v>6925</v>
      </c>
      <c r="D9915" t="s">
        <v>6926</v>
      </c>
      <c r="E9915" t="s">
        <v>772</v>
      </c>
      <c r="F9915" t="s">
        <v>784</v>
      </c>
      <c r="G9915" t="s">
        <v>6928</v>
      </c>
      <c r="H9915" t="s">
        <v>1646</v>
      </c>
      <c r="I9915" t="s">
        <v>1649</v>
      </c>
    </row>
    <row r="9916" spans="1:9" x14ac:dyDescent="0.45">
      <c r="A9916" s="4">
        <v>45032</v>
      </c>
      <c r="B9916" s="4">
        <v>44035</v>
      </c>
      <c r="C9916" t="s">
        <v>131</v>
      </c>
      <c r="D9916" t="s">
        <v>131</v>
      </c>
      <c r="E9916" t="s">
        <v>772</v>
      </c>
      <c r="F9916" t="s">
        <v>784</v>
      </c>
      <c r="G9916" t="s">
        <v>1646</v>
      </c>
      <c r="H9916" t="s">
        <v>1646</v>
      </c>
      <c r="I9916" t="s">
        <v>1646</v>
      </c>
    </row>
    <row r="9917" spans="1:9" x14ac:dyDescent="0.45">
      <c r="A9917" s="4">
        <v>45032</v>
      </c>
      <c r="B9917" s="4">
        <v>44035</v>
      </c>
      <c r="C9917" t="s">
        <v>131</v>
      </c>
      <c r="D9917" t="s">
        <v>131</v>
      </c>
      <c r="E9917" t="s">
        <v>772</v>
      </c>
      <c r="F9917" t="s">
        <v>784</v>
      </c>
      <c r="G9917" t="s">
        <v>1646</v>
      </c>
      <c r="H9917" t="s">
        <v>1646</v>
      </c>
      <c r="I9917" t="s">
        <v>1646</v>
      </c>
    </row>
    <row r="9918" spans="1:9" x14ac:dyDescent="0.45">
      <c r="A9918" s="4">
        <v>45032</v>
      </c>
      <c r="B9918" s="4">
        <v>44035</v>
      </c>
      <c r="C9918" t="s">
        <v>131</v>
      </c>
      <c r="D9918" t="s">
        <v>131</v>
      </c>
      <c r="E9918" t="s">
        <v>772</v>
      </c>
      <c r="F9918" t="s">
        <v>784</v>
      </c>
      <c r="G9918" t="s">
        <v>1646</v>
      </c>
      <c r="H9918" t="s">
        <v>1646</v>
      </c>
      <c r="I9918" t="s">
        <v>1646</v>
      </c>
    </row>
    <row r="9919" spans="1:9" x14ac:dyDescent="0.45">
      <c r="A9919" s="4">
        <v>45032</v>
      </c>
      <c r="B9919" s="4">
        <v>44035</v>
      </c>
      <c r="C9919" t="s">
        <v>131</v>
      </c>
      <c r="D9919" t="s">
        <v>131</v>
      </c>
      <c r="E9919" t="s">
        <v>772</v>
      </c>
      <c r="F9919" t="s">
        <v>784</v>
      </c>
      <c r="G9919" t="s">
        <v>1646</v>
      </c>
      <c r="H9919" t="s">
        <v>1646</v>
      </c>
      <c r="I9919" t="s">
        <v>1646</v>
      </c>
    </row>
    <row r="9920" spans="1:9" x14ac:dyDescent="0.45">
      <c r="A9920" s="4">
        <v>45032</v>
      </c>
      <c r="B9920" s="4">
        <v>44035</v>
      </c>
      <c r="C9920" t="s">
        <v>131</v>
      </c>
      <c r="D9920" t="s">
        <v>131</v>
      </c>
      <c r="E9920" t="s">
        <v>772</v>
      </c>
      <c r="F9920" t="s">
        <v>784</v>
      </c>
      <c r="G9920" t="s">
        <v>1646</v>
      </c>
      <c r="H9920" t="s">
        <v>1646</v>
      </c>
      <c r="I9920" t="s">
        <v>1646</v>
      </c>
    </row>
    <row r="9921" spans="1:9" x14ac:dyDescent="0.45">
      <c r="A9921" s="4">
        <v>45032</v>
      </c>
      <c r="B9921" s="4">
        <v>44035</v>
      </c>
      <c r="C9921" t="s">
        <v>131</v>
      </c>
      <c r="D9921" t="s">
        <v>131</v>
      </c>
      <c r="E9921" t="s">
        <v>772</v>
      </c>
      <c r="F9921" t="s">
        <v>784</v>
      </c>
      <c r="G9921" t="s">
        <v>1646</v>
      </c>
      <c r="H9921" t="s">
        <v>1646</v>
      </c>
      <c r="I9921" t="s">
        <v>1646</v>
      </c>
    </row>
    <row r="9922" spans="1:9" x14ac:dyDescent="0.45">
      <c r="A9922" s="4">
        <v>45032</v>
      </c>
      <c r="B9922" s="4">
        <v>44035</v>
      </c>
      <c r="C9922" t="s">
        <v>131</v>
      </c>
      <c r="D9922" t="s">
        <v>131</v>
      </c>
      <c r="E9922" t="s">
        <v>772</v>
      </c>
      <c r="F9922" t="s">
        <v>784</v>
      </c>
      <c r="G9922" t="s">
        <v>1646</v>
      </c>
      <c r="H9922" t="s">
        <v>1646</v>
      </c>
      <c r="I9922" t="s">
        <v>1646</v>
      </c>
    </row>
    <row r="9923" spans="1:9" x14ac:dyDescent="0.45">
      <c r="A9923" s="4">
        <v>45032</v>
      </c>
      <c r="B9923" s="4">
        <v>44035</v>
      </c>
      <c r="C9923" t="s">
        <v>131</v>
      </c>
      <c r="D9923" t="s">
        <v>131</v>
      </c>
      <c r="E9923" t="s">
        <v>772</v>
      </c>
      <c r="F9923" t="s">
        <v>784</v>
      </c>
      <c r="G9923" t="s">
        <v>1646</v>
      </c>
      <c r="H9923" t="s">
        <v>1646</v>
      </c>
      <c r="I9923" t="s">
        <v>1646</v>
      </c>
    </row>
    <row r="9924" spans="1:9" x14ac:dyDescent="0.45">
      <c r="A9924" s="4">
        <v>45032</v>
      </c>
      <c r="B9924" s="4">
        <v>44034</v>
      </c>
      <c r="C9924" t="s">
        <v>131</v>
      </c>
      <c r="D9924" t="s">
        <v>131</v>
      </c>
      <c r="E9924" t="s">
        <v>837</v>
      </c>
      <c r="F9924" t="s">
        <v>839</v>
      </c>
      <c r="G9924" t="s">
        <v>1646</v>
      </c>
      <c r="H9924" t="s">
        <v>1646</v>
      </c>
      <c r="I9924" t="s">
        <v>1646</v>
      </c>
    </row>
    <row r="9925" spans="1:9" x14ac:dyDescent="0.45">
      <c r="A9925" s="4">
        <v>45032</v>
      </c>
      <c r="B9925" s="4">
        <v>44018</v>
      </c>
      <c r="C9925" t="s">
        <v>131</v>
      </c>
      <c r="D9925" t="s">
        <v>131</v>
      </c>
      <c r="E9925" t="s">
        <v>912</v>
      </c>
      <c r="F9925" t="s">
        <v>914</v>
      </c>
      <c r="G9925" t="s">
        <v>1646</v>
      </c>
      <c r="H9925" t="s">
        <v>1646</v>
      </c>
      <c r="I9925" t="s">
        <v>1646</v>
      </c>
    </row>
    <row r="9926" spans="1:9" x14ac:dyDescent="0.45">
      <c r="A9926" s="4">
        <v>45030</v>
      </c>
      <c r="B9926" s="4">
        <v>44021</v>
      </c>
      <c r="C9926" t="s">
        <v>6929</v>
      </c>
      <c r="D9926" t="s">
        <v>6930</v>
      </c>
      <c r="E9926" t="s">
        <v>772</v>
      </c>
      <c r="F9926" t="s">
        <v>784</v>
      </c>
      <c r="G9926" t="s">
        <v>6931</v>
      </c>
      <c r="H9926" t="s">
        <v>1646</v>
      </c>
      <c r="I9926" t="s">
        <v>1658</v>
      </c>
    </row>
    <row r="9927" spans="1:9" x14ac:dyDescent="0.45">
      <c r="A9927" s="4">
        <v>45030</v>
      </c>
      <c r="B9927" s="4">
        <v>44021</v>
      </c>
      <c r="C9927" t="s">
        <v>6929</v>
      </c>
      <c r="D9927" t="s">
        <v>6930</v>
      </c>
      <c r="E9927" t="s">
        <v>772</v>
      </c>
      <c r="F9927" t="s">
        <v>784</v>
      </c>
      <c r="G9927" t="s">
        <v>6932</v>
      </c>
      <c r="H9927" t="s">
        <v>1646</v>
      </c>
      <c r="I9927" t="s">
        <v>1717</v>
      </c>
    </row>
    <row r="9928" spans="1:9" x14ac:dyDescent="0.45">
      <c r="A9928" s="4">
        <v>45030</v>
      </c>
      <c r="B9928" s="4">
        <v>44021</v>
      </c>
      <c r="C9928" t="s">
        <v>6929</v>
      </c>
      <c r="D9928" t="s">
        <v>6933</v>
      </c>
      <c r="E9928" t="s">
        <v>772</v>
      </c>
      <c r="F9928" t="s">
        <v>784</v>
      </c>
      <c r="G9928" t="s">
        <v>6931</v>
      </c>
      <c r="H9928" t="s">
        <v>1646</v>
      </c>
      <c r="I9928" t="s">
        <v>1658</v>
      </c>
    </row>
    <row r="9929" spans="1:9" x14ac:dyDescent="0.45">
      <c r="A9929" s="4">
        <v>45030</v>
      </c>
      <c r="B9929" s="4">
        <v>44021</v>
      </c>
      <c r="C9929" t="s">
        <v>6929</v>
      </c>
      <c r="D9929" t="s">
        <v>6934</v>
      </c>
      <c r="E9929" t="s">
        <v>772</v>
      </c>
      <c r="F9929" t="s">
        <v>784</v>
      </c>
      <c r="G9929" t="s">
        <v>6931</v>
      </c>
      <c r="H9929" t="s">
        <v>1646</v>
      </c>
      <c r="I9929" t="s">
        <v>1658</v>
      </c>
    </row>
    <row r="9930" spans="1:9" x14ac:dyDescent="0.45">
      <c r="A9930" s="4">
        <v>45030</v>
      </c>
      <c r="B9930" s="4">
        <v>44021</v>
      </c>
      <c r="C9930" t="s">
        <v>6929</v>
      </c>
      <c r="D9930" t="s">
        <v>6933</v>
      </c>
      <c r="E9930" t="s">
        <v>772</v>
      </c>
      <c r="F9930" t="s">
        <v>784</v>
      </c>
      <c r="G9930" t="s">
        <v>6935</v>
      </c>
      <c r="H9930" t="s">
        <v>1646</v>
      </c>
      <c r="I9930" t="s">
        <v>1646</v>
      </c>
    </row>
    <row r="9931" spans="1:9" x14ac:dyDescent="0.45">
      <c r="A9931" s="4">
        <v>45030</v>
      </c>
      <c r="B9931" s="4">
        <v>44021</v>
      </c>
      <c r="C9931" t="s">
        <v>6929</v>
      </c>
      <c r="D9931" t="s">
        <v>6936</v>
      </c>
      <c r="E9931" t="s">
        <v>772</v>
      </c>
      <c r="F9931" t="s">
        <v>784</v>
      </c>
      <c r="G9931" t="s">
        <v>6937</v>
      </c>
      <c r="H9931" t="s">
        <v>1646</v>
      </c>
      <c r="I9931" t="s">
        <v>1658</v>
      </c>
    </row>
    <row r="9932" spans="1:9" x14ac:dyDescent="0.45">
      <c r="A9932" s="4">
        <v>45030</v>
      </c>
      <c r="B9932" s="4">
        <v>44021</v>
      </c>
      <c r="C9932" t="s">
        <v>6929</v>
      </c>
      <c r="D9932" t="s">
        <v>6930</v>
      </c>
      <c r="E9932" t="s">
        <v>772</v>
      </c>
      <c r="F9932" t="s">
        <v>784</v>
      </c>
      <c r="G9932" t="s">
        <v>6937</v>
      </c>
      <c r="H9932" t="s">
        <v>1646</v>
      </c>
      <c r="I9932" t="s">
        <v>1658</v>
      </c>
    </row>
    <row r="9933" spans="1:9" x14ac:dyDescent="0.45">
      <c r="A9933" s="4">
        <v>45030</v>
      </c>
      <c r="B9933" s="4">
        <v>44032</v>
      </c>
      <c r="C9933" t="s">
        <v>2569</v>
      </c>
      <c r="D9933" t="s">
        <v>6938</v>
      </c>
      <c r="E9933" t="s">
        <v>772</v>
      </c>
      <c r="F9933" t="s">
        <v>784</v>
      </c>
      <c r="G9933" t="s">
        <v>1646</v>
      </c>
      <c r="H9933" t="s">
        <v>1646</v>
      </c>
      <c r="I9933" t="s">
        <v>1646</v>
      </c>
    </row>
    <row r="9934" spans="1:9" x14ac:dyDescent="0.45">
      <c r="A9934" s="4">
        <v>45030</v>
      </c>
      <c r="B9934" s="4">
        <v>44021</v>
      </c>
      <c r="C9934" t="s">
        <v>6929</v>
      </c>
      <c r="D9934" t="s">
        <v>6939</v>
      </c>
      <c r="E9934" t="s">
        <v>772</v>
      </c>
      <c r="F9934" t="s">
        <v>784</v>
      </c>
      <c r="G9934" t="s">
        <v>6937</v>
      </c>
      <c r="H9934" t="s">
        <v>1646</v>
      </c>
      <c r="I9934" t="s">
        <v>1658</v>
      </c>
    </row>
    <row r="9935" spans="1:9" x14ac:dyDescent="0.45">
      <c r="A9935" s="4">
        <v>45030</v>
      </c>
      <c r="B9935" s="4">
        <v>44049</v>
      </c>
      <c r="C9935" t="s">
        <v>2812</v>
      </c>
      <c r="D9935" t="s">
        <v>6940</v>
      </c>
      <c r="E9935" t="s">
        <v>772</v>
      </c>
      <c r="F9935" t="s">
        <v>784</v>
      </c>
      <c r="G9935" t="s">
        <v>6941</v>
      </c>
      <c r="H9935" t="s">
        <v>1646</v>
      </c>
      <c r="I9935" t="s">
        <v>1646</v>
      </c>
    </row>
    <row r="9936" spans="1:9" x14ac:dyDescent="0.45">
      <c r="A9936" s="4">
        <v>45030</v>
      </c>
      <c r="B9936" s="4">
        <v>44049</v>
      </c>
      <c r="C9936" t="s">
        <v>2812</v>
      </c>
      <c r="D9936" t="s">
        <v>2813</v>
      </c>
      <c r="E9936" t="s">
        <v>772</v>
      </c>
      <c r="F9936" t="s">
        <v>784</v>
      </c>
      <c r="G9936" t="s">
        <v>6942</v>
      </c>
      <c r="H9936" t="s">
        <v>1646</v>
      </c>
      <c r="I9936" t="s">
        <v>1646</v>
      </c>
    </row>
    <row r="9937" spans="1:9" x14ac:dyDescent="0.45">
      <c r="A9937" s="4">
        <v>45030</v>
      </c>
      <c r="B9937" s="4">
        <v>44049</v>
      </c>
      <c r="C9937" t="s">
        <v>2812</v>
      </c>
      <c r="D9937" t="s">
        <v>2813</v>
      </c>
      <c r="E9937" t="s">
        <v>772</v>
      </c>
      <c r="F9937" t="s">
        <v>784</v>
      </c>
      <c r="G9937" t="s">
        <v>6941</v>
      </c>
      <c r="H9937" t="s">
        <v>1646</v>
      </c>
      <c r="I9937" t="s">
        <v>1646</v>
      </c>
    </row>
    <row r="9938" spans="1:9" x14ac:dyDescent="0.45">
      <c r="A9938" s="4">
        <v>45030</v>
      </c>
      <c r="B9938" s="4">
        <v>44042</v>
      </c>
      <c r="C9938" t="s">
        <v>2425</v>
      </c>
      <c r="D9938" t="s">
        <v>2426</v>
      </c>
      <c r="E9938" t="s">
        <v>772</v>
      </c>
      <c r="F9938" t="s">
        <v>784</v>
      </c>
      <c r="G9938" t="s">
        <v>2562</v>
      </c>
      <c r="H9938" t="s">
        <v>1646</v>
      </c>
      <c r="I9938" t="s">
        <v>1646</v>
      </c>
    </row>
    <row r="9939" spans="1:9" x14ac:dyDescent="0.45">
      <c r="A9939" s="4">
        <v>45030</v>
      </c>
      <c r="B9939" s="4">
        <v>44032</v>
      </c>
      <c r="C9939" t="s">
        <v>2569</v>
      </c>
      <c r="D9939" t="s">
        <v>6943</v>
      </c>
      <c r="E9939" t="s">
        <v>772</v>
      </c>
      <c r="F9939" t="s">
        <v>784</v>
      </c>
      <c r="G9939" t="s">
        <v>1646</v>
      </c>
      <c r="H9939" t="s">
        <v>1646</v>
      </c>
      <c r="I9939" t="s">
        <v>1646</v>
      </c>
    </row>
    <row r="9940" spans="1:9" x14ac:dyDescent="0.45">
      <c r="A9940" s="4">
        <v>45030</v>
      </c>
      <c r="B9940" s="4">
        <v>44021</v>
      </c>
      <c r="C9940" t="s">
        <v>6929</v>
      </c>
      <c r="D9940" t="s">
        <v>6936</v>
      </c>
      <c r="E9940" t="s">
        <v>772</v>
      </c>
      <c r="F9940" t="s">
        <v>784</v>
      </c>
      <c r="G9940" t="s">
        <v>6931</v>
      </c>
      <c r="H9940" t="s">
        <v>1646</v>
      </c>
      <c r="I9940" t="s">
        <v>1658</v>
      </c>
    </row>
    <row r="9941" spans="1:9" x14ac:dyDescent="0.45">
      <c r="A9941" s="4">
        <v>45030</v>
      </c>
      <c r="B9941" s="4">
        <v>44021</v>
      </c>
      <c r="C9941" t="s">
        <v>6929</v>
      </c>
      <c r="D9941" t="s">
        <v>6939</v>
      </c>
      <c r="E9941" t="s">
        <v>772</v>
      </c>
      <c r="F9941" t="s">
        <v>784</v>
      </c>
      <c r="G9941" t="s">
        <v>6931</v>
      </c>
      <c r="H9941" t="s">
        <v>1646</v>
      </c>
      <c r="I9941" t="s">
        <v>1658</v>
      </c>
    </row>
    <row r="9942" spans="1:9" x14ac:dyDescent="0.45">
      <c r="A9942" s="4">
        <v>45030</v>
      </c>
      <c r="B9942" s="4">
        <v>44021</v>
      </c>
      <c r="C9942" t="s">
        <v>6929</v>
      </c>
      <c r="D9942" t="s">
        <v>6939</v>
      </c>
      <c r="E9942" t="s">
        <v>772</v>
      </c>
      <c r="F9942" t="s">
        <v>784</v>
      </c>
      <c r="G9942" t="s">
        <v>6932</v>
      </c>
      <c r="H9942" t="s">
        <v>1646</v>
      </c>
      <c r="I9942" t="s">
        <v>1717</v>
      </c>
    </row>
    <row r="9943" spans="1:9" x14ac:dyDescent="0.45">
      <c r="A9943" s="4">
        <v>45030</v>
      </c>
      <c r="B9943" s="4">
        <v>44021</v>
      </c>
      <c r="C9943" t="s">
        <v>6929</v>
      </c>
      <c r="D9943" t="s">
        <v>6934</v>
      </c>
      <c r="E9943" t="s">
        <v>772</v>
      </c>
      <c r="F9943" t="s">
        <v>784</v>
      </c>
      <c r="G9943" t="s">
        <v>6944</v>
      </c>
      <c r="H9943" t="s">
        <v>1646</v>
      </c>
      <c r="I9943" t="s">
        <v>1658</v>
      </c>
    </row>
    <row r="9944" spans="1:9" x14ac:dyDescent="0.45">
      <c r="A9944" s="4">
        <v>45030</v>
      </c>
      <c r="B9944" s="4">
        <v>44021</v>
      </c>
      <c r="C9944" t="s">
        <v>6929</v>
      </c>
      <c r="D9944" t="s">
        <v>6933</v>
      </c>
      <c r="E9944" t="s">
        <v>772</v>
      </c>
      <c r="F9944" t="s">
        <v>784</v>
      </c>
      <c r="G9944" t="s">
        <v>6944</v>
      </c>
      <c r="H9944" t="s">
        <v>1646</v>
      </c>
      <c r="I9944" t="s">
        <v>1658</v>
      </c>
    </row>
    <row r="9945" spans="1:9" x14ac:dyDescent="0.45">
      <c r="A9945" s="4">
        <v>45030</v>
      </c>
      <c r="B9945" s="4">
        <v>44032</v>
      </c>
      <c r="C9945" t="s">
        <v>2569</v>
      </c>
      <c r="D9945" t="s">
        <v>2570</v>
      </c>
      <c r="E9945" t="s">
        <v>772</v>
      </c>
      <c r="F9945" t="s">
        <v>784</v>
      </c>
      <c r="G9945" t="s">
        <v>1646</v>
      </c>
      <c r="H9945" t="s">
        <v>1646</v>
      </c>
      <c r="I9945" t="s">
        <v>1646</v>
      </c>
    </row>
    <row r="9946" spans="1:9" x14ac:dyDescent="0.45">
      <c r="A9946" s="4">
        <v>45030</v>
      </c>
      <c r="B9946" s="4">
        <v>44049</v>
      </c>
      <c r="C9946" t="s">
        <v>2812</v>
      </c>
      <c r="D9946" t="s">
        <v>2813</v>
      </c>
      <c r="E9946" t="s">
        <v>856</v>
      </c>
      <c r="F9946" t="s">
        <v>858</v>
      </c>
      <c r="G9946" t="s">
        <v>6942</v>
      </c>
      <c r="H9946" t="s">
        <v>1646</v>
      </c>
      <c r="I9946" t="s">
        <v>1646</v>
      </c>
    </row>
    <row r="9947" spans="1:9" x14ac:dyDescent="0.45">
      <c r="A9947" s="4">
        <v>45030</v>
      </c>
      <c r="B9947" s="4">
        <v>44032</v>
      </c>
      <c r="C9947" t="s">
        <v>2569</v>
      </c>
      <c r="D9947" t="s">
        <v>6943</v>
      </c>
      <c r="E9947" t="s">
        <v>772</v>
      </c>
      <c r="F9947" t="s">
        <v>784</v>
      </c>
      <c r="G9947" t="s">
        <v>1646</v>
      </c>
      <c r="H9947" t="s">
        <v>1646</v>
      </c>
      <c r="I9947" t="s">
        <v>1646</v>
      </c>
    </row>
    <row r="9948" spans="1:9" x14ac:dyDescent="0.45">
      <c r="A9948" s="4">
        <v>45030</v>
      </c>
      <c r="B9948" s="4">
        <v>44049</v>
      </c>
      <c r="C9948" t="s">
        <v>2812</v>
      </c>
      <c r="D9948" t="s">
        <v>6940</v>
      </c>
      <c r="E9948" t="s">
        <v>837</v>
      </c>
      <c r="F9948" t="s">
        <v>839</v>
      </c>
      <c r="G9948" t="s">
        <v>6942</v>
      </c>
      <c r="H9948" t="s">
        <v>1646</v>
      </c>
      <c r="I9948" t="s">
        <v>1646</v>
      </c>
    </row>
    <row r="9949" spans="1:9" x14ac:dyDescent="0.45">
      <c r="A9949" s="4">
        <v>45030</v>
      </c>
      <c r="B9949" s="4">
        <v>44049</v>
      </c>
      <c r="C9949" t="s">
        <v>2812</v>
      </c>
      <c r="D9949" t="s">
        <v>2813</v>
      </c>
      <c r="E9949" t="s">
        <v>837</v>
      </c>
      <c r="F9949" t="s">
        <v>839</v>
      </c>
      <c r="G9949" t="s">
        <v>6942</v>
      </c>
      <c r="H9949" t="s">
        <v>1646</v>
      </c>
      <c r="I9949" t="s">
        <v>1646</v>
      </c>
    </row>
    <row r="9950" spans="1:9" x14ac:dyDescent="0.45">
      <c r="A9950" s="4">
        <v>45030</v>
      </c>
      <c r="B9950" s="4">
        <v>44032</v>
      </c>
      <c r="C9950" t="s">
        <v>2569</v>
      </c>
      <c r="D9950" t="s">
        <v>6945</v>
      </c>
      <c r="E9950" t="s">
        <v>772</v>
      </c>
      <c r="F9950" t="s">
        <v>784</v>
      </c>
      <c r="G9950" t="s">
        <v>1646</v>
      </c>
      <c r="H9950" t="s">
        <v>1646</v>
      </c>
      <c r="I9950" t="s">
        <v>1646</v>
      </c>
    </row>
    <row r="9951" spans="1:9" x14ac:dyDescent="0.45">
      <c r="A9951" s="4">
        <v>45030</v>
      </c>
      <c r="B9951" s="4">
        <v>44032</v>
      </c>
      <c r="C9951" t="s">
        <v>2569</v>
      </c>
      <c r="D9951" t="s">
        <v>6945</v>
      </c>
      <c r="E9951" t="s">
        <v>772</v>
      </c>
      <c r="F9951" t="s">
        <v>784</v>
      </c>
      <c r="G9951" t="s">
        <v>1646</v>
      </c>
      <c r="H9951" t="s">
        <v>1646</v>
      </c>
      <c r="I9951" t="s">
        <v>1646</v>
      </c>
    </row>
    <row r="9952" spans="1:9" x14ac:dyDescent="0.45">
      <c r="A9952" s="4">
        <v>45030</v>
      </c>
      <c r="B9952" s="4">
        <v>44032</v>
      </c>
      <c r="C9952" t="s">
        <v>2569</v>
      </c>
      <c r="D9952" t="s">
        <v>6945</v>
      </c>
      <c r="E9952" t="s">
        <v>772</v>
      </c>
      <c r="F9952" t="s">
        <v>784</v>
      </c>
      <c r="G9952" t="s">
        <v>1646</v>
      </c>
      <c r="H9952" t="s">
        <v>1646</v>
      </c>
      <c r="I9952" t="s">
        <v>1646</v>
      </c>
    </row>
    <row r="9953" spans="1:9" x14ac:dyDescent="0.45">
      <c r="A9953" s="4">
        <v>45030</v>
      </c>
      <c r="B9953" s="4">
        <v>44049</v>
      </c>
      <c r="C9953" t="s">
        <v>2812</v>
      </c>
      <c r="D9953" t="s">
        <v>6940</v>
      </c>
      <c r="E9953" t="s">
        <v>856</v>
      </c>
      <c r="F9953" t="s">
        <v>858</v>
      </c>
      <c r="G9953" t="s">
        <v>6942</v>
      </c>
      <c r="H9953" t="s">
        <v>1646</v>
      </c>
      <c r="I9953" t="s">
        <v>1646</v>
      </c>
    </row>
    <row r="9954" spans="1:9" x14ac:dyDescent="0.45">
      <c r="A9954" s="4">
        <v>45030</v>
      </c>
      <c r="B9954" s="4">
        <v>44032</v>
      </c>
      <c r="C9954" t="s">
        <v>2569</v>
      </c>
      <c r="D9954" t="s">
        <v>6943</v>
      </c>
      <c r="E9954" t="s">
        <v>772</v>
      </c>
      <c r="F9954" t="s">
        <v>784</v>
      </c>
      <c r="G9954" t="s">
        <v>1646</v>
      </c>
      <c r="H9954" t="s">
        <v>1646</v>
      </c>
      <c r="I9954" t="s">
        <v>1646</v>
      </c>
    </row>
    <row r="9955" spans="1:9" x14ac:dyDescent="0.45">
      <c r="A9955" s="4">
        <v>45030</v>
      </c>
      <c r="B9955" s="4">
        <v>44032</v>
      </c>
      <c r="C9955" t="s">
        <v>2569</v>
      </c>
      <c r="D9955" t="s">
        <v>6945</v>
      </c>
      <c r="E9955" t="s">
        <v>772</v>
      </c>
      <c r="F9955" t="s">
        <v>784</v>
      </c>
      <c r="G9955" t="s">
        <v>1646</v>
      </c>
      <c r="H9955" t="s">
        <v>1646</v>
      </c>
      <c r="I9955" t="s">
        <v>1646</v>
      </c>
    </row>
    <row r="9956" spans="1:9" x14ac:dyDescent="0.45">
      <c r="A9956" s="4">
        <v>45030</v>
      </c>
      <c r="B9956" s="4">
        <v>44032</v>
      </c>
      <c r="C9956" t="s">
        <v>2569</v>
      </c>
      <c r="D9956" t="s">
        <v>6943</v>
      </c>
      <c r="E9956" t="s">
        <v>772</v>
      </c>
      <c r="F9956" t="s">
        <v>784</v>
      </c>
      <c r="G9956" t="s">
        <v>1646</v>
      </c>
      <c r="H9956" t="s">
        <v>1646</v>
      </c>
      <c r="I9956" t="s">
        <v>1646</v>
      </c>
    </row>
    <row r="9957" spans="1:9" x14ac:dyDescent="0.45">
      <c r="A9957" s="4">
        <v>45030</v>
      </c>
      <c r="B9957" s="4">
        <v>44021</v>
      </c>
      <c r="C9957" t="s">
        <v>6929</v>
      </c>
      <c r="D9957" t="s">
        <v>6933</v>
      </c>
      <c r="E9957" t="s">
        <v>772</v>
      </c>
      <c r="F9957" t="s">
        <v>784</v>
      </c>
      <c r="G9957" t="s">
        <v>6937</v>
      </c>
      <c r="H9957" t="s">
        <v>1646</v>
      </c>
      <c r="I9957" t="s">
        <v>1658</v>
      </c>
    </row>
    <row r="9958" spans="1:9" x14ac:dyDescent="0.45">
      <c r="A9958" s="4">
        <v>45030</v>
      </c>
      <c r="B9958" s="4">
        <v>44032</v>
      </c>
      <c r="C9958" t="s">
        <v>2569</v>
      </c>
      <c r="D9958" t="s">
        <v>6946</v>
      </c>
      <c r="E9958" t="s">
        <v>772</v>
      </c>
      <c r="F9958" t="s">
        <v>784</v>
      </c>
      <c r="G9958" t="s">
        <v>1646</v>
      </c>
      <c r="H9958" t="s">
        <v>1646</v>
      </c>
      <c r="I9958" t="s">
        <v>1646</v>
      </c>
    </row>
    <row r="9959" spans="1:9" x14ac:dyDescent="0.45">
      <c r="A9959" s="4">
        <v>45030</v>
      </c>
      <c r="B9959" s="4">
        <v>44021</v>
      </c>
      <c r="C9959" t="s">
        <v>6929</v>
      </c>
      <c r="D9959" t="s">
        <v>6934</v>
      </c>
      <c r="E9959" t="s">
        <v>772</v>
      </c>
      <c r="F9959" t="s">
        <v>784</v>
      </c>
      <c r="G9959" t="s">
        <v>6937</v>
      </c>
      <c r="H9959" t="s">
        <v>1646</v>
      </c>
      <c r="I9959" t="s">
        <v>1658</v>
      </c>
    </row>
    <row r="9960" spans="1:9" x14ac:dyDescent="0.45">
      <c r="A9960" s="4">
        <v>45030</v>
      </c>
      <c r="B9960" s="4">
        <v>44049</v>
      </c>
      <c r="C9960" t="s">
        <v>2812</v>
      </c>
      <c r="D9960" t="s">
        <v>6940</v>
      </c>
      <c r="E9960" t="s">
        <v>772</v>
      </c>
      <c r="F9960" t="s">
        <v>784</v>
      </c>
      <c r="G9960" t="s">
        <v>6942</v>
      </c>
      <c r="H9960" t="s">
        <v>1646</v>
      </c>
      <c r="I9960" t="s">
        <v>1646</v>
      </c>
    </row>
    <row r="9961" spans="1:9" x14ac:dyDescent="0.45">
      <c r="A9961" s="4">
        <v>45030</v>
      </c>
      <c r="B9961" s="4">
        <v>44032</v>
      </c>
      <c r="C9961" t="s">
        <v>2569</v>
      </c>
      <c r="D9961" t="s">
        <v>6938</v>
      </c>
      <c r="E9961" t="s">
        <v>772</v>
      </c>
      <c r="F9961" t="s">
        <v>784</v>
      </c>
      <c r="G9961" t="s">
        <v>1646</v>
      </c>
      <c r="H9961" t="s">
        <v>1646</v>
      </c>
      <c r="I9961" t="s">
        <v>1646</v>
      </c>
    </row>
    <row r="9962" spans="1:9" x14ac:dyDescent="0.45">
      <c r="A9962" s="4">
        <v>45030</v>
      </c>
      <c r="B9962" s="4">
        <v>44032</v>
      </c>
      <c r="C9962" t="s">
        <v>2569</v>
      </c>
      <c r="D9962" t="s">
        <v>2570</v>
      </c>
      <c r="E9962" t="s">
        <v>772</v>
      </c>
      <c r="F9962" t="s">
        <v>784</v>
      </c>
      <c r="G9962" t="s">
        <v>1646</v>
      </c>
      <c r="H9962" t="s">
        <v>1646</v>
      </c>
      <c r="I9962" t="s">
        <v>1646</v>
      </c>
    </row>
    <row r="9963" spans="1:9" x14ac:dyDescent="0.45">
      <c r="A9963" s="4">
        <v>45030</v>
      </c>
      <c r="B9963" s="4">
        <v>44032</v>
      </c>
      <c r="C9963" t="s">
        <v>2569</v>
      </c>
      <c r="D9963" t="s">
        <v>2570</v>
      </c>
      <c r="E9963" t="s">
        <v>772</v>
      </c>
      <c r="F9963" t="s">
        <v>784</v>
      </c>
      <c r="G9963" t="s">
        <v>1646</v>
      </c>
      <c r="H9963" t="s">
        <v>1646</v>
      </c>
      <c r="I9963" t="s">
        <v>1646</v>
      </c>
    </row>
    <row r="9964" spans="1:9" x14ac:dyDescent="0.45">
      <c r="A9964" s="4">
        <v>45030</v>
      </c>
      <c r="B9964" s="4">
        <v>44032</v>
      </c>
      <c r="C9964" t="s">
        <v>2569</v>
      </c>
      <c r="D9964" t="s">
        <v>6946</v>
      </c>
      <c r="E9964" t="s">
        <v>772</v>
      </c>
      <c r="F9964" t="s">
        <v>784</v>
      </c>
      <c r="G9964" t="s">
        <v>1646</v>
      </c>
      <c r="H9964" t="s">
        <v>1646</v>
      </c>
      <c r="I9964" t="s">
        <v>1646</v>
      </c>
    </row>
    <row r="9965" spans="1:9" x14ac:dyDescent="0.45">
      <c r="A9965" s="4">
        <v>45030</v>
      </c>
      <c r="B9965" s="4">
        <v>44021</v>
      </c>
      <c r="C9965" t="s">
        <v>6929</v>
      </c>
      <c r="D9965" t="s">
        <v>6936</v>
      </c>
      <c r="E9965" t="s">
        <v>772</v>
      </c>
      <c r="F9965" t="s">
        <v>784</v>
      </c>
      <c r="G9965" t="s">
        <v>6944</v>
      </c>
      <c r="H9965" t="s">
        <v>1646</v>
      </c>
      <c r="I9965" t="s">
        <v>1658</v>
      </c>
    </row>
    <row r="9966" spans="1:9" x14ac:dyDescent="0.45">
      <c r="A9966" s="4">
        <v>45030</v>
      </c>
      <c r="B9966" s="4">
        <v>44042</v>
      </c>
      <c r="C9966" t="s">
        <v>2563</v>
      </c>
      <c r="D9966" t="s">
        <v>6382</v>
      </c>
      <c r="E9966" t="s">
        <v>856</v>
      </c>
      <c r="F9966" t="s">
        <v>858</v>
      </c>
      <c r="G9966" t="s">
        <v>6947</v>
      </c>
      <c r="H9966" t="s">
        <v>1646</v>
      </c>
      <c r="I9966" t="s">
        <v>1646</v>
      </c>
    </row>
    <row r="9967" spans="1:9" x14ac:dyDescent="0.45">
      <c r="A9967" s="4">
        <v>45030</v>
      </c>
      <c r="B9967" s="4">
        <v>44042</v>
      </c>
      <c r="C9967" t="s">
        <v>2563</v>
      </c>
      <c r="D9967" t="s">
        <v>2564</v>
      </c>
      <c r="E9967" t="s">
        <v>856</v>
      </c>
      <c r="F9967" t="s">
        <v>858</v>
      </c>
      <c r="G9967" t="s">
        <v>6947</v>
      </c>
      <c r="H9967" t="s">
        <v>1646</v>
      </c>
      <c r="I9967" t="s">
        <v>1646</v>
      </c>
    </row>
    <row r="9968" spans="1:9" x14ac:dyDescent="0.45">
      <c r="A9968" s="4">
        <v>45030</v>
      </c>
      <c r="B9968" s="4">
        <v>44042</v>
      </c>
      <c r="C9968" t="s">
        <v>2563</v>
      </c>
      <c r="D9968" t="s">
        <v>2564</v>
      </c>
      <c r="E9968" t="s">
        <v>912</v>
      </c>
      <c r="F9968" t="s">
        <v>914</v>
      </c>
      <c r="G9968" t="s">
        <v>1646</v>
      </c>
      <c r="H9968" t="s">
        <v>1646</v>
      </c>
      <c r="I9968" t="s">
        <v>1646</v>
      </c>
    </row>
    <row r="9969" spans="1:9" x14ac:dyDescent="0.45">
      <c r="A9969" s="4">
        <v>45030</v>
      </c>
      <c r="B9969" s="4">
        <v>44042</v>
      </c>
      <c r="C9969" t="s">
        <v>2563</v>
      </c>
      <c r="D9969" t="s">
        <v>6382</v>
      </c>
      <c r="E9969" t="s">
        <v>912</v>
      </c>
      <c r="F9969" t="s">
        <v>914</v>
      </c>
      <c r="G9969" t="s">
        <v>2562</v>
      </c>
      <c r="H9969" t="s">
        <v>1646</v>
      </c>
      <c r="I9969" t="s">
        <v>1646</v>
      </c>
    </row>
    <row r="9970" spans="1:9" x14ac:dyDescent="0.45">
      <c r="A9970" s="4">
        <v>45030</v>
      </c>
      <c r="B9970" s="4">
        <v>44042</v>
      </c>
      <c r="C9970" t="s">
        <v>2563</v>
      </c>
      <c r="D9970" t="s">
        <v>2564</v>
      </c>
      <c r="E9970" t="s">
        <v>912</v>
      </c>
      <c r="F9970" t="s">
        <v>914</v>
      </c>
      <c r="G9970" t="s">
        <v>2562</v>
      </c>
      <c r="H9970" t="s">
        <v>1646</v>
      </c>
      <c r="I9970" t="s">
        <v>1646</v>
      </c>
    </row>
    <row r="9971" spans="1:9" x14ac:dyDescent="0.45">
      <c r="A9971" s="4">
        <v>45030</v>
      </c>
      <c r="B9971" s="4">
        <v>44042</v>
      </c>
      <c r="C9971" t="s">
        <v>2563</v>
      </c>
      <c r="D9971" t="s">
        <v>2564</v>
      </c>
      <c r="E9971" t="s">
        <v>856</v>
      </c>
      <c r="F9971" t="s">
        <v>858</v>
      </c>
      <c r="G9971" t="s">
        <v>6947</v>
      </c>
      <c r="H9971" t="s">
        <v>1646</v>
      </c>
      <c r="I9971" t="s">
        <v>1646</v>
      </c>
    </row>
    <row r="9972" spans="1:9" x14ac:dyDescent="0.45">
      <c r="A9972" s="4">
        <v>45030</v>
      </c>
      <c r="B9972" s="4">
        <v>44042</v>
      </c>
      <c r="C9972" t="s">
        <v>2425</v>
      </c>
      <c r="D9972" t="s">
        <v>2426</v>
      </c>
      <c r="E9972" t="s">
        <v>856</v>
      </c>
      <c r="F9972" t="s">
        <v>858</v>
      </c>
      <c r="G9972" t="s">
        <v>2562</v>
      </c>
      <c r="H9972" t="s">
        <v>1646</v>
      </c>
      <c r="I9972" t="s">
        <v>1646</v>
      </c>
    </row>
    <row r="9973" spans="1:9" x14ac:dyDescent="0.45">
      <c r="A9973" s="4">
        <v>45030</v>
      </c>
      <c r="B9973" s="4">
        <v>44042</v>
      </c>
      <c r="C9973" t="s">
        <v>2425</v>
      </c>
      <c r="D9973" t="s">
        <v>2426</v>
      </c>
      <c r="E9973" t="s">
        <v>856</v>
      </c>
      <c r="F9973" t="s">
        <v>858</v>
      </c>
      <c r="G9973" t="s">
        <v>6947</v>
      </c>
      <c r="H9973" t="s">
        <v>1646</v>
      </c>
      <c r="I9973" t="s">
        <v>1646</v>
      </c>
    </row>
    <row r="9974" spans="1:9" x14ac:dyDescent="0.45">
      <c r="A9974" s="4">
        <v>45030</v>
      </c>
      <c r="B9974" s="4">
        <v>44820</v>
      </c>
      <c r="C9974" t="s">
        <v>2491</v>
      </c>
      <c r="D9974" t="s">
        <v>4621</v>
      </c>
      <c r="E9974" t="s">
        <v>856</v>
      </c>
      <c r="F9974" t="s">
        <v>858</v>
      </c>
      <c r="G9974" t="s">
        <v>6948</v>
      </c>
      <c r="H9974" t="s">
        <v>1646</v>
      </c>
      <c r="I9974" t="s">
        <v>1646</v>
      </c>
    </row>
    <row r="9975" spans="1:9" x14ac:dyDescent="0.45">
      <c r="A9975" s="4">
        <v>45030</v>
      </c>
      <c r="B9975" s="4">
        <v>44042</v>
      </c>
      <c r="C9975" t="s">
        <v>2563</v>
      </c>
      <c r="D9975" t="s">
        <v>6382</v>
      </c>
      <c r="E9975" t="s">
        <v>856</v>
      </c>
      <c r="F9975" t="s">
        <v>858</v>
      </c>
      <c r="G9975" t="s">
        <v>6947</v>
      </c>
      <c r="H9975" t="s">
        <v>1646</v>
      </c>
      <c r="I9975" t="s">
        <v>1646</v>
      </c>
    </row>
    <row r="9976" spans="1:9" x14ac:dyDescent="0.45">
      <c r="A9976" s="4">
        <v>45030</v>
      </c>
      <c r="B9976" s="4">
        <v>44820</v>
      </c>
      <c r="C9976" t="s">
        <v>2491</v>
      </c>
      <c r="D9976" t="s">
        <v>4621</v>
      </c>
      <c r="E9976" t="s">
        <v>856</v>
      </c>
      <c r="F9976" t="s">
        <v>858</v>
      </c>
      <c r="G9976" t="s">
        <v>6949</v>
      </c>
      <c r="H9976" t="s">
        <v>1646</v>
      </c>
      <c r="I9976" t="s">
        <v>1646</v>
      </c>
    </row>
    <row r="9977" spans="1:9" x14ac:dyDescent="0.45">
      <c r="A9977" s="4">
        <v>45030</v>
      </c>
      <c r="B9977" s="4">
        <v>44042</v>
      </c>
      <c r="C9977" t="s">
        <v>2563</v>
      </c>
      <c r="D9977" t="s">
        <v>6382</v>
      </c>
      <c r="E9977" t="s">
        <v>912</v>
      </c>
      <c r="F9977" t="s">
        <v>914</v>
      </c>
      <c r="G9977" t="s">
        <v>1646</v>
      </c>
      <c r="H9977" t="s">
        <v>1646</v>
      </c>
      <c r="I9977" t="s">
        <v>1646</v>
      </c>
    </row>
    <row r="9978" spans="1:9" x14ac:dyDescent="0.45">
      <c r="A9978" s="4">
        <v>45030</v>
      </c>
      <c r="B9978" s="4">
        <v>44042</v>
      </c>
      <c r="C9978" t="s">
        <v>2429</v>
      </c>
      <c r="D9978" t="s">
        <v>2430</v>
      </c>
      <c r="E9978" t="s">
        <v>772</v>
      </c>
      <c r="F9978" t="s">
        <v>784</v>
      </c>
      <c r="G9978" t="s">
        <v>2562</v>
      </c>
      <c r="H9978" t="s">
        <v>1646</v>
      </c>
      <c r="I9978" t="s">
        <v>1646</v>
      </c>
    </row>
    <row r="9979" spans="1:9" x14ac:dyDescent="0.45">
      <c r="A9979" s="4">
        <v>45030</v>
      </c>
      <c r="B9979" s="4">
        <v>44042</v>
      </c>
      <c r="C9979" t="s">
        <v>2429</v>
      </c>
      <c r="D9979" t="s">
        <v>2430</v>
      </c>
      <c r="E9979" t="s">
        <v>772</v>
      </c>
      <c r="F9979" t="s">
        <v>784</v>
      </c>
      <c r="G9979" t="s">
        <v>2562</v>
      </c>
      <c r="H9979" t="s">
        <v>1646</v>
      </c>
      <c r="I9979" t="s">
        <v>1646</v>
      </c>
    </row>
    <row r="9980" spans="1:9" x14ac:dyDescent="0.45">
      <c r="A9980" s="4">
        <v>45030</v>
      </c>
      <c r="B9980" s="4">
        <v>44042</v>
      </c>
      <c r="C9980" t="s">
        <v>2429</v>
      </c>
      <c r="D9980" t="s">
        <v>2430</v>
      </c>
      <c r="E9980" t="s">
        <v>772</v>
      </c>
      <c r="F9980" t="s">
        <v>784</v>
      </c>
      <c r="G9980" t="s">
        <v>2562</v>
      </c>
      <c r="H9980" t="s">
        <v>1646</v>
      </c>
      <c r="I9980" t="s">
        <v>1646</v>
      </c>
    </row>
    <row r="9981" spans="1:9" x14ac:dyDescent="0.45">
      <c r="A9981" s="4">
        <v>45030</v>
      </c>
      <c r="B9981" s="4">
        <v>44042</v>
      </c>
      <c r="C9981" t="s">
        <v>2429</v>
      </c>
      <c r="D9981" t="s">
        <v>2430</v>
      </c>
      <c r="E9981" t="s">
        <v>856</v>
      </c>
      <c r="F9981" t="s">
        <v>858</v>
      </c>
      <c r="G9981" t="s">
        <v>2562</v>
      </c>
      <c r="H9981" t="s">
        <v>1646</v>
      </c>
      <c r="I9981" t="s">
        <v>1646</v>
      </c>
    </row>
    <row r="9982" spans="1:9" x14ac:dyDescent="0.45">
      <c r="A9982" s="4">
        <v>45030</v>
      </c>
      <c r="B9982" s="4">
        <v>44042</v>
      </c>
      <c r="C9982" t="s">
        <v>2429</v>
      </c>
      <c r="D9982" t="s">
        <v>2430</v>
      </c>
      <c r="E9982" t="s">
        <v>856</v>
      </c>
      <c r="F9982" t="s">
        <v>858</v>
      </c>
      <c r="G9982" t="s">
        <v>2562</v>
      </c>
      <c r="H9982" t="s">
        <v>1646</v>
      </c>
      <c r="I9982" t="s">
        <v>1646</v>
      </c>
    </row>
    <row r="9983" spans="1:9" x14ac:dyDescent="0.45">
      <c r="A9983" s="4">
        <v>45030</v>
      </c>
      <c r="B9983" s="4">
        <v>44042</v>
      </c>
      <c r="C9983" t="s">
        <v>2563</v>
      </c>
      <c r="D9983" t="s">
        <v>2564</v>
      </c>
      <c r="E9983" t="s">
        <v>837</v>
      </c>
      <c r="F9983" t="s">
        <v>839</v>
      </c>
      <c r="G9983" t="s">
        <v>6947</v>
      </c>
      <c r="H9983" t="s">
        <v>1646</v>
      </c>
      <c r="I9983" t="s">
        <v>1646</v>
      </c>
    </row>
    <row r="9984" spans="1:9" x14ac:dyDescent="0.45">
      <c r="A9984" s="4">
        <v>45030</v>
      </c>
      <c r="B9984" s="4">
        <v>44042</v>
      </c>
      <c r="C9984" t="s">
        <v>2563</v>
      </c>
      <c r="D9984" t="s">
        <v>2564</v>
      </c>
      <c r="E9984" t="s">
        <v>837</v>
      </c>
      <c r="F9984" t="s">
        <v>839</v>
      </c>
      <c r="G9984" t="s">
        <v>6947</v>
      </c>
      <c r="H9984" t="s">
        <v>1646</v>
      </c>
      <c r="I9984" t="s">
        <v>1646</v>
      </c>
    </row>
    <row r="9985" spans="1:9" x14ac:dyDescent="0.45">
      <c r="A9985" s="4">
        <v>45030</v>
      </c>
      <c r="B9985" s="4">
        <v>44042</v>
      </c>
      <c r="C9985" t="s">
        <v>2563</v>
      </c>
      <c r="D9985" t="s">
        <v>2564</v>
      </c>
      <c r="E9985" t="s">
        <v>837</v>
      </c>
      <c r="F9985" t="s">
        <v>839</v>
      </c>
      <c r="G9985" t="s">
        <v>6947</v>
      </c>
      <c r="H9985" t="s">
        <v>1646</v>
      </c>
      <c r="I9985" t="s">
        <v>1646</v>
      </c>
    </row>
    <row r="9986" spans="1:9" x14ac:dyDescent="0.45">
      <c r="A9986" s="4">
        <v>45030</v>
      </c>
      <c r="B9986" s="4">
        <v>44256</v>
      </c>
      <c r="C9986" t="s">
        <v>4300</v>
      </c>
      <c r="D9986" t="s">
        <v>4301</v>
      </c>
      <c r="E9986" t="s">
        <v>772</v>
      </c>
      <c r="F9986" t="s">
        <v>784</v>
      </c>
      <c r="G9986" t="s">
        <v>6950</v>
      </c>
      <c r="H9986" t="s">
        <v>1646</v>
      </c>
      <c r="I9986" t="s">
        <v>1646</v>
      </c>
    </row>
    <row r="9987" spans="1:9" x14ac:dyDescent="0.45">
      <c r="A9987" s="4">
        <v>45030</v>
      </c>
      <c r="B9987" s="4">
        <v>44256</v>
      </c>
      <c r="C9987" t="s">
        <v>4300</v>
      </c>
      <c r="D9987" t="s">
        <v>4301</v>
      </c>
      <c r="E9987" t="s">
        <v>772</v>
      </c>
      <c r="F9987" t="s">
        <v>784</v>
      </c>
      <c r="G9987" t="s">
        <v>6950</v>
      </c>
      <c r="H9987" t="s">
        <v>1646</v>
      </c>
      <c r="I9987" t="s">
        <v>1646</v>
      </c>
    </row>
    <row r="9988" spans="1:9" x14ac:dyDescent="0.45">
      <c r="A9988" s="4">
        <v>45030</v>
      </c>
      <c r="B9988" s="4">
        <v>44256</v>
      </c>
      <c r="C9988" t="s">
        <v>4300</v>
      </c>
      <c r="D9988" t="s">
        <v>4301</v>
      </c>
      <c r="E9988" t="s">
        <v>772</v>
      </c>
      <c r="F9988" t="s">
        <v>784</v>
      </c>
      <c r="G9988" t="s">
        <v>1646</v>
      </c>
      <c r="H9988" t="s">
        <v>1646</v>
      </c>
      <c r="I9988" t="s">
        <v>1646</v>
      </c>
    </row>
    <row r="9989" spans="1:9" x14ac:dyDescent="0.45">
      <c r="A9989" s="4">
        <v>45030</v>
      </c>
      <c r="B9989" s="4">
        <v>44021</v>
      </c>
      <c r="C9989" t="s">
        <v>6929</v>
      </c>
      <c r="D9989" t="s">
        <v>6930</v>
      </c>
      <c r="E9989" t="s">
        <v>772</v>
      </c>
      <c r="F9989" t="s">
        <v>784</v>
      </c>
      <c r="G9989" t="s">
        <v>6944</v>
      </c>
      <c r="H9989" t="s">
        <v>1646</v>
      </c>
      <c r="I9989" t="s">
        <v>1658</v>
      </c>
    </row>
    <row r="9990" spans="1:9" x14ac:dyDescent="0.45">
      <c r="A9990" s="4">
        <v>45030</v>
      </c>
      <c r="B9990" s="4">
        <v>44021</v>
      </c>
      <c r="C9990" t="s">
        <v>6929</v>
      </c>
      <c r="D9990" t="s">
        <v>6930</v>
      </c>
      <c r="E9990" t="s">
        <v>772</v>
      </c>
      <c r="F9990" t="s">
        <v>775</v>
      </c>
      <c r="G9990" t="s">
        <v>6951</v>
      </c>
      <c r="H9990" t="s">
        <v>1646</v>
      </c>
      <c r="I9990" t="s">
        <v>1658</v>
      </c>
    </row>
    <row r="9991" spans="1:9" x14ac:dyDescent="0.45">
      <c r="A9991" s="4">
        <v>45030</v>
      </c>
      <c r="B9991" s="4">
        <v>44021</v>
      </c>
      <c r="C9991" t="s">
        <v>6929</v>
      </c>
      <c r="D9991" t="s">
        <v>6933</v>
      </c>
      <c r="E9991" t="s">
        <v>772</v>
      </c>
      <c r="F9991" t="s">
        <v>775</v>
      </c>
      <c r="G9991" t="s">
        <v>6951</v>
      </c>
      <c r="H9991" t="s">
        <v>1646</v>
      </c>
      <c r="I9991" t="s">
        <v>1658</v>
      </c>
    </row>
    <row r="9992" spans="1:9" x14ac:dyDescent="0.45">
      <c r="A9992" s="4">
        <v>45030</v>
      </c>
      <c r="B9992" s="4">
        <v>44021</v>
      </c>
      <c r="C9992" t="s">
        <v>6929</v>
      </c>
      <c r="D9992" t="s">
        <v>6933</v>
      </c>
      <c r="E9992" t="s">
        <v>772</v>
      </c>
      <c r="F9992" t="s">
        <v>784</v>
      </c>
      <c r="G9992" t="s">
        <v>6932</v>
      </c>
      <c r="H9992" t="s">
        <v>1646</v>
      </c>
      <c r="I9992" t="s">
        <v>1717</v>
      </c>
    </row>
    <row r="9993" spans="1:9" x14ac:dyDescent="0.45">
      <c r="A9993" s="4">
        <v>45030</v>
      </c>
      <c r="B9993" s="4">
        <v>44021</v>
      </c>
      <c r="C9993" t="s">
        <v>6929</v>
      </c>
      <c r="D9993" t="s">
        <v>6934</v>
      </c>
      <c r="E9993" t="s">
        <v>772</v>
      </c>
      <c r="F9993" t="s">
        <v>775</v>
      </c>
      <c r="G9993" t="s">
        <v>6951</v>
      </c>
      <c r="H9993" t="s">
        <v>1646</v>
      </c>
      <c r="I9993" t="s">
        <v>1658</v>
      </c>
    </row>
    <row r="9994" spans="1:9" x14ac:dyDescent="0.45">
      <c r="A9994" s="4">
        <v>45030</v>
      </c>
      <c r="B9994" s="4">
        <v>44021</v>
      </c>
      <c r="C9994" t="s">
        <v>6929</v>
      </c>
      <c r="D9994" t="s">
        <v>6939</v>
      </c>
      <c r="E9994" t="s">
        <v>772</v>
      </c>
      <c r="F9994" t="s">
        <v>775</v>
      </c>
      <c r="G9994" t="s">
        <v>6951</v>
      </c>
      <c r="H9994" t="s">
        <v>1646</v>
      </c>
      <c r="I9994" t="s">
        <v>1658</v>
      </c>
    </row>
    <row r="9995" spans="1:9" x14ac:dyDescent="0.45">
      <c r="A9995" s="4">
        <v>45030</v>
      </c>
      <c r="B9995" s="4">
        <v>44021</v>
      </c>
      <c r="C9995" t="s">
        <v>6929</v>
      </c>
      <c r="D9995" t="s">
        <v>6939</v>
      </c>
      <c r="E9995" t="s">
        <v>772</v>
      </c>
      <c r="F9995" t="s">
        <v>784</v>
      </c>
      <c r="G9995" t="s">
        <v>6935</v>
      </c>
      <c r="H9995" t="s">
        <v>1646</v>
      </c>
      <c r="I9995" t="s">
        <v>1646</v>
      </c>
    </row>
    <row r="9996" spans="1:9" x14ac:dyDescent="0.45">
      <c r="A9996" s="4">
        <v>45030</v>
      </c>
      <c r="B9996" s="4">
        <v>44021</v>
      </c>
      <c r="C9996" t="s">
        <v>6929</v>
      </c>
      <c r="D9996" t="s">
        <v>6936</v>
      </c>
      <c r="E9996" t="s">
        <v>772</v>
      </c>
      <c r="F9996" t="s">
        <v>784</v>
      </c>
      <c r="G9996" t="s">
        <v>6935</v>
      </c>
      <c r="H9996" t="s">
        <v>1646</v>
      </c>
      <c r="I9996" t="s">
        <v>1646</v>
      </c>
    </row>
    <row r="9997" spans="1:9" x14ac:dyDescent="0.45">
      <c r="A9997" s="4">
        <v>45030</v>
      </c>
      <c r="B9997" s="4">
        <v>44021</v>
      </c>
      <c r="C9997" t="s">
        <v>6929</v>
      </c>
      <c r="D9997" t="s">
        <v>6930</v>
      </c>
      <c r="E9997" t="s">
        <v>772</v>
      </c>
      <c r="F9997" t="s">
        <v>784</v>
      </c>
      <c r="G9997" t="s">
        <v>6935</v>
      </c>
      <c r="H9997" t="s">
        <v>1646</v>
      </c>
      <c r="I9997" t="s">
        <v>1646</v>
      </c>
    </row>
    <row r="9998" spans="1:9" x14ac:dyDescent="0.45">
      <c r="A9998" s="4">
        <v>45030</v>
      </c>
      <c r="B9998" s="4">
        <v>44021</v>
      </c>
      <c r="C9998" t="s">
        <v>6929</v>
      </c>
      <c r="D9998" t="s">
        <v>6936</v>
      </c>
      <c r="E9998" t="s">
        <v>772</v>
      </c>
      <c r="F9998" t="s">
        <v>775</v>
      </c>
      <c r="G9998" t="s">
        <v>6951</v>
      </c>
      <c r="H9998" t="s">
        <v>1646</v>
      </c>
      <c r="I9998" t="s">
        <v>1658</v>
      </c>
    </row>
    <row r="9999" spans="1:9" x14ac:dyDescent="0.45">
      <c r="A9999" s="4">
        <v>45030</v>
      </c>
      <c r="B9999" s="4">
        <v>44021</v>
      </c>
      <c r="C9999" t="s">
        <v>6929</v>
      </c>
      <c r="D9999" t="s">
        <v>6939</v>
      </c>
      <c r="E9999" t="s">
        <v>772</v>
      </c>
      <c r="F9999" t="s">
        <v>784</v>
      </c>
      <c r="G9999" t="s">
        <v>6944</v>
      </c>
      <c r="H9999" t="s">
        <v>1646</v>
      </c>
      <c r="I9999" t="s">
        <v>1658</v>
      </c>
    </row>
    <row r="10000" spans="1:9" x14ac:dyDescent="0.45">
      <c r="A10000" s="4">
        <v>45030</v>
      </c>
      <c r="B10000" s="4">
        <v>44021</v>
      </c>
      <c r="C10000" t="s">
        <v>6929</v>
      </c>
      <c r="D10000" t="s">
        <v>6934</v>
      </c>
      <c r="E10000" t="s">
        <v>772</v>
      </c>
      <c r="F10000" t="s">
        <v>784</v>
      </c>
      <c r="G10000" t="s">
        <v>6935</v>
      </c>
      <c r="H10000" t="s">
        <v>1646</v>
      </c>
      <c r="I10000" t="s">
        <v>1646</v>
      </c>
    </row>
    <row r="10001" spans="1:9" x14ac:dyDescent="0.45">
      <c r="A10001" s="4">
        <v>45030</v>
      </c>
      <c r="B10001" s="4">
        <v>44021</v>
      </c>
      <c r="C10001" t="s">
        <v>6929</v>
      </c>
      <c r="D10001" t="s">
        <v>6936</v>
      </c>
      <c r="E10001" t="s">
        <v>837</v>
      </c>
      <c r="F10001" t="s">
        <v>839</v>
      </c>
      <c r="G10001" t="s">
        <v>6952</v>
      </c>
      <c r="H10001" t="s">
        <v>1646</v>
      </c>
      <c r="I10001" t="s">
        <v>1658</v>
      </c>
    </row>
    <row r="10002" spans="1:9" x14ac:dyDescent="0.45">
      <c r="A10002" s="4">
        <v>45030</v>
      </c>
      <c r="B10002" s="4">
        <v>44042</v>
      </c>
      <c r="C10002" t="s">
        <v>2425</v>
      </c>
      <c r="D10002" t="s">
        <v>2426</v>
      </c>
      <c r="E10002" t="s">
        <v>772</v>
      </c>
      <c r="F10002" t="s">
        <v>784</v>
      </c>
      <c r="G10002" t="s">
        <v>2562</v>
      </c>
      <c r="H10002" t="s">
        <v>1646</v>
      </c>
      <c r="I10002" t="s">
        <v>1646</v>
      </c>
    </row>
    <row r="10003" spans="1:9" x14ac:dyDescent="0.45">
      <c r="A10003" s="4">
        <v>45030</v>
      </c>
      <c r="B10003" s="4">
        <v>44021</v>
      </c>
      <c r="C10003" t="s">
        <v>6929</v>
      </c>
      <c r="D10003" t="s">
        <v>6939</v>
      </c>
      <c r="E10003" t="s">
        <v>837</v>
      </c>
      <c r="F10003" t="s">
        <v>839</v>
      </c>
      <c r="G10003" t="s">
        <v>6952</v>
      </c>
      <c r="H10003" t="s">
        <v>1646</v>
      </c>
      <c r="I10003" t="s">
        <v>1658</v>
      </c>
    </row>
    <row r="10004" spans="1:9" x14ac:dyDescent="0.45">
      <c r="A10004" s="4">
        <v>45030</v>
      </c>
      <c r="B10004" s="4">
        <v>44042</v>
      </c>
      <c r="C10004" t="s">
        <v>2425</v>
      </c>
      <c r="D10004" t="s">
        <v>2426</v>
      </c>
      <c r="E10004" t="s">
        <v>837</v>
      </c>
      <c r="F10004" t="s">
        <v>839</v>
      </c>
      <c r="G10004" t="s">
        <v>2562</v>
      </c>
      <c r="H10004" t="s">
        <v>1646</v>
      </c>
      <c r="I10004" t="s">
        <v>1646</v>
      </c>
    </row>
    <row r="10005" spans="1:9" x14ac:dyDescent="0.45">
      <c r="A10005" s="4">
        <v>45030</v>
      </c>
      <c r="B10005" s="4">
        <v>44042</v>
      </c>
      <c r="C10005" t="s">
        <v>2425</v>
      </c>
      <c r="D10005" t="s">
        <v>2426</v>
      </c>
      <c r="E10005" t="s">
        <v>837</v>
      </c>
      <c r="F10005" t="s">
        <v>839</v>
      </c>
      <c r="G10005" t="s">
        <v>2562</v>
      </c>
      <c r="H10005" t="s">
        <v>1646</v>
      </c>
      <c r="I10005" t="s">
        <v>1646</v>
      </c>
    </row>
    <row r="10006" spans="1:9" x14ac:dyDescent="0.45">
      <c r="A10006" s="4">
        <v>45030</v>
      </c>
      <c r="B10006" s="4">
        <v>44021</v>
      </c>
      <c r="C10006" t="s">
        <v>6929</v>
      </c>
      <c r="D10006" t="s">
        <v>6934</v>
      </c>
      <c r="E10006" t="s">
        <v>856</v>
      </c>
      <c r="F10006" t="s">
        <v>858</v>
      </c>
      <c r="G10006" t="s">
        <v>6953</v>
      </c>
      <c r="H10006" t="s">
        <v>1646</v>
      </c>
      <c r="I10006" t="s">
        <v>1658</v>
      </c>
    </row>
    <row r="10007" spans="1:9" x14ac:dyDescent="0.45">
      <c r="A10007" s="4">
        <v>45030</v>
      </c>
      <c r="B10007" s="4">
        <v>44021</v>
      </c>
      <c r="C10007" t="s">
        <v>6929</v>
      </c>
      <c r="D10007" t="s">
        <v>6934</v>
      </c>
      <c r="E10007" t="s">
        <v>772</v>
      </c>
      <c r="F10007" t="s">
        <v>784</v>
      </c>
      <c r="G10007" t="s">
        <v>6932</v>
      </c>
      <c r="H10007" t="s">
        <v>1646</v>
      </c>
      <c r="I10007" t="s">
        <v>1717</v>
      </c>
    </row>
    <row r="10008" spans="1:9" x14ac:dyDescent="0.45">
      <c r="A10008" s="4">
        <v>45030</v>
      </c>
      <c r="B10008" s="4">
        <v>44021</v>
      </c>
      <c r="C10008" t="s">
        <v>6929</v>
      </c>
      <c r="D10008" t="s">
        <v>6936</v>
      </c>
      <c r="E10008" t="s">
        <v>772</v>
      </c>
      <c r="F10008" t="s">
        <v>784</v>
      </c>
      <c r="G10008" t="s">
        <v>6932</v>
      </c>
      <c r="H10008" t="s">
        <v>1646</v>
      </c>
      <c r="I10008" t="s">
        <v>1717</v>
      </c>
    </row>
    <row r="10009" spans="1:9" x14ac:dyDescent="0.45">
      <c r="A10009" s="4">
        <v>45030</v>
      </c>
      <c r="B10009" s="4">
        <v>44021</v>
      </c>
      <c r="C10009" t="s">
        <v>6929</v>
      </c>
      <c r="D10009" t="s">
        <v>6954</v>
      </c>
      <c r="E10009" t="s">
        <v>856</v>
      </c>
      <c r="F10009" t="s">
        <v>858</v>
      </c>
      <c r="G10009" t="s">
        <v>6953</v>
      </c>
      <c r="H10009" t="s">
        <v>1646</v>
      </c>
      <c r="I10009" t="s">
        <v>1658</v>
      </c>
    </row>
    <row r="10010" spans="1:9" x14ac:dyDescent="0.45">
      <c r="A10010" s="4">
        <v>45030</v>
      </c>
      <c r="B10010" s="4">
        <v>44021</v>
      </c>
      <c r="C10010" t="s">
        <v>6929</v>
      </c>
      <c r="D10010" t="s">
        <v>6939</v>
      </c>
      <c r="E10010" t="s">
        <v>856</v>
      </c>
      <c r="F10010" t="s">
        <v>858</v>
      </c>
      <c r="G10010" t="s">
        <v>6953</v>
      </c>
      <c r="H10010" t="s">
        <v>1646</v>
      </c>
      <c r="I10010" t="s">
        <v>1658</v>
      </c>
    </row>
    <row r="10011" spans="1:9" x14ac:dyDescent="0.45">
      <c r="A10011" s="4">
        <v>45030</v>
      </c>
      <c r="B10011" s="4">
        <v>44021</v>
      </c>
      <c r="C10011" t="s">
        <v>6929</v>
      </c>
      <c r="D10011" t="s">
        <v>6936</v>
      </c>
      <c r="E10011" t="s">
        <v>856</v>
      </c>
      <c r="F10011" t="s">
        <v>858</v>
      </c>
      <c r="G10011" t="s">
        <v>6953</v>
      </c>
      <c r="H10011" t="s">
        <v>1646</v>
      </c>
      <c r="I10011" t="s">
        <v>1658</v>
      </c>
    </row>
    <row r="10012" spans="1:9" x14ac:dyDescent="0.45">
      <c r="A10012" s="4">
        <v>45030</v>
      </c>
      <c r="B10012" s="4">
        <v>44032</v>
      </c>
      <c r="C10012" t="s">
        <v>2569</v>
      </c>
      <c r="D10012" t="s">
        <v>2570</v>
      </c>
      <c r="E10012" t="s">
        <v>856</v>
      </c>
      <c r="F10012" t="s">
        <v>858</v>
      </c>
      <c r="G10012" t="s">
        <v>1646</v>
      </c>
      <c r="H10012" t="s">
        <v>1646</v>
      </c>
      <c r="I10012" t="s">
        <v>1646</v>
      </c>
    </row>
    <row r="10013" spans="1:9" x14ac:dyDescent="0.45">
      <c r="A10013" s="4">
        <v>45030</v>
      </c>
      <c r="B10013" s="4">
        <v>44032</v>
      </c>
      <c r="C10013" t="s">
        <v>2567</v>
      </c>
      <c r="D10013" t="s">
        <v>6955</v>
      </c>
      <c r="E10013" t="s">
        <v>856</v>
      </c>
      <c r="F10013" t="s">
        <v>858</v>
      </c>
      <c r="G10013" t="s">
        <v>1646</v>
      </c>
      <c r="H10013" t="s">
        <v>1646</v>
      </c>
      <c r="I10013" t="s">
        <v>1646</v>
      </c>
    </row>
    <row r="10014" spans="1:9" x14ac:dyDescent="0.45">
      <c r="A10014" s="4">
        <v>45030</v>
      </c>
      <c r="B10014" s="4">
        <v>44032</v>
      </c>
      <c r="C10014" t="s">
        <v>2567</v>
      </c>
      <c r="D10014" t="s">
        <v>6956</v>
      </c>
      <c r="E10014" t="s">
        <v>856</v>
      </c>
      <c r="F10014" t="s">
        <v>858</v>
      </c>
      <c r="G10014" t="s">
        <v>1646</v>
      </c>
      <c r="H10014" t="s">
        <v>1646</v>
      </c>
      <c r="I10014" t="s">
        <v>1646</v>
      </c>
    </row>
    <row r="10015" spans="1:9" x14ac:dyDescent="0.45">
      <c r="A10015" s="4">
        <v>45030</v>
      </c>
      <c r="B10015" s="4">
        <v>44032</v>
      </c>
      <c r="C10015" t="s">
        <v>2567</v>
      </c>
      <c r="D10015" t="s">
        <v>2568</v>
      </c>
      <c r="E10015" t="s">
        <v>856</v>
      </c>
      <c r="F10015" t="s">
        <v>858</v>
      </c>
      <c r="G10015" t="s">
        <v>1646</v>
      </c>
      <c r="H10015" t="s">
        <v>1646</v>
      </c>
      <c r="I10015" t="s">
        <v>1646</v>
      </c>
    </row>
    <row r="10016" spans="1:9" x14ac:dyDescent="0.45">
      <c r="A10016" s="4">
        <v>45030</v>
      </c>
      <c r="B10016" s="4">
        <v>44032</v>
      </c>
      <c r="C10016" t="s">
        <v>2567</v>
      </c>
      <c r="D10016" t="s">
        <v>2568</v>
      </c>
      <c r="E10016" t="s">
        <v>856</v>
      </c>
      <c r="F10016" t="s">
        <v>858</v>
      </c>
      <c r="G10016" t="s">
        <v>1646</v>
      </c>
      <c r="H10016" t="s">
        <v>1646</v>
      </c>
      <c r="I10016" t="s">
        <v>1646</v>
      </c>
    </row>
    <row r="10017" spans="1:9" x14ac:dyDescent="0.45">
      <c r="A10017" s="4">
        <v>45030</v>
      </c>
      <c r="B10017" s="4">
        <v>44032</v>
      </c>
      <c r="C10017" t="s">
        <v>2567</v>
      </c>
      <c r="D10017" t="s">
        <v>6955</v>
      </c>
      <c r="E10017" t="s">
        <v>856</v>
      </c>
      <c r="F10017" t="s">
        <v>858</v>
      </c>
      <c r="G10017" t="s">
        <v>1646</v>
      </c>
      <c r="H10017" t="s">
        <v>1646</v>
      </c>
      <c r="I10017" t="s">
        <v>1646</v>
      </c>
    </row>
    <row r="10018" spans="1:9" x14ac:dyDescent="0.45">
      <c r="A10018" s="4">
        <v>45030</v>
      </c>
      <c r="B10018" s="4">
        <v>44032</v>
      </c>
      <c r="C10018" t="s">
        <v>2567</v>
      </c>
      <c r="D10018" t="s">
        <v>6956</v>
      </c>
      <c r="E10018" t="s">
        <v>856</v>
      </c>
      <c r="F10018" t="s">
        <v>858</v>
      </c>
      <c r="G10018" t="s">
        <v>1646</v>
      </c>
      <c r="H10018" t="s">
        <v>1646</v>
      </c>
      <c r="I10018" t="s">
        <v>1646</v>
      </c>
    </row>
    <row r="10019" spans="1:9" x14ac:dyDescent="0.45">
      <c r="A10019" s="4">
        <v>45030</v>
      </c>
      <c r="B10019" s="4">
        <v>44032</v>
      </c>
      <c r="C10019" t="s">
        <v>2569</v>
      </c>
      <c r="D10019" t="s">
        <v>6945</v>
      </c>
      <c r="E10019" t="s">
        <v>856</v>
      </c>
      <c r="F10019" t="s">
        <v>858</v>
      </c>
      <c r="G10019" t="s">
        <v>1646</v>
      </c>
      <c r="H10019" t="s">
        <v>1646</v>
      </c>
      <c r="I10019" t="s">
        <v>1646</v>
      </c>
    </row>
    <row r="10020" spans="1:9" x14ac:dyDescent="0.45">
      <c r="A10020" s="4">
        <v>45030</v>
      </c>
      <c r="B10020" s="4">
        <v>44032</v>
      </c>
      <c r="C10020" t="s">
        <v>2569</v>
      </c>
      <c r="D10020" t="s">
        <v>6943</v>
      </c>
      <c r="E10020" t="s">
        <v>856</v>
      </c>
      <c r="F10020" t="s">
        <v>858</v>
      </c>
      <c r="G10020" t="s">
        <v>1646</v>
      </c>
      <c r="H10020" t="s">
        <v>1646</v>
      </c>
      <c r="I10020" t="s">
        <v>1646</v>
      </c>
    </row>
    <row r="10021" spans="1:9" x14ac:dyDescent="0.45">
      <c r="A10021" s="4">
        <v>45030</v>
      </c>
      <c r="B10021" s="4">
        <v>44032</v>
      </c>
      <c r="C10021" t="s">
        <v>2569</v>
      </c>
      <c r="D10021" t="s">
        <v>6938</v>
      </c>
      <c r="E10021" t="s">
        <v>856</v>
      </c>
      <c r="F10021" t="s">
        <v>858</v>
      </c>
      <c r="G10021" t="s">
        <v>1646</v>
      </c>
      <c r="H10021" t="s">
        <v>1646</v>
      </c>
      <c r="I10021" t="s">
        <v>1646</v>
      </c>
    </row>
    <row r="10022" spans="1:9" x14ac:dyDescent="0.45">
      <c r="A10022" s="4">
        <v>45030</v>
      </c>
      <c r="B10022" s="4">
        <v>44032</v>
      </c>
      <c r="C10022" t="s">
        <v>2569</v>
      </c>
      <c r="D10022" t="s">
        <v>6943</v>
      </c>
      <c r="E10022" t="s">
        <v>856</v>
      </c>
      <c r="F10022" t="s">
        <v>858</v>
      </c>
      <c r="G10022" t="s">
        <v>1646</v>
      </c>
      <c r="H10022" t="s">
        <v>1646</v>
      </c>
      <c r="I10022" t="s">
        <v>1646</v>
      </c>
    </row>
    <row r="10023" spans="1:9" x14ac:dyDescent="0.45">
      <c r="A10023" s="4">
        <v>45030</v>
      </c>
      <c r="B10023" s="4">
        <v>44032</v>
      </c>
      <c r="C10023" t="s">
        <v>2569</v>
      </c>
      <c r="D10023" t="s">
        <v>6938</v>
      </c>
      <c r="E10023" t="s">
        <v>856</v>
      </c>
      <c r="F10023" t="s">
        <v>858</v>
      </c>
      <c r="G10023" t="s">
        <v>1646</v>
      </c>
      <c r="H10023" t="s">
        <v>1646</v>
      </c>
      <c r="I10023" t="s">
        <v>1646</v>
      </c>
    </row>
    <row r="10024" spans="1:9" x14ac:dyDescent="0.45">
      <c r="A10024" s="4">
        <v>45030</v>
      </c>
      <c r="B10024" s="4">
        <v>44032</v>
      </c>
      <c r="C10024" t="s">
        <v>2569</v>
      </c>
      <c r="D10024" t="s">
        <v>2570</v>
      </c>
      <c r="E10024" t="s">
        <v>856</v>
      </c>
      <c r="F10024" t="s">
        <v>858</v>
      </c>
      <c r="G10024" t="s">
        <v>1646</v>
      </c>
      <c r="H10024" t="s">
        <v>1646</v>
      </c>
      <c r="I10024" t="s">
        <v>1646</v>
      </c>
    </row>
    <row r="10025" spans="1:9" x14ac:dyDescent="0.45">
      <c r="A10025" s="4">
        <v>45030</v>
      </c>
      <c r="B10025" s="4">
        <v>44847</v>
      </c>
      <c r="C10025" t="s">
        <v>2203</v>
      </c>
      <c r="D10025" t="s">
        <v>6386</v>
      </c>
      <c r="E10025" t="s">
        <v>837</v>
      </c>
      <c r="F10025" t="s">
        <v>839</v>
      </c>
      <c r="G10025" t="s">
        <v>6957</v>
      </c>
      <c r="H10025" t="s">
        <v>1646</v>
      </c>
      <c r="I10025" t="s">
        <v>1646</v>
      </c>
    </row>
    <row r="10026" spans="1:9" x14ac:dyDescent="0.45">
      <c r="A10026" s="4">
        <v>45030</v>
      </c>
      <c r="B10026" s="4">
        <v>44032</v>
      </c>
      <c r="C10026" t="s">
        <v>2567</v>
      </c>
      <c r="D10026" t="s">
        <v>6955</v>
      </c>
      <c r="E10026" t="s">
        <v>772</v>
      </c>
      <c r="F10026" t="s">
        <v>784</v>
      </c>
      <c r="G10026" t="s">
        <v>1646</v>
      </c>
      <c r="H10026" t="s">
        <v>1646</v>
      </c>
      <c r="I10026" t="s">
        <v>1646</v>
      </c>
    </row>
    <row r="10027" spans="1:9" x14ac:dyDescent="0.45">
      <c r="A10027" s="4">
        <v>45030</v>
      </c>
      <c r="B10027" s="4">
        <v>44032</v>
      </c>
      <c r="C10027" t="s">
        <v>2567</v>
      </c>
      <c r="D10027" t="s">
        <v>6956</v>
      </c>
      <c r="E10027" t="s">
        <v>772</v>
      </c>
      <c r="F10027" t="s">
        <v>784</v>
      </c>
      <c r="G10027" t="s">
        <v>1646</v>
      </c>
      <c r="H10027" t="s">
        <v>1646</v>
      </c>
      <c r="I10027" t="s">
        <v>1646</v>
      </c>
    </row>
    <row r="10028" spans="1:9" x14ac:dyDescent="0.45">
      <c r="A10028" s="4">
        <v>45030</v>
      </c>
      <c r="B10028" s="4">
        <v>44847</v>
      </c>
      <c r="C10028" t="s">
        <v>2203</v>
      </c>
      <c r="D10028" t="s">
        <v>2206</v>
      </c>
      <c r="E10028" t="s">
        <v>856</v>
      </c>
      <c r="F10028" t="s">
        <v>858</v>
      </c>
      <c r="G10028" t="s">
        <v>6958</v>
      </c>
      <c r="H10028" t="s">
        <v>1646</v>
      </c>
      <c r="I10028" t="s">
        <v>1646</v>
      </c>
    </row>
    <row r="10029" spans="1:9" x14ac:dyDescent="0.45">
      <c r="A10029" s="4">
        <v>45030</v>
      </c>
      <c r="B10029" s="4">
        <v>44032</v>
      </c>
      <c r="C10029" t="s">
        <v>2567</v>
      </c>
      <c r="D10029" t="s">
        <v>2568</v>
      </c>
      <c r="E10029" t="s">
        <v>772</v>
      </c>
      <c r="F10029" t="s">
        <v>784</v>
      </c>
      <c r="G10029" t="s">
        <v>1646</v>
      </c>
      <c r="H10029" t="s">
        <v>1646</v>
      </c>
      <c r="I10029" t="s">
        <v>1646</v>
      </c>
    </row>
    <row r="10030" spans="1:9" x14ac:dyDescent="0.45">
      <c r="A10030" s="4">
        <v>45030</v>
      </c>
      <c r="B10030" s="4">
        <v>44032</v>
      </c>
      <c r="C10030" t="s">
        <v>2567</v>
      </c>
      <c r="D10030" t="s">
        <v>2568</v>
      </c>
      <c r="E10030" t="s">
        <v>772</v>
      </c>
      <c r="F10030" t="s">
        <v>784</v>
      </c>
      <c r="G10030" t="s">
        <v>1646</v>
      </c>
      <c r="H10030" t="s">
        <v>1646</v>
      </c>
      <c r="I10030" t="s">
        <v>1646</v>
      </c>
    </row>
    <row r="10031" spans="1:9" x14ac:dyDescent="0.45">
      <c r="A10031" s="4">
        <v>45030</v>
      </c>
      <c r="B10031" s="4">
        <v>44032</v>
      </c>
      <c r="C10031" t="s">
        <v>2567</v>
      </c>
      <c r="D10031" t="s">
        <v>2568</v>
      </c>
      <c r="E10031" t="s">
        <v>837</v>
      </c>
      <c r="F10031" t="s">
        <v>839</v>
      </c>
      <c r="G10031" t="s">
        <v>1646</v>
      </c>
      <c r="H10031" t="s">
        <v>1646</v>
      </c>
      <c r="I10031" t="s">
        <v>1646</v>
      </c>
    </row>
    <row r="10032" spans="1:9" x14ac:dyDescent="0.45">
      <c r="A10032" s="4">
        <v>45030</v>
      </c>
      <c r="B10032" s="4">
        <v>44032</v>
      </c>
      <c r="C10032" t="s">
        <v>2567</v>
      </c>
      <c r="D10032" t="s">
        <v>6955</v>
      </c>
      <c r="E10032" t="s">
        <v>837</v>
      </c>
      <c r="F10032" t="s">
        <v>839</v>
      </c>
      <c r="G10032" t="s">
        <v>1646</v>
      </c>
      <c r="H10032" t="s">
        <v>1646</v>
      </c>
      <c r="I10032" t="s">
        <v>1646</v>
      </c>
    </row>
    <row r="10033" spans="1:9" x14ac:dyDescent="0.45">
      <c r="A10033" s="4">
        <v>45030</v>
      </c>
      <c r="B10033" s="4">
        <v>44032</v>
      </c>
      <c r="C10033" t="s">
        <v>2567</v>
      </c>
      <c r="D10033" t="s">
        <v>6956</v>
      </c>
      <c r="E10033" t="s">
        <v>837</v>
      </c>
      <c r="F10033" t="s">
        <v>839</v>
      </c>
      <c r="G10033" t="s">
        <v>1646</v>
      </c>
      <c r="H10033" t="s">
        <v>1646</v>
      </c>
      <c r="I10033" t="s">
        <v>1646</v>
      </c>
    </row>
    <row r="10034" spans="1:9" x14ac:dyDescent="0.45">
      <c r="A10034" s="4">
        <v>45030</v>
      </c>
      <c r="B10034" s="4">
        <v>44032</v>
      </c>
      <c r="C10034" t="s">
        <v>2567</v>
      </c>
      <c r="D10034" t="s">
        <v>2568</v>
      </c>
      <c r="E10034" t="s">
        <v>837</v>
      </c>
      <c r="F10034" t="s">
        <v>839</v>
      </c>
      <c r="G10034" t="s">
        <v>1646</v>
      </c>
      <c r="H10034" t="s">
        <v>1646</v>
      </c>
      <c r="I10034" t="s">
        <v>1646</v>
      </c>
    </row>
    <row r="10035" spans="1:9" x14ac:dyDescent="0.45">
      <c r="A10035" s="4">
        <v>45030</v>
      </c>
      <c r="B10035" s="4">
        <v>44032</v>
      </c>
      <c r="C10035" t="s">
        <v>2567</v>
      </c>
      <c r="D10035" t="s">
        <v>6955</v>
      </c>
      <c r="E10035" t="s">
        <v>837</v>
      </c>
      <c r="F10035" t="s">
        <v>839</v>
      </c>
      <c r="G10035" t="s">
        <v>1646</v>
      </c>
      <c r="H10035" t="s">
        <v>1646</v>
      </c>
      <c r="I10035" t="s">
        <v>1646</v>
      </c>
    </row>
    <row r="10036" spans="1:9" x14ac:dyDescent="0.45">
      <c r="A10036" s="4">
        <v>45030</v>
      </c>
      <c r="B10036" s="4">
        <v>44032</v>
      </c>
      <c r="C10036" t="s">
        <v>2567</v>
      </c>
      <c r="D10036" t="s">
        <v>6956</v>
      </c>
      <c r="E10036" t="s">
        <v>837</v>
      </c>
      <c r="F10036" t="s">
        <v>839</v>
      </c>
      <c r="G10036" t="s">
        <v>1646</v>
      </c>
      <c r="H10036" t="s">
        <v>1646</v>
      </c>
      <c r="I10036" t="s">
        <v>1646</v>
      </c>
    </row>
    <row r="10037" spans="1:9" x14ac:dyDescent="0.45">
      <c r="A10037" s="4">
        <v>45030</v>
      </c>
      <c r="B10037" s="4">
        <v>44032</v>
      </c>
      <c r="C10037" t="s">
        <v>2569</v>
      </c>
      <c r="D10037" t="s">
        <v>6946</v>
      </c>
      <c r="E10037" t="s">
        <v>856</v>
      </c>
      <c r="F10037" t="s">
        <v>858</v>
      </c>
      <c r="G10037" t="s">
        <v>1646</v>
      </c>
      <c r="H10037" t="s">
        <v>1646</v>
      </c>
      <c r="I10037" t="s">
        <v>1646</v>
      </c>
    </row>
    <row r="10038" spans="1:9" x14ac:dyDescent="0.45">
      <c r="A10038" s="4">
        <v>45030</v>
      </c>
      <c r="B10038" s="4">
        <v>44300</v>
      </c>
      <c r="C10038" t="s">
        <v>6959</v>
      </c>
      <c r="D10038" t="s">
        <v>6960</v>
      </c>
      <c r="E10038" t="s">
        <v>856</v>
      </c>
      <c r="F10038" t="s">
        <v>858</v>
      </c>
      <c r="G10038" t="s">
        <v>1646</v>
      </c>
      <c r="H10038" t="s">
        <v>1646</v>
      </c>
      <c r="I10038" t="s">
        <v>1646</v>
      </c>
    </row>
    <row r="10039" spans="1:9" x14ac:dyDescent="0.45">
      <c r="A10039" s="4">
        <v>45030</v>
      </c>
      <c r="B10039" s="4">
        <v>44300</v>
      </c>
      <c r="C10039" t="s">
        <v>6959</v>
      </c>
      <c r="D10039" t="s">
        <v>6960</v>
      </c>
      <c r="E10039" t="s">
        <v>856</v>
      </c>
      <c r="F10039" t="s">
        <v>858</v>
      </c>
      <c r="G10039" t="s">
        <v>1646</v>
      </c>
      <c r="H10039" t="s">
        <v>1646</v>
      </c>
      <c r="I10039" t="s">
        <v>1646</v>
      </c>
    </row>
    <row r="10040" spans="1:9" x14ac:dyDescent="0.45">
      <c r="A10040" s="4">
        <v>45030</v>
      </c>
      <c r="B10040" s="4">
        <v>44300</v>
      </c>
      <c r="C10040" t="s">
        <v>6959</v>
      </c>
      <c r="D10040" t="s">
        <v>6960</v>
      </c>
      <c r="E10040" t="s">
        <v>772</v>
      </c>
      <c r="F10040" t="s">
        <v>784</v>
      </c>
      <c r="G10040" t="s">
        <v>1646</v>
      </c>
      <c r="H10040" t="s">
        <v>1646</v>
      </c>
      <c r="I10040" t="s">
        <v>1646</v>
      </c>
    </row>
    <row r="10041" spans="1:9" x14ac:dyDescent="0.45">
      <c r="A10041" s="4">
        <v>45030</v>
      </c>
      <c r="B10041" s="4">
        <v>44300</v>
      </c>
      <c r="C10041" t="s">
        <v>4300</v>
      </c>
      <c r="D10041" t="s">
        <v>4301</v>
      </c>
      <c r="E10041" t="s">
        <v>837</v>
      </c>
      <c r="F10041" t="s">
        <v>839</v>
      </c>
      <c r="G10041" t="s">
        <v>1646</v>
      </c>
      <c r="H10041" t="s">
        <v>1646</v>
      </c>
      <c r="I10041" t="s">
        <v>1646</v>
      </c>
    </row>
    <row r="10042" spans="1:9" x14ac:dyDescent="0.45">
      <c r="A10042" s="4">
        <v>45030</v>
      </c>
      <c r="B10042" s="4">
        <v>44300</v>
      </c>
      <c r="C10042" t="s">
        <v>4300</v>
      </c>
      <c r="D10042" t="s">
        <v>4301</v>
      </c>
      <c r="E10042" t="s">
        <v>15</v>
      </c>
      <c r="F10042" t="s">
        <v>881</v>
      </c>
      <c r="G10042" t="s">
        <v>1646</v>
      </c>
      <c r="H10042" t="s">
        <v>1646</v>
      </c>
      <c r="I10042" t="s">
        <v>1646</v>
      </c>
    </row>
    <row r="10043" spans="1:9" x14ac:dyDescent="0.45">
      <c r="A10043" s="4">
        <v>45030</v>
      </c>
      <c r="B10043" s="4">
        <v>44300</v>
      </c>
      <c r="C10043" t="s">
        <v>4300</v>
      </c>
      <c r="D10043" t="s">
        <v>4301</v>
      </c>
      <c r="E10043" t="s">
        <v>15</v>
      </c>
      <c r="F10043" t="s">
        <v>858</v>
      </c>
      <c r="G10043" t="s">
        <v>1646</v>
      </c>
      <c r="H10043" t="s">
        <v>1646</v>
      </c>
      <c r="I10043" t="s">
        <v>1646</v>
      </c>
    </row>
    <row r="10044" spans="1:9" x14ac:dyDescent="0.45">
      <c r="A10044" s="4">
        <v>45030</v>
      </c>
      <c r="B10044" s="4">
        <v>44847</v>
      </c>
      <c r="C10044" t="s">
        <v>2203</v>
      </c>
      <c r="D10044" t="s">
        <v>2204</v>
      </c>
      <c r="E10044" t="s">
        <v>837</v>
      </c>
      <c r="F10044" t="s">
        <v>839</v>
      </c>
      <c r="G10044" t="s">
        <v>6961</v>
      </c>
      <c r="H10044" t="s">
        <v>1646</v>
      </c>
      <c r="I10044" t="s">
        <v>1646</v>
      </c>
    </row>
    <row r="10045" spans="1:9" x14ac:dyDescent="0.45">
      <c r="A10045" s="4">
        <v>45030</v>
      </c>
      <c r="B10045" s="4">
        <v>44847</v>
      </c>
      <c r="C10045" t="s">
        <v>2203</v>
      </c>
      <c r="D10045" t="s">
        <v>6386</v>
      </c>
      <c r="E10045" t="s">
        <v>837</v>
      </c>
      <c r="F10045" t="s">
        <v>839</v>
      </c>
      <c r="G10045" t="s">
        <v>6961</v>
      </c>
      <c r="H10045" t="s">
        <v>1646</v>
      </c>
      <c r="I10045" t="s">
        <v>1646</v>
      </c>
    </row>
    <row r="10046" spans="1:9" x14ac:dyDescent="0.45">
      <c r="A10046" s="4">
        <v>45030</v>
      </c>
      <c r="B10046" s="4">
        <v>44032</v>
      </c>
      <c r="C10046" t="s">
        <v>6384</v>
      </c>
      <c r="D10046" t="s">
        <v>6385</v>
      </c>
      <c r="E10046" t="s">
        <v>856</v>
      </c>
      <c r="F10046" t="s">
        <v>858</v>
      </c>
      <c r="G10046" t="s">
        <v>1646</v>
      </c>
      <c r="H10046" t="s">
        <v>1646</v>
      </c>
      <c r="I10046" t="s">
        <v>1646</v>
      </c>
    </row>
    <row r="10047" spans="1:9" x14ac:dyDescent="0.45">
      <c r="A10047" s="4">
        <v>45030</v>
      </c>
      <c r="B10047" s="4">
        <v>44847</v>
      </c>
      <c r="C10047" t="s">
        <v>2203</v>
      </c>
      <c r="D10047" t="s">
        <v>6388</v>
      </c>
      <c r="E10047" t="s">
        <v>837</v>
      </c>
      <c r="F10047" t="s">
        <v>839</v>
      </c>
      <c r="G10047" t="s">
        <v>6957</v>
      </c>
      <c r="H10047" t="s">
        <v>1646</v>
      </c>
      <c r="I10047" t="s">
        <v>1646</v>
      </c>
    </row>
    <row r="10048" spans="1:9" x14ac:dyDescent="0.45">
      <c r="A10048" s="4">
        <v>45030</v>
      </c>
      <c r="B10048" s="4">
        <v>44847</v>
      </c>
      <c r="C10048" t="s">
        <v>2203</v>
      </c>
      <c r="D10048" t="s">
        <v>2204</v>
      </c>
      <c r="E10048" t="s">
        <v>837</v>
      </c>
      <c r="F10048" t="s">
        <v>839</v>
      </c>
      <c r="G10048" t="s">
        <v>6957</v>
      </c>
      <c r="H10048" t="s">
        <v>1646</v>
      </c>
      <c r="I10048" t="s">
        <v>1646</v>
      </c>
    </row>
    <row r="10049" spans="1:9" x14ac:dyDescent="0.45">
      <c r="A10049" s="4">
        <v>45030</v>
      </c>
      <c r="B10049" s="4">
        <v>44847</v>
      </c>
      <c r="C10049" t="s">
        <v>2203</v>
      </c>
      <c r="D10049" t="s">
        <v>6388</v>
      </c>
      <c r="E10049" t="s">
        <v>837</v>
      </c>
      <c r="F10049" t="s">
        <v>839</v>
      </c>
      <c r="G10049" t="s">
        <v>6961</v>
      </c>
      <c r="H10049" t="s">
        <v>1646</v>
      </c>
      <c r="I10049" t="s">
        <v>1646</v>
      </c>
    </row>
    <row r="10050" spans="1:9" x14ac:dyDescent="0.45">
      <c r="A10050" s="4">
        <v>45030</v>
      </c>
      <c r="B10050" s="4">
        <v>44032</v>
      </c>
      <c r="C10050" t="s">
        <v>6384</v>
      </c>
      <c r="D10050" t="s">
        <v>6388</v>
      </c>
      <c r="E10050" t="s">
        <v>837</v>
      </c>
      <c r="F10050" t="s">
        <v>839</v>
      </c>
      <c r="G10050" t="s">
        <v>1646</v>
      </c>
      <c r="H10050" t="s">
        <v>1646</v>
      </c>
      <c r="I10050" t="s">
        <v>1646</v>
      </c>
    </row>
    <row r="10051" spans="1:9" x14ac:dyDescent="0.45">
      <c r="A10051" s="4">
        <v>45030</v>
      </c>
      <c r="B10051" s="4">
        <v>44032</v>
      </c>
      <c r="C10051" t="s">
        <v>6384</v>
      </c>
      <c r="D10051" t="s">
        <v>6385</v>
      </c>
      <c r="E10051" t="s">
        <v>837</v>
      </c>
      <c r="F10051" t="s">
        <v>839</v>
      </c>
      <c r="G10051" t="s">
        <v>1646</v>
      </c>
      <c r="H10051" t="s">
        <v>1646</v>
      </c>
      <c r="I10051" t="s">
        <v>1646</v>
      </c>
    </row>
    <row r="10052" spans="1:9" x14ac:dyDescent="0.45">
      <c r="A10052" s="4">
        <v>45030</v>
      </c>
      <c r="B10052" s="4">
        <v>44032</v>
      </c>
      <c r="C10052" t="s">
        <v>6384</v>
      </c>
      <c r="D10052" t="s">
        <v>6388</v>
      </c>
      <c r="E10052" t="s">
        <v>856</v>
      </c>
      <c r="F10052" t="s">
        <v>858</v>
      </c>
      <c r="G10052" t="s">
        <v>1646</v>
      </c>
      <c r="H10052" t="s">
        <v>1646</v>
      </c>
      <c r="I10052" t="s">
        <v>1646</v>
      </c>
    </row>
    <row r="10053" spans="1:9" x14ac:dyDescent="0.45">
      <c r="A10053" s="4">
        <v>45030</v>
      </c>
      <c r="B10053" s="4">
        <v>44032</v>
      </c>
      <c r="C10053" t="s">
        <v>2569</v>
      </c>
      <c r="D10053" t="s">
        <v>6946</v>
      </c>
      <c r="E10053" t="s">
        <v>856</v>
      </c>
      <c r="F10053" t="s">
        <v>858</v>
      </c>
      <c r="G10053" t="s">
        <v>1646</v>
      </c>
      <c r="H10053" t="s">
        <v>1646</v>
      </c>
      <c r="I10053" t="s">
        <v>1646</v>
      </c>
    </row>
    <row r="10054" spans="1:9" x14ac:dyDescent="0.45">
      <c r="A10054" s="4">
        <v>45030</v>
      </c>
      <c r="B10054" s="4">
        <v>44032</v>
      </c>
      <c r="C10054" t="s">
        <v>6384</v>
      </c>
      <c r="D10054" t="s">
        <v>6385</v>
      </c>
      <c r="E10054" t="s">
        <v>837</v>
      </c>
      <c r="F10054" t="s">
        <v>839</v>
      </c>
      <c r="G10054" t="s">
        <v>1646</v>
      </c>
      <c r="H10054" t="s">
        <v>1646</v>
      </c>
      <c r="I10054" t="s">
        <v>1646</v>
      </c>
    </row>
    <row r="10055" spans="1:9" x14ac:dyDescent="0.45">
      <c r="A10055" s="4">
        <v>45030</v>
      </c>
      <c r="B10055" s="4">
        <v>44032</v>
      </c>
      <c r="C10055" t="s">
        <v>6384</v>
      </c>
      <c r="D10055" t="s">
        <v>6388</v>
      </c>
      <c r="E10055" t="s">
        <v>837</v>
      </c>
      <c r="F10055" t="s">
        <v>839</v>
      </c>
      <c r="G10055" t="s">
        <v>1646</v>
      </c>
      <c r="H10055" t="s">
        <v>1646</v>
      </c>
      <c r="I10055" t="s">
        <v>1646</v>
      </c>
    </row>
    <row r="10056" spans="1:9" x14ac:dyDescent="0.45">
      <c r="A10056" s="4">
        <v>45030</v>
      </c>
      <c r="B10056" s="4">
        <v>44300</v>
      </c>
      <c r="C10056" t="s">
        <v>4300</v>
      </c>
      <c r="D10056" t="s">
        <v>4301</v>
      </c>
      <c r="E10056" t="s">
        <v>856</v>
      </c>
      <c r="F10056" t="s">
        <v>858</v>
      </c>
      <c r="G10056" t="s">
        <v>1646</v>
      </c>
      <c r="H10056" t="s">
        <v>1646</v>
      </c>
      <c r="I10056" t="s">
        <v>1646</v>
      </c>
    </row>
    <row r="10057" spans="1:9" x14ac:dyDescent="0.45">
      <c r="A10057" s="4">
        <v>45030</v>
      </c>
      <c r="B10057" s="4">
        <v>44300</v>
      </c>
      <c r="C10057" t="s">
        <v>4300</v>
      </c>
      <c r="D10057" t="s">
        <v>4301</v>
      </c>
      <c r="E10057" t="s">
        <v>837</v>
      </c>
      <c r="F10057" t="s">
        <v>839</v>
      </c>
      <c r="G10057" t="s">
        <v>1646</v>
      </c>
      <c r="H10057" t="s">
        <v>1646</v>
      </c>
      <c r="I10057" t="s">
        <v>1646</v>
      </c>
    </row>
    <row r="10058" spans="1:9" x14ac:dyDescent="0.45">
      <c r="A10058" s="4">
        <v>45030</v>
      </c>
      <c r="B10058" s="4">
        <v>44300</v>
      </c>
      <c r="C10058" t="s">
        <v>4300</v>
      </c>
      <c r="D10058" t="s">
        <v>4301</v>
      </c>
      <c r="E10058" t="s">
        <v>837</v>
      </c>
      <c r="F10058" t="s">
        <v>839</v>
      </c>
      <c r="G10058" t="s">
        <v>1646</v>
      </c>
      <c r="H10058" t="s">
        <v>1646</v>
      </c>
      <c r="I10058" t="s">
        <v>1646</v>
      </c>
    </row>
    <row r="10059" spans="1:9" x14ac:dyDescent="0.45">
      <c r="A10059" s="4">
        <v>45030</v>
      </c>
      <c r="B10059" s="4">
        <v>44032</v>
      </c>
      <c r="C10059" t="s">
        <v>6384</v>
      </c>
      <c r="D10059" t="s">
        <v>6385</v>
      </c>
      <c r="E10059" t="s">
        <v>856</v>
      </c>
      <c r="F10059" t="s">
        <v>858</v>
      </c>
      <c r="G10059" t="s">
        <v>1646</v>
      </c>
      <c r="H10059" t="s">
        <v>1646</v>
      </c>
      <c r="I10059" t="s">
        <v>1646</v>
      </c>
    </row>
    <row r="10060" spans="1:9" x14ac:dyDescent="0.45">
      <c r="A10060" s="4">
        <v>45030</v>
      </c>
      <c r="B10060" s="4">
        <v>44032</v>
      </c>
      <c r="C10060" t="s">
        <v>6384</v>
      </c>
      <c r="D10060" t="s">
        <v>6388</v>
      </c>
      <c r="E10060" t="s">
        <v>856</v>
      </c>
      <c r="F10060" t="s">
        <v>858</v>
      </c>
      <c r="G10060" t="s">
        <v>1646</v>
      </c>
      <c r="H10060" t="s">
        <v>1646</v>
      </c>
      <c r="I10060" t="s">
        <v>1646</v>
      </c>
    </row>
    <row r="10061" spans="1:9" x14ac:dyDescent="0.45">
      <c r="A10061" s="4">
        <v>45030</v>
      </c>
      <c r="B10061" s="4">
        <v>44300</v>
      </c>
      <c r="C10061" t="s">
        <v>4300</v>
      </c>
      <c r="D10061" t="s">
        <v>4301</v>
      </c>
      <c r="E10061" t="s">
        <v>856</v>
      </c>
      <c r="F10061" t="s">
        <v>858</v>
      </c>
      <c r="G10061" t="s">
        <v>1646</v>
      </c>
      <c r="H10061" t="s">
        <v>1646</v>
      </c>
      <c r="I10061" t="s">
        <v>1646</v>
      </c>
    </row>
    <row r="10062" spans="1:9" x14ac:dyDescent="0.45">
      <c r="A10062" s="4">
        <v>45030</v>
      </c>
      <c r="B10062" s="4">
        <v>44032</v>
      </c>
      <c r="C10062" t="s">
        <v>2569</v>
      </c>
      <c r="D10062" t="s">
        <v>2570</v>
      </c>
      <c r="E10062" t="s">
        <v>772</v>
      </c>
      <c r="F10062" t="s">
        <v>784</v>
      </c>
      <c r="G10062" t="s">
        <v>1646</v>
      </c>
      <c r="H10062" t="s">
        <v>1646</v>
      </c>
      <c r="I10062" t="s">
        <v>1646</v>
      </c>
    </row>
    <row r="10063" spans="1:9" x14ac:dyDescent="0.45">
      <c r="A10063" s="4">
        <v>45030</v>
      </c>
      <c r="B10063" s="4">
        <v>44032</v>
      </c>
      <c r="C10063" t="s">
        <v>2569</v>
      </c>
      <c r="D10063" t="s">
        <v>6946</v>
      </c>
      <c r="E10063" t="s">
        <v>772</v>
      </c>
      <c r="F10063" t="s">
        <v>784</v>
      </c>
      <c r="G10063" t="s">
        <v>1646</v>
      </c>
      <c r="H10063" t="s">
        <v>1646</v>
      </c>
      <c r="I10063" t="s">
        <v>1646</v>
      </c>
    </row>
    <row r="10064" spans="1:9" x14ac:dyDescent="0.45">
      <c r="A10064" s="4">
        <v>45030</v>
      </c>
      <c r="B10064" s="4">
        <v>44032</v>
      </c>
      <c r="C10064" t="s">
        <v>2569</v>
      </c>
      <c r="D10064" t="s">
        <v>6945</v>
      </c>
      <c r="E10064" t="s">
        <v>837</v>
      </c>
      <c r="F10064" t="s">
        <v>839</v>
      </c>
      <c r="G10064" t="s">
        <v>1646</v>
      </c>
      <c r="H10064" t="s">
        <v>1646</v>
      </c>
      <c r="I10064" t="s">
        <v>1646</v>
      </c>
    </row>
    <row r="10065" spans="1:9" x14ac:dyDescent="0.45">
      <c r="A10065" s="4">
        <v>45030</v>
      </c>
      <c r="B10065" s="4">
        <v>44032</v>
      </c>
      <c r="C10065" t="s">
        <v>2569</v>
      </c>
      <c r="D10065" t="s">
        <v>6938</v>
      </c>
      <c r="E10065" t="s">
        <v>772</v>
      </c>
      <c r="F10065" t="s">
        <v>784</v>
      </c>
      <c r="G10065" t="s">
        <v>1646</v>
      </c>
      <c r="H10065" t="s">
        <v>1646</v>
      </c>
      <c r="I10065" t="s">
        <v>1646</v>
      </c>
    </row>
    <row r="10066" spans="1:9" x14ac:dyDescent="0.45">
      <c r="A10066" s="4">
        <v>45030</v>
      </c>
      <c r="B10066" s="4">
        <v>44032</v>
      </c>
      <c r="C10066" t="s">
        <v>2569</v>
      </c>
      <c r="D10066" t="s">
        <v>6938</v>
      </c>
      <c r="E10066" t="s">
        <v>772</v>
      </c>
      <c r="F10066" t="s">
        <v>784</v>
      </c>
      <c r="G10066" t="s">
        <v>1646</v>
      </c>
      <c r="H10066" t="s">
        <v>1646</v>
      </c>
      <c r="I10066" t="s">
        <v>1646</v>
      </c>
    </row>
    <row r="10067" spans="1:9" x14ac:dyDescent="0.45">
      <c r="A10067" s="4">
        <v>45030</v>
      </c>
      <c r="B10067" s="4">
        <v>44032</v>
      </c>
      <c r="C10067" t="s">
        <v>2569</v>
      </c>
      <c r="D10067" t="s">
        <v>6945</v>
      </c>
      <c r="E10067" t="s">
        <v>772</v>
      </c>
      <c r="F10067" t="s">
        <v>784</v>
      </c>
      <c r="G10067" t="s">
        <v>1646</v>
      </c>
      <c r="H10067" t="s">
        <v>1646</v>
      </c>
      <c r="I10067" t="s">
        <v>1646</v>
      </c>
    </row>
    <row r="10068" spans="1:9" x14ac:dyDescent="0.45">
      <c r="A10068" s="4">
        <v>45030</v>
      </c>
      <c r="B10068" s="4">
        <v>44032</v>
      </c>
      <c r="C10068" t="s">
        <v>2569</v>
      </c>
      <c r="D10068" t="s">
        <v>2570</v>
      </c>
      <c r="E10068" t="s">
        <v>837</v>
      </c>
      <c r="F10068" t="s">
        <v>839</v>
      </c>
      <c r="G10068" t="s">
        <v>1646</v>
      </c>
      <c r="H10068" t="s">
        <v>1646</v>
      </c>
      <c r="I10068" t="s">
        <v>1646</v>
      </c>
    </row>
    <row r="10069" spans="1:9" x14ac:dyDescent="0.45">
      <c r="A10069" s="4">
        <v>45030</v>
      </c>
      <c r="B10069" s="4">
        <v>44032</v>
      </c>
      <c r="C10069" t="s">
        <v>2569</v>
      </c>
      <c r="D10069" t="s">
        <v>6938</v>
      </c>
      <c r="E10069" t="s">
        <v>837</v>
      </c>
      <c r="F10069" t="s">
        <v>839</v>
      </c>
      <c r="G10069" t="s">
        <v>1646</v>
      </c>
      <c r="H10069" t="s">
        <v>1646</v>
      </c>
      <c r="I10069" t="s">
        <v>1646</v>
      </c>
    </row>
    <row r="10070" spans="1:9" x14ac:dyDescent="0.45">
      <c r="A10070" s="4">
        <v>45030</v>
      </c>
      <c r="B10070" s="4">
        <v>44032</v>
      </c>
      <c r="C10070" t="s">
        <v>2569</v>
      </c>
      <c r="D10070" t="s">
        <v>6946</v>
      </c>
      <c r="E10070" t="s">
        <v>837</v>
      </c>
      <c r="F10070" t="s">
        <v>839</v>
      </c>
      <c r="G10070" t="s">
        <v>1646</v>
      </c>
      <c r="H10070" t="s">
        <v>1646</v>
      </c>
      <c r="I10070" t="s">
        <v>1646</v>
      </c>
    </row>
    <row r="10071" spans="1:9" x14ac:dyDescent="0.45">
      <c r="A10071" s="4">
        <v>45030</v>
      </c>
      <c r="B10071" s="4">
        <v>44032</v>
      </c>
      <c r="C10071" t="s">
        <v>2569</v>
      </c>
      <c r="D10071" t="s">
        <v>6943</v>
      </c>
      <c r="E10071" t="s">
        <v>837</v>
      </c>
      <c r="F10071" t="s">
        <v>839</v>
      </c>
      <c r="G10071" t="s">
        <v>1646</v>
      </c>
      <c r="H10071" t="s">
        <v>1646</v>
      </c>
      <c r="I10071" t="s">
        <v>1646</v>
      </c>
    </row>
    <row r="10072" spans="1:9" x14ac:dyDescent="0.45">
      <c r="A10072" s="4">
        <v>45030</v>
      </c>
      <c r="B10072" s="4">
        <v>44032</v>
      </c>
      <c r="C10072" t="s">
        <v>2569</v>
      </c>
      <c r="D10072" t="s">
        <v>6938</v>
      </c>
      <c r="E10072" t="s">
        <v>837</v>
      </c>
      <c r="F10072" t="s">
        <v>839</v>
      </c>
      <c r="G10072" t="s">
        <v>1646</v>
      </c>
      <c r="H10072" t="s">
        <v>1646</v>
      </c>
      <c r="I10072" t="s">
        <v>1646</v>
      </c>
    </row>
    <row r="10073" spans="1:9" x14ac:dyDescent="0.45">
      <c r="A10073" s="4">
        <v>45030</v>
      </c>
      <c r="B10073" s="4">
        <v>44032</v>
      </c>
      <c r="C10073" t="s">
        <v>2569</v>
      </c>
      <c r="D10073" t="s">
        <v>6946</v>
      </c>
      <c r="E10073" t="s">
        <v>837</v>
      </c>
      <c r="F10073" t="s">
        <v>839</v>
      </c>
      <c r="G10073" t="s">
        <v>1646</v>
      </c>
      <c r="H10073" t="s">
        <v>1646</v>
      </c>
      <c r="I10073" t="s">
        <v>1646</v>
      </c>
    </row>
    <row r="10074" spans="1:9" x14ac:dyDescent="0.45">
      <c r="A10074" s="4">
        <v>45030</v>
      </c>
      <c r="B10074" s="4">
        <v>44032</v>
      </c>
      <c r="C10074" t="s">
        <v>2569</v>
      </c>
      <c r="D10074" t="s">
        <v>6946</v>
      </c>
      <c r="E10074" t="s">
        <v>772</v>
      </c>
      <c r="F10074" t="s">
        <v>784</v>
      </c>
      <c r="G10074" t="s">
        <v>1646</v>
      </c>
      <c r="H10074" t="s">
        <v>1646</v>
      </c>
      <c r="I10074" t="s">
        <v>1646</v>
      </c>
    </row>
    <row r="10075" spans="1:9" x14ac:dyDescent="0.45">
      <c r="A10075" s="4">
        <v>45030</v>
      </c>
      <c r="B10075" s="4">
        <v>44032</v>
      </c>
      <c r="C10075" t="s">
        <v>2569</v>
      </c>
      <c r="D10075" t="s">
        <v>6946</v>
      </c>
      <c r="E10075" t="s">
        <v>772</v>
      </c>
      <c r="F10075" t="s">
        <v>784</v>
      </c>
      <c r="G10075" t="s">
        <v>1646</v>
      </c>
      <c r="H10075" t="s">
        <v>1646</v>
      </c>
      <c r="I10075" t="s">
        <v>1646</v>
      </c>
    </row>
    <row r="10076" spans="1:9" x14ac:dyDescent="0.45">
      <c r="A10076" s="4">
        <v>45030</v>
      </c>
      <c r="B10076" s="4">
        <v>44032</v>
      </c>
      <c r="C10076" t="s">
        <v>2569</v>
      </c>
      <c r="D10076" t="s">
        <v>6946</v>
      </c>
      <c r="E10076" t="s">
        <v>772</v>
      </c>
      <c r="F10076" t="s">
        <v>784</v>
      </c>
      <c r="G10076" t="s">
        <v>1646</v>
      </c>
      <c r="H10076" t="s">
        <v>1646</v>
      </c>
      <c r="I10076" t="s">
        <v>1646</v>
      </c>
    </row>
    <row r="10077" spans="1:9" x14ac:dyDescent="0.45">
      <c r="A10077" s="4">
        <v>45030</v>
      </c>
      <c r="B10077" s="4">
        <v>44032</v>
      </c>
      <c r="C10077" t="s">
        <v>2567</v>
      </c>
      <c r="D10077" t="s">
        <v>6955</v>
      </c>
      <c r="E10077" t="s">
        <v>772</v>
      </c>
      <c r="F10077" t="s">
        <v>784</v>
      </c>
      <c r="G10077" t="s">
        <v>1646</v>
      </c>
      <c r="H10077" t="s">
        <v>1646</v>
      </c>
      <c r="I10077" t="s">
        <v>1646</v>
      </c>
    </row>
    <row r="10078" spans="1:9" x14ac:dyDescent="0.45">
      <c r="A10078" s="4">
        <v>45030</v>
      </c>
      <c r="B10078" s="4">
        <v>44032</v>
      </c>
      <c r="C10078" t="s">
        <v>2569</v>
      </c>
      <c r="D10078" t="s">
        <v>6938</v>
      </c>
      <c r="E10078" t="s">
        <v>772</v>
      </c>
      <c r="F10078" t="s">
        <v>784</v>
      </c>
      <c r="G10078" t="s">
        <v>1646</v>
      </c>
      <c r="H10078" t="s">
        <v>1646</v>
      </c>
      <c r="I10078" t="s">
        <v>1646</v>
      </c>
    </row>
    <row r="10079" spans="1:9" x14ac:dyDescent="0.45">
      <c r="A10079" s="4">
        <v>45030</v>
      </c>
      <c r="B10079" s="4">
        <v>44032</v>
      </c>
      <c r="C10079" t="s">
        <v>2569</v>
      </c>
      <c r="D10079" t="s">
        <v>6945</v>
      </c>
      <c r="E10079" t="s">
        <v>856</v>
      </c>
      <c r="F10079" t="s">
        <v>858</v>
      </c>
      <c r="G10079" t="s">
        <v>1646</v>
      </c>
      <c r="H10079" t="s">
        <v>1646</v>
      </c>
      <c r="I10079" t="s">
        <v>1646</v>
      </c>
    </row>
    <row r="10080" spans="1:9" x14ac:dyDescent="0.45">
      <c r="A10080" s="4">
        <v>45030</v>
      </c>
      <c r="B10080" s="4">
        <v>44032</v>
      </c>
      <c r="C10080" t="s">
        <v>2569</v>
      </c>
      <c r="D10080" t="s">
        <v>6943</v>
      </c>
      <c r="E10080" t="s">
        <v>772</v>
      </c>
      <c r="F10080" t="s">
        <v>784</v>
      </c>
      <c r="G10080" t="s">
        <v>1646</v>
      </c>
      <c r="H10080" t="s">
        <v>1646</v>
      </c>
      <c r="I10080" t="s">
        <v>1646</v>
      </c>
    </row>
    <row r="10081" spans="1:9" x14ac:dyDescent="0.45">
      <c r="A10081" s="4">
        <v>45030</v>
      </c>
      <c r="B10081" s="4">
        <v>44032</v>
      </c>
      <c r="C10081" t="s">
        <v>2569</v>
      </c>
      <c r="D10081" t="s">
        <v>6943</v>
      </c>
      <c r="E10081" t="s">
        <v>772</v>
      </c>
      <c r="F10081" t="s">
        <v>784</v>
      </c>
      <c r="G10081" t="s">
        <v>1646</v>
      </c>
      <c r="H10081" t="s">
        <v>1646</v>
      </c>
      <c r="I10081" t="s">
        <v>1646</v>
      </c>
    </row>
    <row r="10082" spans="1:9" x14ac:dyDescent="0.45">
      <c r="A10082" s="4">
        <v>45030</v>
      </c>
      <c r="B10082" s="4">
        <v>44032</v>
      </c>
      <c r="C10082" t="s">
        <v>2569</v>
      </c>
      <c r="D10082" t="s">
        <v>2570</v>
      </c>
      <c r="E10082" t="s">
        <v>772</v>
      </c>
      <c r="F10082" t="s">
        <v>784</v>
      </c>
      <c r="G10082" t="s">
        <v>1646</v>
      </c>
      <c r="H10082" t="s">
        <v>1646</v>
      </c>
      <c r="I10082" t="s">
        <v>1646</v>
      </c>
    </row>
    <row r="10083" spans="1:9" x14ac:dyDescent="0.45">
      <c r="A10083" s="4">
        <v>45030</v>
      </c>
      <c r="B10083" s="4">
        <v>44032</v>
      </c>
      <c r="C10083" t="s">
        <v>2569</v>
      </c>
      <c r="D10083" t="s">
        <v>6945</v>
      </c>
      <c r="E10083" t="s">
        <v>772</v>
      </c>
      <c r="F10083" t="s">
        <v>784</v>
      </c>
      <c r="G10083" t="s">
        <v>1646</v>
      </c>
      <c r="H10083" t="s">
        <v>1646</v>
      </c>
      <c r="I10083" t="s">
        <v>1646</v>
      </c>
    </row>
    <row r="10084" spans="1:9" x14ac:dyDescent="0.45">
      <c r="A10084" s="4">
        <v>45030</v>
      </c>
      <c r="B10084" s="4">
        <v>44032</v>
      </c>
      <c r="C10084" t="s">
        <v>2569</v>
      </c>
      <c r="D10084" t="s">
        <v>2570</v>
      </c>
      <c r="E10084" t="s">
        <v>772</v>
      </c>
      <c r="F10084" t="s">
        <v>784</v>
      </c>
      <c r="G10084" t="s">
        <v>1646</v>
      </c>
      <c r="H10084" t="s">
        <v>1646</v>
      </c>
      <c r="I10084" t="s">
        <v>1646</v>
      </c>
    </row>
    <row r="10085" spans="1:9" x14ac:dyDescent="0.45">
      <c r="A10085" s="4">
        <v>45030</v>
      </c>
      <c r="B10085" s="4">
        <v>44032</v>
      </c>
      <c r="C10085" t="s">
        <v>2569</v>
      </c>
      <c r="D10085" t="s">
        <v>6938</v>
      </c>
      <c r="E10085" t="s">
        <v>772</v>
      </c>
      <c r="F10085" t="s">
        <v>784</v>
      </c>
      <c r="G10085" t="s">
        <v>1646</v>
      </c>
      <c r="H10085" t="s">
        <v>1646</v>
      </c>
      <c r="I10085" t="s">
        <v>1646</v>
      </c>
    </row>
    <row r="10086" spans="1:9" x14ac:dyDescent="0.45">
      <c r="A10086" s="4">
        <v>45030</v>
      </c>
      <c r="B10086" s="4">
        <v>44032</v>
      </c>
      <c r="C10086" t="s">
        <v>2567</v>
      </c>
      <c r="D10086" t="s">
        <v>6956</v>
      </c>
      <c r="E10086" t="s">
        <v>772</v>
      </c>
      <c r="F10086" t="s">
        <v>784</v>
      </c>
      <c r="G10086" t="s">
        <v>1646</v>
      </c>
      <c r="H10086" t="s">
        <v>1646</v>
      </c>
      <c r="I10086" t="s">
        <v>1646</v>
      </c>
    </row>
    <row r="10087" spans="1:9" x14ac:dyDescent="0.45">
      <c r="A10087" s="4">
        <v>45030</v>
      </c>
      <c r="B10087" s="4">
        <v>44032</v>
      </c>
      <c r="C10087" t="s">
        <v>2567</v>
      </c>
      <c r="D10087" t="s">
        <v>6955</v>
      </c>
      <c r="E10087" t="s">
        <v>772</v>
      </c>
      <c r="F10087" t="s">
        <v>784</v>
      </c>
      <c r="G10087" t="s">
        <v>1646</v>
      </c>
      <c r="H10087" t="s">
        <v>1646</v>
      </c>
      <c r="I10087" t="s">
        <v>1646</v>
      </c>
    </row>
    <row r="10088" spans="1:9" x14ac:dyDescent="0.45">
      <c r="A10088" s="4">
        <v>45030</v>
      </c>
      <c r="B10088" s="4">
        <v>44032</v>
      </c>
      <c r="C10088" t="s">
        <v>2567</v>
      </c>
      <c r="D10088" t="s">
        <v>6956</v>
      </c>
      <c r="E10088" t="s">
        <v>772</v>
      </c>
      <c r="F10088" t="s">
        <v>784</v>
      </c>
      <c r="G10088" t="s">
        <v>1646</v>
      </c>
      <c r="H10088" t="s">
        <v>1646</v>
      </c>
      <c r="I10088" t="s">
        <v>1646</v>
      </c>
    </row>
    <row r="10089" spans="1:9" x14ac:dyDescent="0.45">
      <c r="A10089" s="4">
        <v>45030</v>
      </c>
      <c r="B10089" s="4">
        <v>44032</v>
      </c>
      <c r="C10089" t="s">
        <v>2567</v>
      </c>
      <c r="D10089" t="s">
        <v>6955</v>
      </c>
      <c r="E10089" t="s">
        <v>772</v>
      </c>
      <c r="F10089" t="s">
        <v>784</v>
      </c>
      <c r="G10089" t="s">
        <v>1646</v>
      </c>
      <c r="H10089" t="s">
        <v>1646</v>
      </c>
      <c r="I10089" t="s">
        <v>1646</v>
      </c>
    </row>
    <row r="10090" spans="1:9" x14ac:dyDescent="0.45">
      <c r="A10090" s="4">
        <v>45030</v>
      </c>
      <c r="B10090" s="4">
        <v>44032</v>
      </c>
      <c r="C10090" t="s">
        <v>2567</v>
      </c>
      <c r="D10090" t="s">
        <v>6955</v>
      </c>
      <c r="E10090" t="s">
        <v>772</v>
      </c>
      <c r="F10090" t="s">
        <v>784</v>
      </c>
      <c r="G10090" t="s">
        <v>1646</v>
      </c>
      <c r="H10090" t="s">
        <v>1646</v>
      </c>
      <c r="I10090" t="s">
        <v>1646</v>
      </c>
    </row>
    <row r="10091" spans="1:9" x14ac:dyDescent="0.45">
      <c r="A10091" s="4">
        <v>45030</v>
      </c>
      <c r="B10091" s="4">
        <v>44032</v>
      </c>
      <c r="C10091" t="s">
        <v>2567</v>
      </c>
      <c r="D10091" t="s">
        <v>6956</v>
      </c>
      <c r="E10091" t="s">
        <v>772</v>
      </c>
      <c r="F10091" t="s">
        <v>784</v>
      </c>
      <c r="G10091" t="s">
        <v>1646</v>
      </c>
      <c r="H10091" t="s">
        <v>1646</v>
      </c>
      <c r="I10091" t="s">
        <v>1646</v>
      </c>
    </row>
    <row r="10092" spans="1:9" x14ac:dyDescent="0.45">
      <c r="A10092" s="4">
        <v>45030</v>
      </c>
      <c r="B10092" s="4">
        <v>44847</v>
      </c>
      <c r="C10092" t="s">
        <v>2203</v>
      </c>
      <c r="D10092" t="s">
        <v>6386</v>
      </c>
      <c r="E10092" t="s">
        <v>856</v>
      </c>
      <c r="F10092" t="s">
        <v>858</v>
      </c>
      <c r="G10092" t="s">
        <v>6958</v>
      </c>
      <c r="H10092" t="s">
        <v>1646</v>
      </c>
      <c r="I10092" t="s">
        <v>1646</v>
      </c>
    </row>
    <row r="10093" spans="1:9" x14ac:dyDescent="0.45">
      <c r="A10093" s="4">
        <v>45030</v>
      </c>
      <c r="B10093" s="4">
        <v>44847</v>
      </c>
      <c r="C10093" t="s">
        <v>2203</v>
      </c>
      <c r="D10093" t="s">
        <v>6388</v>
      </c>
      <c r="E10093" t="s">
        <v>856</v>
      </c>
      <c r="F10093" t="s">
        <v>858</v>
      </c>
      <c r="G10093" t="s">
        <v>6958</v>
      </c>
      <c r="H10093" t="s">
        <v>1646</v>
      </c>
      <c r="I10093" t="s">
        <v>1646</v>
      </c>
    </row>
    <row r="10094" spans="1:9" x14ac:dyDescent="0.45">
      <c r="A10094" s="4">
        <v>45030</v>
      </c>
      <c r="B10094" s="4">
        <v>44847</v>
      </c>
      <c r="C10094" t="s">
        <v>2203</v>
      </c>
      <c r="D10094" t="s">
        <v>2204</v>
      </c>
      <c r="E10094" t="s">
        <v>856</v>
      </c>
      <c r="F10094" t="s">
        <v>858</v>
      </c>
      <c r="G10094" t="s">
        <v>6958</v>
      </c>
      <c r="H10094" t="s">
        <v>1646</v>
      </c>
      <c r="I10094" t="s">
        <v>1646</v>
      </c>
    </row>
    <row r="10095" spans="1:9" x14ac:dyDescent="0.45">
      <c r="A10095" s="4">
        <v>45030</v>
      </c>
      <c r="B10095" s="4">
        <v>44032</v>
      </c>
      <c r="C10095" t="s">
        <v>2567</v>
      </c>
      <c r="D10095" t="s">
        <v>6956</v>
      </c>
      <c r="E10095" t="s">
        <v>772</v>
      </c>
      <c r="F10095" t="s">
        <v>784</v>
      </c>
      <c r="G10095" t="s">
        <v>1646</v>
      </c>
      <c r="H10095" t="s">
        <v>1646</v>
      </c>
      <c r="I10095" t="s">
        <v>1646</v>
      </c>
    </row>
    <row r="10096" spans="1:9" x14ac:dyDescent="0.45">
      <c r="A10096" s="4">
        <v>45030</v>
      </c>
      <c r="B10096" s="4">
        <v>44032</v>
      </c>
      <c r="C10096" t="s">
        <v>2567</v>
      </c>
      <c r="D10096" t="s">
        <v>2568</v>
      </c>
      <c r="E10096" t="s">
        <v>772</v>
      </c>
      <c r="F10096" t="s">
        <v>784</v>
      </c>
      <c r="G10096" t="s">
        <v>1646</v>
      </c>
      <c r="H10096" t="s">
        <v>1646</v>
      </c>
      <c r="I10096" t="s">
        <v>1646</v>
      </c>
    </row>
    <row r="10097" spans="1:9" x14ac:dyDescent="0.45">
      <c r="A10097" s="4">
        <v>45030</v>
      </c>
      <c r="B10097" s="4">
        <v>44032</v>
      </c>
      <c r="C10097" t="s">
        <v>2567</v>
      </c>
      <c r="D10097" t="s">
        <v>6956</v>
      </c>
      <c r="E10097" t="s">
        <v>772</v>
      </c>
      <c r="F10097" t="s">
        <v>784</v>
      </c>
      <c r="G10097" t="s">
        <v>1646</v>
      </c>
      <c r="H10097" t="s">
        <v>1646</v>
      </c>
      <c r="I10097" t="s">
        <v>1646</v>
      </c>
    </row>
    <row r="10098" spans="1:9" x14ac:dyDescent="0.45">
      <c r="A10098" s="4">
        <v>45030</v>
      </c>
      <c r="B10098" s="4">
        <v>44273</v>
      </c>
      <c r="C10098" t="s">
        <v>2040</v>
      </c>
      <c r="D10098" t="s">
        <v>6962</v>
      </c>
      <c r="E10098" t="s">
        <v>837</v>
      </c>
      <c r="F10098" t="s">
        <v>839</v>
      </c>
      <c r="G10098" t="s">
        <v>6963</v>
      </c>
      <c r="H10098" t="s">
        <v>1646</v>
      </c>
      <c r="I10098" t="s">
        <v>1658</v>
      </c>
    </row>
    <row r="10099" spans="1:9" x14ac:dyDescent="0.45">
      <c r="A10099" s="4">
        <v>45030</v>
      </c>
      <c r="B10099" s="4">
        <v>44032</v>
      </c>
      <c r="C10099" t="s">
        <v>2569</v>
      </c>
      <c r="D10099" t="s">
        <v>6945</v>
      </c>
      <c r="E10099" t="s">
        <v>837</v>
      </c>
      <c r="F10099" t="s">
        <v>839</v>
      </c>
      <c r="G10099" t="s">
        <v>1646</v>
      </c>
      <c r="H10099" t="s">
        <v>1646</v>
      </c>
      <c r="I10099" t="s">
        <v>1646</v>
      </c>
    </row>
    <row r="10100" spans="1:9" x14ac:dyDescent="0.45">
      <c r="A10100" s="4">
        <v>45030</v>
      </c>
      <c r="B10100" s="4">
        <v>44032</v>
      </c>
      <c r="C10100" t="s">
        <v>2569</v>
      </c>
      <c r="D10100" t="s">
        <v>2570</v>
      </c>
      <c r="E10100" t="s">
        <v>837</v>
      </c>
      <c r="F10100" t="s">
        <v>839</v>
      </c>
      <c r="G10100" t="s">
        <v>1646</v>
      </c>
      <c r="H10100" t="s">
        <v>1646</v>
      </c>
      <c r="I10100" t="s">
        <v>1646</v>
      </c>
    </row>
    <row r="10101" spans="1:9" x14ac:dyDescent="0.45">
      <c r="A10101" s="4">
        <v>45030</v>
      </c>
      <c r="B10101" s="4">
        <v>44273</v>
      </c>
      <c r="C10101" t="s">
        <v>2040</v>
      </c>
      <c r="D10101" t="s">
        <v>2094</v>
      </c>
      <c r="E10101" t="s">
        <v>900</v>
      </c>
      <c r="F10101" t="s">
        <v>858</v>
      </c>
      <c r="G10101" t="s">
        <v>6964</v>
      </c>
      <c r="H10101" t="s">
        <v>1646</v>
      </c>
      <c r="I10101" t="s">
        <v>1658</v>
      </c>
    </row>
    <row r="10102" spans="1:9" x14ac:dyDescent="0.45">
      <c r="A10102" s="4">
        <v>45030</v>
      </c>
      <c r="B10102" s="4">
        <v>44032</v>
      </c>
      <c r="C10102" t="s">
        <v>2569</v>
      </c>
      <c r="D10102" t="s">
        <v>6943</v>
      </c>
      <c r="E10102" t="s">
        <v>837</v>
      </c>
      <c r="F10102" t="s">
        <v>839</v>
      </c>
      <c r="G10102" t="s">
        <v>1646</v>
      </c>
      <c r="H10102" t="s">
        <v>1646</v>
      </c>
      <c r="I10102" t="s">
        <v>1646</v>
      </c>
    </row>
    <row r="10103" spans="1:9" x14ac:dyDescent="0.45">
      <c r="A10103" s="4">
        <v>45030</v>
      </c>
      <c r="B10103" s="4">
        <v>44032</v>
      </c>
      <c r="C10103" t="s">
        <v>2567</v>
      </c>
      <c r="D10103" t="s">
        <v>2568</v>
      </c>
      <c r="E10103" t="s">
        <v>772</v>
      </c>
      <c r="F10103" t="s">
        <v>784</v>
      </c>
      <c r="G10103" t="s">
        <v>1646</v>
      </c>
      <c r="H10103" t="s">
        <v>1646</v>
      </c>
      <c r="I10103" t="s">
        <v>1646</v>
      </c>
    </row>
    <row r="10104" spans="1:9" x14ac:dyDescent="0.45">
      <c r="A10104" s="4">
        <v>45030</v>
      </c>
      <c r="B10104" s="4">
        <v>44032</v>
      </c>
      <c r="C10104" t="s">
        <v>2567</v>
      </c>
      <c r="D10104" t="s">
        <v>2568</v>
      </c>
      <c r="E10104" t="s">
        <v>772</v>
      </c>
      <c r="F10104" t="s">
        <v>784</v>
      </c>
      <c r="G10104" t="s">
        <v>1646</v>
      </c>
      <c r="H10104" t="s">
        <v>1646</v>
      </c>
      <c r="I10104" t="s">
        <v>1646</v>
      </c>
    </row>
    <row r="10105" spans="1:9" x14ac:dyDescent="0.45">
      <c r="A10105" s="4">
        <v>45030</v>
      </c>
      <c r="B10105" s="4">
        <v>44032</v>
      </c>
      <c r="C10105" t="s">
        <v>2567</v>
      </c>
      <c r="D10105" t="s">
        <v>6955</v>
      </c>
      <c r="E10105" t="s">
        <v>772</v>
      </c>
      <c r="F10105" t="s">
        <v>784</v>
      </c>
      <c r="G10105" t="s">
        <v>1646</v>
      </c>
      <c r="H10105" t="s">
        <v>1646</v>
      </c>
      <c r="I10105" t="s">
        <v>1646</v>
      </c>
    </row>
    <row r="10106" spans="1:9" x14ac:dyDescent="0.45">
      <c r="A10106" s="4">
        <v>45030</v>
      </c>
      <c r="B10106" s="4">
        <v>44032</v>
      </c>
      <c r="C10106" t="s">
        <v>2567</v>
      </c>
      <c r="D10106" t="s">
        <v>2568</v>
      </c>
      <c r="E10106" t="s">
        <v>772</v>
      </c>
      <c r="F10106" t="s">
        <v>784</v>
      </c>
      <c r="G10106" t="s">
        <v>1646</v>
      </c>
      <c r="H10106" t="s">
        <v>1646</v>
      </c>
      <c r="I10106" t="s">
        <v>1646</v>
      </c>
    </row>
    <row r="10107" spans="1:9" x14ac:dyDescent="0.45">
      <c r="A10107" s="4">
        <v>45029</v>
      </c>
      <c r="B10107" s="4">
        <v>44090</v>
      </c>
      <c r="C10107" t="s">
        <v>2082</v>
      </c>
      <c r="D10107" t="s">
        <v>2083</v>
      </c>
      <c r="E10107" t="s">
        <v>900</v>
      </c>
      <c r="F10107" t="s">
        <v>858</v>
      </c>
      <c r="G10107" t="s">
        <v>1646</v>
      </c>
      <c r="H10107" t="s">
        <v>1646</v>
      </c>
      <c r="I10107" t="s">
        <v>1717</v>
      </c>
    </row>
    <row r="10108" spans="1:9" x14ac:dyDescent="0.45">
      <c r="A10108" s="4">
        <v>45029</v>
      </c>
      <c r="B10108" s="4">
        <v>44088</v>
      </c>
      <c r="C10108" t="s">
        <v>2082</v>
      </c>
      <c r="D10108" t="s">
        <v>2083</v>
      </c>
      <c r="E10108" t="s">
        <v>837</v>
      </c>
      <c r="F10108" t="s">
        <v>839</v>
      </c>
      <c r="G10108" t="s">
        <v>1646</v>
      </c>
      <c r="H10108" t="s">
        <v>1646</v>
      </c>
      <c r="I10108" t="s">
        <v>1658</v>
      </c>
    </row>
    <row r="10109" spans="1:9" x14ac:dyDescent="0.45">
      <c r="A10109" s="4">
        <v>45029</v>
      </c>
      <c r="B10109" s="4">
        <v>44273</v>
      </c>
      <c r="C10109" t="s">
        <v>2040</v>
      </c>
      <c r="D10109" t="s">
        <v>2094</v>
      </c>
      <c r="E10109" t="s">
        <v>772</v>
      </c>
      <c r="F10109" t="s">
        <v>784</v>
      </c>
      <c r="G10109" t="s">
        <v>6963</v>
      </c>
      <c r="H10109" t="s">
        <v>1646</v>
      </c>
      <c r="I10109" t="s">
        <v>1658</v>
      </c>
    </row>
    <row r="10110" spans="1:9" x14ac:dyDescent="0.45">
      <c r="A10110" s="4">
        <v>45029</v>
      </c>
      <c r="B10110" s="4">
        <v>44273</v>
      </c>
      <c r="C10110" t="s">
        <v>2040</v>
      </c>
      <c r="D10110" t="s">
        <v>2094</v>
      </c>
      <c r="E10110" t="s">
        <v>772</v>
      </c>
      <c r="F10110" t="s">
        <v>784</v>
      </c>
      <c r="G10110" t="s">
        <v>6965</v>
      </c>
      <c r="H10110" t="s">
        <v>1646</v>
      </c>
      <c r="I10110" t="s">
        <v>1658</v>
      </c>
    </row>
    <row r="10111" spans="1:9" x14ac:dyDescent="0.45">
      <c r="A10111" s="4">
        <v>45029</v>
      </c>
      <c r="B10111" s="4">
        <v>44088</v>
      </c>
      <c r="C10111" t="s">
        <v>2082</v>
      </c>
      <c r="D10111" t="s">
        <v>2083</v>
      </c>
      <c r="E10111" t="s">
        <v>837</v>
      </c>
      <c r="F10111" t="s">
        <v>839</v>
      </c>
      <c r="G10111" t="s">
        <v>1646</v>
      </c>
      <c r="H10111" t="s">
        <v>1646</v>
      </c>
      <c r="I10111" t="s">
        <v>1658</v>
      </c>
    </row>
    <row r="10112" spans="1:9" x14ac:dyDescent="0.45">
      <c r="A10112" s="4">
        <v>45029</v>
      </c>
      <c r="B10112" s="4">
        <v>44090</v>
      </c>
      <c r="C10112" t="s">
        <v>2082</v>
      </c>
      <c r="D10112" t="s">
        <v>2083</v>
      </c>
      <c r="E10112" t="s">
        <v>15</v>
      </c>
      <c r="F10112" t="s">
        <v>858</v>
      </c>
      <c r="G10112" t="s">
        <v>1646</v>
      </c>
      <c r="H10112" t="s">
        <v>1646</v>
      </c>
      <c r="I10112" t="s">
        <v>1717</v>
      </c>
    </row>
    <row r="10113" spans="1:9" x14ac:dyDescent="0.45">
      <c r="A10113" s="4">
        <v>45029</v>
      </c>
      <c r="B10113" s="4">
        <v>44090</v>
      </c>
      <c r="C10113" t="s">
        <v>2082</v>
      </c>
      <c r="D10113" t="s">
        <v>2083</v>
      </c>
      <c r="E10113" t="s">
        <v>15</v>
      </c>
      <c r="F10113" t="s">
        <v>881</v>
      </c>
      <c r="G10113" t="s">
        <v>1646</v>
      </c>
      <c r="H10113" t="s">
        <v>1646</v>
      </c>
      <c r="I10113" t="s">
        <v>1717</v>
      </c>
    </row>
    <row r="10114" spans="1:9" x14ac:dyDescent="0.45">
      <c r="A10114" s="4">
        <v>45028</v>
      </c>
      <c r="B10114" s="4">
        <v>44664</v>
      </c>
      <c r="C10114" t="s">
        <v>6966</v>
      </c>
      <c r="D10114" t="s">
        <v>6967</v>
      </c>
      <c r="E10114" t="s">
        <v>837</v>
      </c>
      <c r="F10114" t="s">
        <v>839</v>
      </c>
      <c r="G10114" t="s">
        <v>1646</v>
      </c>
      <c r="H10114" t="s">
        <v>1646</v>
      </c>
      <c r="I10114" t="s">
        <v>1646</v>
      </c>
    </row>
    <row r="10115" spans="1:9" x14ac:dyDescent="0.45">
      <c r="A10115" s="4">
        <v>45028</v>
      </c>
      <c r="B10115" s="4">
        <v>44664</v>
      </c>
      <c r="C10115" t="s">
        <v>6966</v>
      </c>
      <c r="D10115" t="s">
        <v>6967</v>
      </c>
      <c r="E10115" t="s">
        <v>837</v>
      </c>
      <c r="F10115" t="s">
        <v>839</v>
      </c>
      <c r="G10115" t="s">
        <v>1646</v>
      </c>
      <c r="H10115" t="s">
        <v>1646</v>
      </c>
      <c r="I10115" t="s">
        <v>1646</v>
      </c>
    </row>
    <row r="10116" spans="1:9" x14ac:dyDescent="0.45">
      <c r="A10116" s="4">
        <v>45028</v>
      </c>
      <c r="B10116" s="4">
        <v>44664</v>
      </c>
      <c r="C10116" t="s">
        <v>6966</v>
      </c>
      <c r="D10116" t="s">
        <v>6967</v>
      </c>
      <c r="E10116" t="s">
        <v>837</v>
      </c>
      <c r="F10116" t="s">
        <v>839</v>
      </c>
      <c r="G10116" t="s">
        <v>1646</v>
      </c>
      <c r="H10116" t="s">
        <v>1646</v>
      </c>
      <c r="I10116" t="s">
        <v>1646</v>
      </c>
    </row>
    <row r="10117" spans="1:9" x14ac:dyDescent="0.45">
      <c r="A10117" s="4">
        <v>45028</v>
      </c>
      <c r="B10117" s="4">
        <v>44664</v>
      </c>
      <c r="C10117" t="s">
        <v>6966</v>
      </c>
      <c r="D10117" t="s">
        <v>6967</v>
      </c>
      <c r="E10117" t="s">
        <v>837</v>
      </c>
      <c r="F10117" t="s">
        <v>839</v>
      </c>
      <c r="G10117" t="s">
        <v>1646</v>
      </c>
      <c r="H10117" t="s">
        <v>1646</v>
      </c>
      <c r="I10117" t="s">
        <v>1646</v>
      </c>
    </row>
    <row r="10118" spans="1:9" x14ac:dyDescent="0.45">
      <c r="A10118" s="4">
        <v>45028</v>
      </c>
      <c r="B10118" s="4">
        <v>45028</v>
      </c>
      <c r="C10118" t="s">
        <v>2418</v>
      </c>
      <c r="D10118" t="s">
        <v>6968</v>
      </c>
      <c r="E10118" t="s">
        <v>21</v>
      </c>
      <c r="F10118" t="s">
        <v>311</v>
      </c>
      <c r="G10118" t="s">
        <v>1646</v>
      </c>
      <c r="H10118" t="s">
        <v>1646</v>
      </c>
      <c r="I10118" t="s">
        <v>1646</v>
      </c>
    </row>
    <row r="10119" spans="1:9" x14ac:dyDescent="0.45">
      <c r="A10119" s="4">
        <v>45028</v>
      </c>
      <c r="B10119" s="4">
        <v>45028</v>
      </c>
      <c r="C10119" t="s">
        <v>2563</v>
      </c>
      <c r="D10119" t="s">
        <v>6969</v>
      </c>
      <c r="E10119" t="s">
        <v>21</v>
      </c>
      <c r="F10119" t="s">
        <v>307</v>
      </c>
      <c r="G10119" t="s">
        <v>1646</v>
      </c>
      <c r="H10119" t="s">
        <v>1646</v>
      </c>
      <c r="I10119" t="s">
        <v>1646</v>
      </c>
    </row>
    <row r="10120" spans="1:9" x14ac:dyDescent="0.45">
      <c r="A10120" s="4">
        <v>45028</v>
      </c>
      <c r="B10120" s="4">
        <v>45028</v>
      </c>
      <c r="C10120" t="s">
        <v>2427</v>
      </c>
      <c r="D10120" t="s">
        <v>2428</v>
      </c>
      <c r="E10120" t="s">
        <v>21</v>
      </c>
      <c r="F10120" t="s">
        <v>307</v>
      </c>
      <c r="G10120" t="s">
        <v>1646</v>
      </c>
      <c r="H10120" t="s">
        <v>1646</v>
      </c>
      <c r="I10120" t="s">
        <v>1646</v>
      </c>
    </row>
    <row r="10121" spans="1:9" x14ac:dyDescent="0.45">
      <c r="A10121" s="4">
        <v>45028</v>
      </c>
      <c r="B10121" s="4">
        <v>45028</v>
      </c>
      <c r="C10121" t="s">
        <v>2563</v>
      </c>
      <c r="D10121" t="s">
        <v>6382</v>
      </c>
      <c r="E10121" t="s">
        <v>21</v>
      </c>
      <c r="F10121" t="s">
        <v>307</v>
      </c>
      <c r="G10121" t="s">
        <v>1646</v>
      </c>
      <c r="H10121" t="s">
        <v>1646</v>
      </c>
      <c r="I10121" t="s">
        <v>1646</v>
      </c>
    </row>
    <row r="10122" spans="1:9" x14ac:dyDescent="0.45">
      <c r="A10122" s="4">
        <v>45028</v>
      </c>
      <c r="B10122" s="4">
        <v>45028</v>
      </c>
      <c r="C10122" t="s">
        <v>2563</v>
      </c>
      <c r="D10122" t="s">
        <v>6382</v>
      </c>
      <c r="E10122" t="s">
        <v>21</v>
      </c>
      <c r="F10122" t="s">
        <v>307</v>
      </c>
      <c r="G10122" t="s">
        <v>1646</v>
      </c>
      <c r="H10122" t="s">
        <v>1646</v>
      </c>
      <c r="I10122" t="s">
        <v>1646</v>
      </c>
    </row>
    <row r="10123" spans="1:9" x14ac:dyDescent="0.45">
      <c r="A10123" s="4">
        <v>45028</v>
      </c>
      <c r="B10123" s="4">
        <v>45028</v>
      </c>
      <c r="C10123" t="s">
        <v>2418</v>
      </c>
      <c r="D10123" t="s">
        <v>6970</v>
      </c>
      <c r="E10123" t="s">
        <v>21</v>
      </c>
      <c r="F10123" t="s">
        <v>307</v>
      </c>
      <c r="G10123" t="s">
        <v>1646</v>
      </c>
      <c r="H10123" t="s">
        <v>1646</v>
      </c>
      <c r="I10123" t="s">
        <v>1646</v>
      </c>
    </row>
    <row r="10124" spans="1:9" x14ac:dyDescent="0.45">
      <c r="A10124" s="4">
        <v>45028</v>
      </c>
      <c r="B10124" s="4">
        <v>45028</v>
      </c>
      <c r="C10124" t="s">
        <v>2418</v>
      </c>
      <c r="D10124" t="s">
        <v>6970</v>
      </c>
      <c r="E10124" t="s">
        <v>21</v>
      </c>
      <c r="F10124" t="s">
        <v>311</v>
      </c>
      <c r="G10124" t="s">
        <v>1646</v>
      </c>
      <c r="H10124" t="s">
        <v>1646</v>
      </c>
      <c r="I10124" t="s">
        <v>1646</v>
      </c>
    </row>
    <row r="10125" spans="1:9" x14ac:dyDescent="0.45">
      <c r="A10125" s="4">
        <v>45028</v>
      </c>
      <c r="B10125" s="4">
        <v>45028</v>
      </c>
      <c r="C10125" t="s">
        <v>2427</v>
      </c>
      <c r="D10125" t="s">
        <v>2428</v>
      </c>
      <c r="E10125" t="s">
        <v>21</v>
      </c>
      <c r="F10125" t="s">
        <v>307</v>
      </c>
      <c r="G10125" t="s">
        <v>1646</v>
      </c>
      <c r="H10125" t="s">
        <v>1646</v>
      </c>
      <c r="I10125" t="s">
        <v>1646</v>
      </c>
    </row>
    <row r="10126" spans="1:9" x14ac:dyDescent="0.45">
      <c r="A10126" s="4">
        <v>45028</v>
      </c>
      <c r="B10126" s="4">
        <v>45028</v>
      </c>
      <c r="C10126" t="s">
        <v>2427</v>
      </c>
      <c r="D10126" t="s">
        <v>2428</v>
      </c>
      <c r="E10126" t="s">
        <v>21</v>
      </c>
      <c r="F10126" t="s">
        <v>307</v>
      </c>
      <c r="G10126" t="s">
        <v>1646</v>
      </c>
      <c r="H10126" t="s">
        <v>1646</v>
      </c>
      <c r="I10126" t="s">
        <v>1646</v>
      </c>
    </row>
    <row r="10127" spans="1:9" x14ac:dyDescent="0.45">
      <c r="A10127" s="4">
        <v>45028</v>
      </c>
      <c r="B10127" s="4">
        <v>45028</v>
      </c>
      <c r="C10127" t="s">
        <v>2427</v>
      </c>
      <c r="D10127" t="s">
        <v>2428</v>
      </c>
      <c r="E10127" t="s">
        <v>36</v>
      </c>
      <c r="F10127" t="s">
        <v>513</v>
      </c>
      <c r="G10127" t="s">
        <v>1646</v>
      </c>
      <c r="H10127" t="s">
        <v>1646</v>
      </c>
      <c r="I10127" t="s">
        <v>1646</v>
      </c>
    </row>
    <row r="10128" spans="1:9" x14ac:dyDescent="0.45">
      <c r="A10128" s="4">
        <v>45028</v>
      </c>
      <c r="B10128" s="4">
        <v>45028</v>
      </c>
      <c r="C10128" t="s">
        <v>2427</v>
      </c>
      <c r="D10128" t="s">
        <v>2428</v>
      </c>
      <c r="E10128" t="s">
        <v>21</v>
      </c>
      <c r="F10128" t="s">
        <v>307</v>
      </c>
      <c r="G10128" t="s">
        <v>1646</v>
      </c>
      <c r="H10128" t="s">
        <v>1646</v>
      </c>
      <c r="I10128" t="s">
        <v>1646</v>
      </c>
    </row>
    <row r="10129" spans="1:9" x14ac:dyDescent="0.45">
      <c r="A10129" s="4">
        <v>45028</v>
      </c>
      <c r="B10129" s="4">
        <v>45028</v>
      </c>
      <c r="C10129" t="s">
        <v>2563</v>
      </c>
      <c r="D10129" t="s">
        <v>6382</v>
      </c>
      <c r="E10129" t="s">
        <v>21</v>
      </c>
      <c r="F10129" t="s">
        <v>311</v>
      </c>
      <c r="G10129" t="s">
        <v>1646</v>
      </c>
      <c r="H10129" t="s">
        <v>1646</v>
      </c>
      <c r="I10129" t="s">
        <v>1646</v>
      </c>
    </row>
    <row r="10130" spans="1:9" x14ac:dyDescent="0.45">
      <c r="A10130" s="4">
        <v>45028</v>
      </c>
      <c r="B10130" s="4">
        <v>45028</v>
      </c>
      <c r="C10130" t="s">
        <v>2427</v>
      </c>
      <c r="D10130" t="s">
        <v>2428</v>
      </c>
      <c r="E10130" t="s">
        <v>21</v>
      </c>
      <c r="F10130" t="s">
        <v>311</v>
      </c>
      <c r="G10130" t="s">
        <v>1646</v>
      </c>
      <c r="H10130" t="s">
        <v>1646</v>
      </c>
      <c r="I10130" t="s">
        <v>1646</v>
      </c>
    </row>
    <row r="10131" spans="1:9" x14ac:dyDescent="0.45">
      <c r="A10131" s="4">
        <v>45028</v>
      </c>
      <c r="B10131" s="4">
        <v>45028</v>
      </c>
      <c r="C10131" t="s">
        <v>2563</v>
      </c>
      <c r="D10131" t="s">
        <v>6969</v>
      </c>
      <c r="E10131" t="s">
        <v>21</v>
      </c>
      <c r="F10131" t="s">
        <v>311</v>
      </c>
      <c r="G10131" t="s">
        <v>1646</v>
      </c>
      <c r="H10131" t="s">
        <v>1646</v>
      </c>
      <c r="I10131" t="s">
        <v>1646</v>
      </c>
    </row>
    <row r="10132" spans="1:9" x14ac:dyDescent="0.45">
      <c r="A10132" s="4">
        <v>45028</v>
      </c>
      <c r="B10132" s="4">
        <v>45028</v>
      </c>
      <c r="C10132" t="s">
        <v>2418</v>
      </c>
      <c r="D10132" t="s">
        <v>6970</v>
      </c>
      <c r="E10132" t="s">
        <v>21</v>
      </c>
      <c r="F10132" t="s">
        <v>307</v>
      </c>
      <c r="G10132" t="s">
        <v>1646</v>
      </c>
      <c r="H10132" t="s">
        <v>1646</v>
      </c>
      <c r="I10132" t="s">
        <v>1646</v>
      </c>
    </row>
    <row r="10133" spans="1:9" x14ac:dyDescent="0.45">
      <c r="A10133" s="4">
        <v>45028</v>
      </c>
      <c r="B10133" s="4">
        <v>44273</v>
      </c>
      <c r="C10133" t="s">
        <v>2689</v>
      </c>
      <c r="D10133" t="s">
        <v>2690</v>
      </c>
      <c r="E10133" t="s">
        <v>856</v>
      </c>
      <c r="F10133" t="s">
        <v>858</v>
      </c>
      <c r="G10133" t="s">
        <v>1646</v>
      </c>
      <c r="H10133" t="s">
        <v>1646</v>
      </c>
      <c r="I10133" t="s">
        <v>1646</v>
      </c>
    </row>
    <row r="10134" spans="1:9" x14ac:dyDescent="0.45">
      <c r="A10134" s="4">
        <v>45028</v>
      </c>
      <c r="B10134" s="4">
        <v>44273</v>
      </c>
      <c r="C10134" t="s">
        <v>2689</v>
      </c>
      <c r="D10134" t="s">
        <v>2690</v>
      </c>
      <c r="E10134" t="s">
        <v>856</v>
      </c>
      <c r="F10134" t="s">
        <v>858</v>
      </c>
      <c r="G10134" t="s">
        <v>1646</v>
      </c>
      <c r="H10134" t="s">
        <v>1646</v>
      </c>
      <c r="I10134" t="s">
        <v>1646</v>
      </c>
    </row>
    <row r="10135" spans="1:9" x14ac:dyDescent="0.45">
      <c r="A10135" s="4">
        <v>45028</v>
      </c>
      <c r="B10135" s="4">
        <v>45028</v>
      </c>
      <c r="C10135" t="s">
        <v>2418</v>
      </c>
      <c r="D10135" t="s">
        <v>6970</v>
      </c>
      <c r="E10135" t="s">
        <v>21</v>
      </c>
      <c r="F10135" t="s">
        <v>307</v>
      </c>
      <c r="G10135" t="s">
        <v>1646</v>
      </c>
      <c r="H10135" t="s">
        <v>1646</v>
      </c>
      <c r="I10135" t="s">
        <v>1646</v>
      </c>
    </row>
    <row r="10136" spans="1:9" x14ac:dyDescent="0.45">
      <c r="A10136" s="4">
        <v>45028</v>
      </c>
      <c r="B10136" s="4">
        <v>45028</v>
      </c>
      <c r="C10136" t="s">
        <v>2563</v>
      </c>
      <c r="D10136" t="s">
        <v>6969</v>
      </c>
      <c r="E10136" t="s">
        <v>21</v>
      </c>
      <c r="F10136" t="s">
        <v>307</v>
      </c>
      <c r="G10136" t="s">
        <v>1646</v>
      </c>
      <c r="H10136" t="s">
        <v>1646</v>
      </c>
      <c r="I10136" t="s">
        <v>1646</v>
      </c>
    </row>
    <row r="10137" spans="1:9" x14ac:dyDescent="0.45">
      <c r="A10137" s="4">
        <v>45028</v>
      </c>
      <c r="B10137" s="4">
        <v>45028</v>
      </c>
      <c r="C10137" t="s">
        <v>2418</v>
      </c>
      <c r="D10137" t="s">
        <v>6970</v>
      </c>
      <c r="E10137" t="s">
        <v>21</v>
      </c>
      <c r="F10137" t="s">
        <v>307</v>
      </c>
      <c r="G10137" t="s">
        <v>1646</v>
      </c>
      <c r="H10137" t="s">
        <v>1646</v>
      </c>
      <c r="I10137" t="s">
        <v>1646</v>
      </c>
    </row>
    <row r="10138" spans="1:9" x14ac:dyDescent="0.45">
      <c r="A10138" s="4">
        <v>45028</v>
      </c>
      <c r="B10138" s="4">
        <v>45028</v>
      </c>
      <c r="C10138" t="s">
        <v>2563</v>
      </c>
      <c r="D10138" t="s">
        <v>6969</v>
      </c>
      <c r="E10138" t="s">
        <v>21</v>
      </c>
      <c r="F10138" t="s">
        <v>307</v>
      </c>
      <c r="G10138" t="s">
        <v>1646</v>
      </c>
      <c r="H10138" t="s">
        <v>1646</v>
      </c>
      <c r="I10138" t="s">
        <v>1646</v>
      </c>
    </row>
    <row r="10139" spans="1:9" x14ac:dyDescent="0.45">
      <c r="A10139" s="4">
        <v>45028</v>
      </c>
      <c r="B10139" s="4">
        <v>45028</v>
      </c>
      <c r="C10139" t="s">
        <v>2418</v>
      </c>
      <c r="D10139" t="s">
        <v>6968</v>
      </c>
      <c r="E10139" t="s">
        <v>21</v>
      </c>
      <c r="F10139" t="s">
        <v>307</v>
      </c>
      <c r="G10139" t="s">
        <v>1646</v>
      </c>
      <c r="H10139" t="s">
        <v>1646</v>
      </c>
      <c r="I10139" t="s">
        <v>1646</v>
      </c>
    </row>
    <row r="10140" spans="1:9" x14ac:dyDescent="0.45">
      <c r="A10140" s="4">
        <v>45028</v>
      </c>
      <c r="B10140" s="4">
        <v>45028</v>
      </c>
      <c r="C10140" t="s">
        <v>2563</v>
      </c>
      <c r="D10140" t="s">
        <v>6969</v>
      </c>
      <c r="E10140" t="s">
        <v>21</v>
      </c>
      <c r="F10140" t="s">
        <v>307</v>
      </c>
      <c r="G10140" t="s">
        <v>1646</v>
      </c>
      <c r="H10140" t="s">
        <v>1646</v>
      </c>
      <c r="I10140" t="s">
        <v>1646</v>
      </c>
    </row>
    <row r="10141" spans="1:9" x14ac:dyDescent="0.45">
      <c r="A10141" s="4">
        <v>45028</v>
      </c>
      <c r="B10141" s="4">
        <v>45028</v>
      </c>
      <c r="C10141" t="s">
        <v>2563</v>
      </c>
      <c r="D10141" t="s">
        <v>6382</v>
      </c>
      <c r="E10141" t="s">
        <v>21</v>
      </c>
      <c r="F10141" t="s">
        <v>307</v>
      </c>
      <c r="G10141" t="s">
        <v>1646</v>
      </c>
      <c r="H10141" t="s">
        <v>1646</v>
      </c>
      <c r="I10141" t="s">
        <v>1646</v>
      </c>
    </row>
    <row r="10142" spans="1:9" x14ac:dyDescent="0.45">
      <c r="A10142" s="4">
        <v>45028</v>
      </c>
      <c r="B10142" s="4">
        <v>45028</v>
      </c>
      <c r="C10142" t="s">
        <v>2418</v>
      </c>
      <c r="D10142" t="s">
        <v>6968</v>
      </c>
      <c r="E10142" t="s">
        <v>21</v>
      </c>
      <c r="F10142" t="s">
        <v>307</v>
      </c>
      <c r="G10142" t="s">
        <v>1646</v>
      </c>
      <c r="H10142" t="s">
        <v>1646</v>
      </c>
      <c r="I10142" t="s">
        <v>1646</v>
      </c>
    </row>
    <row r="10143" spans="1:9" x14ac:dyDescent="0.45">
      <c r="A10143" s="4">
        <v>45028</v>
      </c>
      <c r="B10143" s="4">
        <v>44273</v>
      </c>
      <c r="C10143" t="s">
        <v>2689</v>
      </c>
      <c r="D10143" t="s">
        <v>2690</v>
      </c>
      <c r="E10143" t="s">
        <v>856</v>
      </c>
      <c r="F10143" t="s">
        <v>906</v>
      </c>
      <c r="G10143" t="s">
        <v>1646</v>
      </c>
      <c r="H10143" t="s">
        <v>1646</v>
      </c>
      <c r="I10143" t="s">
        <v>1646</v>
      </c>
    </row>
    <row r="10144" spans="1:9" x14ac:dyDescent="0.45">
      <c r="A10144" s="4">
        <v>45028</v>
      </c>
      <c r="B10144" s="4">
        <v>45028</v>
      </c>
      <c r="C10144" t="s">
        <v>2563</v>
      </c>
      <c r="D10144" t="s">
        <v>6382</v>
      </c>
      <c r="E10144" t="s">
        <v>21</v>
      </c>
      <c r="F10144" t="s">
        <v>307</v>
      </c>
      <c r="G10144" t="s">
        <v>1646</v>
      </c>
      <c r="H10144" t="s">
        <v>1646</v>
      </c>
      <c r="I10144" t="s">
        <v>1646</v>
      </c>
    </row>
    <row r="10145" spans="1:9" x14ac:dyDescent="0.45">
      <c r="A10145" s="4">
        <v>45028</v>
      </c>
      <c r="B10145" s="4">
        <v>45028</v>
      </c>
      <c r="C10145" t="s">
        <v>2418</v>
      </c>
      <c r="D10145" t="s">
        <v>6968</v>
      </c>
      <c r="E10145" t="s">
        <v>21</v>
      </c>
      <c r="F10145" t="s">
        <v>307</v>
      </c>
      <c r="G10145" t="s">
        <v>1646</v>
      </c>
      <c r="H10145" t="s">
        <v>1646</v>
      </c>
      <c r="I10145" t="s">
        <v>1646</v>
      </c>
    </row>
    <row r="10146" spans="1:9" x14ac:dyDescent="0.45">
      <c r="A10146" s="4">
        <v>45028</v>
      </c>
      <c r="B10146" s="4">
        <v>45028</v>
      </c>
      <c r="C10146" t="s">
        <v>2423</v>
      </c>
      <c r="D10146" t="s">
        <v>6971</v>
      </c>
      <c r="E10146" t="s">
        <v>21</v>
      </c>
      <c r="F10146" t="s">
        <v>307</v>
      </c>
      <c r="G10146" t="s">
        <v>1646</v>
      </c>
      <c r="H10146" t="s">
        <v>1646</v>
      </c>
      <c r="I10146" t="s">
        <v>1646</v>
      </c>
    </row>
    <row r="10147" spans="1:9" x14ac:dyDescent="0.45">
      <c r="A10147" s="4">
        <v>45028</v>
      </c>
      <c r="B10147" s="4">
        <v>45028</v>
      </c>
      <c r="C10147" t="s">
        <v>2423</v>
      </c>
      <c r="D10147" t="s">
        <v>6971</v>
      </c>
      <c r="E10147" t="s">
        <v>21</v>
      </c>
      <c r="F10147" t="s">
        <v>307</v>
      </c>
      <c r="G10147" t="s">
        <v>1646</v>
      </c>
      <c r="H10147" t="s">
        <v>1646</v>
      </c>
      <c r="I10147" t="s">
        <v>1646</v>
      </c>
    </row>
    <row r="10148" spans="1:9" x14ac:dyDescent="0.45">
      <c r="A10148" s="4">
        <v>45028</v>
      </c>
      <c r="B10148" s="4">
        <v>45028</v>
      </c>
      <c r="C10148" t="s">
        <v>2423</v>
      </c>
      <c r="D10148" t="s">
        <v>6971</v>
      </c>
      <c r="E10148" t="s">
        <v>21</v>
      </c>
      <c r="F10148" t="s">
        <v>307</v>
      </c>
      <c r="G10148" t="s">
        <v>1646</v>
      </c>
      <c r="H10148" t="s">
        <v>1646</v>
      </c>
      <c r="I10148" t="s">
        <v>1646</v>
      </c>
    </row>
    <row r="10149" spans="1:9" x14ac:dyDescent="0.45">
      <c r="A10149" s="4">
        <v>45028</v>
      </c>
      <c r="B10149" s="4">
        <v>45028</v>
      </c>
      <c r="C10149" t="s">
        <v>2423</v>
      </c>
      <c r="D10149" t="s">
        <v>6971</v>
      </c>
      <c r="E10149" t="s">
        <v>21</v>
      </c>
      <c r="F10149" t="s">
        <v>307</v>
      </c>
      <c r="G10149" t="s">
        <v>1646</v>
      </c>
      <c r="H10149" t="s">
        <v>1646</v>
      </c>
      <c r="I10149" t="s">
        <v>1646</v>
      </c>
    </row>
    <row r="10150" spans="1:9" x14ac:dyDescent="0.45">
      <c r="A10150" s="4">
        <v>45028</v>
      </c>
      <c r="B10150" s="4">
        <v>45028</v>
      </c>
      <c r="C10150" t="s">
        <v>2418</v>
      </c>
      <c r="D10150" t="s">
        <v>6968</v>
      </c>
      <c r="E10150" t="s">
        <v>21</v>
      </c>
      <c r="F10150" t="s">
        <v>307</v>
      </c>
      <c r="G10150" t="s">
        <v>1646</v>
      </c>
      <c r="H10150" t="s">
        <v>1646</v>
      </c>
      <c r="I10150" t="s">
        <v>1646</v>
      </c>
    </row>
    <row r="10151" spans="1:9" x14ac:dyDescent="0.45">
      <c r="A10151" s="4">
        <v>45028</v>
      </c>
      <c r="B10151" s="4">
        <v>45028</v>
      </c>
      <c r="C10151" t="s">
        <v>2425</v>
      </c>
      <c r="D10151" t="s">
        <v>6972</v>
      </c>
      <c r="E10151" t="s">
        <v>21</v>
      </c>
      <c r="F10151" t="s">
        <v>307</v>
      </c>
      <c r="G10151" t="s">
        <v>1646</v>
      </c>
      <c r="H10151" t="s">
        <v>1646</v>
      </c>
      <c r="I10151" t="s">
        <v>1646</v>
      </c>
    </row>
    <row r="10152" spans="1:9" x14ac:dyDescent="0.45">
      <c r="A10152" s="4">
        <v>45028</v>
      </c>
      <c r="B10152" s="4">
        <v>45028</v>
      </c>
      <c r="C10152" t="s">
        <v>2425</v>
      </c>
      <c r="D10152" t="s">
        <v>6972</v>
      </c>
      <c r="E10152" t="s">
        <v>21</v>
      </c>
      <c r="F10152" t="s">
        <v>307</v>
      </c>
      <c r="G10152" t="s">
        <v>1646</v>
      </c>
      <c r="H10152" t="s">
        <v>1646</v>
      </c>
      <c r="I10152" t="s">
        <v>1646</v>
      </c>
    </row>
    <row r="10153" spans="1:9" x14ac:dyDescent="0.45">
      <c r="A10153" s="4">
        <v>45028</v>
      </c>
      <c r="B10153" s="4">
        <v>45028</v>
      </c>
      <c r="C10153" t="s">
        <v>2425</v>
      </c>
      <c r="D10153" t="s">
        <v>6972</v>
      </c>
      <c r="E10153" t="s">
        <v>21</v>
      </c>
      <c r="F10153" t="s">
        <v>307</v>
      </c>
      <c r="G10153" t="s">
        <v>1646</v>
      </c>
      <c r="H10153" t="s">
        <v>1646</v>
      </c>
      <c r="I10153" t="s">
        <v>1646</v>
      </c>
    </row>
    <row r="10154" spans="1:9" x14ac:dyDescent="0.45">
      <c r="A10154" s="4">
        <v>45028</v>
      </c>
      <c r="B10154" s="4">
        <v>44287</v>
      </c>
      <c r="C10154" t="s">
        <v>2689</v>
      </c>
      <c r="D10154" t="s">
        <v>2690</v>
      </c>
      <c r="E10154" t="s">
        <v>15</v>
      </c>
      <c r="F10154" t="s">
        <v>881</v>
      </c>
      <c r="G10154" t="s">
        <v>1646</v>
      </c>
      <c r="H10154" t="s">
        <v>1646</v>
      </c>
      <c r="I10154" t="s">
        <v>1646</v>
      </c>
    </row>
    <row r="10155" spans="1:9" x14ac:dyDescent="0.45">
      <c r="A10155" s="4">
        <v>45028</v>
      </c>
      <c r="B10155" s="4">
        <v>45028</v>
      </c>
      <c r="C10155" t="s">
        <v>2425</v>
      </c>
      <c r="D10155" t="s">
        <v>6972</v>
      </c>
      <c r="E10155" t="s">
        <v>21</v>
      </c>
      <c r="F10155" t="s">
        <v>311</v>
      </c>
      <c r="G10155" t="s">
        <v>1646</v>
      </c>
      <c r="H10155" t="s">
        <v>1646</v>
      </c>
      <c r="I10155" t="s">
        <v>1646</v>
      </c>
    </row>
    <row r="10156" spans="1:9" x14ac:dyDescent="0.45">
      <c r="A10156" s="4">
        <v>45028</v>
      </c>
      <c r="B10156" s="4">
        <v>45028</v>
      </c>
      <c r="C10156" t="s">
        <v>2425</v>
      </c>
      <c r="D10156" t="s">
        <v>6972</v>
      </c>
      <c r="E10156" t="s">
        <v>21</v>
      </c>
      <c r="F10156" t="s">
        <v>307</v>
      </c>
      <c r="G10156" t="s">
        <v>1646</v>
      </c>
      <c r="H10156" t="s">
        <v>1646</v>
      </c>
      <c r="I10156" t="s">
        <v>1646</v>
      </c>
    </row>
    <row r="10157" spans="1:9" x14ac:dyDescent="0.45">
      <c r="A10157" s="4">
        <v>45028</v>
      </c>
      <c r="B10157" s="4">
        <v>45028</v>
      </c>
      <c r="C10157" t="s">
        <v>2423</v>
      </c>
      <c r="D10157" t="s">
        <v>6971</v>
      </c>
      <c r="E10157" t="s">
        <v>21</v>
      </c>
      <c r="F10157" t="s">
        <v>311</v>
      </c>
      <c r="G10157" t="s">
        <v>1646</v>
      </c>
      <c r="H10157" t="s">
        <v>1646</v>
      </c>
      <c r="I10157" t="s">
        <v>1646</v>
      </c>
    </row>
    <row r="10158" spans="1:9" x14ac:dyDescent="0.45">
      <c r="A10158" s="4">
        <v>45028</v>
      </c>
      <c r="B10158" s="4">
        <v>44664</v>
      </c>
      <c r="C10158" t="s">
        <v>6966</v>
      </c>
      <c r="D10158" t="s">
        <v>6967</v>
      </c>
      <c r="E10158" t="s">
        <v>837</v>
      </c>
      <c r="F10158" t="s">
        <v>839</v>
      </c>
      <c r="G10158" t="s">
        <v>1646</v>
      </c>
      <c r="H10158" t="s">
        <v>1646</v>
      </c>
      <c r="I10158" t="s">
        <v>1646</v>
      </c>
    </row>
    <row r="10159" spans="1:9" x14ac:dyDescent="0.45">
      <c r="A10159" s="4">
        <v>45027</v>
      </c>
      <c r="B10159" s="4">
        <v>45027</v>
      </c>
      <c r="C10159" t="s">
        <v>2082</v>
      </c>
      <c r="D10159" t="s">
        <v>2083</v>
      </c>
      <c r="E10159" t="s">
        <v>21</v>
      </c>
      <c r="F10159" t="s">
        <v>307</v>
      </c>
      <c r="G10159" t="s">
        <v>1646</v>
      </c>
      <c r="H10159" t="s">
        <v>1646</v>
      </c>
      <c r="I10159" t="s">
        <v>1658</v>
      </c>
    </row>
    <row r="10160" spans="1:9" x14ac:dyDescent="0.45">
      <c r="A10160" s="4">
        <v>45023</v>
      </c>
      <c r="B10160" s="4">
        <v>44022</v>
      </c>
      <c r="C10160" t="s">
        <v>6973</v>
      </c>
      <c r="D10160" t="s">
        <v>6974</v>
      </c>
      <c r="E10160" t="s">
        <v>772</v>
      </c>
      <c r="F10160" t="s">
        <v>784</v>
      </c>
      <c r="G10160" t="s">
        <v>1646</v>
      </c>
      <c r="H10160" t="s">
        <v>1646</v>
      </c>
      <c r="I10160" t="s">
        <v>1646</v>
      </c>
    </row>
    <row r="10161" spans="1:9" x14ac:dyDescent="0.45">
      <c r="A10161" s="4">
        <v>45023</v>
      </c>
      <c r="B10161" s="4">
        <v>44022</v>
      </c>
      <c r="C10161" t="s">
        <v>6973</v>
      </c>
      <c r="D10161" t="s">
        <v>6974</v>
      </c>
      <c r="E10161" t="s">
        <v>856</v>
      </c>
      <c r="F10161" t="s">
        <v>858</v>
      </c>
      <c r="G10161" t="s">
        <v>1646</v>
      </c>
      <c r="H10161" t="s">
        <v>1646</v>
      </c>
      <c r="I10161" t="s">
        <v>1646</v>
      </c>
    </row>
    <row r="10162" spans="1:9" x14ac:dyDescent="0.45">
      <c r="A10162" s="4">
        <v>45023</v>
      </c>
      <c r="B10162" s="4">
        <v>44022</v>
      </c>
      <c r="C10162" t="s">
        <v>6973</v>
      </c>
      <c r="D10162" t="s">
        <v>6974</v>
      </c>
      <c r="E10162" t="s">
        <v>837</v>
      </c>
      <c r="F10162" t="s">
        <v>839</v>
      </c>
      <c r="G10162" t="s">
        <v>1646</v>
      </c>
      <c r="H10162" t="s">
        <v>1646</v>
      </c>
      <c r="I10162" t="s">
        <v>1646</v>
      </c>
    </row>
    <row r="10163" spans="1:9" x14ac:dyDescent="0.45">
      <c r="A10163" s="4">
        <v>45023</v>
      </c>
      <c r="B10163" s="4">
        <v>44022</v>
      </c>
      <c r="C10163" t="s">
        <v>6973</v>
      </c>
      <c r="D10163" t="s">
        <v>6974</v>
      </c>
      <c r="E10163" t="s">
        <v>772</v>
      </c>
      <c r="F10163" t="s">
        <v>784</v>
      </c>
      <c r="G10163" t="s">
        <v>1646</v>
      </c>
      <c r="H10163" t="s">
        <v>1646</v>
      </c>
      <c r="I10163" t="s">
        <v>1646</v>
      </c>
    </row>
    <row r="10164" spans="1:9" x14ac:dyDescent="0.45">
      <c r="A10164" s="4">
        <v>45022</v>
      </c>
      <c r="B10164" s="4">
        <v>44090</v>
      </c>
      <c r="C10164" t="s">
        <v>2082</v>
      </c>
      <c r="D10164" t="s">
        <v>2083</v>
      </c>
      <c r="E10164" t="s">
        <v>856</v>
      </c>
      <c r="F10164" t="s">
        <v>906</v>
      </c>
      <c r="G10164" t="s">
        <v>1646</v>
      </c>
      <c r="H10164" t="s">
        <v>1646</v>
      </c>
      <c r="I10164" t="s">
        <v>1658</v>
      </c>
    </row>
    <row r="10165" spans="1:9" x14ac:dyDescent="0.45">
      <c r="A10165" s="4">
        <v>45021</v>
      </c>
      <c r="B10165" s="4">
        <v>44592</v>
      </c>
      <c r="C10165" t="s">
        <v>6975</v>
      </c>
      <c r="D10165" t="s">
        <v>6976</v>
      </c>
      <c r="E10165" t="s">
        <v>217</v>
      </c>
      <c r="F10165" t="s">
        <v>689</v>
      </c>
      <c r="G10165" t="s">
        <v>1646</v>
      </c>
      <c r="H10165" t="s">
        <v>1646</v>
      </c>
      <c r="I10165" t="s">
        <v>1646</v>
      </c>
    </row>
    <row r="10166" spans="1:9" x14ac:dyDescent="0.45">
      <c r="A10166" s="4">
        <v>45021</v>
      </c>
      <c r="B10166" s="4">
        <v>45021</v>
      </c>
      <c r="C10166" t="s">
        <v>6849</v>
      </c>
      <c r="D10166" t="s">
        <v>6857</v>
      </c>
      <c r="E10166" t="s">
        <v>21</v>
      </c>
      <c r="F10166" t="s">
        <v>307</v>
      </c>
      <c r="G10166" t="s">
        <v>1646</v>
      </c>
      <c r="H10166" t="s">
        <v>1646</v>
      </c>
      <c r="I10166" t="s">
        <v>1646</v>
      </c>
    </row>
    <row r="10167" spans="1:9" x14ac:dyDescent="0.45">
      <c r="A10167" s="4">
        <v>45021</v>
      </c>
      <c r="B10167" s="4">
        <v>45021</v>
      </c>
      <c r="C10167" t="s">
        <v>6849</v>
      </c>
      <c r="D10167" t="s">
        <v>6862</v>
      </c>
      <c r="E10167" t="s">
        <v>21</v>
      </c>
      <c r="F10167" t="s">
        <v>307</v>
      </c>
      <c r="G10167" t="s">
        <v>1646</v>
      </c>
      <c r="H10167" t="s">
        <v>1646</v>
      </c>
      <c r="I10167" t="s">
        <v>1646</v>
      </c>
    </row>
    <row r="10168" spans="1:9" x14ac:dyDescent="0.45">
      <c r="A10168" s="4">
        <v>45021</v>
      </c>
      <c r="B10168" s="4">
        <v>45021</v>
      </c>
      <c r="C10168" t="s">
        <v>6849</v>
      </c>
      <c r="D10168" t="s">
        <v>6977</v>
      </c>
      <c r="E10168" t="s">
        <v>21</v>
      </c>
      <c r="F10168" t="s">
        <v>307</v>
      </c>
      <c r="G10168" t="s">
        <v>1646</v>
      </c>
      <c r="H10168" t="s">
        <v>1646</v>
      </c>
      <c r="I10168" t="s">
        <v>1646</v>
      </c>
    </row>
    <row r="10169" spans="1:9" x14ac:dyDescent="0.45">
      <c r="A10169" s="4">
        <v>45021</v>
      </c>
      <c r="B10169" s="4">
        <v>45021</v>
      </c>
      <c r="C10169" t="s">
        <v>6849</v>
      </c>
      <c r="D10169" t="s">
        <v>6978</v>
      </c>
      <c r="E10169" t="s">
        <v>21</v>
      </c>
      <c r="F10169" t="s">
        <v>307</v>
      </c>
      <c r="G10169" t="s">
        <v>1646</v>
      </c>
      <c r="H10169" t="s">
        <v>1646</v>
      </c>
      <c r="I10169" t="s">
        <v>1646</v>
      </c>
    </row>
    <row r="10170" spans="1:9" x14ac:dyDescent="0.45">
      <c r="A10170" s="4">
        <v>45021</v>
      </c>
      <c r="B10170" s="4">
        <v>44061</v>
      </c>
      <c r="C10170" t="s">
        <v>131</v>
      </c>
      <c r="D10170" t="s">
        <v>131</v>
      </c>
      <c r="E10170" t="s">
        <v>772</v>
      </c>
      <c r="F10170" t="s">
        <v>131</v>
      </c>
      <c r="G10170" t="s">
        <v>131</v>
      </c>
      <c r="H10170" t="s">
        <v>131</v>
      </c>
      <c r="I10170" t="s">
        <v>1646</v>
      </c>
    </row>
    <row r="10171" spans="1:9" x14ac:dyDescent="0.45">
      <c r="A10171" s="4">
        <v>45021</v>
      </c>
      <c r="B10171" s="4">
        <v>45021</v>
      </c>
      <c r="C10171" t="s">
        <v>6849</v>
      </c>
      <c r="D10171" t="s">
        <v>6863</v>
      </c>
      <c r="E10171" t="s">
        <v>21</v>
      </c>
      <c r="F10171" t="s">
        <v>307</v>
      </c>
      <c r="G10171" t="s">
        <v>1646</v>
      </c>
      <c r="H10171" t="s">
        <v>1646</v>
      </c>
      <c r="I10171" t="s">
        <v>1646</v>
      </c>
    </row>
    <row r="10172" spans="1:9" x14ac:dyDescent="0.45">
      <c r="A10172" s="4">
        <v>45021</v>
      </c>
      <c r="B10172" s="4">
        <v>44082</v>
      </c>
      <c r="C10172" t="s">
        <v>6975</v>
      </c>
      <c r="D10172" t="s">
        <v>6976</v>
      </c>
      <c r="E10172" t="s">
        <v>772</v>
      </c>
      <c r="F10172" t="s">
        <v>784</v>
      </c>
      <c r="G10172" t="s">
        <v>6979</v>
      </c>
      <c r="H10172" t="s">
        <v>1646</v>
      </c>
      <c r="I10172" t="s">
        <v>1658</v>
      </c>
    </row>
    <row r="10173" spans="1:9" x14ac:dyDescent="0.45">
      <c r="A10173" s="4">
        <v>45021</v>
      </c>
      <c r="B10173" s="4">
        <v>45021</v>
      </c>
      <c r="C10173" t="s">
        <v>6849</v>
      </c>
      <c r="D10173" t="s">
        <v>6980</v>
      </c>
      <c r="E10173" t="s">
        <v>21</v>
      </c>
      <c r="F10173" t="s">
        <v>307</v>
      </c>
      <c r="G10173" t="s">
        <v>1646</v>
      </c>
      <c r="H10173" t="s">
        <v>1646</v>
      </c>
      <c r="I10173" t="s">
        <v>1646</v>
      </c>
    </row>
    <row r="10174" spans="1:9" x14ac:dyDescent="0.45">
      <c r="A10174" s="4">
        <v>45021</v>
      </c>
      <c r="B10174" s="4">
        <v>45021</v>
      </c>
      <c r="C10174" t="s">
        <v>6849</v>
      </c>
      <c r="D10174" t="s">
        <v>6981</v>
      </c>
      <c r="E10174" t="s">
        <v>21</v>
      </c>
      <c r="F10174" t="s">
        <v>307</v>
      </c>
      <c r="G10174" t="s">
        <v>1646</v>
      </c>
      <c r="H10174" t="s">
        <v>1646</v>
      </c>
      <c r="I10174" t="s">
        <v>1646</v>
      </c>
    </row>
    <row r="10175" spans="1:9" x14ac:dyDescent="0.45">
      <c r="A10175" s="4">
        <v>45021</v>
      </c>
      <c r="B10175" s="4">
        <v>44069</v>
      </c>
      <c r="C10175" t="s">
        <v>131</v>
      </c>
      <c r="D10175" t="s">
        <v>131</v>
      </c>
      <c r="E10175" t="s">
        <v>15</v>
      </c>
      <c r="F10175" t="s">
        <v>131</v>
      </c>
      <c r="G10175" t="s">
        <v>131</v>
      </c>
      <c r="H10175" t="s">
        <v>131</v>
      </c>
      <c r="I10175" t="s">
        <v>1646</v>
      </c>
    </row>
    <row r="10176" spans="1:9" x14ac:dyDescent="0.45">
      <c r="A10176" s="4">
        <v>45021</v>
      </c>
      <c r="B10176" s="4">
        <v>45021</v>
      </c>
      <c r="C10176" t="s">
        <v>6849</v>
      </c>
      <c r="D10176" t="s">
        <v>6854</v>
      </c>
      <c r="E10176" t="s">
        <v>21</v>
      </c>
      <c r="F10176" t="s">
        <v>307</v>
      </c>
      <c r="G10176" t="s">
        <v>1646</v>
      </c>
      <c r="H10176" t="s">
        <v>1646</v>
      </c>
      <c r="I10176" t="s">
        <v>1646</v>
      </c>
    </row>
    <row r="10177" spans="1:9" x14ac:dyDescent="0.45">
      <c r="A10177" s="4">
        <v>45021</v>
      </c>
      <c r="B10177" s="4">
        <v>45021</v>
      </c>
      <c r="C10177" t="s">
        <v>6849</v>
      </c>
      <c r="D10177" t="s">
        <v>6857</v>
      </c>
      <c r="E10177" t="s">
        <v>21</v>
      </c>
      <c r="F10177" t="s">
        <v>307</v>
      </c>
      <c r="G10177" t="s">
        <v>1646</v>
      </c>
      <c r="H10177" t="s">
        <v>1646</v>
      </c>
      <c r="I10177" t="s">
        <v>1646</v>
      </c>
    </row>
    <row r="10178" spans="1:9" x14ac:dyDescent="0.45">
      <c r="A10178" s="4">
        <v>45021</v>
      </c>
      <c r="B10178" s="4">
        <v>45021</v>
      </c>
      <c r="C10178" t="s">
        <v>6849</v>
      </c>
      <c r="D10178" t="s">
        <v>6982</v>
      </c>
      <c r="E10178" t="s">
        <v>21</v>
      </c>
      <c r="F10178" t="s">
        <v>307</v>
      </c>
      <c r="G10178" t="s">
        <v>1646</v>
      </c>
      <c r="H10178" t="s">
        <v>1646</v>
      </c>
      <c r="I10178" t="s">
        <v>1646</v>
      </c>
    </row>
    <row r="10179" spans="1:9" x14ac:dyDescent="0.45">
      <c r="A10179" s="4">
        <v>45021</v>
      </c>
      <c r="B10179" s="4">
        <v>45021</v>
      </c>
      <c r="C10179" t="s">
        <v>6849</v>
      </c>
      <c r="D10179" t="s">
        <v>6983</v>
      </c>
      <c r="E10179" t="s">
        <v>21</v>
      </c>
      <c r="F10179" t="s">
        <v>307</v>
      </c>
      <c r="G10179" t="s">
        <v>1646</v>
      </c>
      <c r="H10179" t="s">
        <v>1646</v>
      </c>
      <c r="I10179" t="s">
        <v>1646</v>
      </c>
    </row>
    <row r="10180" spans="1:9" x14ac:dyDescent="0.45">
      <c r="A10180" s="4">
        <v>45021</v>
      </c>
      <c r="B10180" s="4">
        <v>45021</v>
      </c>
      <c r="C10180" t="s">
        <v>6849</v>
      </c>
      <c r="D10180" t="s">
        <v>6850</v>
      </c>
      <c r="E10180" t="s">
        <v>21</v>
      </c>
      <c r="F10180" t="s">
        <v>307</v>
      </c>
      <c r="G10180" t="s">
        <v>1646</v>
      </c>
      <c r="H10180" t="s">
        <v>1646</v>
      </c>
      <c r="I10180" t="s">
        <v>1646</v>
      </c>
    </row>
    <row r="10181" spans="1:9" x14ac:dyDescent="0.45">
      <c r="A10181" s="4">
        <v>45021</v>
      </c>
      <c r="B10181" s="4">
        <v>45021</v>
      </c>
      <c r="C10181" t="s">
        <v>6849</v>
      </c>
      <c r="D10181" t="s">
        <v>6977</v>
      </c>
      <c r="E10181" t="s">
        <v>21</v>
      </c>
      <c r="F10181" t="s">
        <v>307</v>
      </c>
      <c r="G10181" t="s">
        <v>1646</v>
      </c>
      <c r="H10181" t="s">
        <v>1646</v>
      </c>
      <c r="I10181" t="s">
        <v>1646</v>
      </c>
    </row>
    <row r="10182" spans="1:9" x14ac:dyDescent="0.45">
      <c r="A10182" s="4">
        <v>45021</v>
      </c>
      <c r="B10182" s="4">
        <v>45021</v>
      </c>
      <c r="C10182" t="s">
        <v>6849</v>
      </c>
      <c r="D10182" t="s">
        <v>6984</v>
      </c>
      <c r="E10182" t="s">
        <v>21</v>
      </c>
      <c r="F10182" t="s">
        <v>307</v>
      </c>
      <c r="G10182" t="s">
        <v>1646</v>
      </c>
      <c r="H10182" t="s">
        <v>1646</v>
      </c>
      <c r="I10182" t="s">
        <v>1646</v>
      </c>
    </row>
    <row r="10183" spans="1:9" x14ac:dyDescent="0.45">
      <c r="A10183" s="4">
        <v>45021</v>
      </c>
      <c r="B10183" s="4">
        <v>45021</v>
      </c>
      <c r="C10183" t="s">
        <v>6849</v>
      </c>
      <c r="D10183" t="s">
        <v>6863</v>
      </c>
      <c r="E10183" t="s">
        <v>21</v>
      </c>
      <c r="F10183" t="s">
        <v>307</v>
      </c>
      <c r="G10183" t="s">
        <v>1646</v>
      </c>
      <c r="H10183" t="s">
        <v>1646</v>
      </c>
      <c r="I10183" t="s">
        <v>1646</v>
      </c>
    </row>
    <row r="10184" spans="1:9" x14ac:dyDescent="0.45">
      <c r="A10184" s="4">
        <v>45021</v>
      </c>
      <c r="B10184" s="4">
        <v>45021</v>
      </c>
      <c r="C10184" t="s">
        <v>6849</v>
      </c>
      <c r="D10184" t="s">
        <v>6985</v>
      </c>
      <c r="E10184" t="s">
        <v>21</v>
      </c>
      <c r="F10184" t="s">
        <v>307</v>
      </c>
      <c r="G10184" t="s">
        <v>1646</v>
      </c>
      <c r="H10184" t="s">
        <v>1646</v>
      </c>
      <c r="I10184" t="s">
        <v>1646</v>
      </c>
    </row>
    <row r="10185" spans="1:9" x14ac:dyDescent="0.45">
      <c r="A10185" s="4">
        <v>45021</v>
      </c>
      <c r="B10185" s="4">
        <v>45021</v>
      </c>
      <c r="C10185" t="s">
        <v>6849</v>
      </c>
      <c r="D10185" t="s">
        <v>6982</v>
      </c>
      <c r="E10185" t="s">
        <v>21</v>
      </c>
      <c r="F10185" t="s">
        <v>307</v>
      </c>
      <c r="G10185" t="s">
        <v>1646</v>
      </c>
      <c r="H10185" t="s">
        <v>1646</v>
      </c>
      <c r="I10185" t="s">
        <v>1646</v>
      </c>
    </row>
    <row r="10186" spans="1:9" x14ac:dyDescent="0.45">
      <c r="A10186" s="4">
        <v>45021</v>
      </c>
      <c r="B10186" s="4">
        <v>45021</v>
      </c>
      <c r="C10186" t="s">
        <v>6849</v>
      </c>
      <c r="D10186" t="s">
        <v>6986</v>
      </c>
      <c r="E10186" t="s">
        <v>21</v>
      </c>
      <c r="F10186" t="s">
        <v>307</v>
      </c>
      <c r="G10186" t="s">
        <v>1646</v>
      </c>
      <c r="H10186" t="s">
        <v>1646</v>
      </c>
      <c r="I10186" t="s">
        <v>1646</v>
      </c>
    </row>
    <row r="10187" spans="1:9" x14ac:dyDescent="0.45">
      <c r="A10187" s="4">
        <v>45021</v>
      </c>
      <c r="B10187" s="4">
        <v>45021</v>
      </c>
      <c r="C10187" t="s">
        <v>6849</v>
      </c>
      <c r="D10187" t="s">
        <v>6978</v>
      </c>
      <c r="E10187" t="s">
        <v>21</v>
      </c>
      <c r="F10187" t="s">
        <v>307</v>
      </c>
      <c r="G10187" t="s">
        <v>1646</v>
      </c>
      <c r="H10187" t="s">
        <v>1646</v>
      </c>
      <c r="I10187" t="s">
        <v>1646</v>
      </c>
    </row>
    <row r="10188" spans="1:9" x14ac:dyDescent="0.45">
      <c r="A10188" s="4">
        <v>45021</v>
      </c>
      <c r="B10188" s="4">
        <v>45021</v>
      </c>
      <c r="C10188" t="s">
        <v>6849</v>
      </c>
      <c r="D10188" t="s">
        <v>6980</v>
      </c>
      <c r="E10188" t="s">
        <v>21</v>
      </c>
      <c r="F10188" t="s">
        <v>307</v>
      </c>
      <c r="G10188" t="s">
        <v>1646</v>
      </c>
      <c r="H10188" t="s">
        <v>1646</v>
      </c>
      <c r="I10188" t="s">
        <v>1646</v>
      </c>
    </row>
    <row r="10189" spans="1:9" x14ac:dyDescent="0.45">
      <c r="A10189" s="4">
        <v>45021</v>
      </c>
      <c r="B10189" s="4">
        <v>45021</v>
      </c>
      <c r="C10189" t="s">
        <v>6849</v>
      </c>
      <c r="D10189" t="s">
        <v>6860</v>
      </c>
      <c r="E10189" t="s">
        <v>21</v>
      </c>
      <c r="F10189" t="s">
        <v>307</v>
      </c>
      <c r="G10189" t="s">
        <v>1646</v>
      </c>
      <c r="H10189" t="s">
        <v>1646</v>
      </c>
      <c r="I10189" t="s">
        <v>1646</v>
      </c>
    </row>
    <row r="10190" spans="1:9" x14ac:dyDescent="0.45">
      <c r="A10190" s="4">
        <v>45021</v>
      </c>
      <c r="B10190" s="4">
        <v>45021</v>
      </c>
      <c r="C10190" t="s">
        <v>6849</v>
      </c>
      <c r="D10190" t="s">
        <v>6983</v>
      </c>
      <c r="E10190" t="s">
        <v>21</v>
      </c>
      <c r="F10190" t="s">
        <v>307</v>
      </c>
      <c r="G10190" t="s">
        <v>1646</v>
      </c>
      <c r="H10190" t="s">
        <v>1646</v>
      </c>
      <c r="I10190" t="s">
        <v>1646</v>
      </c>
    </row>
    <row r="10191" spans="1:9" x14ac:dyDescent="0.45">
      <c r="A10191" s="4">
        <v>45021</v>
      </c>
      <c r="B10191" s="4">
        <v>45021</v>
      </c>
      <c r="C10191" t="s">
        <v>6849</v>
      </c>
      <c r="D10191" t="s">
        <v>6986</v>
      </c>
      <c r="E10191" t="s">
        <v>21</v>
      </c>
      <c r="F10191" t="s">
        <v>307</v>
      </c>
      <c r="G10191" t="s">
        <v>1646</v>
      </c>
      <c r="H10191" t="s">
        <v>1646</v>
      </c>
      <c r="I10191" t="s">
        <v>1646</v>
      </c>
    </row>
    <row r="10192" spans="1:9" x14ac:dyDescent="0.45">
      <c r="A10192" s="4">
        <v>45021</v>
      </c>
      <c r="B10192" s="4">
        <v>45021</v>
      </c>
      <c r="C10192" t="s">
        <v>6849</v>
      </c>
      <c r="D10192" t="s">
        <v>6854</v>
      </c>
      <c r="E10192" t="s">
        <v>21</v>
      </c>
      <c r="F10192" t="s">
        <v>307</v>
      </c>
      <c r="G10192" t="s">
        <v>1646</v>
      </c>
      <c r="H10192" t="s">
        <v>1646</v>
      </c>
      <c r="I10192" t="s">
        <v>1646</v>
      </c>
    </row>
    <row r="10193" spans="1:9" x14ac:dyDescent="0.45">
      <c r="A10193" s="4">
        <v>45021</v>
      </c>
      <c r="B10193" s="4">
        <v>45021</v>
      </c>
      <c r="C10193" t="s">
        <v>6849</v>
      </c>
      <c r="D10193" t="s">
        <v>6984</v>
      </c>
      <c r="E10193" t="s">
        <v>21</v>
      </c>
      <c r="F10193" t="s">
        <v>307</v>
      </c>
      <c r="G10193" t="s">
        <v>1646</v>
      </c>
      <c r="H10193" t="s">
        <v>1646</v>
      </c>
      <c r="I10193" t="s">
        <v>1646</v>
      </c>
    </row>
    <row r="10194" spans="1:9" x14ac:dyDescent="0.45">
      <c r="A10194" s="4">
        <v>45021</v>
      </c>
      <c r="B10194" s="4">
        <v>44061</v>
      </c>
      <c r="C10194" t="s">
        <v>131</v>
      </c>
      <c r="D10194" t="s">
        <v>131</v>
      </c>
      <c r="E10194" t="s">
        <v>772</v>
      </c>
      <c r="F10194" t="s">
        <v>131</v>
      </c>
      <c r="G10194" t="s">
        <v>131</v>
      </c>
      <c r="H10194" t="s">
        <v>131</v>
      </c>
      <c r="I10194" t="s">
        <v>1646</v>
      </c>
    </row>
    <row r="10195" spans="1:9" x14ac:dyDescent="0.45">
      <c r="A10195" s="4">
        <v>45021</v>
      </c>
      <c r="B10195" s="4">
        <v>45021</v>
      </c>
      <c r="C10195" t="s">
        <v>6849</v>
      </c>
      <c r="D10195" t="s">
        <v>6850</v>
      </c>
      <c r="E10195" t="s">
        <v>21</v>
      </c>
      <c r="F10195" t="s">
        <v>307</v>
      </c>
      <c r="G10195" t="s">
        <v>1646</v>
      </c>
      <c r="H10195" t="s">
        <v>1646</v>
      </c>
      <c r="I10195" t="s">
        <v>1646</v>
      </c>
    </row>
    <row r="10196" spans="1:9" x14ac:dyDescent="0.45">
      <c r="A10196" s="4">
        <v>45021</v>
      </c>
      <c r="B10196" s="4">
        <v>44061</v>
      </c>
      <c r="C10196" t="s">
        <v>131</v>
      </c>
      <c r="D10196" t="s">
        <v>131</v>
      </c>
      <c r="E10196" t="s">
        <v>772</v>
      </c>
      <c r="F10196" t="s">
        <v>131</v>
      </c>
      <c r="G10196" t="s">
        <v>131</v>
      </c>
      <c r="H10196" t="s">
        <v>131</v>
      </c>
      <c r="I10196" t="s">
        <v>1646</v>
      </c>
    </row>
    <row r="10197" spans="1:9" x14ac:dyDescent="0.45">
      <c r="A10197" s="4">
        <v>45021</v>
      </c>
      <c r="B10197" s="4">
        <v>44047</v>
      </c>
      <c r="C10197" t="s">
        <v>131</v>
      </c>
      <c r="D10197" t="s">
        <v>131</v>
      </c>
      <c r="E10197" t="s">
        <v>900</v>
      </c>
      <c r="F10197" t="s">
        <v>131</v>
      </c>
      <c r="G10197" t="s">
        <v>131</v>
      </c>
      <c r="H10197" t="s">
        <v>131</v>
      </c>
      <c r="I10197" t="s">
        <v>1646</v>
      </c>
    </row>
    <row r="10198" spans="1:9" x14ac:dyDescent="0.45">
      <c r="A10198" s="4">
        <v>45021</v>
      </c>
      <c r="B10198" s="4">
        <v>44118</v>
      </c>
      <c r="C10198" t="s">
        <v>6975</v>
      </c>
      <c r="D10198" t="s">
        <v>6976</v>
      </c>
      <c r="E10198" t="s">
        <v>856</v>
      </c>
      <c r="F10198" t="s">
        <v>858</v>
      </c>
      <c r="G10198" t="s">
        <v>6979</v>
      </c>
      <c r="H10198" t="s">
        <v>1646</v>
      </c>
      <c r="I10198" t="s">
        <v>1658</v>
      </c>
    </row>
    <row r="10199" spans="1:9" x14ac:dyDescent="0.45">
      <c r="A10199" s="4">
        <v>45021</v>
      </c>
      <c r="B10199" s="4">
        <v>45021</v>
      </c>
      <c r="C10199" t="s">
        <v>6849</v>
      </c>
      <c r="D10199" t="s">
        <v>6985</v>
      </c>
      <c r="E10199" t="s">
        <v>21</v>
      </c>
      <c r="F10199" t="s">
        <v>307</v>
      </c>
      <c r="G10199" t="s">
        <v>1646</v>
      </c>
      <c r="H10199" t="s">
        <v>1646</v>
      </c>
      <c r="I10199" t="s">
        <v>1646</v>
      </c>
    </row>
    <row r="10200" spans="1:9" x14ac:dyDescent="0.45">
      <c r="A10200" s="4">
        <v>45021</v>
      </c>
      <c r="B10200" s="4">
        <v>44096</v>
      </c>
      <c r="C10200" t="s">
        <v>131</v>
      </c>
      <c r="D10200" t="s">
        <v>131</v>
      </c>
      <c r="E10200" t="s">
        <v>856</v>
      </c>
      <c r="F10200" t="s">
        <v>131</v>
      </c>
      <c r="G10200" t="s">
        <v>131</v>
      </c>
      <c r="H10200" t="s">
        <v>131</v>
      </c>
      <c r="I10200" t="s">
        <v>1646</v>
      </c>
    </row>
    <row r="10201" spans="1:9" x14ac:dyDescent="0.45">
      <c r="A10201" s="4">
        <v>45021</v>
      </c>
      <c r="B10201" s="4">
        <v>44096</v>
      </c>
      <c r="C10201" t="s">
        <v>131</v>
      </c>
      <c r="D10201" t="s">
        <v>131</v>
      </c>
      <c r="E10201" t="s">
        <v>856</v>
      </c>
      <c r="F10201" t="s">
        <v>131</v>
      </c>
      <c r="G10201" t="s">
        <v>131</v>
      </c>
      <c r="H10201" t="s">
        <v>131</v>
      </c>
      <c r="I10201" t="s">
        <v>1646</v>
      </c>
    </row>
    <row r="10202" spans="1:9" x14ac:dyDescent="0.45">
      <c r="A10202" s="4">
        <v>45021</v>
      </c>
      <c r="B10202" s="4">
        <v>45021</v>
      </c>
      <c r="C10202" t="s">
        <v>6849</v>
      </c>
      <c r="D10202" t="s">
        <v>6981</v>
      </c>
      <c r="E10202" t="s">
        <v>21</v>
      </c>
      <c r="F10202" t="s">
        <v>307</v>
      </c>
      <c r="G10202" t="s">
        <v>1646</v>
      </c>
      <c r="H10202" t="s">
        <v>1646</v>
      </c>
      <c r="I10202" t="s">
        <v>1646</v>
      </c>
    </row>
    <row r="10203" spans="1:9" x14ac:dyDescent="0.45">
      <c r="A10203" s="4">
        <v>45021</v>
      </c>
      <c r="B10203" s="4">
        <v>45021</v>
      </c>
      <c r="C10203" t="s">
        <v>6849</v>
      </c>
      <c r="D10203" t="s">
        <v>6860</v>
      </c>
      <c r="E10203" t="s">
        <v>21</v>
      </c>
      <c r="F10203" t="s">
        <v>307</v>
      </c>
      <c r="G10203" t="s">
        <v>1646</v>
      </c>
      <c r="H10203" t="s">
        <v>1646</v>
      </c>
      <c r="I10203" t="s">
        <v>1646</v>
      </c>
    </row>
    <row r="10204" spans="1:9" x14ac:dyDescent="0.45">
      <c r="A10204" s="4">
        <v>45021</v>
      </c>
      <c r="B10204" s="4">
        <v>45021</v>
      </c>
      <c r="C10204" t="s">
        <v>6849</v>
      </c>
      <c r="D10204" t="s">
        <v>6862</v>
      </c>
      <c r="E10204" t="s">
        <v>21</v>
      </c>
      <c r="F10204" t="s">
        <v>307</v>
      </c>
      <c r="G10204" t="s">
        <v>1646</v>
      </c>
      <c r="H10204" t="s">
        <v>1646</v>
      </c>
      <c r="I10204" t="s">
        <v>1646</v>
      </c>
    </row>
    <row r="10205" spans="1:9" x14ac:dyDescent="0.45">
      <c r="A10205" s="4">
        <v>45020</v>
      </c>
      <c r="B10205" s="4">
        <v>45020</v>
      </c>
      <c r="C10205" t="s">
        <v>6987</v>
      </c>
      <c r="D10205" t="s">
        <v>6988</v>
      </c>
      <c r="E10205" t="s">
        <v>36</v>
      </c>
      <c r="F10205" t="s">
        <v>513</v>
      </c>
      <c r="G10205" t="s">
        <v>1646</v>
      </c>
      <c r="H10205" t="s">
        <v>1646</v>
      </c>
      <c r="I10205" t="s">
        <v>1646</v>
      </c>
    </row>
    <row r="10206" spans="1:9" x14ac:dyDescent="0.45">
      <c r="A10206" s="4">
        <v>45020</v>
      </c>
      <c r="B10206" s="4">
        <v>45020</v>
      </c>
      <c r="C10206" t="s">
        <v>6987</v>
      </c>
      <c r="D10206" t="s">
        <v>6989</v>
      </c>
      <c r="E10206" t="s">
        <v>36</v>
      </c>
      <c r="F10206" t="s">
        <v>513</v>
      </c>
      <c r="G10206" t="s">
        <v>1646</v>
      </c>
      <c r="H10206" t="s">
        <v>1646</v>
      </c>
      <c r="I10206" t="s">
        <v>1646</v>
      </c>
    </row>
    <row r="10207" spans="1:9" x14ac:dyDescent="0.45">
      <c r="A10207" s="4">
        <v>45020</v>
      </c>
      <c r="B10207" s="4">
        <v>45020</v>
      </c>
      <c r="C10207" t="s">
        <v>6987</v>
      </c>
      <c r="D10207" t="s">
        <v>6990</v>
      </c>
      <c r="E10207" t="s">
        <v>36</v>
      </c>
      <c r="F10207" t="s">
        <v>513</v>
      </c>
      <c r="G10207" t="s">
        <v>1646</v>
      </c>
      <c r="H10207" t="s">
        <v>1646</v>
      </c>
      <c r="I10207" t="s">
        <v>1646</v>
      </c>
    </row>
    <row r="10208" spans="1:9" x14ac:dyDescent="0.45">
      <c r="A10208" s="4">
        <v>45020</v>
      </c>
      <c r="B10208" s="4">
        <v>45020</v>
      </c>
      <c r="C10208" t="s">
        <v>6987</v>
      </c>
      <c r="D10208" t="s">
        <v>6991</v>
      </c>
      <c r="E10208" t="s">
        <v>36</v>
      </c>
      <c r="F10208" t="s">
        <v>513</v>
      </c>
      <c r="G10208" t="s">
        <v>1646</v>
      </c>
      <c r="H10208" t="s">
        <v>1646</v>
      </c>
      <c r="I10208" t="s">
        <v>1646</v>
      </c>
    </row>
    <row r="10209" spans="1:9" x14ac:dyDescent="0.45">
      <c r="A10209" s="4">
        <v>45020</v>
      </c>
      <c r="B10209" s="4">
        <v>45020</v>
      </c>
      <c r="C10209" t="s">
        <v>6987</v>
      </c>
      <c r="D10209" t="s">
        <v>6992</v>
      </c>
      <c r="E10209" t="s">
        <v>36</v>
      </c>
      <c r="F10209" t="s">
        <v>513</v>
      </c>
      <c r="G10209" t="s">
        <v>1646</v>
      </c>
      <c r="H10209" t="s">
        <v>1646</v>
      </c>
      <c r="I10209" t="s">
        <v>1646</v>
      </c>
    </row>
    <row r="10210" spans="1:9" x14ac:dyDescent="0.45">
      <c r="A10210" s="4">
        <v>45020</v>
      </c>
      <c r="B10210" s="4">
        <v>45020</v>
      </c>
      <c r="C10210" t="s">
        <v>6987</v>
      </c>
      <c r="D10210" t="s">
        <v>6993</v>
      </c>
      <c r="E10210" t="s">
        <v>36</v>
      </c>
      <c r="F10210" t="s">
        <v>513</v>
      </c>
      <c r="G10210" t="s">
        <v>1646</v>
      </c>
      <c r="H10210" t="s">
        <v>1646</v>
      </c>
      <c r="I10210" t="s">
        <v>1646</v>
      </c>
    </row>
    <row r="10211" spans="1:9" x14ac:dyDescent="0.45">
      <c r="A10211" s="4">
        <v>45020</v>
      </c>
      <c r="B10211" s="4">
        <v>45020</v>
      </c>
      <c r="C10211" t="s">
        <v>6987</v>
      </c>
      <c r="D10211" t="s">
        <v>6994</v>
      </c>
      <c r="E10211" t="s">
        <v>36</v>
      </c>
      <c r="F10211" t="s">
        <v>513</v>
      </c>
      <c r="G10211" t="s">
        <v>1646</v>
      </c>
      <c r="H10211" t="s">
        <v>1646</v>
      </c>
      <c r="I10211" t="s">
        <v>1646</v>
      </c>
    </row>
    <row r="10212" spans="1:9" x14ac:dyDescent="0.45">
      <c r="A10212" s="4">
        <v>45020</v>
      </c>
      <c r="B10212" s="4">
        <v>44018</v>
      </c>
      <c r="C10212" t="s">
        <v>6995</v>
      </c>
      <c r="D10212" t="s">
        <v>6996</v>
      </c>
      <c r="E10212" t="s">
        <v>772</v>
      </c>
      <c r="F10212" t="s">
        <v>784</v>
      </c>
      <c r="G10212" t="s">
        <v>131</v>
      </c>
      <c r="H10212" t="s">
        <v>131</v>
      </c>
      <c r="I10212" t="s">
        <v>1658</v>
      </c>
    </row>
    <row r="10213" spans="1:9" x14ac:dyDescent="0.45">
      <c r="A10213" s="4">
        <v>45020</v>
      </c>
      <c r="B10213" s="4">
        <v>45020</v>
      </c>
      <c r="C10213" t="s">
        <v>6987</v>
      </c>
      <c r="D10213" t="s">
        <v>6997</v>
      </c>
      <c r="E10213" t="s">
        <v>36</v>
      </c>
      <c r="F10213" t="s">
        <v>513</v>
      </c>
      <c r="G10213" t="s">
        <v>1646</v>
      </c>
      <c r="H10213" t="s">
        <v>1646</v>
      </c>
      <c r="I10213" t="s">
        <v>1646</v>
      </c>
    </row>
    <row r="10214" spans="1:9" x14ac:dyDescent="0.45">
      <c r="A10214" s="4">
        <v>45020</v>
      </c>
      <c r="B10214" s="4">
        <v>44270</v>
      </c>
      <c r="C10214" t="s">
        <v>6998</v>
      </c>
      <c r="D10214" t="s">
        <v>6999</v>
      </c>
      <c r="E10214" t="s">
        <v>217</v>
      </c>
      <c r="F10214" t="s">
        <v>670</v>
      </c>
      <c r="G10214" t="s">
        <v>7000</v>
      </c>
      <c r="H10214" t="s">
        <v>1646</v>
      </c>
      <c r="I10214" t="s">
        <v>1717</v>
      </c>
    </row>
    <row r="10215" spans="1:9" x14ac:dyDescent="0.45">
      <c r="A10215" s="4">
        <v>45019</v>
      </c>
      <c r="B10215" s="4">
        <v>44042</v>
      </c>
      <c r="C10215" t="s">
        <v>2427</v>
      </c>
      <c r="D10215" t="s">
        <v>7001</v>
      </c>
      <c r="E10215" t="s">
        <v>856</v>
      </c>
      <c r="F10215" t="s">
        <v>858</v>
      </c>
      <c r="G10215" t="s">
        <v>2562</v>
      </c>
      <c r="H10215" t="s">
        <v>1646</v>
      </c>
      <c r="I10215" t="s">
        <v>1646</v>
      </c>
    </row>
    <row r="10216" spans="1:9" x14ac:dyDescent="0.45">
      <c r="A10216" s="4">
        <v>45019</v>
      </c>
      <c r="B10216" s="4">
        <v>44287</v>
      </c>
      <c r="C10216" t="s">
        <v>7002</v>
      </c>
      <c r="D10216" t="s">
        <v>7003</v>
      </c>
      <c r="E10216" t="s">
        <v>900</v>
      </c>
      <c r="F10216" t="s">
        <v>858</v>
      </c>
      <c r="G10216" t="s">
        <v>1646</v>
      </c>
      <c r="H10216" t="s">
        <v>1646</v>
      </c>
      <c r="I10216" t="s">
        <v>1646</v>
      </c>
    </row>
    <row r="10217" spans="1:9" x14ac:dyDescent="0.45">
      <c r="A10217" s="4">
        <v>45019</v>
      </c>
      <c r="B10217" s="4">
        <v>44042</v>
      </c>
      <c r="C10217" t="s">
        <v>2427</v>
      </c>
      <c r="D10217" t="s">
        <v>7001</v>
      </c>
      <c r="E10217" t="s">
        <v>856</v>
      </c>
      <c r="F10217" t="s">
        <v>858</v>
      </c>
      <c r="G10217" t="s">
        <v>2562</v>
      </c>
      <c r="H10217" t="s">
        <v>1646</v>
      </c>
      <c r="I10217" t="s">
        <v>1646</v>
      </c>
    </row>
    <row r="10218" spans="1:9" x14ac:dyDescent="0.45">
      <c r="A10218" s="4">
        <v>45019</v>
      </c>
      <c r="B10218" s="4">
        <v>44287</v>
      </c>
      <c r="C10218" t="s">
        <v>7002</v>
      </c>
      <c r="D10218" t="s">
        <v>7003</v>
      </c>
      <c r="E10218" t="s">
        <v>837</v>
      </c>
      <c r="F10218" t="s">
        <v>839</v>
      </c>
      <c r="G10218" t="s">
        <v>1646</v>
      </c>
      <c r="H10218" t="s">
        <v>1646</v>
      </c>
      <c r="I10218" t="s">
        <v>1646</v>
      </c>
    </row>
    <row r="10219" spans="1:9" x14ac:dyDescent="0.45">
      <c r="A10219" s="4">
        <v>45019</v>
      </c>
      <c r="B10219" s="4">
        <v>44042</v>
      </c>
      <c r="C10219" t="s">
        <v>2427</v>
      </c>
      <c r="D10219" t="s">
        <v>7001</v>
      </c>
      <c r="E10219" t="s">
        <v>772</v>
      </c>
      <c r="F10219" t="s">
        <v>784</v>
      </c>
      <c r="G10219" t="s">
        <v>2562</v>
      </c>
      <c r="H10219" t="s">
        <v>1646</v>
      </c>
      <c r="I10219" t="s">
        <v>1646</v>
      </c>
    </row>
    <row r="10220" spans="1:9" x14ac:dyDescent="0.45">
      <c r="A10220" s="4">
        <v>45019</v>
      </c>
      <c r="B10220" s="4">
        <v>44042</v>
      </c>
      <c r="C10220" t="s">
        <v>2427</v>
      </c>
      <c r="D10220" t="s">
        <v>7001</v>
      </c>
      <c r="E10220" t="s">
        <v>772</v>
      </c>
      <c r="F10220" t="s">
        <v>784</v>
      </c>
      <c r="G10220" t="s">
        <v>2562</v>
      </c>
      <c r="H10220" t="s">
        <v>1646</v>
      </c>
      <c r="I10220" t="s">
        <v>1646</v>
      </c>
    </row>
    <row r="10221" spans="1:9" x14ac:dyDescent="0.45">
      <c r="A10221" s="4">
        <v>45019</v>
      </c>
      <c r="B10221" s="4">
        <v>44287</v>
      </c>
      <c r="C10221" t="s">
        <v>7002</v>
      </c>
      <c r="D10221" t="s">
        <v>7003</v>
      </c>
      <c r="E10221" t="s">
        <v>837</v>
      </c>
      <c r="F10221" t="s">
        <v>839</v>
      </c>
      <c r="G10221" t="s">
        <v>1646</v>
      </c>
      <c r="H10221" t="s">
        <v>1646</v>
      </c>
      <c r="I10221" t="s">
        <v>1646</v>
      </c>
    </row>
    <row r="10222" spans="1:9" x14ac:dyDescent="0.45">
      <c r="A10222" s="4">
        <v>45019</v>
      </c>
      <c r="B10222" s="4">
        <v>44042</v>
      </c>
      <c r="C10222" t="s">
        <v>2427</v>
      </c>
      <c r="D10222" t="s">
        <v>7001</v>
      </c>
      <c r="E10222" t="s">
        <v>772</v>
      </c>
      <c r="F10222" t="s">
        <v>784</v>
      </c>
      <c r="G10222" t="s">
        <v>2562</v>
      </c>
      <c r="H10222" t="s">
        <v>1646</v>
      </c>
      <c r="I10222" t="s">
        <v>1646</v>
      </c>
    </row>
    <row r="10223" spans="1:9" x14ac:dyDescent="0.45">
      <c r="A10223" s="4">
        <v>45019</v>
      </c>
      <c r="B10223" s="4">
        <v>44042</v>
      </c>
      <c r="C10223" t="s">
        <v>2423</v>
      </c>
      <c r="D10223" t="s">
        <v>2424</v>
      </c>
      <c r="E10223" t="s">
        <v>856</v>
      </c>
      <c r="F10223" t="s">
        <v>858</v>
      </c>
      <c r="G10223" t="s">
        <v>6947</v>
      </c>
      <c r="H10223" t="s">
        <v>1646</v>
      </c>
      <c r="I10223" t="s">
        <v>1646</v>
      </c>
    </row>
    <row r="10224" spans="1:9" x14ac:dyDescent="0.45">
      <c r="A10224" s="4">
        <v>45019</v>
      </c>
      <c r="B10224" s="4">
        <v>44231</v>
      </c>
      <c r="C10224" t="s">
        <v>7004</v>
      </c>
      <c r="D10224" t="s">
        <v>7005</v>
      </c>
      <c r="E10224" t="s">
        <v>217</v>
      </c>
      <c r="F10224" t="s">
        <v>689</v>
      </c>
      <c r="G10224" t="s">
        <v>1646</v>
      </c>
      <c r="H10224" t="s">
        <v>1646</v>
      </c>
      <c r="I10224" t="s">
        <v>1646</v>
      </c>
    </row>
    <row r="10225" spans="1:9" x14ac:dyDescent="0.45">
      <c r="A10225" s="4">
        <v>45019</v>
      </c>
      <c r="B10225" s="4">
        <v>44274</v>
      </c>
      <c r="C10225" t="s">
        <v>2427</v>
      </c>
      <c r="D10225" t="s">
        <v>2428</v>
      </c>
      <c r="E10225" t="s">
        <v>837</v>
      </c>
      <c r="F10225" t="s">
        <v>839</v>
      </c>
      <c r="G10225" t="s">
        <v>7006</v>
      </c>
      <c r="H10225" t="s">
        <v>1646</v>
      </c>
      <c r="I10225" t="s">
        <v>1646</v>
      </c>
    </row>
    <row r="10226" spans="1:9" x14ac:dyDescent="0.45">
      <c r="A10226" s="4">
        <v>45019</v>
      </c>
      <c r="B10226" s="4">
        <v>44231</v>
      </c>
      <c r="C10226" t="s">
        <v>7004</v>
      </c>
      <c r="D10226" t="s">
        <v>7005</v>
      </c>
      <c r="E10226" t="s">
        <v>217</v>
      </c>
      <c r="F10226" t="s">
        <v>689</v>
      </c>
      <c r="G10226" t="s">
        <v>1714</v>
      </c>
      <c r="H10226" t="s">
        <v>1646</v>
      </c>
      <c r="I10226" t="s">
        <v>1646</v>
      </c>
    </row>
    <row r="10227" spans="1:9" x14ac:dyDescent="0.45">
      <c r="A10227" s="4">
        <v>45019</v>
      </c>
      <c r="B10227" s="4">
        <v>44061</v>
      </c>
      <c r="C10227" t="s">
        <v>131</v>
      </c>
      <c r="D10227" t="s">
        <v>131</v>
      </c>
      <c r="E10227" t="s">
        <v>15</v>
      </c>
      <c r="F10227" t="s">
        <v>131</v>
      </c>
      <c r="G10227" t="s">
        <v>131</v>
      </c>
      <c r="H10227" t="s">
        <v>131</v>
      </c>
      <c r="I10227" t="s">
        <v>1646</v>
      </c>
    </row>
    <row r="10228" spans="1:9" x14ac:dyDescent="0.45">
      <c r="A10228" s="4">
        <v>45019</v>
      </c>
      <c r="B10228" s="4">
        <v>44287</v>
      </c>
      <c r="C10228" t="s">
        <v>7002</v>
      </c>
      <c r="D10228" t="s">
        <v>7007</v>
      </c>
      <c r="E10228" t="s">
        <v>15</v>
      </c>
      <c r="F10228" t="s">
        <v>881</v>
      </c>
      <c r="G10228" t="s">
        <v>1646</v>
      </c>
      <c r="H10228" t="s">
        <v>1646</v>
      </c>
      <c r="I10228" t="s">
        <v>1646</v>
      </c>
    </row>
    <row r="10229" spans="1:9" x14ac:dyDescent="0.45">
      <c r="A10229" s="4">
        <v>45019</v>
      </c>
      <c r="B10229" s="4">
        <v>44042</v>
      </c>
      <c r="C10229" t="s">
        <v>2423</v>
      </c>
      <c r="D10229" t="s">
        <v>2424</v>
      </c>
      <c r="E10229" t="s">
        <v>856</v>
      </c>
      <c r="F10229" t="s">
        <v>858</v>
      </c>
      <c r="G10229" t="s">
        <v>6947</v>
      </c>
      <c r="H10229" t="s">
        <v>1646</v>
      </c>
      <c r="I10229" t="s">
        <v>1646</v>
      </c>
    </row>
    <row r="10230" spans="1:9" x14ac:dyDescent="0.45">
      <c r="A10230" s="4">
        <v>45019</v>
      </c>
      <c r="B10230" s="4">
        <v>44287</v>
      </c>
      <c r="C10230" t="s">
        <v>7002</v>
      </c>
      <c r="D10230" t="s">
        <v>7003</v>
      </c>
      <c r="E10230" t="s">
        <v>15</v>
      </c>
      <c r="F10230" t="s">
        <v>881</v>
      </c>
      <c r="G10230" t="s">
        <v>1646</v>
      </c>
      <c r="H10230" t="s">
        <v>1646</v>
      </c>
      <c r="I10230" t="s">
        <v>1646</v>
      </c>
    </row>
    <row r="10231" spans="1:9" x14ac:dyDescent="0.45">
      <c r="A10231" s="4">
        <v>45019</v>
      </c>
      <c r="B10231" s="4">
        <v>44231</v>
      </c>
      <c r="C10231" t="s">
        <v>7004</v>
      </c>
      <c r="D10231" t="s">
        <v>7005</v>
      </c>
      <c r="E10231" t="s">
        <v>217</v>
      </c>
      <c r="F10231" t="s">
        <v>670</v>
      </c>
      <c r="G10231" t="s">
        <v>1646</v>
      </c>
      <c r="H10231" t="s">
        <v>1646</v>
      </c>
      <c r="I10231" t="s">
        <v>1646</v>
      </c>
    </row>
    <row r="10232" spans="1:9" x14ac:dyDescent="0.45">
      <c r="A10232" s="4">
        <v>45019</v>
      </c>
      <c r="B10232" s="4">
        <v>44315</v>
      </c>
      <c r="C10232" t="s">
        <v>7002</v>
      </c>
      <c r="D10232" t="s">
        <v>7003</v>
      </c>
      <c r="E10232" t="s">
        <v>217</v>
      </c>
      <c r="F10232" t="s">
        <v>689</v>
      </c>
      <c r="G10232" t="s">
        <v>1646</v>
      </c>
      <c r="H10232" t="s">
        <v>1646</v>
      </c>
      <c r="I10232" t="s">
        <v>1646</v>
      </c>
    </row>
    <row r="10233" spans="1:9" x14ac:dyDescent="0.45">
      <c r="A10233" s="4">
        <v>45019</v>
      </c>
      <c r="B10233" s="4">
        <v>44084</v>
      </c>
      <c r="C10233" t="s">
        <v>7002</v>
      </c>
      <c r="D10233" t="s">
        <v>7003</v>
      </c>
      <c r="E10233" t="s">
        <v>772</v>
      </c>
      <c r="F10233" t="s">
        <v>784</v>
      </c>
      <c r="G10233" t="s">
        <v>1646</v>
      </c>
      <c r="H10233" t="s">
        <v>1646</v>
      </c>
      <c r="I10233" t="s">
        <v>1658</v>
      </c>
    </row>
    <row r="10234" spans="1:9" x14ac:dyDescent="0.45">
      <c r="A10234" s="4">
        <v>45019</v>
      </c>
      <c r="B10234" s="4">
        <v>44084</v>
      </c>
      <c r="C10234" t="s">
        <v>7002</v>
      </c>
      <c r="D10234" t="s">
        <v>7008</v>
      </c>
      <c r="E10234" t="s">
        <v>772</v>
      </c>
      <c r="F10234" t="s">
        <v>784</v>
      </c>
      <c r="G10234" t="s">
        <v>1646</v>
      </c>
      <c r="H10234" t="s">
        <v>1646</v>
      </c>
      <c r="I10234" t="s">
        <v>1658</v>
      </c>
    </row>
    <row r="10235" spans="1:9" x14ac:dyDescent="0.45">
      <c r="A10235" s="4">
        <v>45019</v>
      </c>
      <c r="B10235" s="4">
        <v>44084</v>
      </c>
      <c r="C10235" t="s">
        <v>7002</v>
      </c>
      <c r="D10235" t="s">
        <v>7008</v>
      </c>
      <c r="E10235" t="s">
        <v>772</v>
      </c>
      <c r="F10235" t="s">
        <v>784</v>
      </c>
      <c r="G10235" t="s">
        <v>1646</v>
      </c>
      <c r="H10235" t="s">
        <v>1646</v>
      </c>
      <c r="I10235" t="s">
        <v>1658</v>
      </c>
    </row>
    <row r="10236" spans="1:9" x14ac:dyDescent="0.45">
      <c r="A10236" s="4">
        <v>45019</v>
      </c>
      <c r="B10236" s="4">
        <v>44084</v>
      </c>
      <c r="C10236" t="s">
        <v>7002</v>
      </c>
      <c r="D10236" t="s">
        <v>7008</v>
      </c>
      <c r="E10236" t="s">
        <v>772</v>
      </c>
      <c r="F10236" t="s">
        <v>784</v>
      </c>
      <c r="G10236" t="s">
        <v>1646</v>
      </c>
      <c r="H10236" t="s">
        <v>1646</v>
      </c>
      <c r="I10236" t="s">
        <v>1658</v>
      </c>
    </row>
    <row r="10237" spans="1:9" x14ac:dyDescent="0.45">
      <c r="A10237" s="4">
        <v>45019</v>
      </c>
      <c r="B10237" s="4">
        <v>44315</v>
      </c>
      <c r="C10237" t="s">
        <v>7002</v>
      </c>
      <c r="D10237" t="s">
        <v>7007</v>
      </c>
      <c r="E10237" t="s">
        <v>217</v>
      </c>
      <c r="F10237" t="s">
        <v>689</v>
      </c>
      <c r="G10237" t="s">
        <v>1646</v>
      </c>
      <c r="H10237" t="s">
        <v>1646</v>
      </c>
      <c r="I10237" t="s">
        <v>1646</v>
      </c>
    </row>
    <row r="10238" spans="1:9" x14ac:dyDescent="0.45">
      <c r="A10238" s="4">
        <v>45019</v>
      </c>
      <c r="B10238" s="4">
        <v>44113</v>
      </c>
      <c r="C10238" t="s">
        <v>7002</v>
      </c>
      <c r="D10238" t="s">
        <v>7007</v>
      </c>
      <c r="E10238" t="s">
        <v>856</v>
      </c>
      <c r="F10238" t="s">
        <v>858</v>
      </c>
      <c r="G10238" t="s">
        <v>1646</v>
      </c>
      <c r="H10238" t="s">
        <v>1646</v>
      </c>
      <c r="I10238" t="s">
        <v>1658</v>
      </c>
    </row>
    <row r="10239" spans="1:9" x14ac:dyDescent="0.45">
      <c r="A10239" s="4">
        <v>45019</v>
      </c>
      <c r="B10239" s="4">
        <v>44113</v>
      </c>
      <c r="C10239" t="s">
        <v>7002</v>
      </c>
      <c r="D10239" t="s">
        <v>7008</v>
      </c>
      <c r="E10239" t="s">
        <v>856</v>
      </c>
      <c r="F10239" t="s">
        <v>858</v>
      </c>
      <c r="G10239" t="s">
        <v>1646</v>
      </c>
      <c r="H10239" t="s">
        <v>1646</v>
      </c>
      <c r="I10239" t="s">
        <v>1658</v>
      </c>
    </row>
    <row r="10240" spans="1:9" x14ac:dyDescent="0.45">
      <c r="A10240" s="4">
        <v>45019</v>
      </c>
      <c r="B10240" s="4">
        <v>44315</v>
      </c>
      <c r="C10240" t="s">
        <v>7002</v>
      </c>
      <c r="D10240" t="s">
        <v>7003</v>
      </c>
      <c r="E10240" t="s">
        <v>217</v>
      </c>
      <c r="F10240" t="s">
        <v>689</v>
      </c>
      <c r="G10240" t="s">
        <v>1646</v>
      </c>
      <c r="H10240" t="s">
        <v>1646</v>
      </c>
      <c r="I10240" t="s">
        <v>1646</v>
      </c>
    </row>
    <row r="10241" spans="1:9" x14ac:dyDescent="0.45">
      <c r="A10241" s="4">
        <v>45019</v>
      </c>
      <c r="B10241" s="4">
        <v>44315</v>
      </c>
      <c r="C10241" t="s">
        <v>7002</v>
      </c>
      <c r="D10241" t="s">
        <v>7007</v>
      </c>
      <c r="E10241" t="s">
        <v>217</v>
      </c>
      <c r="F10241" t="s">
        <v>689</v>
      </c>
      <c r="G10241" t="s">
        <v>1646</v>
      </c>
      <c r="H10241" t="s">
        <v>1646</v>
      </c>
      <c r="I10241" t="s">
        <v>1646</v>
      </c>
    </row>
    <row r="10242" spans="1:9" x14ac:dyDescent="0.45">
      <c r="A10242" s="4">
        <v>45019</v>
      </c>
      <c r="B10242" s="4">
        <v>44315</v>
      </c>
      <c r="C10242" t="s">
        <v>7002</v>
      </c>
      <c r="D10242" t="s">
        <v>7003</v>
      </c>
      <c r="E10242" t="s">
        <v>217</v>
      </c>
      <c r="F10242" t="s">
        <v>689</v>
      </c>
      <c r="G10242" t="s">
        <v>1646</v>
      </c>
      <c r="H10242" t="s">
        <v>1646</v>
      </c>
      <c r="I10242" t="s">
        <v>1646</v>
      </c>
    </row>
    <row r="10243" spans="1:9" x14ac:dyDescent="0.45">
      <c r="A10243" s="4">
        <v>45019</v>
      </c>
      <c r="B10243" s="4">
        <v>44231</v>
      </c>
      <c r="C10243" t="s">
        <v>7004</v>
      </c>
      <c r="D10243" t="s">
        <v>7005</v>
      </c>
      <c r="E10243" t="s">
        <v>217</v>
      </c>
      <c r="F10243" t="s">
        <v>670</v>
      </c>
      <c r="G10243" t="s">
        <v>1646</v>
      </c>
      <c r="H10243" t="s">
        <v>1646</v>
      </c>
      <c r="I10243" t="s">
        <v>1646</v>
      </c>
    </row>
    <row r="10244" spans="1:9" x14ac:dyDescent="0.45">
      <c r="A10244" s="4">
        <v>45019</v>
      </c>
      <c r="B10244" s="4">
        <v>44018</v>
      </c>
      <c r="C10244" t="s">
        <v>7004</v>
      </c>
      <c r="D10244" t="s">
        <v>7005</v>
      </c>
      <c r="E10244" t="s">
        <v>772</v>
      </c>
      <c r="F10244" t="s">
        <v>823</v>
      </c>
      <c r="G10244" t="s">
        <v>1646</v>
      </c>
      <c r="H10244" t="s">
        <v>1646</v>
      </c>
      <c r="I10244" t="s">
        <v>1646</v>
      </c>
    </row>
    <row r="10245" spans="1:9" x14ac:dyDescent="0.45">
      <c r="A10245" s="4">
        <v>45019</v>
      </c>
      <c r="B10245" s="4">
        <v>44084</v>
      </c>
      <c r="C10245" t="s">
        <v>7002</v>
      </c>
      <c r="D10245" t="s">
        <v>7003</v>
      </c>
      <c r="E10245" t="s">
        <v>772</v>
      </c>
      <c r="F10245" t="s">
        <v>784</v>
      </c>
      <c r="G10245" t="s">
        <v>1646</v>
      </c>
      <c r="H10245" t="s">
        <v>1646</v>
      </c>
      <c r="I10245" t="s">
        <v>1658</v>
      </c>
    </row>
    <row r="10246" spans="1:9" x14ac:dyDescent="0.45">
      <c r="A10246" s="4">
        <v>45019</v>
      </c>
      <c r="B10246" s="4">
        <v>44315</v>
      </c>
      <c r="C10246" t="s">
        <v>7002</v>
      </c>
      <c r="D10246" t="s">
        <v>7007</v>
      </c>
      <c r="E10246" t="s">
        <v>217</v>
      </c>
      <c r="F10246" t="s">
        <v>689</v>
      </c>
      <c r="G10246" t="s">
        <v>1646</v>
      </c>
      <c r="H10246" t="s">
        <v>1646</v>
      </c>
      <c r="I10246" t="s">
        <v>1646</v>
      </c>
    </row>
    <row r="10247" spans="1:9" x14ac:dyDescent="0.45">
      <c r="A10247" s="4">
        <v>45019</v>
      </c>
      <c r="B10247" s="4">
        <v>44042</v>
      </c>
      <c r="C10247" t="s">
        <v>2427</v>
      </c>
      <c r="D10247" t="s">
        <v>7001</v>
      </c>
      <c r="E10247" t="s">
        <v>772</v>
      </c>
      <c r="F10247" t="s">
        <v>784</v>
      </c>
      <c r="G10247" t="s">
        <v>2562</v>
      </c>
      <c r="H10247" t="s">
        <v>1646</v>
      </c>
      <c r="I10247" t="s">
        <v>1646</v>
      </c>
    </row>
    <row r="10248" spans="1:9" x14ac:dyDescent="0.45">
      <c r="A10248" s="4">
        <v>45019</v>
      </c>
      <c r="B10248" s="4">
        <v>44084</v>
      </c>
      <c r="C10248" t="s">
        <v>7002</v>
      </c>
      <c r="D10248" t="s">
        <v>7003</v>
      </c>
      <c r="E10248" t="s">
        <v>772</v>
      </c>
      <c r="F10248" t="s">
        <v>784</v>
      </c>
      <c r="G10248" t="s">
        <v>1646</v>
      </c>
      <c r="H10248" t="s">
        <v>1646</v>
      </c>
      <c r="I10248" t="s">
        <v>1658</v>
      </c>
    </row>
    <row r="10249" spans="1:9" x14ac:dyDescent="0.45">
      <c r="A10249" s="4">
        <v>45019</v>
      </c>
      <c r="B10249" s="4">
        <v>44018</v>
      </c>
      <c r="C10249" t="s">
        <v>7004</v>
      </c>
      <c r="D10249" t="s">
        <v>7005</v>
      </c>
      <c r="E10249" t="s">
        <v>856</v>
      </c>
      <c r="F10249" t="s">
        <v>858</v>
      </c>
      <c r="G10249" t="s">
        <v>1646</v>
      </c>
      <c r="H10249" t="s">
        <v>1646</v>
      </c>
      <c r="I10249" t="s">
        <v>1646</v>
      </c>
    </row>
    <row r="10250" spans="1:9" x14ac:dyDescent="0.45">
      <c r="A10250" s="4">
        <v>45019</v>
      </c>
      <c r="B10250" s="4">
        <v>44018</v>
      </c>
      <c r="C10250" t="s">
        <v>7004</v>
      </c>
      <c r="D10250" t="s">
        <v>7005</v>
      </c>
      <c r="E10250" t="s">
        <v>837</v>
      </c>
      <c r="F10250" t="s">
        <v>850</v>
      </c>
      <c r="G10250" t="s">
        <v>1646</v>
      </c>
      <c r="H10250" t="s">
        <v>1646</v>
      </c>
      <c r="I10250" t="s">
        <v>1646</v>
      </c>
    </row>
    <row r="10251" spans="1:9" x14ac:dyDescent="0.45">
      <c r="A10251" s="4">
        <v>45019</v>
      </c>
      <c r="B10251" s="4">
        <v>44018</v>
      </c>
      <c r="C10251" t="s">
        <v>7004</v>
      </c>
      <c r="D10251" t="s">
        <v>7005</v>
      </c>
      <c r="E10251" t="s">
        <v>772</v>
      </c>
      <c r="F10251" t="s">
        <v>823</v>
      </c>
      <c r="G10251" t="s">
        <v>1646</v>
      </c>
      <c r="H10251" t="s">
        <v>1646</v>
      </c>
      <c r="I10251" t="s">
        <v>1646</v>
      </c>
    </row>
    <row r="10252" spans="1:9" x14ac:dyDescent="0.45">
      <c r="A10252" s="4">
        <v>45019</v>
      </c>
      <c r="B10252" s="4">
        <v>44018</v>
      </c>
      <c r="C10252" t="s">
        <v>7004</v>
      </c>
      <c r="D10252" t="s">
        <v>7005</v>
      </c>
      <c r="E10252" t="s">
        <v>772</v>
      </c>
      <c r="F10252" t="s">
        <v>823</v>
      </c>
      <c r="G10252" t="s">
        <v>1646</v>
      </c>
      <c r="H10252" t="s">
        <v>1646</v>
      </c>
      <c r="I10252" t="s">
        <v>1646</v>
      </c>
    </row>
    <row r="10253" spans="1:9" x14ac:dyDescent="0.45">
      <c r="A10253" s="4">
        <v>45016</v>
      </c>
      <c r="B10253" s="4">
        <v>44042</v>
      </c>
      <c r="C10253" t="s">
        <v>2418</v>
      </c>
      <c r="D10253" t="s">
        <v>2419</v>
      </c>
      <c r="E10253" t="s">
        <v>15</v>
      </c>
      <c r="F10253" t="s">
        <v>858</v>
      </c>
      <c r="G10253" t="s">
        <v>7009</v>
      </c>
      <c r="H10253" t="s">
        <v>1646</v>
      </c>
      <c r="I10253" t="s">
        <v>1646</v>
      </c>
    </row>
    <row r="10254" spans="1:9" x14ac:dyDescent="0.45">
      <c r="A10254" s="4">
        <v>45016</v>
      </c>
      <c r="B10254" s="4">
        <v>44042</v>
      </c>
      <c r="C10254" t="s">
        <v>2418</v>
      </c>
      <c r="D10254" t="s">
        <v>2419</v>
      </c>
      <c r="E10254" t="s">
        <v>900</v>
      </c>
      <c r="F10254" t="s">
        <v>858</v>
      </c>
      <c r="G10254" t="s">
        <v>7010</v>
      </c>
      <c r="H10254" t="s">
        <v>1646</v>
      </c>
      <c r="I10254" t="s">
        <v>1646</v>
      </c>
    </row>
    <row r="10255" spans="1:9" x14ac:dyDescent="0.45">
      <c r="A10255" s="4">
        <v>45016</v>
      </c>
      <c r="B10255" s="4">
        <v>44042</v>
      </c>
      <c r="C10255" t="s">
        <v>2418</v>
      </c>
      <c r="D10255" t="s">
        <v>2419</v>
      </c>
      <c r="E10255" t="s">
        <v>772</v>
      </c>
      <c r="F10255" t="s">
        <v>784</v>
      </c>
      <c r="G10255" t="s">
        <v>2562</v>
      </c>
      <c r="H10255" t="s">
        <v>1646</v>
      </c>
      <c r="I10255" t="s">
        <v>1646</v>
      </c>
    </row>
    <row r="10256" spans="1:9" x14ac:dyDescent="0.45">
      <c r="A10256" s="4">
        <v>45016</v>
      </c>
      <c r="B10256" s="4">
        <v>44042</v>
      </c>
      <c r="C10256" t="s">
        <v>2418</v>
      </c>
      <c r="D10256" t="s">
        <v>2421</v>
      </c>
      <c r="E10256" t="s">
        <v>856</v>
      </c>
      <c r="F10256" t="s">
        <v>858</v>
      </c>
      <c r="G10256" t="s">
        <v>2562</v>
      </c>
      <c r="H10256" t="s">
        <v>1646</v>
      </c>
      <c r="I10256" t="s">
        <v>1646</v>
      </c>
    </row>
    <row r="10257" spans="1:9" x14ac:dyDescent="0.45">
      <c r="A10257" s="4">
        <v>45016</v>
      </c>
      <c r="B10257" s="4">
        <v>44042</v>
      </c>
      <c r="C10257" t="s">
        <v>2418</v>
      </c>
      <c r="D10257" t="s">
        <v>2421</v>
      </c>
      <c r="E10257" t="s">
        <v>772</v>
      </c>
      <c r="F10257" t="s">
        <v>784</v>
      </c>
      <c r="G10257" t="s">
        <v>7011</v>
      </c>
      <c r="H10257" t="s">
        <v>1646</v>
      </c>
      <c r="I10257" t="s">
        <v>1646</v>
      </c>
    </row>
    <row r="10258" spans="1:9" x14ac:dyDescent="0.45">
      <c r="A10258" s="4">
        <v>45016</v>
      </c>
      <c r="B10258" s="4">
        <v>44042</v>
      </c>
      <c r="C10258" t="s">
        <v>2418</v>
      </c>
      <c r="D10258" t="s">
        <v>2421</v>
      </c>
      <c r="E10258" t="s">
        <v>772</v>
      </c>
      <c r="F10258" t="s">
        <v>784</v>
      </c>
      <c r="G10258" t="s">
        <v>2562</v>
      </c>
      <c r="H10258" t="s">
        <v>1646</v>
      </c>
      <c r="I10258" t="s">
        <v>1646</v>
      </c>
    </row>
    <row r="10259" spans="1:9" x14ac:dyDescent="0.45">
      <c r="A10259" s="4">
        <v>45016</v>
      </c>
      <c r="B10259" s="4">
        <v>44042</v>
      </c>
      <c r="C10259" t="s">
        <v>2418</v>
      </c>
      <c r="D10259" t="s">
        <v>2419</v>
      </c>
      <c r="E10259" t="s">
        <v>772</v>
      </c>
      <c r="F10259" t="s">
        <v>784</v>
      </c>
      <c r="G10259" t="s">
        <v>7011</v>
      </c>
      <c r="H10259" t="s">
        <v>1646</v>
      </c>
      <c r="I10259" t="s">
        <v>1646</v>
      </c>
    </row>
    <row r="10260" spans="1:9" x14ac:dyDescent="0.45">
      <c r="A10260" s="4">
        <v>45016</v>
      </c>
      <c r="B10260" s="4">
        <v>44042</v>
      </c>
      <c r="C10260" t="s">
        <v>2418</v>
      </c>
      <c r="D10260" t="s">
        <v>2421</v>
      </c>
      <c r="E10260" t="s">
        <v>772</v>
      </c>
      <c r="F10260" t="s">
        <v>784</v>
      </c>
      <c r="G10260" t="s">
        <v>2562</v>
      </c>
      <c r="H10260" t="s">
        <v>1646</v>
      </c>
      <c r="I10260" t="s">
        <v>1646</v>
      </c>
    </row>
    <row r="10261" spans="1:9" x14ac:dyDescent="0.45">
      <c r="A10261" s="4">
        <v>45016</v>
      </c>
      <c r="B10261" s="4">
        <v>44042</v>
      </c>
      <c r="C10261" t="s">
        <v>2418</v>
      </c>
      <c r="D10261" t="s">
        <v>2419</v>
      </c>
      <c r="E10261" t="s">
        <v>856</v>
      </c>
      <c r="F10261" t="s">
        <v>858</v>
      </c>
      <c r="G10261" t="s">
        <v>7012</v>
      </c>
      <c r="H10261" t="s">
        <v>1646</v>
      </c>
      <c r="I10261" t="s">
        <v>1646</v>
      </c>
    </row>
    <row r="10262" spans="1:9" x14ac:dyDescent="0.45">
      <c r="A10262" s="4">
        <v>45016</v>
      </c>
      <c r="B10262" s="4">
        <v>44042</v>
      </c>
      <c r="C10262" t="s">
        <v>2418</v>
      </c>
      <c r="D10262" t="s">
        <v>2419</v>
      </c>
      <c r="E10262" t="s">
        <v>856</v>
      </c>
      <c r="F10262" t="s">
        <v>858</v>
      </c>
      <c r="G10262" t="s">
        <v>2562</v>
      </c>
      <c r="H10262" t="s">
        <v>1646</v>
      </c>
      <c r="I10262" t="s">
        <v>1646</v>
      </c>
    </row>
    <row r="10263" spans="1:9" x14ac:dyDescent="0.45">
      <c r="A10263" s="4">
        <v>45016</v>
      </c>
      <c r="B10263" s="4">
        <v>44042</v>
      </c>
      <c r="C10263" t="s">
        <v>2418</v>
      </c>
      <c r="D10263" t="s">
        <v>2421</v>
      </c>
      <c r="E10263" t="s">
        <v>856</v>
      </c>
      <c r="F10263" t="s">
        <v>858</v>
      </c>
      <c r="G10263" t="s">
        <v>7012</v>
      </c>
      <c r="H10263" t="s">
        <v>1646</v>
      </c>
      <c r="I10263" t="s">
        <v>1646</v>
      </c>
    </row>
    <row r="10264" spans="1:9" x14ac:dyDescent="0.45">
      <c r="A10264" s="4">
        <v>45016</v>
      </c>
      <c r="B10264" s="4">
        <v>44042</v>
      </c>
      <c r="C10264" t="s">
        <v>2418</v>
      </c>
      <c r="D10264" t="s">
        <v>2419</v>
      </c>
      <c r="E10264" t="s">
        <v>772</v>
      </c>
      <c r="F10264" t="s">
        <v>784</v>
      </c>
      <c r="G10264" t="s">
        <v>2562</v>
      </c>
      <c r="H10264" t="s">
        <v>1646</v>
      </c>
      <c r="I10264" t="s">
        <v>1646</v>
      </c>
    </row>
    <row r="10265" spans="1:9" x14ac:dyDescent="0.45">
      <c r="A10265" s="4">
        <v>45016</v>
      </c>
      <c r="B10265" s="4">
        <v>44028</v>
      </c>
      <c r="C10265" t="s">
        <v>1929</v>
      </c>
      <c r="D10265" t="s">
        <v>1930</v>
      </c>
      <c r="E10265" t="s">
        <v>15</v>
      </c>
      <c r="F10265" t="s">
        <v>872</v>
      </c>
      <c r="G10265" t="s">
        <v>7013</v>
      </c>
      <c r="H10265" t="s">
        <v>7014</v>
      </c>
      <c r="I10265" t="s">
        <v>1649</v>
      </c>
    </row>
    <row r="10266" spans="1:9" x14ac:dyDescent="0.45">
      <c r="A10266" s="4">
        <v>45016</v>
      </c>
      <c r="B10266" s="4">
        <v>44914</v>
      </c>
      <c r="C10266" t="s">
        <v>7015</v>
      </c>
      <c r="D10266" t="s">
        <v>7016</v>
      </c>
      <c r="E10266" t="s">
        <v>217</v>
      </c>
      <c r="F10266" t="s">
        <v>710</v>
      </c>
      <c r="G10266" t="s">
        <v>1646</v>
      </c>
      <c r="H10266" t="s">
        <v>1646</v>
      </c>
      <c r="I10266" t="s">
        <v>1649</v>
      </c>
    </row>
    <row r="10267" spans="1:9" x14ac:dyDescent="0.45">
      <c r="A10267" s="4">
        <v>45015</v>
      </c>
      <c r="B10267" s="4">
        <v>44042</v>
      </c>
      <c r="C10267" t="s">
        <v>2418</v>
      </c>
      <c r="D10267" t="s">
        <v>2419</v>
      </c>
      <c r="E10267" t="s">
        <v>912</v>
      </c>
      <c r="F10267" t="s">
        <v>914</v>
      </c>
      <c r="G10267" t="s">
        <v>7011</v>
      </c>
      <c r="H10267" t="s">
        <v>1646</v>
      </c>
      <c r="I10267" t="s">
        <v>1646</v>
      </c>
    </row>
    <row r="10268" spans="1:9" x14ac:dyDescent="0.45">
      <c r="A10268" s="4">
        <v>45015</v>
      </c>
      <c r="B10268" s="4">
        <v>44042</v>
      </c>
      <c r="C10268" t="s">
        <v>2418</v>
      </c>
      <c r="D10268" t="s">
        <v>2421</v>
      </c>
      <c r="E10268" t="s">
        <v>912</v>
      </c>
      <c r="F10268" t="s">
        <v>914</v>
      </c>
      <c r="G10268" t="s">
        <v>7011</v>
      </c>
      <c r="H10268" t="s">
        <v>1646</v>
      </c>
      <c r="I10268" t="s">
        <v>1646</v>
      </c>
    </row>
    <row r="10269" spans="1:9" x14ac:dyDescent="0.45">
      <c r="A10269" s="4">
        <v>45015</v>
      </c>
      <c r="B10269" s="4">
        <v>44042</v>
      </c>
      <c r="C10269" t="s">
        <v>2425</v>
      </c>
      <c r="D10269" t="s">
        <v>2426</v>
      </c>
      <c r="E10269" t="s">
        <v>912</v>
      </c>
      <c r="F10269" t="s">
        <v>914</v>
      </c>
      <c r="G10269" t="s">
        <v>2562</v>
      </c>
      <c r="H10269" t="s">
        <v>1646</v>
      </c>
      <c r="I10269" t="s">
        <v>1646</v>
      </c>
    </row>
    <row r="10270" spans="1:9" x14ac:dyDescent="0.45">
      <c r="A10270" s="4">
        <v>45015</v>
      </c>
      <c r="B10270" s="4">
        <v>44512</v>
      </c>
      <c r="C10270" t="s">
        <v>7017</v>
      </c>
      <c r="D10270" t="s">
        <v>7018</v>
      </c>
      <c r="E10270" t="s">
        <v>217</v>
      </c>
      <c r="F10270" t="s">
        <v>710</v>
      </c>
      <c r="G10270" t="s">
        <v>7019</v>
      </c>
      <c r="H10270" t="s">
        <v>7020</v>
      </c>
      <c r="I10270" t="s">
        <v>1649</v>
      </c>
    </row>
    <row r="10271" spans="1:9" x14ac:dyDescent="0.45">
      <c r="A10271" s="4">
        <v>45015</v>
      </c>
      <c r="B10271" s="4">
        <v>44302</v>
      </c>
      <c r="C10271" t="s">
        <v>2427</v>
      </c>
      <c r="D10271" t="s">
        <v>7001</v>
      </c>
      <c r="E10271" t="s">
        <v>912</v>
      </c>
      <c r="F10271" t="s">
        <v>914</v>
      </c>
      <c r="G10271" t="s">
        <v>7021</v>
      </c>
      <c r="H10271" t="s">
        <v>1646</v>
      </c>
      <c r="I10271" t="s">
        <v>1646</v>
      </c>
    </row>
    <row r="10272" spans="1:9" x14ac:dyDescent="0.45">
      <c r="A10272" s="4">
        <v>45015</v>
      </c>
      <c r="B10272" s="4">
        <v>44502</v>
      </c>
      <c r="C10272" t="s">
        <v>131</v>
      </c>
      <c r="D10272" t="s">
        <v>131</v>
      </c>
      <c r="E10272" t="s">
        <v>217</v>
      </c>
      <c r="F10272" t="s">
        <v>689</v>
      </c>
      <c r="G10272" t="s">
        <v>7022</v>
      </c>
      <c r="H10272" t="s">
        <v>1646</v>
      </c>
      <c r="I10272" t="s">
        <v>1658</v>
      </c>
    </row>
    <row r="10273" spans="1:9" x14ac:dyDescent="0.45">
      <c r="A10273" s="4">
        <v>45015</v>
      </c>
      <c r="B10273" s="4">
        <v>44502</v>
      </c>
      <c r="C10273" t="s">
        <v>131</v>
      </c>
      <c r="D10273" t="s">
        <v>131</v>
      </c>
      <c r="E10273" t="s">
        <v>217</v>
      </c>
      <c r="F10273" t="s">
        <v>689</v>
      </c>
      <c r="G10273" t="s">
        <v>7023</v>
      </c>
      <c r="H10273" t="s">
        <v>1646</v>
      </c>
      <c r="I10273" t="s">
        <v>1649</v>
      </c>
    </row>
    <row r="10274" spans="1:9" x14ac:dyDescent="0.45">
      <c r="A10274" s="4">
        <v>45015</v>
      </c>
      <c r="B10274" s="4">
        <v>44502</v>
      </c>
      <c r="C10274" t="s">
        <v>131</v>
      </c>
      <c r="D10274" t="s">
        <v>131</v>
      </c>
      <c r="E10274" t="s">
        <v>217</v>
      </c>
      <c r="F10274" t="s">
        <v>689</v>
      </c>
      <c r="G10274" t="s">
        <v>7024</v>
      </c>
      <c r="H10274" t="s">
        <v>1646</v>
      </c>
      <c r="I10274" t="s">
        <v>1717</v>
      </c>
    </row>
    <row r="10275" spans="1:9" x14ac:dyDescent="0.45">
      <c r="A10275" s="4">
        <v>45015</v>
      </c>
      <c r="B10275" s="4">
        <v>44502</v>
      </c>
      <c r="C10275" t="s">
        <v>131</v>
      </c>
      <c r="D10275" t="s">
        <v>131</v>
      </c>
      <c r="E10275" t="s">
        <v>217</v>
      </c>
      <c r="F10275" t="s">
        <v>689</v>
      </c>
      <c r="G10275" t="s">
        <v>7025</v>
      </c>
      <c r="H10275" t="s">
        <v>1646</v>
      </c>
      <c r="I10275" t="s">
        <v>1717</v>
      </c>
    </row>
    <row r="10276" spans="1:9" x14ac:dyDescent="0.45">
      <c r="A10276" s="4">
        <v>45014</v>
      </c>
      <c r="B10276" s="4">
        <v>44165</v>
      </c>
      <c r="C10276" t="s">
        <v>2572</v>
      </c>
      <c r="D10276" t="s">
        <v>2587</v>
      </c>
      <c r="E10276" t="s">
        <v>837</v>
      </c>
      <c r="F10276" t="s">
        <v>839</v>
      </c>
      <c r="G10276" t="s">
        <v>131</v>
      </c>
      <c r="H10276" t="s">
        <v>131</v>
      </c>
      <c r="I10276" t="s">
        <v>1717</v>
      </c>
    </row>
    <row r="10277" spans="1:9" x14ac:dyDescent="0.45">
      <c r="A10277" s="4">
        <v>45014</v>
      </c>
      <c r="B10277" s="4">
        <v>44746</v>
      </c>
      <c r="C10277" t="s">
        <v>7026</v>
      </c>
      <c r="D10277" t="s">
        <v>7027</v>
      </c>
      <c r="E10277" t="s">
        <v>772</v>
      </c>
      <c r="F10277" t="s">
        <v>784</v>
      </c>
      <c r="G10277" t="s">
        <v>7028</v>
      </c>
      <c r="H10277" t="s">
        <v>1646</v>
      </c>
      <c r="I10277" t="s">
        <v>1658</v>
      </c>
    </row>
    <row r="10278" spans="1:9" x14ac:dyDescent="0.45">
      <c r="A10278" s="4">
        <v>45014</v>
      </c>
      <c r="B10278" s="4">
        <v>44175</v>
      </c>
      <c r="C10278" t="s">
        <v>2572</v>
      </c>
      <c r="D10278" t="s">
        <v>2587</v>
      </c>
      <c r="E10278" t="s">
        <v>772</v>
      </c>
      <c r="F10278" t="s">
        <v>784</v>
      </c>
      <c r="G10278" t="s">
        <v>7029</v>
      </c>
      <c r="H10278" t="s">
        <v>7030</v>
      </c>
      <c r="I10278" t="s">
        <v>1658</v>
      </c>
    </row>
    <row r="10279" spans="1:9" x14ac:dyDescent="0.45">
      <c r="A10279" s="4">
        <v>45014</v>
      </c>
      <c r="B10279" s="4">
        <v>44088</v>
      </c>
      <c r="C10279" t="s">
        <v>2082</v>
      </c>
      <c r="D10279" t="s">
        <v>2083</v>
      </c>
      <c r="E10279" t="s">
        <v>912</v>
      </c>
      <c r="F10279" t="s">
        <v>914</v>
      </c>
      <c r="G10279" t="s">
        <v>1646</v>
      </c>
      <c r="H10279" t="s">
        <v>1646</v>
      </c>
      <c r="I10279" t="s">
        <v>1658</v>
      </c>
    </row>
    <row r="10280" spans="1:9" x14ac:dyDescent="0.45">
      <c r="A10280" s="4">
        <v>45013</v>
      </c>
      <c r="B10280" s="4">
        <v>44284</v>
      </c>
      <c r="C10280" t="s">
        <v>6959</v>
      </c>
      <c r="D10280" t="s">
        <v>6960</v>
      </c>
      <c r="E10280" t="s">
        <v>912</v>
      </c>
      <c r="F10280" t="s">
        <v>914</v>
      </c>
      <c r="G10280" t="s">
        <v>1646</v>
      </c>
      <c r="H10280" t="s">
        <v>1646</v>
      </c>
      <c r="I10280" t="s">
        <v>1646</v>
      </c>
    </row>
    <row r="10281" spans="1:9" x14ac:dyDescent="0.45">
      <c r="A10281" s="4">
        <v>45012</v>
      </c>
      <c r="B10281" s="4">
        <v>44249</v>
      </c>
      <c r="C10281" t="s">
        <v>7031</v>
      </c>
      <c r="D10281" t="s">
        <v>7032</v>
      </c>
      <c r="E10281" t="s">
        <v>217</v>
      </c>
      <c r="F10281" t="s">
        <v>131</v>
      </c>
      <c r="G10281" t="s">
        <v>131</v>
      </c>
      <c r="H10281" t="s">
        <v>131</v>
      </c>
      <c r="I10281" t="s">
        <v>1649</v>
      </c>
    </row>
    <row r="10282" spans="1:9" x14ac:dyDescent="0.45">
      <c r="A10282" s="4">
        <v>45012</v>
      </c>
      <c r="B10282" s="4">
        <v>44249</v>
      </c>
      <c r="C10282" t="s">
        <v>7031</v>
      </c>
      <c r="D10282" t="s">
        <v>7033</v>
      </c>
      <c r="E10282" t="s">
        <v>217</v>
      </c>
      <c r="F10282" t="s">
        <v>131</v>
      </c>
      <c r="G10282" t="s">
        <v>131</v>
      </c>
      <c r="H10282" t="s">
        <v>131</v>
      </c>
      <c r="I10282" t="s">
        <v>1649</v>
      </c>
    </row>
    <row r="10283" spans="1:9" x14ac:dyDescent="0.45">
      <c r="A10283" s="4">
        <v>45012</v>
      </c>
      <c r="B10283" s="4">
        <v>44249</v>
      </c>
      <c r="C10283" t="s">
        <v>7031</v>
      </c>
      <c r="D10283" t="s">
        <v>7033</v>
      </c>
      <c r="E10283" t="s">
        <v>217</v>
      </c>
      <c r="F10283" t="s">
        <v>131</v>
      </c>
      <c r="G10283" t="s">
        <v>131</v>
      </c>
      <c r="H10283" t="s">
        <v>131</v>
      </c>
      <c r="I10283" t="s">
        <v>1649</v>
      </c>
    </row>
    <row r="10284" spans="1:9" x14ac:dyDescent="0.45">
      <c r="A10284" s="4">
        <v>45012</v>
      </c>
      <c r="B10284" s="4">
        <v>44249</v>
      </c>
      <c r="C10284" t="s">
        <v>7031</v>
      </c>
      <c r="D10284" t="s">
        <v>7032</v>
      </c>
      <c r="E10284" t="s">
        <v>217</v>
      </c>
      <c r="F10284" t="s">
        <v>131</v>
      </c>
      <c r="G10284" t="s">
        <v>131</v>
      </c>
      <c r="H10284" t="s">
        <v>131</v>
      </c>
      <c r="I10284" t="s">
        <v>1649</v>
      </c>
    </row>
    <row r="10285" spans="1:9" x14ac:dyDescent="0.45">
      <c r="A10285" s="4">
        <v>45012</v>
      </c>
      <c r="B10285" s="4">
        <v>44270</v>
      </c>
      <c r="C10285" t="s">
        <v>7034</v>
      </c>
      <c r="D10285" t="s">
        <v>7035</v>
      </c>
      <c r="E10285" t="s">
        <v>217</v>
      </c>
      <c r="F10285" t="s">
        <v>710</v>
      </c>
      <c r="G10285" t="s">
        <v>7036</v>
      </c>
      <c r="H10285" t="s">
        <v>1646</v>
      </c>
      <c r="I10285" t="s">
        <v>1649</v>
      </c>
    </row>
    <row r="10286" spans="1:9" x14ac:dyDescent="0.45">
      <c r="A10286" s="4">
        <v>45012</v>
      </c>
      <c r="B10286" s="4">
        <v>44270</v>
      </c>
      <c r="C10286" t="s">
        <v>7034</v>
      </c>
      <c r="D10286" t="s">
        <v>7035</v>
      </c>
      <c r="E10286" t="s">
        <v>217</v>
      </c>
      <c r="F10286" t="s">
        <v>732</v>
      </c>
      <c r="G10286" t="s">
        <v>963</v>
      </c>
      <c r="H10286" t="s">
        <v>1646</v>
      </c>
      <c r="I10286" t="s">
        <v>1649</v>
      </c>
    </row>
    <row r="10287" spans="1:9" x14ac:dyDescent="0.45">
      <c r="A10287" s="4">
        <v>45009</v>
      </c>
      <c r="B10287" s="4">
        <v>44175</v>
      </c>
      <c r="C10287" t="s">
        <v>7037</v>
      </c>
      <c r="D10287" t="s">
        <v>7038</v>
      </c>
      <c r="E10287" t="s">
        <v>772</v>
      </c>
      <c r="F10287" t="s">
        <v>775</v>
      </c>
      <c r="G10287" t="s">
        <v>7039</v>
      </c>
      <c r="H10287" t="s">
        <v>7040</v>
      </c>
      <c r="I10287" t="s">
        <v>1646</v>
      </c>
    </row>
    <row r="10288" spans="1:9" x14ac:dyDescent="0.45">
      <c r="A10288" s="4">
        <v>45009</v>
      </c>
      <c r="B10288" s="4">
        <v>44175</v>
      </c>
      <c r="C10288" t="s">
        <v>7037</v>
      </c>
      <c r="D10288" t="s">
        <v>7041</v>
      </c>
      <c r="E10288" t="s">
        <v>772</v>
      </c>
      <c r="F10288" t="s">
        <v>775</v>
      </c>
      <c r="G10288" t="s">
        <v>7039</v>
      </c>
      <c r="H10288" t="s">
        <v>7040</v>
      </c>
      <c r="I10288" t="s">
        <v>1646</v>
      </c>
    </row>
    <row r="10289" spans="1:9" x14ac:dyDescent="0.45">
      <c r="A10289" s="4">
        <v>45009</v>
      </c>
      <c r="B10289" s="4">
        <v>44175</v>
      </c>
      <c r="C10289" t="s">
        <v>7037</v>
      </c>
      <c r="D10289" t="s">
        <v>7041</v>
      </c>
      <c r="E10289" t="s">
        <v>772</v>
      </c>
      <c r="F10289" t="s">
        <v>784</v>
      </c>
      <c r="G10289" t="s">
        <v>7042</v>
      </c>
      <c r="H10289" t="s">
        <v>2191</v>
      </c>
      <c r="I10289" t="s">
        <v>1646</v>
      </c>
    </row>
    <row r="10290" spans="1:9" x14ac:dyDescent="0.45">
      <c r="A10290" s="4">
        <v>45009</v>
      </c>
      <c r="B10290" s="4">
        <v>44175</v>
      </c>
      <c r="C10290" t="s">
        <v>7037</v>
      </c>
      <c r="D10290" t="s">
        <v>7041</v>
      </c>
      <c r="E10290" t="s">
        <v>772</v>
      </c>
      <c r="F10290" t="s">
        <v>784</v>
      </c>
      <c r="G10290" t="s">
        <v>7043</v>
      </c>
      <c r="H10290" t="s">
        <v>1646</v>
      </c>
      <c r="I10290" t="s">
        <v>1646</v>
      </c>
    </row>
    <row r="10291" spans="1:9" x14ac:dyDescent="0.45">
      <c r="A10291" s="4">
        <v>45009</v>
      </c>
      <c r="B10291" s="4">
        <v>44175</v>
      </c>
      <c r="C10291" t="s">
        <v>7037</v>
      </c>
      <c r="D10291" t="s">
        <v>7038</v>
      </c>
      <c r="E10291" t="s">
        <v>772</v>
      </c>
      <c r="F10291" t="s">
        <v>784</v>
      </c>
      <c r="G10291" t="s">
        <v>7044</v>
      </c>
      <c r="H10291" t="s">
        <v>2191</v>
      </c>
      <c r="I10291" t="s">
        <v>1646</v>
      </c>
    </row>
    <row r="10292" spans="1:9" x14ac:dyDescent="0.45">
      <c r="A10292" s="4">
        <v>45009</v>
      </c>
      <c r="B10292" s="4">
        <v>44175</v>
      </c>
      <c r="C10292" t="s">
        <v>7037</v>
      </c>
      <c r="D10292" t="s">
        <v>7038</v>
      </c>
      <c r="E10292" t="s">
        <v>772</v>
      </c>
      <c r="F10292" t="s">
        <v>784</v>
      </c>
      <c r="G10292" t="s">
        <v>7042</v>
      </c>
      <c r="H10292" t="s">
        <v>2191</v>
      </c>
      <c r="I10292" t="s">
        <v>1646</v>
      </c>
    </row>
    <row r="10293" spans="1:9" x14ac:dyDescent="0.45">
      <c r="A10293" s="4">
        <v>45009</v>
      </c>
      <c r="B10293" s="4">
        <v>44175</v>
      </c>
      <c r="C10293" t="s">
        <v>7037</v>
      </c>
      <c r="D10293" t="s">
        <v>7038</v>
      </c>
      <c r="E10293" t="s">
        <v>772</v>
      </c>
      <c r="F10293" t="s">
        <v>784</v>
      </c>
      <c r="G10293" t="s">
        <v>7043</v>
      </c>
      <c r="H10293" t="s">
        <v>1646</v>
      </c>
      <c r="I10293" t="s">
        <v>1646</v>
      </c>
    </row>
    <row r="10294" spans="1:9" x14ac:dyDescent="0.45">
      <c r="A10294" s="4">
        <v>45009</v>
      </c>
      <c r="B10294" s="4">
        <v>44166</v>
      </c>
      <c r="C10294" t="s">
        <v>7045</v>
      </c>
      <c r="D10294" t="s">
        <v>7046</v>
      </c>
      <c r="E10294" t="s">
        <v>772</v>
      </c>
      <c r="F10294" t="s">
        <v>784</v>
      </c>
      <c r="G10294" t="s">
        <v>7047</v>
      </c>
      <c r="H10294" t="s">
        <v>1646</v>
      </c>
      <c r="I10294" t="s">
        <v>1658</v>
      </c>
    </row>
    <row r="10295" spans="1:9" x14ac:dyDescent="0.45">
      <c r="A10295" s="4">
        <v>45009</v>
      </c>
      <c r="B10295" s="4">
        <v>44112</v>
      </c>
      <c r="C10295" t="s">
        <v>7045</v>
      </c>
      <c r="D10295" t="s">
        <v>7046</v>
      </c>
      <c r="E10295" t="s">
        <v>217</v>
      </c>
      <c r="F10295" t="s">
        <v>689</v>
      </c>
      <c r="G10295" t="s">
        <v>7048</v>
      </c>
      <c r="H10295" t="s">
        <v>7049</v>
      </c>
      <c r="I10295" t="s">
        <v>1717</v>
      </c>
    </row>
    <row r="10296" spans="1:9" x14ac:dyDescent="0.45">
      <c r="A10296" s="4">
        <v>45009</v>
      </c>
      <c r="B10296" s="4">
        <v>44351</v>
      </c>
      <c r="C10296" t="s">
        <v>7037</v>
      </c>
      <c r="D10296" t="s">
        <v>7041</v>
      </c>
      <c r="E10296" t="s">
        <v>217</v>
      </c>
      <c r="F10296" t="s">
        <v>689</v>
      </c>
      <c r="G10296" t="s">
        <v>7050</v>
      </c>
      <c r="H10296" t="s">
        <v>7051</v>
      </c>
      <c r="I10296" t="s">
        <v>1646</v>
      </c>
    </row>
    <row r="10297" spans="1:9" x14ac:dyDescent="0.45">
      <c r="A10297" s="4">
        <v>45009</v>
      </c>
      <c r="B10297" s="4">
        <v>44112</v>
      </c>
      <c r="C10297" t="s">
        <v>7045</v>
      </c>
      <c r="D10297" t="s">
        <v>7052</v>
      </c>
      <c r="E10297" t="s">
        <v>217</v>
      </c>
      <c r="F10297" t="s">
        <v>689</v>
      </c>
      <c r="G10297" t="s">
        <v>7048</v>
      </c>
      <c r="H10297" t="s">
        <v>7049</v>
      </c>
      <c r="I10297" t="s">
        <v>1649</v>
      </c>
    </row>
    <row r="10298" spans="1:9" x14ac:dyDescent="0.45">
      <c r="A10298" s="4">
        <v>45009</v>
      </c>
      <c r="B10298" s="4">
        <v>44112</v>
      </c>
      <c r="C10298" t="s">
        <v>7045</v>
      </c>
      <c r="D10298" t="s">
        <v>7052</v>
      </c>
      <c r="E10298" t="s">
        <v>217</v>
      </c>
      <c r="F10298" t="s">
        <v>689</v>
      </c>
      <c r="G10298" t="s">
        <v>7048</v>
      </c>
      <c r="H10298" t="s">
        <v>7049</v>
      </c>
      <c r="I10298" t="s">
        <v>1717</v>
      </c>
    </row>
    <row r="10299" spans="1:9" x14ac:dyDescent="0.45">
      <c r="A10299" s="4">
        <v>45009</v>
      </c>
      <c r="B10299" s="4">
        <v>44351</v>
      </c>
      <c r="C10299" t="s">
        <v>7037</v>
      </c>
      <c r="D10299" t="s">
        <v>7038</v>
      </c>
      <c r="E10299" t="s">
        <v>217</v>
      </c>
      <c r="F10299" t="s">
        <v>689</v>
      </c>
      <c r="G10299" t="s">
        <v>7050</v>
      </c>
      <c r="H10299" t="s">
        <v>7051</v>
      </c>
      <c r="I10299" t="s">
        <v>1646</v>
      </c>
    </row>
    <row r="10300" spans="1:9" x14ac:dyDescent="0.45">
      <c r="A10300" s="4">
        <v>45009</v>
      </c>
      <c r="B10300" s="4">
        <v>44166</v>
      </c>
      <c r="C10300" t="s">
        <v>7045</v>
      </c>
      <c r="D10300" t="s">
        <v>7053</v>
      </c>
      <c r="E10300" t="s">
        <v>772</v>
      </c>
      <c r="F10300" t="s">
        <v>784</v>
      </c>
      <c r="G10300" t="s">
        <v>7054</v>
      </c>
      <c r="H10300" t="s">
        <v>1646</v>
      </c>
      <c r="I10300" t="s">
        <v>1658</v>
      </c>
    </row>
    <row r="10301" spans="1:9" x14ac:dyDescent="0.45">
      <c r="A10301" s="4">
        <v>45009</v>
      </c>
      <c r="B10301" s="4">
        <v>44166</v>
      </c>
      <c r="C10301" t="s">
        <v>7045</v>
      </c>
      <c r="D10301" t="s">
        <v>7046</v>
      </c>
      <c r="E10301" t="s">
        <v>772</v>
      </c>
      <c r="F10301" t="s">
        <v>784</v>
      </c>
      <c r="G10301" t="s">
        <v>7054</v>
      </c>
      <c r="H10301" t="s">
        <v>1646</v>
      </c>
      <c r="I10301" t="s">
        <v>1658</v>
      </c>
    </row>
    <row r="10302" spans="1:9" x14ac:dyDescent="0.45">
      <c r="A10302" s="4">
        <v>45009</v>
      </c>
      <c r="B10302" s="4">
        <v>44166</v>
      </c>
      <c r="C10302" t="s">
        <v>7045</v>
      </c>
      <c r="D10302" t="s">
        <v>7053</v>
      </c>
      <c r="E10302" t="s">
        <v>772</v>
      </c>
      <c r="F10302" t="s">
        <v>784</v>
      </c>
      <c r="G10302" t="s">
        <v>7047</v>
      </c>
      <c r="H10302" t="s">
        <v>1646</v>
      </c>
      <c r="I10302" t="s">
        <v>1658</v>
      </c>
    </row>
    <row r="10303" spans="1:9" x14ac:dyDescent="0.45">
      <c r="A10303" s="4">
        <v>45009</v>
      </c>
      <c r="B10303" s="4">
        <v>44165</v>
      </c>
      <c r="C10303" t="s">
        <v>7037</v>
      </c>
      <c r="D10303" t="s">
        <v>7038</v>
      </c>
      <c r="E10303" t="s">
        <v>856</v>
      </c>
      <c r="F10303" t="s">
        <v>858</v>
      </c>
      <c r="G10303" t="s">
        <v>7055</v>
      </c>
      <c r="H10303" t="s">
        <v>7056</v>
      </c>
      <c r="I10303" t="s">
        <v>1646</v>
      </c>
    </row>
    <row r="10304" spans="1:9" x14ac:dyDescent="0.45">
      <c r="A10304" s="4">
        <v>45009</v>
      </c>
      <c r="B10304" s="4">
        <v>44175</v>
      </c>
      <c r="C10304" t="s">
        <v>7037</v>
      </c>
      <c r="D10304" t="s">
        <v>7041</v>
      </c>
      <c r="E10304" t="s">
        <v>772</v>
      </c>
      <c r="F10304" t="s">
        <v>784</v>
      </c>
      <c r="G10304" t="s">
        <v>7044</v>
      </c>
      <c r="H10304" t="s">
        <v>2191</v>
      </c>
      <c r="I10304" t="s">
        <v>1646</v>
      </c>
    </row>
    <row r="10305" spans="1:9" x14ac:dyDescent="0.45">
      <c r="A10305" s="4">
        <v>45009</v>
      </c>
      <c r="B10305" s="4">
        <v>44175</v>
      </c>
      <c r="C10305" t="s">
        <v>7037</v>
      </c>
      <c r="D10305" t="s">
        <v>7041</v>
      </c>
      <c r="E10305" t="s">
        <v>772</v>
      </c>
      <c r="F10305" t="s">
        <v>784</v>
      </c>
      <c r="G10305" t="s">
        <v>7057</v>
      </c>
      <c r="H10305" t="s">
        <v>7058</v>
      </c>
      <c r="I10305" t="s">
        <v>1646</v>
      </c>
    </row>
    <row r="10306" spans="1:9" x14ac:dyDescent="0.45">
      <c r="A10306" s="4">
        <v>45009</v>
      </c>
      <c r="B10306" s="4">
        <v>44175</v>
      </c>
      <c r="C10306" t="s">
        <v>7037</v>
      </c>
      <c r="D10306" t="s">
        <v>7038</v>
      </c>
      <c r="E10306" t="s">
        <v>772</v>
      </c>
      <c r="F10306" t="s">
        <v>784</v>
      </c>
      <c r="G10306" t="s">
        <v>7057</v>
      </c>
      <c r="H10306" t="s">
        <v>7058</v>
      </c>
      <c r="I10306" t="s">
        <v>1646</v>
      </c>
    </row>
    <row r="10307" spans="1:9" x14ac:dyDescent="0.45">
      <c r="A10307" s="4">
        <v>45009</v>
      </c>
      <c r="B10307" s="4">
        <v>44175</v>
      </c>
      <c r="C10307" t="s">
        <v>7037</v>
      </c>
      <c r="D10307" t="s">
        <v>7041</v>
      </c>
      <c r="E10307" t="s">
        <v>912</v>
      </c>
      <c r="F10307" t="s">
        <v>914</v>
      </c>
      <c r="G10307" t="s">
        <v>7059</v>
      </c>
      <c r="H10307" t="s">
        <v>7060</v>
      </c>
      <c r="I10307" t="s">
        <v>1646</v>
      </c>
    </row>
    <row r="10308" spans="1:9" x14ac:dyDescent="0.45">
      <c r="A10308" s="4">
        <v>45009</v>
      </c>
      <c r="B10308" s="4">
        <v>44165</v>
      </c>
      <c r="C10308" t="s">
        <v>7037</v>
      </c>
      <c r="D10308" t="s">
        <v>7041</v>
      </c>
      <c r="E10308" t="s">
        <v>856</v>
      </c>
      <c r="F10308" t="s">
        <v>858</v>
      </c>
      <c r="G10308" t="s">
        <v>7055</v>
      </c>
      <c r="H10308" t="s">
        <v>7056</v>
      </c>
      <c r="I10308" t="s">
        <v>1646</v>
      </c>
    </row>
    <row r="10309" spans="1:9" x14ac:dyDescent="0.45">
      <c r="A10309" s="4">
        <v>45009</v>
      </c>
      <c r="B10309" s="4">
        <v>44112</v>
      </c>
      <c r="C10309" t="s">
        <v>7045</v>
      </c>
      <c r="D10309" t="s">
        <v>7046</v>
      </c>
      <c r="E10309" t="s">
        <v>217</v>
      </c>
      <c r="F10309" t="s">
        <v>689</v>
      </c>
      <c r="G10309" t="s">
        <v>7048</v>
      </c>
      <c r="H10309" t="s">
        <v>7049</v>
      </c>
      <c r="I10309" t="s">
        <v>1649</v>
      </c>
    </row>
    <row r="10310" spans="1:9" x14ac:dyDescent="0.45">
      <c r="A10310" s="4">
        <v>45009</v>
      </c>
      <c r="B10310" s="4">
        <v>44175</v>
      </c>
      <c r="C10310" t="s">
        <v>7037</v>
      </c>
      <c r="D10310" t="s">
        <v>7038</v>
      </c>
      <c r="E10310" t="s">
        <v>912</v>
      </c>
      <c r="F10310" t="s">
        <v>914</v>
      </c>
      <c r="G10310" t="s">
        <v>7059</v>
      </c>
      <c r="H10310" t="s">
        <v>7060</v>
      </c>
      <c r="I10310" t="s">
        <v>1646</v>
      </c>
    </row>
    <row r="10311" spans="1:9" x14ac:dyDescent="0.45">
      <c r="A10311" s="4">
        <v>45008</v>
      </c>
      <c r="B10311" s="4">
        <v>44167</v>
      </c>
      <c r="C10311" t="s">
        <v>7061</v>
      </c>
      <c r="D10311" t="s">
        <v>7062</v>
      </c>
      <c r="E10311" t="s">
        <v>837</v>
      </c>
      <c r="F10311" t="s">
        <v>839</v>
      </c>
      <c r="G10311" t="s">
        <v>7063</v>
      </c>
      <c r="H10311" t="s">
        <v>7064</v>
      </c>
      <c r="I10311" t="s">
        <v>1658</v>
      </c>
    </row>
    <row r="10312" spans="1:9" x14ac:dyDescent="0.45">
      <c r="A10312" s="4">
        <v>45008</v>
      </c>
      <c r="B10312" s="4">
        <v>44167</v>
      </c>
      <c r="C10312" t="s">
        <v>7061</v>
      </c>
      <c r="D10312" t="s">
        <v>7062</v>
      </c>
      <c r="E10312" t="s">
        <v>772</v>
      </c>
      <c r="F10312" t="s">
        <v>784</v>
      </c>
      <c r="G10312" t="s">
        <v>7065</v>
      </c>
      <c r="H10312" t="s">
        <v>7064</v>
      </c>
      <c r="I10312" t="s">
        <v>1717</v>
      </c>
    </row>
    <row r="10313" spans="1:9" x14ac:dyDescent="0.45">
      <c r="A10313" s="4">
        <v>45008</v>
      </c>
      <c r="B10313" s="4">
        <v>44167</v>
      </c>
      <c r="C10313" t="s">
        <v>7061</v>
      </c>
      <c r="D10313" t="s">
        <v>7062</v>
      </c>
      <c r="E10313" t="s">
        <v>912</v>
      </c>
      <c r="F10313" t="s">
        <v>914</v>
      </c>
      <c r="G10313" t="s">
        <v>7063</v>
      </c>
      <c r="H10313" t="s">
        <v>7066</v>
      </c>
      <c r="I10313" t="s">
        <v>1658</v>
      </c>
    </row>
    <row r="10314" spans="1:9" x14ac:dyDescent="0.45">
      <c r="A10314" s="4">
        <v>45008</v>
      </c>
      <c r="B10314" s="4">
        <v>44167</v>
      </c>
      <c r="C10314" t="s">
        <v>7061</v>
      </c>
      <c r="D10314" t="s">
        <v>7062</v>
      </c>
      <c r="E10314" t="s">
        <v>837</v>
      </c>
      <c r="F10314" t="s">
        <v>839</v>
      </c>
      <c r="G10314" t="s">
        <v>7063</v>
      </c>
      <c r="H10314" t="s">
        <v>7067</v>
      </c>
      <c r="I10314" t="s">
        <v>1658</v>
      </c>
    </row>
    <row r="10315" spans="1:9" x14ac:dyDescent="0.45">
      <c r="A10315" s="4">
        <v>45008</v>
      </c>
      <c r="B10315" s="4">
        <v>44167</v>
      </c>
      <c r="C10315" t="s">
        <v>7061</v>
      </c>
      <c r="D10315" t="s">
        <v>7062</v>
      </c>
      <c r="E10315" t="s">
        <v>772</v>
      </c>
      <c r="F10315" t="s">
        <v>784</v>
      </c>
      <c r="G10315" t="s">
        <v>7065</v>
      </c>
      <c r="H10315" t="s">
        <v>7064</v>
      </c>
      <c r="I10315" t="s">
        <v>1717</v>
      </c>
    </row>
    <row r="10316" spans="1:9" x14ac:dyDescent="0.45">
      <c r="A10316" s="4">
        <v>45008</v>
      </c>
      <c r="B10316" s="4">
        <v>44167</v>
      </c>
      <c r="C10316" t="s">
        <v>7061</v>
      </c>
      <c r="D10316" t="s">
        <v>7062</v>
      </c>
      <c r="E10316" t="s">
        <v>772</v>
      </c>
      <c r="F10316" t="s">
        <v>775</v>
      </c>
      <c r="G10316" t="s">
        <v>7065</v>
      </c>
      <c r="H10316" t="s">
        <v>7068</v>
      </c>
      <c r="I10316" t="s">
        <v>1658</v>
      </c>
    </row>
    <row r="10317" spans="1:9" x14ac:dyDescent="0.45">
      <c r="A10317" s="4">
        <v>45008</v>
      </c>
      <c r="B10317" s="4">
        <v>44167</v>
      </c>
      <c r="C10317" t="s">
        <v>7061</v>
      </c>
      <c r="D10317" t="s">
        <v>7062</v>
      </c>
      <c r="E10317" t="s">
        <v>772</v>
      </c>
      <c r="F10317" t="s">
        <v>784</v>
      </c>
      <c r="G10317" t="s">
        <v>7065</v>
      </c>
      <c r="H10317" t="s">
        <v>7064</v>
      </c>
      <c r="I10317" t="s">
        <v>1717</v>
      </c>
    </row>
    <row r="10318" spans="1:9" x14ac:dyDescent="0.45">
      <c r="A10318" s="4">
        <v>45008</v>
      </c>
      <c r="B10318" s="4">
        <v>44167</v>
      </c>
      <c r="C10318" t="s">
        <v>7061</v>
      </c>
      <c r="D10318" t="s">
        <v>7062</v>
      </c>
      <c r="E10318" t="s">
        <v>772</v>
      </c>
      <c r="F10318" t="s">
        <v>775</v>
      </c>
      <c r="G10318" t="s">
        <v>7065</v>
      </c>
      <c r="H10318" t="s">
        <v>7068</v>
      </c>
      <c r="I10318" t="s">
        <v>1658</v>
      </c>
    </row>
    <row r="10319" spans="1:9" x14ac:dyDescent="0.45">
      <c r="A10319" s="4">
        <v>45008</v>
      </c>
      <c r="B10319" s="4">
        <v>44167</v>
      </c>
      <c r="C10319" t="s">
        <v>7061</v>
      </c>
      <c r="D10319" t="s">
        <v>7062</v>
      </c>
      <c r="E10319" t="s">
        <v>772</v>
      </c>
      <c r="F10319" t="s">
        <v>775</v>
      </c>
      <c r="G10319" t="s">
        <v>7065</v>
      </c>
      <c r="H10319" t="s">
        <v>7068</v>
      </c>
      <c r="I10319" t="s">
        <v>1658</v>
      </c>
    </row>
    <row r="10320" spans="1:9" x14ac:dyDescent="0.45">
      <c r="A10320" s="4">
        <v>45008</v>
      </c>
      <c r="B10320" s="4">
        <v>44365</v>
      </c>
      <c r="C10320" t="s">
        <v>7061</v>
      </c>
      <c r="D10320" t="s">
        <v>7069</v>
      </c>
      <c r="E10320" t="s">
        <v>217</v>
      </c>
      <c r="F10320" t="s">
        <v>710</v>
      </c>
      <c r="G10320" t="s">
        <v>7070</v>
      </c>
      <c r="H10320" t="s">
        <v>7071</v>
      </c>
      <c r="I10320" t="s">
        <v>1717</v>
      </c>
    </row>
    <row r="10321" spans="1:9" x14ac:dyDescent="0.45">
      <c r="A10321" s="4">
        <v>45008</v>
      </c>
      <c r="B10321" s="4">
        <v>44365</v>
      </c>
      <c r="C10321" t="s">
        <v>7061</v>
      </c>
      <c r="D10321" t="s">
        <v>7069</v>
      </c>
      <c r="E10321" t="s">
        <v>217</v>
      </c>
      <c r="F10321" t="s">
        <v>689</v>
      </c>
      <c r="G10321" t="s">
        <v>7072</v>
      </c>
      <c r="H10321" t="s">
        <v>7073</v>
      </c>
      <c r="I10321" t="s">
        <v>1658</v>
      </c>
    </row>
    <row r="10322" spans="1:9" x14ac:dyDescent="0.45">
      <c r="A10322" s="4">
        <v>45008</v>
      </c>
      <c r="B10322" s="4">
        <v>44266</v>
      </c>
      <c r="C10322" t="s">
        <v>7061</v>
      </c>
      <c r="D10322" t="s">
        <v>7069</v>
      </c>
      <c r="E10322" t="s">
        <v>900</v>
      </c>
      <c r="F10322" t="s">
        <v>858</v>
      </c>
      <c r="G10322" t="s">
        <v>7074</v>
      </c>
      <c r="H10322" t="s">
        <v>7075</v>
      </c>
      <c r="I10322" t="s">
        <v>1658</v>
      </c>
    </row>
    <row r="10323" spans="1:9" x14ac:dyDescent="0.45">
      <c r="A10323" s="4">
        <v>45008</v>
      </c>
      <c r="B10323" s="4">
        <v>44266</v>
      </c>
      <c r="C10323" t="s">
        <v>7061</v>
      </c>
      <c r="D10323" t="s">
        <v>7069</v>
      </c>
      <c r="E10323" t="s">
        <v>900</v>
      </c>
      <c r="F10323" t="s">
        <v>858</v>
      </c>
      <c r="G10323" t="s">
        <v>7074</v>
      </c>
      <c r="H10323" t="s">
        <v>7075</v>
      </c>
      <c r="I10323" t="s">
        <v>1658</v>
      </c>
    </row>
    <row r="10324" spans="1:9" x14ac:dyDescent="0.45">
      <c r="A10324" s="4">
        <v>45008</v>
      </c>
      <c r="B10324" s="4">
        <v>44365</v>
      </c>
      <c r="C10324" t="s">
        <v>7061</v>
      </c>
      <c r="D10324" t="s">
        <v>7069</v>
      </c>
      <c r="E10324" t="s">
        <v>217</v>
      </c>
      <c r="F10324" t="s">
        <v>710</v>
      </c>
      <c r="G10324" t="s">
        <v>7070</v>
      </c>
      <c r="H10324" t="s">
        <v>7071</v>
      </c>
      <c r="I10324" t="s">
        <v>1717</v>
      </c>
    </row>
    <row r="10325" spans="1:9" x14ac:dyDescent="0.45">
      <c r="A10325" s="4">
        <v>45008</v>
      </c>
      <c r="B10325" s="4">
        <v>44180</v>
      </c>
      <c r="C10325" t="s">
        <v>7061</v>
      </c>
      <c r="D10325" t="s">
        <v>7069</v>
      </c>
      <c r="E10325" t="s">
        <v>856</v>
      </c>
      <c r="F10325" t="s">
        <v>858</v>
      </c>
      <c r="G10325" t="s">
        <v>7076</v>
      </c>
      <c r="H10325" t="s">
        <v>7077</v>
      </c>
      <c r="I10325" t="s">
        <v>1658</v>
      </c>
    </row>
    <row r="10326" spans="1:9" x14ac:dyDescent="0.45">
      <c r="A10326" s="4">
        <v>45008</v>
      </c>
      <c r="B10326" s="4">
        <v>44167</v>
      </c>
      <c r="C10326" t="s">
        <v>7061</v>
      </c>
      <c r="D10326" t="s">
        <v>7062</v>
      </c>
      <c r="E10326" t="s">
        <v>912</v>
      </c>
      <c r="F10326" t="s">
        <v>914</v>
      </c>
      <c r="G10326" t="s">
        <v>7063</v>
      </c>
      <c r="H10326" t="s">
        <v>7066</v>
      </c>
      <c r="I10326" t="s">
        <v>1658</v>
      </c>
    </row>
    <row r="10327" spans="1:9" x14ac:dyDescent="0.45">
      <c r="A10327" s="4">
        <v>45008</v>
      </c>
      <c r="B10327" s="4">
        <v>44180</v>
      </c>
      <c r="C10327" t="s">
        <v>7061</v>
      </c>
      <c r="D10327" t="s">
        <v>7069</v>
      </c>
      <c r="E10327" t="s">
        <v>856</v>
      </c>
      <c r="F10327" t="s">
        <v>858</v>
      </c>
      <c r="G10327" t="s">
        <v>7076</v>
      </c>
      <c r="H10327" t="s">
        <v>7077</v>
      </c>
      <c r="I10327" t="s">
        <v>1658</v>
      </c>
    </row>
    <row r="10328" spans="1:9" x14ac:dyDescent="0.45">
      <c r="A10328" s="4">
        <v>45008</v>
      </c>
      <c r="B10328" s="4">
        <v>44365</v>
      </c>
      <c r="C10328" t="s">
        <v>7061</v>
      </c>
      <c r="D10328" t="s">
        <v>7069</v>
      </c>
      <c r="E10328" t="s">
        <v>217</v>
      </c>
      <c r="F10328" t="s">
        <v>689</v>
      </c>
      <c r="G10328" t="s">
        <v>7072</v>
      </c>
      <c r="H10328" t="s">
        <v>7078</v>
      </c>
      <c r="I10328" t="s">
        <v>1658</v>
      </c>
    </row>
    <row r="10329" spans="1:9" x14ac:dyDescent="0.45">
      <c r="A10329" s="4">
        <v>45008</v>
      </c>
      <c r="B10329" s="4">
        <v>44167</v>
      </c>
      <c r="C10329" t="s">
        <v>7061</v>
      </c>
      <c r="D10329" t="s">
        <v>7062</v>
      </c>
      <c r="E10329" t="s">
        <v>772</v>
      </c>
      <c r="F10329" t="s">
        <v>784</v>
      </c>
      <c r="G10329" t="s">
        <v>7065</v>
      </c>
      <c r="H10329" t="s">
        <v>7064</v>
      </c>
      <c r="I10329" t="s">
        <v>1717</v>
      </c>
    </row>
    <row r="10330" spans="1:9" x14ac:dyDescent="0.45">
      <c r="A10330" s="4">
        <v>45008</v>
      </c>
      <c r="B10330" s="4">
        <v>44008</v>
      </c>
      <c r="C10330" t="s">
        <v>7061</v>
      </c>
      <c r="D10330" t="s">
        <v>7069</v>
      </c>
      <c r="E10330" t="s">
        <v>15</v>
      </c>
      <c r="F10330" t="s">
        <v>858</v>
      </c>
      <c r="G10330" t="s">
        <v>7079</v>
      </c>
      <c r="H10330" t="s">
        <v>7080</v>
      </c>
      <c r="I10330" t="s">
        <v>1658</v>
      </c>
    </row>
    <row r="10331" spans="1:9" x14ac:dyDescent="0.45">
      <c r="A10331" s="4">
        <v>45008</v>
      </c>
      <c r="B10331" s="4">
        <v>44365</v>
      </c>
      <c r="C10331" t="s">
        <v>7061</v>
      </c>
      <c r="D10331" t="s">
        <v>7062</v>
      </c>
      <c r="E10331" t="s">
        <v>217</v>
      </c>
      <c r="F10331" t="s">
        <v>689</v>
      </c>
      <c r="G10331" t="s">
        <v>7072</v>
      </c>
      <c r="H10331" t="s">
        <v>7073</v>
      </c>
      <c r="I10331" t="s">
        <v>1658</v>
      </c>
    </row>
    <row r="10332" spans="1:9" x14ac:dyDescent="0.45">
      <c r="A10332" s="4">
        <v>45008</v>
      </c>
      <c r="B10332" s="4">
        <v>44167</v>
      </c>
      <c r="C10332" t="s">
        <v>7061</v>
      </c>
      <c r="D10332" t="s">
        <v>7062</v>
      </c>
      <c r="E10332" t="s">
        <v>772</v>
      </c>
      <c r="F10332" t="s">
        <v>784</v>
      </c>
      <c r="G10332" t="s">
        <v>7065</v>
      </c>
      <c r="H10332" t="s">
        <v>7068</v>
      </c>
      <c r="I10332" t="s">
        <v>1717</v>
      </c>
    </row>
    <row r="10333" spans="1:9" x14ac:dyDescent="0.45">
      <c r="A10333" s="4">
        <v>45008</v>
      </c>
      <c r="B10333" s="4">
        <v>44008</v>
      </c>
      <c r="C10333" t="s">
        <v>7061</v>
      </c>
      <c r="D10333" t="s">
        <v>7069</v>
      </c>
      <c r="E10333" t="s">
        <v>15</v>
      </c>
      <c r="F10333" t="s">
        <v>881</v>
      </c>
      <c r="G10333" t="s">
        <v>7081</v>
      </c>
      <c r="H10333" t="s">
        <v>7082</v>
      </c>
      <c r="I10333" t="s">
        <v>1658</v>
      </c>
    </row>
    <row r="10334" spans="1:9" x14ac:dyDescent="0.45">
      <c r="A10334" s="4">
        <v>45008</v>
      </c>
      <c r="B10334" s="4">
        <v>44365</v>
      </c>
      <c r="C10334" t="s">
        <v>7061</v>
      </c>
      <c r="D10334" t="s">
        <v>7062</v>
      </c>
      <c r="E10334" t="s">
        <v>217</v>
      </c>
      <c r="F10334" t="s">
        <v>689</v>
      </c>
      <c r="G10334" t="s">
        <v>7072</v>
      </c>
      <c r="H10334" t="s">
        <v>7078</v>
      </c>
      <c r="I10334" t="s">
        <v>1658</v>
      </c>
    </row>
    <row r="10335" spans="1:9" x14ac:dyDescent="0.45">
      <c r="A10335" s="4">
        <v>45008</v>
      </c>
      <c r="B10335" s="4">
        <v>44365</v>
      </c>
      <c r="C10335" t="s">
        <v>7061</v>
      </c>
      <c r="D10335" t="s">
        <v>7069</v>
      </c>
      <c r="E10335" t="s">
        <v>217</v>
      </c>
      <c r="F10335" t="s">
        <v>689</v>
      </c>
      <c r="G10335" t="s">
        <v>7072</v>
      </c>
      <c r="H10335" t="s">
        <v>7078</v>
      </c>
      <c r="I10335" t="s">
        <v>1658</v>
      </c>
    </row>
    <row r="10336" spans="1:9" x14ac:dyDescent="0.45">
      <c r="A10336" s="4">
        <v>45008</v>
      </c>
      <c r="B10336" s="4">
        <v>44365</v>
      </c>
      <c r="C10336" t="s">
        <v>7061</v>
      </c>
      <c r="D10336" t="s">
        <v>7069</v>
      </c>
      <c r="E10336" t="s">
        <v>217</v>
      </c>
      <c r="F10336" t="s">
        <v>689</v>
      </c>
      <c r="G10336" t="s">
        <v>7072</v>
      </c>
      <c r="H10336" t="s">
        <v>7073</v>
      </c>
      <c r="I10336" t="s">
        <v>1658</v>
      </c>
    </row>
    <row r="10337" spans="1:9" x14ac:dyDescent="0.45">
      <c r="A10337" s="4">
        <v>45008</v>
      </c>
      <c r="B10337" s="4">
        <v>44365</v>
      </c>
      <c r="C10337" t="s">
        <v>7061</v>
      </c>
      <c r="D10337" t="s">
        <v>7062</v>
      </c>
      <c r="E10337" t="s">
        <v>217</v>
      </c>
      <c r="F10337" t="s">
        <v>710</v>
      </c>
      <c r="G10337" t="s">
        <v>7070</v>
      </c>
      <c r="H10337" t="s">
        <v>7071</v>
      </c>
      <c r="I10337" t="s">
        <v>1717</v>
      </c>
    </row>
    <row r="10338" spans="1:9" x14ac:dyDescent="0.45">
      <c r="A10338" s="4">
        <v>45008</v>
      </c>
      <c r="B10338" s="4">
        <v>44167</v>
      </c>
      <c r="C10338" t="s">
        <v>7061</v>
      </c>
      <c r="D10338" t="s">
        <v>7062</v>
      </c>
      <c r="E10338" t="s">
        <v>772</v>
      </c>
      <c r="F10338" t="s">
        <v>784</v>
      </c>
      <c r="G10338" t="s">
        <v>7065</v>
      </c>
      <c r="H10338" t="s">
        <v>7064</v>
      </c>
      <c r="I10338" t="s">
        <v>1717</v>
      </c>
    </row>
    <row r="10339" spans="1:9" x14ac:dyDescent="0.45">
      <c r="A10339" s="4">
        <v>45008</v>
      </c>
      <c r="B10339" s="4">
        <v>44167</v>
      </c>
      <c r="C10339" t="s">
        <v>7061</v>
      </c>
      <c r="D10339" t="s">
        <v>7062</v>
      </c>
      <c r="E10339" t="s">
        <v>772</v>
      </c>
      <c r="F10339" t="s">
        <v>784</v>
      </c>
      <c r="G10339" t="s">
        <v>7065</v>
      </c>
      <c r="H10339" t="s">
        <v>7068</v>
      </c>
      <c r="I10339" t="s">
        <v>1717</v>
      </c>
    </row>
    <row r="10340" spans="1:9" x14ac:dyDescent="0.45">
      <c r="A10340" s="4">
        <v>45008</v>
      </c>
      <c r="B10340" s="4">
        <v>44167</v>
      </c>
      <c r="C10340" t="s">
        <v>7061</v>
      </c>
      <c r="D10340" t="s">
        <v>7062</v>
      </c>
      <c r="E10340" t="s">
        <v>772</v>
      </c>
      <c r="F10340" t="s">
        <v>784</v>
      </c>
      <c r="G10340" t="s">
        <v>7065</v>
      </c>
      <c r="H10340" t="s">
        <v>7064</v>
      </c>
      <c r="I10340" t="s">
        <v>1717</v>
      </c>
    </row>
    <row r="10341" spans="1:9" x14ac:dyDescent="0.45">
      <c r="A10341" s="4">
        <v>45008</v>
      </c>
      <c r="B10341" s="4">
        <v>44167</v>
      </c>
      <c r="C10341" t="s">
        <v>7061</v>
      </c>
      <c r="D10341" t="s">
        <v>7062</v>
      </c>
      <c r="E10341" t="s">
        <v>772</v>
      </c>
      <c r="F10341" t="s">
        <v>784</v>
      </c>
      <c r="G10341" t="s">
        <v>7065</v>
      </c>
      <c r="H10341" t="s">
        <v>7064</v>
      </c>
      <c r="I10341" t="s">
        <v>1717</v>
      </c>
    </row>
    <row r="10342" spans="1:9" x14ac:dyDescent="0.45">
      <c r="A10342" s="4">
        <v>45008</v>
      </c>
      <c r="B10342" s="4">
        <v>44167</v>
      </c>
      <c r="C10342" t="s">
        <v>7061</v>
      </c>
      <c r="D10342" t="s">
        <v>7062</v>
      </c>
      <c r="E10342" t="s">
        <v>772</v>
      </c>
      <c r="F10342" t="s">
        <v>784</v>
      </c>
      <c r="G10342" t="s">
        <v>7065</v>
      </c>
      <c r="H10342" t="s">
        <v>7064</v>
      </c>
      <c r="I10342" t="s">
        <v>1717</v>
      </c>
    </row>
    <row r="10343" spans="1:9" x14ac:dyDescent="0.45">
      <c r="A10343" s="4">
        <v>45008</v>
      </c>
      <c r="B10343" s="4">
        <v>44167</v>
      </c>
      <c r="C10343" t="s">
        <v>7061</v>
      </c>
      <c r="D10343" t="s">
        <v>7062</v>
      </c>
      <c r="E10343" t="s">
        <v>772</v>
      </c>
      <c r="F10343" t="s">
        <v>784</v>
      </c>
      <c r="G10343" t="s">
        <v>7065</v>
      </c>
      <c r="H10343" t="s">
        <v>7064</v>
      </c>
      <c r="I10343" t="s">
        <v>1717</v>
      </c>
    </row>
    <row r="10344" spans="1:9" x14ac:dyDescent="0.45">
      <c r="A10344" s="4">
        <v>45008</v>
      </c>
      <c r="B10344" s="4">
        <v>44167</v>
      </c>
      <c r="C10344" t="s">
        <v>7061</v>
      </c>
      <c r="D10344" t="s">
        <v>7062</v>
      </c>
      <c r="E10344" t="s">
        <v>772</v>
      </c>
      <c r="F10344" t="s">
        <v>784</v>
      </c>
      <c r="G10344" t="s">
        <v>7065</v>
      </c>
      <c r="H10344" t="s">
        <v>7068</v>
      </c>
      <c r="I10344" t="s">
        <v>1717</v>
      </c>
    </row>
    <row r="10345" spans="1:9" x14ac:dyDescent="0.45">
      <c r="A10345" s="4">
        <v>45007</v>
      </c>
      <c r="B10345" s="4">
        <v>45007</v>
      </c>
      <c r="C10345" t="s">
        <v>131</v>
      </c>
      <c r="D10345" t="s">
        <v>131</v>
      </c>
      <c r="E10345" t="s">
        <v>21</v>
      </c>
      <c r="F10345" t="s">
        <v>307</v>
      </c>
      <c r="G10345" t="s">
        <v>1646</v>
      </c>
      <c r="H10345" t="s">
        <v>1646</v>
      </c>
      <c r="I10345" t="s">
        <v>1646</v>
      </c>
    </row>
    <row r="10346" spans="1:9" x14ac:dyDescent="0.45">
      <c r="A10346" s="4">
        <v>45007</v>
      </c>
      <c r="B10346" s="4">
        <v>44250</v>
      </c>
      <c r="C10346" t="s">
        <v>7083</v>
      </c>
      <c r="D10346" t="s">
        <v>7084</v>
      </c>
      <c r="E10346" t="s">
        <v>217</v>
      </c>
      <c r="F10346" t="s">
        <v>670</v>
      </c>
      <c r="G10346" t="s">
        <v>7085</v>
      </c>
      <c r="H10346" t="s">
        <v>1646</v>
      </c>
      <c r="I10346" t="s">
        <v>1649</v>
      </c>
    </row>
    <row r="10347" spans="1:9" x14ac:dyDescent="0.45">
      <c r="A10347" s="4">
        <v>45007</v>
      </c>
      <c r="B10347" s="4">
        <v>44053</v>
      </c>
      <c r="C10347" t="s">
        <v>7086</v>
      </c>
      <c r="D10347" t="s">
        <v>7087</v>
      </c>
      <c r="E10347" t="s">
        <v>15</v>
      </c>
      <c r="F10347" t="s">
        <v>881</v>
      </c>
      <c r="G10347" t="s">
        <v>1646</v>
      </c>
      <c r="H10347" t="s">
        <v>1646</v>
      </c>
      <c r="I10347" t="s">
        <v>1646</v>
      </c>
    </row>
    <row r="10348" spans="1:9" x14ac:dyDescent="0.45">
      <c r="A10348" s="4">
        <v>45007</v>
      </c>
      <c r="B10348" s="4">
        <v>44053</v>
      </c>
      <c r="C10348" t="s">
        <v>7086</v>
      </c>
      <c r="D10348" t="s">
        <v>7088</v>
      </c>
      <c r="E10348" t="s">
        <v>15</v>
      </c>
      <c r="F10348" t="s">
        <v>881</v>
      </c>
      <c r="G10348" t="s">
        <v>1646</v>
      </c>
      <c r="H10348" t="s">
        <v>1646</v>
      </c>
      <c r="I10348" t="s">
        <v>1646</v>
      </c>
    </row>
    <row r="10349" spans="1:9" x14ac:dyDescent="0.45">
      <c r="A10349" s="4">
        <v>45007</v>
      </c>
      <c r="B10349" s="4">
        <v>45007</v>
      </c>
      <c r="C10349" t="s">
        <v>131</v>
      </c>
      <c r="D10349" t="s">
        <v>131</v>
      </c>
      <c r="E10349" t="s">
        <v>21</v>
      </c>
      <c r="F10349" t="s">
        <v>307</v>
      </c>
      <c r="G10349" t="s">
        <v>1646</v>
      </c>
      <c r="H10349" t="s">
        <v>1646</v>
      </c>
      <c r="I10349" t="s">
        <v>1646</v>
      </c>
    </row>
    <row r="10350" spans="1:9" x14ac:dyDescent="0.45">
      <c r="A10350" s="4">
        <v>45007</v>
      </c>
      <c r="B10350" s="4">
        <v>45007</v>
      </c>
      <c r="C10350" t="s">
        <v>131</v>
      </c>
      <c r="D10350" t="s">
        <v>131</v>
      </c>
      <c r="E10350" t="s">
        <v>21</v>
      </c>
      <c r="F10350" t="s">
        <v>307</v>
      </c>
      <c r="G10350" t="s">
        <v>1646</v>
      </c>
      <c r="H10350" t="s">
        <v>1646</v>
      </c>
      <c r="I10350" t="s">
        <v>1646</v>
      </c>
    </row>
    <row r="10351" spans="1:9" x14ac:dyDescent="0.45">
      <c r="A10351" s="4">
        <v>45007</v>
      </c>
      <c r="B10351" s="4">
        <v>45007</v>
      </c>
      <c r="C10351" t="s">
        <v>131</v>
      </c>
      <c r="D10351" t="s">
        <v>131</v>
      </c>
      <c r="E10351" t="s">
        <v>21</v>
      </c>
      <c r="F10351" t="s">
        <v>307</v>
      </c>
      <c r="G10351" t="s">
        <v>1646</v>
      </c>
      <c r="H10351" t="s">
        <v>1646</v>
      </c>
      <c r="I10351" t="s">
        <v>1646</v>
      </c>
    </row>
    <row r="10352" spans="1:9" x14ac:dyDescent="0.45">
      <c r="A10352" s="4">
        <v>45007</v>
      </c>
      <c r="B10352" s="4">
        <v>45007</v>
      </c>
      <c r="C10352" t="s">
        <v>131</v>
      </c>
      <c r="D10352" t="s">
        <v>131</v>
      </c>
      <c r="E10352" t="s">
        <v>21</v>
      </c>
      <c r="F10352" t="s">
        <v>307</v>
      </c>
      <c r="G10352" t="s">
        <v>1646</v>
      </c>
      <c r="H10352" t="s">
        <v>1646</v>
      </c>
      <c r="I10352" t="s">
        <v>1646</v>
      </c>
    </row>
    <row r="10353" spans="1:9" x14ac:dyDescent="0.45">
      <c r="A10353" s="4">
        <v>45007</v>
      </c>
      <c r="B10353" s="4">
        <v>45007</v>
      </c>
      <c r="C10353" t="s">
        <v>131</v>
      </c>
      <c r="D10353" t="s">
        <v>131</v>
      </c>
      <c r="E10353" t="s">
        <v>21</v>
      </c>
      <c r="F10353" t="s">
        <v>307</v>
      </c>
      <c r="G10353" t="s">
        <v>1646</v>
      </c>
      <c r="H10353" t="s">
        <v>1646</v>
      </c>
      <c r="I10353" t="s">
        <v>1646</v>
      </c>
    </row>
    <row r="10354" spans="1:9" x14ac:dyDescent="0.45">
      <c r="A10354" s="4">
        <v>45007</v>
      </c>
      <c r="B10354" s="4">
        <v>45007</v>
      </c>
      <c r="C10354" t="s">
        <v>131</v>
      </c>
      <c r="D10354" t="s">
        <v>131</v>
      </c>
      <c r="E10354" t="s">
        <v>21</v>
      </c>
      <c r="F10354" t="s">
        <v>307</v>
      </c>
      <c r="G10354" t="s">
        <v>1646</v>
      </c>
      <c r="H10354" t="s">
        <v>1646</v>
      </c>
      <c r="I10354" t="s">
        <v>1646</v>
      </c>
    </row>
    <row r="10355" spans="1:9" x14ac:dyDescent="0.45">
      <c r="A10355" s="4">
        <v>45007</v>
      </c>
      <c r="B10355" s="4">
        <v>45007</v>
      </c>
      <c r="C10355" t="s">
        <v>131</v>
      </c>
      <c r="D10355" t="s">
        <v>131</v>
      </c>
      <c r="E10355" t="s">
        <v>21</v>
      </c>
      <c r="F10355" t="s">
        <v>307</v>
      </c>
      <c r="G10355" t="s">
        <v>1646</v>
      </c>
      <c r="H10355" t="s">
        <v>1646</v>
      </c>
      <c r="I10355" t="s">
        <v>1646</v>
      </c>
    </row>
    <row r="10356" spans="1:9" x14ac:dyDescent="0.45">
      <c r="A10356" s="4">
        <v>45007</v>
      </c>
      <c r="B10356" s="4">
        <v>45007</v>
      </c>
      <c r="C10356" t="s">
        <v>131</v>
      </c>
      <c r="D10356" t="s">
        <v>131</v>
      </c>
      <c r="E10356" t="s">
        <v>21</v>
      </c>
      <c r="F10356" t="s">
        <v>307</v>
      </c>
      <c r="G10356" t="s">
        <v>1646</v>
      </c>
      <c r="H10356" t="s">
        <v>1646</v>
      </c>
      <c r="I10356" t="s">
        <v>1646</v>
      </c>
    </row>
    <row r="10357" spans="1:9" x14ac:dyDescent="0.45">
      <c r="A10357" s="4">
        <v>45007</v>
      </c>
      <c r="B10357" s="4">
        <v>45007</v>
      </c>
      <c r="C10357" t="s">
        <v>131</v>
      </c>
      <c r="D10357" t="s">
        <v>131</v>
      </c>
      <c r="E10357" t="s">
        <v>21</v>
      </c>
      <c r="F10357" t="s">
        <v>307</v>
      </c>
      <c r="G10357" t="s">
        <v>1646</v>
      </c>
      <c r="H10357" t="s">
        <v>1646</v>
      </c>
      <c r="I10357" t="s">
        <v>1646</v>
      </c>
    </row>
    <row r="10358" spans="1:9" x14ac:dyDescent="0.45">
      <c r="A10358" s="4">
        <v>45005</v>
      </c>
      <c r="B10358" s="4">
        <v>45005</v>
      </c>
      <c r="C10358" t="s">
        <v>7089</v>
      </c>
      <c r="D10358" t="s">
        <v>7090</v>
      </c>
      <c r="E10358" t="s">
        <v>427</v>
      </c>
      <c r="F10358" t="s">
        <v>943</v>
      </c>
      <c r="G10358" t="s">
        <v>1646</v>
      </c>
      <c r="H10358" t="s">
        <v>1646</v>
      </c>
      <c r="I10358" t="s">
        <v>1646</v>
      </c>
    </row>
    <row r="10359" spans="1:9" x14ac:dyDescent="0.45">
      <c r="A10359" s="4">
        <v>45005</v>
      </c>
      <c r="B10359" s="4">
        <v>44273</v>
      </c>
      <c r="C10359" t="s">
        <v>7091</v>
      </c>
      <c r="D10359" t="s">
        <v>7092</v>
      </c>
      <c r="E10359" t="s">
        <v>217</v>
      </c>
      <c r="F10359" t="s">
        <v>689</v>
      </c>
      <c r="G10359" t="s">
        <v>7093</v>
      </c>
      <c r="H10359" t="s">
        <v>1646</v>
      </c>
      <c r="I10359" t="s">
        <v>1646</v>
      </c>
    </row>
    <row r="10360" spans="1:9" x14ac:dyDescent="0.45">
      <c r="A10360" s="4">
        <v>45002</v>
      </c>
      <c r="B10360" s="4">
        <v>45002</v>
      </c>
      <c r="C10360" t="s">
        <v>6773</v>
      </c>
      <c r="D10360" t="s">
        <v>6774</v>
      </c>
      <c r="E10360" t="s">
        <v>856</v>
      </c>
      <c r="F10360" t="s">
        <v>858</v>
      </c>
      <c r="G10360" t="s">
        <v>7094</v>
      </c>
      <c r="H10360" t="s">
        <v>7095</v>
      </c>
      <c r="I10360" t="s">
        <v>1658</v>
      </c>
    </row>
    <row r="10361" spans="1:9" x14ac:dyDescent="0.45">
      <c r="A10361" s="4">
        <v>45001</v>
      </c>
      <c r="B10361" s="4">
        <v>44266</v>
      </c>
      <c r="C10361" t="s">
        <v>7096</v>
      </c>
      <c r="D10361" t="s">
        <v>7097</v>
      </c>
      <c r="E10361" t="s">
        <v>217</v>
      </c>
      <c r="F10361" t="s">
        <v>710</v>
      </c>
      <c r="G10361" t="s">
        <v>7098</v>
      </c>
      <c r="H10361" t="s">
        <v>7099</v>
      </c>
      <c r="I10361" t="s">
        <v>1649</v>
      </c>
    </row>
    <row r="10362" spans="1:9" x14ac:dyDescent="0.45">
      <c r="A10362" s="4">
        <v>45001</v>
      </c>
      <c r="B10362" s="4">
        <v>44022</v>
      </c>
      <c r="C10362" t="s">
        <v>7100</v>
      </c>
      <c r="D10362" t="s">
        <v>7101</v>
      </c>
      <c r="E10362" t="s">
        <v>837</v>
      </c>
      <c r="F10362" t="s">
        <v>850</v>
      </c>
      <c r="G10362" t="s">
        <v>1646</v>
      </c>
      <c r="H10362" t="s">
        <v>1646</v>
      </c>
      <c r="I10362" t="s">
        <v>1646</v>
      </c>
    </row>
    <row r="10363" spans="1:9" x14ac:dyDescent="0.45">
      <c r="A10363" s="4">
        <v>45001</v>
      </c>
      <c r="B10363" s="4">
        <v>44022</v>
      </c>
      <c r="C10363" t="s">
        <v>7100</v>
      </c>
      <c r="D10363" t="s">
        <v>7102</v>
      </c>
      <c r="E10363" t="s">
        <v>837</v>
      </c>
      <c r="F10363" t="s">
        <v>850</v>
      </c>
      <c r="G10363" t="s">
        <v>1646</v>
      </c>
      <c r="H10363" t="s">
        <v>1646</v>
      </c>
      <c r="I10363" t="s">
        <v>1646</v>
      </c>
    </row>
    <row r="10364" spans="1:9" x14ac:dyDescent="0.45">
      <c r="A10364" s="4">
        <v>45001</v>
      </c>
      <c r="B10364" s="4">
        <v>44022</v>
      </c>
      <c r="C10364" t="s">
        <v>7100</v>
      </c>
      <c r="D10364" t="s">
        <v>7102</v>
      </c>
      <c r="E10364" t="s">
        <v>837</v>
      </c>
      <c r="F10364" t="s">
        <v>839</v>
      </c>
      <c r="G10364" t="s">
        <v>1646</v>
      </c>
      <c r="H10364" t="s">
        <v>1646</v>
      </c>
      <c r="I10364" t="s">
        <v>1646</v>
      </c>
    </row>
    <row r="10365" spans="1:9" x14ac:dyDescent="0.45">
      <c r="A10365" s="4">
        <v>45001</v>
      </c>
      <c r="B10365" s="4">
        <v>44022</v>
      </c>
      <c r="C10365" t="s">
        <v>7100</v>
      </c>
      <c r="D10365" t="s">
        <v>7103</v>
      </c>
      <c r="E10365" t="s">
        <v>837</v>
      </c>
      <c r="F10365" t="s">
        <v>850</v>
      </c>
      <c r="G10365" t="s">
        <v>1646</v>
      </c>
      <c r="H10365" t="s">
        <v>1646</v>
      </c>
      <c r="I10365" t="s">
        <v>1646</v>
      </c>
    </row>
    <row r="10366" spans="1:9" x14ac:dyDescent="0.45">
      <c r="A10366" s="4">
        <v>45001</v>
      </c>
      <c r="B10366" s="4">
        <v>44022</v>
      </c>
      <c r="C10366" t="s">
        <v>7100</v>
      </c>
      <c r="D10366" t="s">
        <v>7103</v>
      </c>
      <c r="E10366" t="s">
        <v>837</v>
      </c>
      <c r="F10366" t="s">
        <v>850</v>
      </c>
      <c r="G10366" t="s">
        <v>1646</v>
      </c>
      <c r="H10366" t="s">
        <v>1646</v>
      </c>
      <c r="I10366" t="s">
        <v>1646</v>
      </c>
    </row>
    <row r="10367" spans="1:9" x14ac:dyDescent="0.45">
      <c r="A10367" s="4">
        <v>45001</v>
      </c>
      <c r="B10367" s="4">
        <v>44022</v>
      </c>
      <c r="C10367" t="s">
        <v>7100</v>
      </c>
      <c r="D10367" t="s">
        <v>7101</v>
      </c>
      <c r="E10367" t="s">
        <v>837</v>
      </c>
      <c r="F10367" t="s">
        <v>850</v>
      </c>
      <c r="G10367" t="s">
        <v>1646</v>
      </c>
      <c r="H10367" t="s">
        <v>1646</v>
      </c>
      <c r="I10367" t="s">
        <v>1646</v>
      </c>
    </row>
    <row r="10368" spans="1:9" x14ac:dyDescent="0.45">
      <c r="A10368" s="4">
        <v>45001</v>
      </c>
      <c r="B10368" s="4">
        <v>44022</v>
      </c>
      <c r="C10368" t="s">
        <v>7100</v>
      </c>
      <c r="D10368" t="s">
        <v>7103</v>
      </c>
      <c r="E10368" t="s">
        <v>837</v>
      </c>
      <c r="F10368" t="s">
        <v>839</v>
      </c>
      <c r="G10368" t="s">
        <v>1646</v>
      </c>
      <c r="H10368" t="s">
        <v>1646</v>
      </c>
      <c r="I10368" t="s">
        <v>1646</v>
      </c>
    </row>
    <row r="10369" spans="1:9" x14ac:dyDescent="0.45">
      <c r="A10369" s="4">
        <v>45001</v>
      </c>
      <c r="B10369" s="4">
        <v>45001</v>
      </c>
      <c r="C10369" t="s">
        <v>7100</v>
      </c>
      <c r="D10369" t="s">
        <v>7103</v>
      </c>
      <c r="E10369" t="s">
        <v>772</v>
      </c>
      <c r="F10369" t="s">
        <v>784</v>
      </c>
      <c r="G10369" t="s">
        <v>1646</v>
      </c>
      <c r="H10369" t="s">
        <v>1646</v>
      </c>
      <c r="I10369" t="s">
        <v>1646</v>
      </c>
    </row>
    <row r="10370" spans="1:9" x14ac:dyDescent="0.45">
      <c r="A10370" s="4">
        <v>45001</v>
      </c>
      <c r="B10370" s="4">
        <v>44022</v>
      </c>
      <c r="C10370" t="s">
        <v>7100</v>
      </c>
      <c r="D10370" t="s">
        <v>7102</v>
      </c>
      <c r="E10370" t="s">
        <v>837</v>
      </c>
      <c r="F10370" t="s">
        <v>850</v>
      </c>
      <c r="G10370" t="s">
        <v>1646</v>
      </c>
      <c r="H10370" t="s">
        <v>1646</v>
      </c>
      <c r="I10370" t="s">
        <v>1646</v>
      </c>
    </row>
    <row r="10371" spans="1:9" x14ac:dyDescent="0.45">
      <c r="A10371" s="4">
        <v>45001</v>
      </c>
      <c r="B10371" s="4">
        <v>44022</v>
      </c>
      <c r="C10371" t="s">
        <v>7100</v>
      </c>
      <c r="D10371" t="s">
        <v>7103</v>
      </c>
      <c r="E10371" t="s">
        <v>837</v>
      </c>
      <c r="F10371" t="s">
        <v>850</v>
      </c>
      <c r="G10371" t="s">
        <v>1646</v>
      </c>
      <c r="H10371" t="s">
        <v>1646</v>
      </c>
      <c r="I10371" t="s">
        <v>1646</v>
      </c>
    </row>
    <row r="10372" spans="1:9" x14ac:dyDescent="0.45">
      <c r="A10372" s="4">
        <v>45001</v>
      </c>
      <c r="B10372" s="4">
        <v>44022</v>
      </c>
      <c r="C10372" t="s">
        <v>7100</v>
      </c>
      <c r="D10372" t="s">
        <v>7102</v>
      </c>
      <c r="E10372" t="s">
        <v>837</v>
      </c>
      <c r="F10372" t="s">
        <v>850</v>
      </c>
      <c r="G10372" t="s">
        <v>1646</v>
      </c>
      <c r="H10372" t="s">
        <v>1646</v>
      </c>
      <c r="I10372" t="s">
        <v>1646</v>
      </c>
    </row>
    <row r="10373" spans="1:9" x14ac:dyDescent="0.45">
      <c r="A10373" s="4">
        <v>45001</v>
      </c>
      <c r="B10373" s="4">
        <v>44022</v>
      </c>
      <c r="C10373" t="s">
        <v>7100</v>
      </c>
      <c r="D10373" t="s">
        <v>7102</v>
      </c>
      <c r="E10373" t="s">
        <v>837</v>
      </c>
      <c r="F10373" t="s">
        <v>850</v>
      </c>
      <c r="G10373" t="s">
        <v>1646</v>
      </c>
      <c r="H10373" t="s">
        <v>1646</v>
      </c>
      <c r="I10373" t="s">
        <v>1646</v>
      </c>
    </row>
    <row r="10374" spans="1:9" x14ac:dyDescent="0.45">
      <c r="A10374" s="4">
        <v>45001</v>
      </c>
      <c r="B10374" s="4">
        <v>44022</v>
      </c>
      <c r="C10374" t="s">
        <v>7100</v>
      </c>
      <c r="D10374" t="s">
        <v>7101</v>
      </c>
      <c r="E10374" t="s">
        <v>837</v>
      </c>
      <c r="F10374" t="s">
        <v>839</v>
      </c>
      <c r="G10374" t="s">
        <v>1646</v>
      </c>
      <c r="H10374" t="s">
        <v>1646</v>
      </c>
      <c r="I10374" t="s">
        <v>1646</v>
      </c>
    </row>
    <row r="10375" spans="1:9" x14ac:dyDescent="0.45">
      <c r="A10375" s="4">
        <v>45001</v>
      </c>
      <c r="B10375" s="4">
        <v>44022</v>
      </c>
      <c r="C10375" t="s">
        <v>7100</v>
      </c>
      <c r="D10375" t="s">
        <v>7103</v>
      </c>
      <c r="E10375" t="s">
        <v>837</v>
      </c>
      <c r="F10375" t="s">
        <v>850</v>
      </c>
      <c r="G10375" t="s">
        <v>1646</v>
      </c>
      <c r="H10375" t="s">
        <v>1646</v>
      </c>
      <c r="I10375" t="s">
        <v>1646</v>
      </c>
    </row>
    <row r="10376" spans="1:9" x14ac:dyDescent="0.45">
      <c r="A10376" s="4">
        <v>45001</v>
      </c>
      <c r="B10376" s="4">
        <v>44022</v>
      </c>
      <c r="C10376" t="s">
        <v>7100</v>
      </c>
      <c r="D10376" t="s">
        <v>7101</v>
      </c>
      <c r="E10376" t="s">
        <v>837</v>
      </c>
      <c r="F10376" t="s">
        <v>850</v>
      </c>
      <c r="G10376" t="s">
        <v>1646</v>
      </c>
      <c r="H10376" t="s">
        <v>1646</v>
      </c>
      <c r="I10376" t="s">
        <v>1646</v>
      </c>
    </row>
    <row r="10377" spans="1:9" x14ac:dyDescent="0.45">
      <c r="A10377" s="4">
        <v>45001</v>
      </c>
      <c r="B10377" s="4">
        <v>44022</v>
      </c>
      <c r="C10377" t="s">
        <v>7100</v>
      </c>
      <c r="D10377" t="s">
        <v>7101</v>
      </c>
      <c r="E10377" t="s">
        <v>837</v>
      </c>
      <c r="F10377" t="s">
        <v>850</v>
      </c>
      <c r="G10377" t="s">
        <v>1646</v>
      </c>
      <c r="H10377" t="s">
        <v>1646</v>
      </c>
      <c r="I10377" t="s">
        <v>1646</v>
      </c>
    </row>
    <row r="10378" spans="1:9" x14ac:dyDescent="0.45">
      <c r="A10378" s="4">
        <v>45000</v>
      </c>
      <c r="B10378" s="4">
        <v>44734</v>
      </c>
      <c r="C10378" t="s">
        <v>7104</v>
      </c>
      <c r="D10378" t="s">
        <v>7105</v>
      </c>
      <c r="E10378" t="s">
        <v>772</v>
      </c>
      <c r="F10378" t="s">
        <v>784</v>
      </c>
      <c r="G10378" t="s">
        <v>7106</v>
      </c>
      <c r="H10378" t="s">
        <v>1646</v>
      </c>
      <c r="I10378" t="s">
        <v>1658</v>
      </c>
    </row>
    <row r="10379" spans="1:9" x14ac:dyDescent="0.45">
      <c r="A10379" s="4">
        <v>45000</v>
      </c>
      <c r="B10379" s="4">
        <v>44734</v>
      </c>
      <c r="C10379" t="s">
        <v>7104</v>
      </c>
      <c r="D10379" t="s">
        <v>7105</v>
      </c>
      <c r="E10379" t="s">
        <v>772</v>
      </c>
      <c r="F10379" t="s">
        <v>784</v>
      </c>
      <c r="G10379" t="s">
        <v>7106</v>
      </c>
      <c r="H10379" t="s">
        <v>1646</v>
      </c>
      <c r="I10379" t="s">
        <v>1658</v>
      </c>
    </row>
    <row r="10380" spans="1:9" x14ac:dyDescent="0.45">
      <c r="A10380" s="4">
        <v>45000</v>
      </c>
      <c r="B10380" s="4">
        <v>44734</v>
      </c>
      <c r="C10380" t="s">
        <v>7104</v>
      </c>
      <c r="D10380" t="s">
        <v>7105</v>
      </c>
      <c r="E10380" t="s">
        <v>217</v>
      </c>
      <c r="F10380" t="s">
        <v>689</v>
      </c>
      <c r="G10380" t="s">
        <v>7106</v>
      </c>
      <c r="H10380" t="s">
        <v>1646</v>
      </c>
      <c r="I10380" t="s">
        <v>1658</v>
      </c>
    </row>
    <row r="10381" spans="1:9" x14ac:dyDescent="0.45">
      <c r="A10381" s="4">
        <v>45000</v>
      </c>
      <c r="B10381" s="4">
        <v>44734</v>
      </c>
      <c r="C10381" t="s">
        <v>7104</v>
      </c>
      <c r="D10381" t="s">
        <v>7105</v>
      </c>
      <c r="E10381" t="s">
        <v>856</v>
      </c>
      <c r="F10381" t="s">
        <v>858</v>
      </c>
      <c r="G10381" t="s">
        <v>7106</v>
      </c>
      <c r="H10381" t="s">
        <v>1646</v>
      </c>
      <c r="I10381" t="s">
        <v>1658</v>
      </c>
    </row>
    <row r="10382" spans="1:9" x14ac:dyDescent="0.45">
      <c r="A10382" s="4">
        <v>45000</v>
      </c>
      <c r="B10382" s="4">
        <v>44270</v>
      </c>
      <c r="C10382" t="s">
        <v>7107</v>
      </c>
      <c r="D10382" t="s">
        <v>7108</v>
      </c>
      <c r="E10382" t="s">
        <v>217</v>
      </c>
      <c r="F10382" t="s">
        <v>689</v>
      </c>
      <c r="G10382" t="s">
        <v>7109</v>
      </c>
      <c r="H10382" t="s">
        <v>1646</v>
      </c>
      <c r="I10382" t="s">
        <v>1646</v>
      </c>
    </row>
    <row r="10383" spans="1:9" x14ac:dyDescent="0.45">
      <c r="A10383" s="4">
        <v>45000</v>
      </c>
      <c r="B10383" s="4">
        <v>44270</v>
      </c>
      <c r="C10383" t="s">
        <v>7107</v>
      </c>
      <c r="D10383" t="s">
        <v>7108</v>
      </c>
      <c r="E10383" t="s">
        <v>217</v>
      </c>
      <c r="F10383" t="s">
        <v>710</v>
      </c>
      <c r="G10383" t="s">
        <v>7109</v>
      </c>
      <c r="H10383" t="s">
        <v>1646</v>
      </c>
      <c r="I10383" t="s">
        <v>1646</v>
      </c>
    </row>
    <row r="10384" spans="1:9" x14ac:dyDescent="0.45">
      <c r="A10384" s="4">
        <v>45000</v>
      </c>
      <c r="B10384" s="4">
        <v>44270</v>
      </c>
      <c r="C10384" t="s">
        <v>7107</v>
      </c>
      <c r="D10384" t="s">
        <v>7108</v>
      </c>
      <c r="E10384" t="s">
        <v>217</v>
      </c>
      <c r="F10384" t="s">
        <v>710</v>
      </c>
      <c r="G10384" t="s">
        <v>7109</v>
      </c>
      <c r="H10384" t="s">
        <v>1646</v>
      </c>
      <c r="I10384" t="s">
        <v>1646</v>
      </c>
    </row>
    <row r="10385" spans="1:9" x14ac:dyDescent="0.45">
      <c r="A10385" s="4">
        <v>45000</v>
      </c>
      <c r="B10385" s="4">
        <v>44270</v>
      </c>
      <c r="C10385" t="s">
        <v>7107</v>
      </c>
      <c r="D10385" t="s">
        <v>7108</v>
      </c>
      <c r="E10385" t="s">
        <v>217</v>
      </c>
      <c r="F10385" t="s">
        <v>670</v>
      </c>
      <c r="G10385" t="s">
        <v>7109</v>
      </c>
      <c r="H10385" t="s">
        <v>1646</v>
      </c>
      <c r="I10385" t="s">
        <v>1646</v>
      </c>
    </row>
    <row r="10386" spans="1:9" x14ac:dyDescent="0.45">
      <c r="A10386" s="4">
        <v>45000</v>
      </c>
      <c r="B10386" s="4">
        <v>44270</v>
      </c>
      <c r="C10386" t="s">
        <v>7107</v>
      </c>
      <c r="D10386" t="s">
        <v>7108</v>
      </c>
      <c r="E10386" t="s">
        <v>217</v>
      </c>
      <c r="F10386" t="s">
        <v>710</v>
      </c>
      <c r="G10386" t="s">
        <v>7109</v>
      </c>
      <c r="H10386" t="s">
        <v>1646</v>
      </c>
      <c r="I10386" t="s">
        <v>1649</v>
      </c>
    </row>
    <row r="10387" spans="1:9" x14ac:dyDescent="0.45">
      <c r="A10387" s="4">
        <v>45000</v>
      </c>
      <c r="B10387" s="4">
        <v>44270</v>
      </c>
      <c r="C10387" t="s">
        <v>7107</v>
      </c>
      <c r="D10387" t="s">
        <v>7108</v>
      </c>
      <c r="E10387" t="s">
        <v>217</v>
      </c>
      <c r="F10387" t="s">
        <v>649</v>
      </c>
      <c r="G10387" t="s">
        <v>7109</v>
      </c>
      <c r="H10387" t="s">
        <v>1646</v>
      </c>
      <c r="I10387" t="s">
        <v>1646</v>
      </c>
    </row>
    <row r="10388" spans="1:9" x14ac:dyDescent="0.45">
      <c r="A10388" s="4">
        <v>45000</v>
      </c>
      <c r="B10388" s="4">
        <v>44734</v>
      </c>
      <c r="C10388" t="s">
        <v>7104</v>
      </c>
      <c r="D10388" t="s">
        <v>7105</v>
      </c>
      <c r="E10388" t="s">
        <v>217</v>
      </c>
      <c r="F10388" t="s">
        <v>689</v>
      </c>
      <c r="G10388" t="s">
        <v>7106</v>
      </c>
      <c r="H10388" t="s">
        <v>1646</v>
      </c>
      <c r="I10388" t="s">
        <v>1658</v>
      </c>
    </row>
    <row r="10389" spans="1:9" x14ac:dyDescent="0.45">
      <c r="A10389" s="4">
        <v>45000</v>
      </c>
      <c r="B10389" s="4">
        <v>44270</v>
      </c>
      <c r="C10389" t="s">
        <v>7107</v>
      </c>
      <c r="D10389" t="s">
        <v>7108</v>
      </c>
      <c r="E10389" t="s">
        <v>217</v>
      </c>
      <c r="F10389" t="s">
        <v>732</v>
      </c>
      <c r="G10389" t="s">
        <v>7109</v>
      </c>
      <c r="H10389" t="s">
        <v>1646</v>
      </c>
      <c r="I10389" t="s">
        <v>1646</v>
      </c>
    </row>
    <row r="10390" spans="1:9" x14ac:dyDescent="0.45">
      <c r="A10390" s="4">
        <v>45000</v>
      </c>
      <c r="B10390" s="4">
        <v>44734</v>
      </c>
      <c r="C10390" t="s">
        <v>7104</v>
      </c>
      <c r="D10390" t="s">
        <v>7105</v>
      </c>
      <c r="E10390" t="s">
        <v>217</v>
      </c>
      <c r="F10390" t="s">
        <v>689</v>
      </c>
      <c r="G10390" t="s">
        <v>7106</v>
      </c>
      <c r="H10390" t="s">
        <v>1646</v>
      </c>
      <c r="I10390" t="s">
        <v>1658</v>
      </c>
    </row>
    <row r="10391" spans="1:9" x14ac:dyDescent="0.45">
      <c r="A10391" s="4">
        <v>44999</v>
      </c>
      <c r="B10391" s="4">
        <v>44249</v>
      </c>
      <c r="C10391" t="s">
        <v>7110</v>
      </c>
      <c r="D10391" t="s">
        <v>7111</v>
      </c>
      <c r="E10391" t="s">
        <v>217</v>
      </c>
      <c r="F10391" t="s">
        <v>710</v>
      </c>
      <c r="G10391" t="s">
        <v>7112</v>
      </c>
      <c r="H10391" t="s">
        <v>1646</v>
      </c>
      <c r="I10391" t="s">
        <v>1649</v>
      </c>
    </row>
    <row r="10392" spans="1:9" x14ac:dyDescent="0.45">
      <c r="A10392" s="4">
        <v>44999</v>
      </c>
      <c r="B10392" s="4">
        <v>44999</v>
      </c>
      <c r="C10392" t="s">
        <v>7113</v>
      </c>
      <c r="D10392" t="s">
        <v>7114</v>
      </c>
      <c r="E10392" t="s">
        <v>217</v>
      </c>
      <c r="F10392" t="s">
        <v>732</v>
      </c>
      <c r="G10392" t="s">
        <v>7115</v>
      </c>
      <c r="H10392" t="s">
        <v>7116</v>
      </c>
      <c r="I10392" t="s">
        <v>1649</v>
      </c>
    </row>
    <row r="10393" spans="1:9" x14ac:dyDescent="0.45">
      <c r="A10393" s="4">
        <v>44994</v>
      </c>
      <c r="B10393" s="4">
        <v>44257</v>
      </c>
      <c r="C10393" t="s">
        <v>7117</v>
      </c>
      <c r="D10393" t="s">
        <v>7118</v>
      </c>
      <c r="E10393" t="s">
        <v>217</v>
      </c>
      <c r="F10393" t="s">
        <v>732</v>
      </c>
      <c r="G10393" t="s">
        <v>1646</v>
      </c>
      <c r="H10393" t="s">
        <v>1646</v>
      </c>
      <c r="I10393" t="s">
        <v>1646</v>
      </c>
    </row>
    <row r="10394" spans="1:9" x14ac:dyDescent="0.45">
      <c r="A10394" s="4">
        <v>44994</v>
      </c>
      <c r="B10394" s="4">
        <v>44257</v>
      </c>
      <c r="C10394" t="s">
        <v>7117</v>
      </c>
      <c r="D10394" t="s">
        <v>7118</v>
      </c>
      <c r="E10394" t="s">
        <v>217</v>
      </c>
      <c r="F10394" t="s">
        <v>732</v>
      </c>
      <c r="G10394" t="s">
        <v>1646</v>
      </c>
      <c r="H10394" t="s">
        <v>1646</v>
      </c>
      <c r="I10394" t="s">
        <v>1646</v>
      </c>
    </row>
    <row r="10395" spans="1:9" x14ac:dyDescent="0.45">
      <c r="A10395" s="4">
        <v>44994</v>
      </c>
      <c r="B10395" s="4">
        <v>44257</v>
      </c>
      <c r="C10395" t="s">
        <v>7117</v>
      </c>
      <c r="D10395" t="s">
        <v>7118</v>
      </c>
      <c r="E10395" t="s">
        <v>217</v>
      </c>
      <c r="F10395" t="s">
        <v>760</v>
      </c>
      <c r="G10395" t="s">
        <v>1646</v>
      </c>
      <c r="H10395" t="s">
        <v>1646</v>
      </c>
      <c r="I10395" t="s">
        <v>1646</v>
      </c>
    </row>
    <row r="10396" spans="1:9" x14ac:dyDescent="0.45">
      <c r="A10396" s="4">
        <v>44993</v>
      </c>
      <c r="B10396" s="4">
        <v>44993</v>
      </c>
      <c r="C10396" t="s">
        <v>7119</v>
      </c>
      <c r="D10396" t="s">
        <v>7120</v>
      </c>
      <c r="E10396" t="s">
        <v>21</v>
      </c>
      <c r="F10396" t="s">
        <v>384</v>
      </c>
      <c r="G10396" t="s">
        <v>1646</v>
      </c>
      <c r="H10396" t="s">
        <v>1646</v>
      </c>
      <c r="I10396" t="s">
        <v>1646</v>
      </c>
    </row>
    <row r="10397" spans="1:9" x14ac:dyDescent="0.45">
      <c r="A10397" s="4">
        <v>44992</v>
      </c>
      <c r="B10397" s="4">
        <v>44992</v>
      </c>
      <c r="C10397" t="s">
        <v>7121</v>
      </c>
      <c r="D10397" t="s">
        <v>7122</v>
      </c>
      <c r="E10397" t="s">
        <v>900</v>
      </c>
      <c r="F10397" t="s">
        <v>911</v>
      </c>
      <c r="G10397" t="s">
        <v>7123</v>
      </c>
      <c r="H10397" t="s">
        <v>7124</v>
      </c>
      <c r="I10397" t="s">
        <v>1658</v>
      </c>
    </row>
    <row r="10398" spans="1:9" x14ac:dyDescent="0.45">
      <c r="A10398" s="4">
        <v>44992</v>
      </c>
      <c r="B10398" s="4">
        <v>44992</v>
      </c>
      <c r="C10398" t="s">
        <v>7125</v>
      </c>
      <c r="D10398" t="s">
        <v>7126</v>
      </c>
      <c r="E10398" t="s">
        <v>21</v>
      </c>
      <c r="F10398" t="s">
        <v>384</v>
      </c>
      <c r="G10398" t="s">
        <v>1646</v>
      </c>
      <c r="H10398" t="s">
        <v>1646</v>
      </c>
      <c r="I10398" t="s">
        <v>1646</v>
      </c>
    </row>
    <row r="10399" spans="1:9" x14ac:dyDescent="0.45">
      <c r="A10399" s="4">
        <v>44991</v>
      </c>
      <c r="B10399" s="4">
        <v>44295</v>
      </c>
      <c r="C10399" t="s">
        <v>131</v>
      </c>
      <c r="D10399" t="s">
        <v>131</v>
      </c>
      <c r="E10399" t="s">
        <v>217</v>
      </c>
      <c r="F10399" t="s">
        <v>131</v>
      </c>
      <c r="G10399" t="s">
        <v>131</v>
      </c>
      <c r="H10399" t="s">
        <v>131</v>
      </c>
      <c r="I10399" t="s">
        <v>1649</v>
      </c>
    </row>
    <row r="10400" spans="1:9" x14ac:dyDescent="0.45">
      <c r="A10400" s="4">
        <v>44990</v>
      </c>
      <c r="B10400" s="4">
        <v>44990</v>
      </c>
      <c r="C10400" t="s">
        <v>7104</v>
      </c>
      <c r="D10400" t="s">
        <v>7105</v>
      </c>
      <c r="E10400" t="s">
        <v>837</v>
      </c>
      <c r="F10400" t="s">
        <v>839</v>
      </c>
      <c r="G10400" t="s">
        <v>7106</v>
      </c>
      <c r="H10400" t="s">
        <v>1646</v>
      </c>
      <c r="I10400" t="s">
        <v>1658</v>
      </c>
    </row>
    <row r="10401" spans="1:9" x14ac:dyDescent="0.45">
      <c r="A10401" s="4">
        <v>44987</v>
      </c>
      <c r="B10401" s="4">
        <v>44987</v>
      </c>
      <c r="C10401" t="s">
        <v>2812</v>
      </c>
      <c r="D10401" t="s">
        <v>2813</v>
      </c>
      <c r="E10401" t="s">
        <v>21</v>
      </c>
      <c r="F10401" t="s">
        <v>307</v>
      </c>
      <c r="G10401" t="s">
        <v>1646</v>
      </c>
      <c r="H10401" t="s">
        <v>1646</v>
      </c>
      <c r="I10401" t="s">
        <v>1646</v>
      </c>
    </row>
    <row r="10402" spans="1:9" x14ac:dyDescent="0.45">
      <c r="A10402" s="4">
        <v>44987</v>
      </c>
      <c r="B10402" s="4">
        <v>44987</v>
      </c>
      <c r="C10402" t="s">
        <v>7127</v>
      </c>
      <c r="D10402" t="s">
        <v>7128</v>
      </c>
      <c r="E10402" t="s">
        <v>21</v>
      </c>
      <c r="F10402" t="s">
        <v>384</v>
      </c>
      <c r="G10402" t="s">
        <v>1646</v>
      </c>
      <c r="H10402" t="s">
        <v>1646</v>
      </c>
      <c r="I10402" t="s">
        <v>1646</v>
      </c>
    </row>
    <row r="10403" spans="1:9" x14ac:dyDescent="0.45">
      <c r="A10403" s="4">
        <v>44987</v>
      </c>
      <c r="B10403" s="4">
        <v>44987</v>
      </c>
      <c r="C10403" t="s">
        <v>2812</v>
      </c>
      <c r="D10403" t="s">
        <v>6940</v>
      </c>
      <c r="E10403" t="s">
        <v>21</v>
      </c>
      <c r="F10403" t="s">
        <v>307</v>
      </c>
      <c r="G10403" t="s">
        <v>1646</v>
      </c>
      <c r="H10403" t="s">
        <v>1646</v>
      </c>
      <c r="I10403" t="s">
        <v>1646</v>
      </c>
    </row>
    <row r="10404" spans="1:9" x14ac:dyDescent="0.45">
      <c r="A10404" s="4">
        <v>44986</v>
      </c>
      <c r="B10404" s="4">
        <v>44263</v>
      </c>
      <c r="C10404" t="s">
        <v>7129</v>
      </c>
      <c r="D10404" t="s">
        <v>7130</v>
      </c>
      <c r="E10404" t="s">
        <v>217</v>
      </c>
      <c r="F10404" t="s">
        <v>670</v>
      </c>
      <c r="G10404" t="s">
        <v>1646</v>
      </c>
      <c r="H10404" t="s">
        <v>1646</v>
      </c>
      <c r="I10404" t="s">
        <v>1646</v>
      </c>
    </row>
    <row r="10405" spans="1:9" x14ac:dyDescent="0.45">
      <c r="A10405" s="4">
        <v>44986</v>
      </c>
      <c r="B10405" s="4">
        <v>44263</v>
      </c>
      <c r="C10405" t="s">
        <v>7129</v>
      </c>
      <c r="D10405" t="s">
        <v>7130</v>
      </c>
      <c r="E10405" t="s">
        <v>217</v>
      </c>
      <c r="F10405" t="s">
        <v>670</v>
      </c>
      <c r="G10405" t="s">
        <v>1646</v>
      </c>
      <c r="H10405" t="s">
        <v>1646</v>
      </c>
      <c r="I10405" t="s">
        <v>1646</v>
      </c>
    </row>
    <row r="10406" spans="1:9" x14ac:dyDescent="0.45">
      <c r="A10406" s="4">
        <v>44985</v>
      </c>
      <c r="B10406" s="4">
        <v>44249</v>
      </c>
      <c r="C10406" t="s">
        <v>7131</v>
      </c>
      <c r="D10406" t="s">
        <v>7132</v>
      </c>
      <c r="E10406" t="s">
        <v>217</v>
      </c>
      <c r="F10406" t="s">
        <v>710</v>
      </c>
      <c r="G10406" t="s">
        <v>7133</v>
      </c>
      <c r="H10406" t="s">
        <v>1646</v>
      </c>
      <c r="I10406" t="s">
        <v>1649</v>
      </c>
    </row>
    <row r="10407" spans="1:9" x14ac:dyDescent="0.45">
      <c r="A10407" s="4">
        <v>44985</v>
      </c>
      <c r="B10407" s="4">
        <v>44249</v>
      </c>
      <c r="C10407" t="s">
        <v>7131</v>
      </c>
      <c r="D10407" t="s">
        <v>7132</v>
      </c>
      <c r="E10407" t="s">
        <v>217</v>
      </c>
      <c r="F10407" t="s">
        <v>710</v>
      </c>
      <c r="G10407" t="s">
        <v>1646</v>
      </c>
      <c r="H10407" t="s">
        <v>1646</v>
      </c>
      <c r="I10407" t="s">
        <v>1649</v>
      </c>
    </row>
    <row r="10408" spans="1:9" x14ac:dyDescent="0.45">
      <c r="A10408" s="4">
        <v>44985</v>
      </c>
      <c r="B10408" s="4">
        <v>44236</v>
      </c>
      <c r="C10408" t="s">
        <v>7134</v>
      </c>
      <c r="D10408" t="s">
        <v>7135</v>
      </c>
      <c r="E10408" t="s">
        <v>217</v>
      </c>
      <c r="F10408" t="s">
        <v>689</v>
      </c>
      <c r="G10408" t="s">
        <v>7136</v>
      </c>
      <c r="H10408" t="s">
        <v>7137</v>
      </c>
      <c r="I10408" t="s">
        <v>1658</v>
      </c>
    </row>
    <row r="10409" spans="1:9" x14ac:dyDescent="0.45">
      <c r="A10409" s="4">
        <v>44985</v>
      </c>
      <c r="B10409" s="4">
        <v>44985</v>
      </c>
      <c r="C10409" t="s">
        <v>131</v>
      </c>
      <c r="D10409" t="s">
        <v>131</v>
      </c>
      <c r="E10409" t="s">
        <v>21</v>
      </c>
      <c r="F10409" t="s">
        <v>131</v>
      </c>
      <c r="G10409" t="s">
        <v>131</v>
      </c>
      <c r="H10409" t="s">
        <v>131</v>
      </c>
      <c r="I10409" t="s">
        <v>1646</v>
      </c>
    </row>
    <row r="10410" spans="1:9" x14ac:dyDescent="0.45">
      <c r="A10410" s="4">
        <v>44984</v>
      </c>
      <c r="B10410" s="4">
        <v>44237</v>
      </c>
      <c r="C10410" t="s">
        <v>6849</v>
      </c>
      <c r="D10410" t="s">
        <v>6857</v>
      </c>
      <c r="E10410" t="s">
        <v>217</v>
      </c>
      <c r="F10410" t="s">
        <v>689</v>
      </c>
      <c r="G10410" t="s">
        <v>1646</v>
      </c>
      <c r="H10410" t="s">
        <v>1646</v>
      </c>
      <c r="I10410" t="s">
        <v>1646</v>
      </c>
    </row>
    <row r="10411" spans="1:9" x14ac:dyDescent="0.45">
      <c r="A10411" s="4">
        <v>44984</v>
      </c>
      <c r="B10411" s="4">
        <v>44237</v>
      </c>
      <c r="C10411" t="s">
        <v>6849</v>
      </c>
      <c r="D10411" t="s">
        <v>6855</v>
      </c>
      <c r="E10411" t="s">
        <v>217</v>
      </c>
      <c r="F10411" t="s">
        <v>689</v>
      </c>
      <c r="G10411" t="s">
        <v>1646</v>
      </c>
      <c r="H10411" t="s">
        <v>1646</v>
      </c>
      <c r="I10411" t="s">
        <v>1646</v>
      </c>
    </row>
    <row r="10412" spans="1:9" x14ac:dyDescent="0.45">
      <c r="A10412" s="4">
        <v>44984</v>
      </c>
      <c r="B10412" s="4">
        <v>44237</v>
      </c>
      <c r="C10412" t="s">
        <v>6849</v>
      </c>
      <c r="D10412" t="s">
        <v>7138</v>
      </c>
      <c r="E10412" t="s">
        <v>217</v>
      </c>
      <c r="F10412" t="s">
        <v>689</v>
      </c>
      <c r="G10412" t="s">
        <v>1646</v>
      </c>
      <c r="H10412" t="s">
        <v>1646</v>
      </c>
      <c r="I10412" t="s">
        <v>1646</v>
      </c>
    </row>
    <row r="10413" spans="1:9" x14ac:dyDescent="0.45">
      <c r="A10413" s="4">
        <v>44984</v>
      </c>
      <c r="B10413" s="4">
        <v>44237</v>
      </c>
      <c r="C10413" t="s">
        <v>6849</v>
      </c>
      <c r="D10413" t="s">
        <v>7139</v>
      </c>
      <c r="E10413" t="s">
        <v>217</v>
      </c>
      <c r="F10413" t="s">
        <v>689</v>
      </c>
      <c r="G10413" t="s">
        <v>1646</v>
      </c>
      <c r="H10413" t="s">
        <v>1646</v>
      </c>
      <c r="I10413" t="s">
        <v>1646</v>
      </c>
    </row>
    <row r="10414" spans="1:9" x14ac:dyDescent="0.45">
      <c r="A10414" s="4">
        <v>44984</v>
      </c>
      <c r="B10414" s="4">
        <v>44237</v>
      </c>
      <c r="C10414" t="s">
        <v>6849</v>
      </c>
      <c r="D10414" t="s">
        <v>6857</v>
      </c>
      <c r="E10414" t="s">
        <v>217</v>
      </c>
      <c r="F10414" t="s">
        <v>689</v>
      </c>
      <c r="G10414" t="s">
        <v>1646</v>
      </c>
      <c r="H10414" t="s">
        <v>1646</v>
      </c>
      <c r="I10414" t="s">
        <v>1646</v>
      </c>
    </row>
    <row r="10415" spans="1:9" x14ac:dyDescent="0.45">
      <c r="A10415" s="4">
        <v>44984</v>
      </c>
      <c r="B10415" s="4">
        <v>44237</v>
      </c>
      <c r="C10415" t="s">
        <v>6849</v>
      </c>
      <c r="D10415" t="s">
        <v>6984</v>
      </c>
      <c r="E10415" t="s">
        <v>217</v>
      </c>
      <c r="F10415" t="s">
        <v>689</v>
      </c>
      <c r="G10415" t="s">
        <v>1646</v>
      </c>
      <c r="H10415" t="s">
        <v>1646</v>
      </c>
      <c r="I10415" t="s">
        <v>1646</v>
      </c>
    </row>
    <row r="10416" spans="1:9" x14ac:dyDescent="0.45">
      <c r="A10416" s="4">
        <v>44984</v>
      </c>
      <c r="B10416" s="4">
        <v>44237</v>
      </c>
      <c r="C10416" t="s">
        <v>6849</v>
      </c>
      <c r="D10416" t="s">
        <v>7138</v>
      </c>
      <c r="E10416" t="s">
        <v>217</v>
      </c>
      <c r="F10416" t="s">
        <v>689</v>
      </c>
      <c r="G10416" t="s">
        <v>1646</v>
      </c>
      <c r="H10416" t="s">
        <v>1646</v>
      </c>
      <c r="I10416" t="s">
        <v>1646</v>
      </c>
    </row>
    <row r="10417" spans="1:9" x14ac:dyDescent="0.45">
      <c r="A10417" s="4">
        <v>44984</v>
      </c>
      <c r="B10417" s="4">
        <v>44237</v>
      </c>
      <c r="C10417" t="s">
        <v>6849</v>
      </c>
      <c r="D10417" t="s">
        <v>6856</v>
      </c>
      <c r="E10417" t="s">
        <v>217</v>
      </c>
      <c r="F10417" t="s">
        <v>689</v>
      </c>
      <c r="G10417" t="s">
        <v>1646</v>
      </c>
      <c r="H10417" t="s">
        <v>1646</v>
      </c>
      <c r="I10417" t="s">
        <v>1646</v>
      </c>
    </row>
    <row r="10418" spans="1:9" x14ac:dyDescent="0.45">
      <c r="A10418" s="4">
        <v>44984</v>
      </c>
      <c r="B10418" s="4">
        <v>44237</v>
      </c>
      <c r="C10418" t="s">
        <v>6849</v>
      </c>
      <c r="D10418" t="s">
        <v>7140</v>
      </c>
      <c r="E10418" t="s">
        <v>217</v>
      </c>
      <c r="F10418" t="s">
        <v>689</v>
      </c>
      <c r="G10418" t="s">
        <v>1646</v>
      </c>
      <c r="H10418" t="s">
        <v>1646</v>
      </c>
      <c r="I10418" t="s">
        <v>1646</v>
      </c>
    </row>
    <row r="10419" spans="1:9" x14ac:dyDescent="0.45">
      <c r="A10419" s="4">
        <v>44984</v>
      </c>
      <c r="B10419" s="4">
        <v>44237</v>
      </c>
      <c r="C10419" t="s">
        <v>6849</v>
      </c>
      <c r="D10419" t="s">
        <v>7141</v>
      </c>
      <c r="E10419" t="s">
        <v>217</v>
      </c>
      <c r="F10419" t="s">
        <v>689</v>
      </c>
      <c r="G10419" t="s">
        <v>1646</v>
      </c>
      <c r="H10419" t="s">
        <v>1646</v>
      </c>
      <c r="I10419" t="s">
        <v>1646</v>
      </c>
    </row>
    <row r="10420" spans="1:9" x14ac:dyDescent="0.45">
      <c r="A10420" s="4">
        <v>44984</v>
      </c>
      <c r="B10420" s="4">
        <v>44237</v>
      </c>
      <c r="C10420" t="s">
        <v>6849</v>
      </c>
      <c r="D10420" t="s">
        <v>7140</v>
      </c>
      <c r="E10420" t="s">
        <v>217</v>
      </c>
      <c r="F10420" t="s">
        <v>689</v>
      </c>
      <c r="G10420" t="s">
        <v>1646</v>
      </c>
      <c r="H10420" t="s">
        <v>1646</v>
      </c>
      <c r="I10420" t="s">
        <v>1646</v>
      </c>
    </row>
    <row r="10421" spans="1:9" x14ac:dyDescent="0.45">
      <c r="A10421" s="4">
        <v>44984</v>
      </c>
      <c r="B10421" s="4">
        <v>44237</v>
      </c>
      <c r="C10421" t="s">
        <v>6849</v>
      </c>
      <c r="D10421" t="s">
        <v>6862</v>
      </c>
      <c r="E10421" t="s">
        <v>217</v>
      </c>
      <c r="F10421" t="s">
        <v>689</v>
      </c>
      <c r="G10421" t="s">
        <v>1646</v>
      </c>
      <c r="H10421" t="s">
        <v>1646</v>
      </c>
      <c r="I10421" t="s">
        <v>1646</v>
      </c>
    </row>
    <row r="10422" spans="1:9" x14ac:dyDescent="0.45">
      <c r="A10422" s="4">
        <v>44984</v>
      </c>
      <c r="B10422" s="4">
        <v>44237</v>
      </c>
      <c r="C10422" t="s">
        <v>6849</v>
      </c>
      <c r="D10422" t="s">
        <v>6857</v>
      </c>
      <c r="E10422" t="s">
        <v>217</v>
      </c>
      <c r="F10422" t="s">
        <v>689</v>
      </c>
      <c r="G10422" t="s">
        <v>1646</v>
      </c>
      <c r="H10422" t="s">
        <v>1646</v>
      </c>
      <c r="I10422" t="s">
        <v>1646</v>
      </c>
    </row>
    <row r="10423" spans="1:9" x14ac:dyDescent="0.45">
      <c r="A10423" s="4">
        <v>44984</v>
      </c>
      <c r="B10423" s="4">
        <v>44237</v>
      </c>
      <c r="C10423" t="s">
        <v>6849</v>
      </c>
      <c r="D10423" t="s">
        <v>7138</v>
      </c>
      <c r="E10423" t="s">
        <v>217</v>
      </c>
      <c r="F10423" t="s">
        <v>689</v>
      </c>
      <c r="G10423" t="s">
        <v>1646</v>
      </c>
      <c r="H10423" t="s">
        <v>1646</v>
      </c>
      <c r="I10423" t="s">
        <v>1646</v>
      </c>
    </row>
    <row r="10424" spans="1:9" x14ac:dyDescent="0.45">
      <c r="A10424" s="4">
        <v>44984</v>
      </c>
      <c r="B10424" s="4">
        <v>44237</v>
      </c>
      <c r="C10424" t="s">
        <v>6849</v>
      </c>
      <c r="D10424" t="s">
        <v>7139</v>
      </c>
      <c r="E10424" t="s">
        <v>217</v>
      </c>
      <c r="F10424" t="s">
        <v>689</v>
      </c>
      <c r="G10424" t="s">
        <v>1646</v>
      </c>
      <c r="H10424" t="s">
        <v>1646</v>
      </c>
      <c r="I10424" t="s">
        <v>1646</v>
      </c>
    </row>
    <row r="10425" spans="1:9" x14ac:dyDescent="0.45">
      <c r="A10425" s="4">
        <v>44984</v>
      </c>
      <c r="B10425" s="4">
        <v>44237</v>
      </c>
      <c r="C10425" t="s">
        <v>6849</v>
      </c>
      <c r="D10425" t="s">
        <v>6861</v>
      </c>
      <c r="E10425" t="s">
        <v>217</v>
      </c>
      <c r="F10425" t="s">
        <v>689</v>
      </c>
      <c r="G10425" t="s">
        <v>1646</v>
      </c>
      <c r="H10425" t="s">
        <v>1646</v>
      </c>
      <c r="I10425" t="s">
        <v>1646</v>
      </c>
    </row>
    <row r="10426" spans="1:9" x14ac:dyDescent="0.45">
      <c r="A10426" s="4">
        <v>44984</v>
      </c>
      <c r="B10426" s="4">
        <v>44237</v>
      </c>
      <c r="C10426" t="s">
        <v>6849</v>
      </c>
      <c r="D10426" t="s">
        <v>6862</v>
      </c>
      <c r="E10426" t="s">
        <v>217</v>
      </c>
      <c r="F10426" t="s">
        <v>689</v>
      </c>
      <c r="G10426" t="s">
        <v>1646</v>
      </c>
      <c r="H10426" t="s">
        <v>1646</v>
      </c>
      <c r="I10426" t="s">
        <v>1646</v>
      </c>
    </row>
    <row r="10427" spans="1:9" x14ac:dyDescent="0.45">
      <c r="A10427" s="4">
        <v>44984</v>
      </c>
      <c r="B10427" s="4">
        <v>44237</v>
      </c>
      <c r="C10427" t="s">
        <v>6849</v>
      </c>
      <c r="D10427" t="s">
        <v>7139</v>
      </c>
      <c r="E10427" t="s">
        <v>217</v>
      </c>
      <c r="F10427" t="s">
        <v>689</v>
      </c>
      <c r="G10427" t="s">
        <v>1646</v>
      </c>
      <c r="H10427" t="s">
        <v>1646</v>
      </c>
      <c r="I10427" t="s">
        <v>1646</v>
      </c>
    </row>
    <row r="10428" spans="1:9" x14ac:dyDescent="0.45">
      <c r="A10428" s="4">
        <v>44984</v>
      </c>
      <c r="B10428" s="4">
        <v>44237</v>
      </c>
      <c r="C10428" t="s">
        <v>6849</v>
      </c>
      <c r="D10428" t="s">
        <v>6851</v>
      </c>
      <c r="E10428" t="s">
        <v>217</v>
      </c>
      <c r="F10428" t="s">
        <v>689</v>
      </c>
      <c r="G10428" t="s">
        <v>1646</v>
      </c>
      <c r="H10428" t="s">
        <v>1646</v>
      </c>
      <c r="I10428" t="s">
        <v>1646</v>
      </c>
    </row>
    <row r="10429" spans="1:9" x14ac:dyDescent="0.45">
      <c r="A10429" s="4">
        <v>44984</v>
      </c>
      <c r="B10429" s="4">
        <v>44237</v>
      </c>
      <c r="C10429" t="s">
        <v>6849</v>
      </c>
      <c r="D10429" t="s">
        <v>6861</v>
      </c>
      <c r="E10429" t="s">
        <v>217</v>
      </c>
      <c r="F10429" t="s">
        <v>689</v>
      </c>
      <c r="G10429" t="s">
        <v>1646</v>
      </c>
      <c r="H10429" t="s">
        <v>1646</v>
      </c>
      <c r="I10429" t="s">
        <v>1646</v>
      </c>
    </row>
    <row r="10430" spans="1:9" x14ac:dyDescent="0.45">
      <c r="A10430" s="4">
        <v>44984</v>
      </c>
      <c r="B10430" s="4">
        <v>44237</v>
      </c>
      <c r="C10430" t="s">
        <v>6849</v>
      </c>
      <c r="D10430" t="s">
        <v>6984</v>
      </c>
      <c r="E10430" t="s">
        <v>217</v>
      </c>
      <c r="F10430" t="s">
        <v>689</v>
      </c>
      <c r="G10430" t="s">
        <v>1646</v>
      </c>
      <c r="H10430" t="s">
        <v>1646</v>
      </c>
      <c r="I10430" t="s">
        <v>1646</v>
      </c>
    </row>
    <row r="10431" spans="1:9" x14ac:dyDescent="0.45">
      <c r="A10431" s="4">
        <v>44984</v>
      </c>
      <c r="B10431" s="4">
        <v>44237</v>
      </c>
      <c r="C10431" t="s">
        <v>6849</v>
      </c>
      <c r="D10431" t="s">
        <v>7139</v>
      </c>
      <c r="E10431" t="s">
        <v>217</v>
      </c>
      <c r="F10431" t="s">
        <v>689</v>
      </c>
      <c r="G10431" t="s">
        <v>1646</v>
      </c>
      <c r="H10431" t="s">
        <v>1646</v>
      </c>
      <c r="I10431" t="s">
        <v>1646</v>
      </c>
    </row>
    <row r="10432" spans="1:9" x14ac:dyDescent="0.45">
      <c r="A10432" s="4">
        <v>44984</v>
      </c>
      <c r="B10432" s="4">
        <v>44237</v>
      </c>
      <c r="C10432" t="s">
        <v>6849</v>
      </c>
      <c r="D10432" t="s">
        <v>6862</v>
      </c>
      <c r="E10432" t="s">
        <v>217</v>
      </c>
      <c r="F10432" t="s">
        <v>689</v>
      </c>
      <c r="G10432" t="s">
        <v>1646</v>
      </c>
      <c r="H10432" t="s">
        <v>1646</v>
      </c>
      <c r="I10432" t="s">
        <v>1646</v>
      </c>
    </row>
    <row r="10433" spans="1:9" x14ac:dyDescent="0.45">
      <c r="A10433" s="4">
        <v>44984</v>
      </c>
      <c r="B10433" s="4">
        <v>44237</v>
      </c>
      <c r="C10433" t="s">
        <v>6849</v>
      </c>
      <c r="D10433" t="s">
        <v>6980</v>
      </c>
      <c r="E10433" t="s">
        <v>217</v>
      </c>
      <c r="F10433" t="s">
        <v>689</v>
      </c>
      <c r="G10433" t="s">
        <v>1646</v>
      </c>
      <c r="H10433" t="s">
        <v>1646</v>
      </c>
      <c r="I10433" t="s">
        <v>1646</v>
      </c>
    </row>
    <row r="10434" spans="1:9" x14ac:dyDescent="0.45">
      <c r="A10434" s="4">
        <v>44984</v>
      </c>
      <c r="B10434" s="4">
        <v>44237</v>
      </c>
      <c r="C10434" t="s">
        <v>6849</v>
      </c>
      <c r="D10434" t="s">
        <v>6984</v>
      </c>
      <c r="E10434" t="s">
        <v>217</v>
      </c>
      <c r="F10434" t="s">
        <v>689</v>
      </c>
      <c r="G10434" t="s">
        <v>1646</v>
      </c>
      <c r="H10434" t="s">
        <v>1646</v>
      </c>
      <c r="I10434" t="s">
        <v>1646</v>
      </c>
    </row>
    <row r="10435" spans="1:9" x14ac:dyDescent="0.45">
      <c r="A10435" s="4">
        <v>44984</v>
      </c>
      <c r="B10435" s="4">
        <v>44237</v>
      </c>
      <c r="C10435" t="s">
        <v>6849</v>
      </c>
      <c r="D10435" t="s">
        <v>6861</v>
      </c>
      <c r="E10435" t="s">
        <v>217</v>
      </c>
      <c r="F10435" t="s">
        <v>689</v>
      </c>
      <c r="G10435" t="s">
        <v>1646</v>
      </c>
      <c r="H10435" t="s">
        <v>1646</v>
      </c>
      <c r="I10435" t="s">
        <v>1646</v>
      </c>
    </row>
    <row r="10436" spans="1:9" x14ac:dyDescent="0.45">
      <c r="A10436" s="4">
        <v>44984</v>
      </c>
      <c r="B10436" s="4">
        <v>44237</v>
      </c>
      <c r="C10436" t="s">
        <v>6849</v>
      </c>
      <c r="D10436" t="s">
        <v>6984</v>
      </c>
      <c r="E10436" t="s">
        <v>217</v>
      </c>
      <c r="F10436" t="s">
        <v>689</v>
      </c>
      <c r="G10436" t="s">
        <v>1646</v>
      </c>
      <c r="H10436" t="s">
        <v>1646</v>
      </c>
      <c r="I10436" t="s">
        <v>1646</v>
      </c>
    </row>
    <row r="10437" spans="1:9" x14ac:dyDescent="0.45">
      <c r="A10437" s="4">
        <v>44984</v>
      </c>
      <c r="B10437" s="4">
        <v>44237</v>
      </c>
      <c r="C10437" t="s">
        <v>6849</v>
      </c>
      <c r="D10437" t="s">
        <v>6855</v>
      </c>
      <c r="E10437" t="s">
        <v>217</v>
      </c>
      <c r="F10437" t="s">
        <v>689</v>
      </c>
      <c r="G10437" t="s">
        <v>1646</v>
      </c>
      <c r="H10437" t="s">
        <v>1646</v>
      </c>
      <c r="I10437" t="s">
        <v>1646</v>
      </c>
    </row>
    <row r="10438" spans="1:9" x14ac:dyDescent="0.45">
      <c r="A10438" s="4">
        <v>44984</v>
      </c>
      <c r="B10438" s="4">
        <v>44237</v>
      </c>
      <c r="C10438" t="s">
        <v>6849</v>
      </c>
      <c r="D10438" t="s">
        <v>6857</v>
      </c>
      <c r="E10438" t="s">
        <v>217</v>
      </c>
      <c r="F10438" t="s">
        <v>689</v>
      </c>
      <c r="G10438" t="s">
        <v>1646</v>
      </c>
      <c r="H10438" t="s">
        <v>1646</v>
      </c>
      <c r="I10438" t="s">
        <v>1646</v>
      </c>
    </row>
    <row r="10439" spans="1:9" x14ac:dyDescent="0.45">
      <c r="A10439" s="4">
        <v>44984</v>
      </c>
      <c r="B10439" s="4">
        <v>44237</v>
      </c>
      <c r="C10439" t="s">
        <v>6849</v>
      </c>
      <c r="D10439" t="s">
        <v>7139</v>
      </c>
      <c r="E10439" t="s">
        <v>217</v>
      </c>
      <c r="F10439" t="s">
        <v>689</v>
      </c>
      <c r="G10439" t="s">
        <v>1646</v>
      </c>
      <c r="H10439" t="s">
        <v>1646</v>
      </c>
      <c r="I10439" t="s">
        <v>1646</v>
      </c>
    </row>
    <row r="10440" spans="1:9" x14ac:dyDescent="0.45">
      <c r="A10440" s="4">
        <v>44984</v>
      </c>
      <c r="B10440" s="4">
        <v>44237</v>
      </c>
      <c r="C10440" t="s">
        <v>6849</v>
      </c>
      <c r="D10440" t="s">
        <v>6857</v>
      </c>
      <c r="E10440" t="s">
        <v>217</v>
      </c>
      <c r="F10440" t="s">
        <v>689</v>
      </c>
      <c r="G10440" t="s">
        <v>1646</v>
      </c>
      <c r="H10440" t="s">
        <v>1646</v>
      </c>
      <c r="I10440" t="s">
        <v>1646</v>
      </c>
    </row>
    <row r="10441" spans="1:9" x14ac:dyDescent="0.45">
      <c r="A10441" s="4">
        <v>44984</v>
      </c>
      <c r="B10441" s="4">
        <v>44237</v>
      </c>
      <c r="C10441" t="s">
        <v>6849</v>
      </c>
      <c r="D10441" t="s">
        <v>6980</v>
      </c>
      <c r="E10441" t="s">
        <v>217</v>
      </c>
      <c r="F10441" t="s">
        <v>689</v>
      </c>
      <c r="G10441" t="s">
        <v>1646</v>
      </c>
      <c r="H10441" t="s">
        <v>1646</v>
      </c>
      <c r="I10441" t="s">
        <v>1646</v>
      </c>
    </row>
    <row r="10442" spans="1:9" x14ac:dyDescent="0.45">
      <c r="A10442" s="4">
        <v>44984</v>
      </c>
      <c r="B10442" s="4">
        <v>44237</v>
      </c>
      <c r="C10442" t="s">
        <v>6849</v>
      </c>
      <c r="D10442" t="s">
        <v>7142</v>
      </c>
      <c r="E10442" t="s">
        <v>217</v>
      </c>
      <c r="F10442" t="s">
        <v>689</v>
      </c>
      <c r="G10442" t="s">
        <v>1646</v>
      </c>
      <c r="H10442" t="s">
        <v>1646</v>
      </c>
      <c r="I10442" t="s">
        <v>1646</v>
      </c>
    </row>
    <row r="10443" spans="1:9" x14ac:dyDescent="0.45">
      <c r="A10443" s="4">
        <v>44984</v>
      </c>
      <c r="B10443" s="4">
        <v>44237</v>
      </c>
      <c r="C10443" t="s">
        <v>6849</v>
      </c>
      <c r="D10443" t="s">
        <v>7142</v>
      </c>
      <c r="E10443" t="s">
        <v>217</v>
      </c>
      <c r="F10443" t="s">
        <v>689</v>
      </c>
      <c r="G10443" t="s">
        <v>1646</v>
      </c>
      <c r="H10443" t="s">
        <v>1646</v>
      </c>
      <c r="I10443" t="s">
        <v>1646</v>
      </c>
    </row>
    <row r="10444" spans="1:9" x14ac:dyDescent="0.45">
      <c r="A10444" s="4">
        <v>44984</v>
      </c>
      <c r="B10444" s="4">
        <v>44237</v>
      </c>
      <c r="C10444" t="s">
        <v>6849</v>
      </c>
      <c r="D10444" t="s">
        <v>6862</v>
      </c>
      <c r="E10444" t="s">
        <v>217</v>
      </c>
      <c r="F10444" t="s">
        <v>689</v>
      </c>
      <c r="G10444" t="s">
        <v>1646</v>
      </c>
      <c r="H10444" t="s">
        <v>1646</v>
      </c>
      <c r="I10444" t="s">
        <v>1646</v>
      </c>
    </row>
    <row r="10445" spans="1:9" x14ac:dyDescent="0.45">
      <c r="A10445" s="4">
        <v>44984</v>
      </c>
      <c r="B10445" s="4">
        <v>44237</v>
      </c>
      <c r="C10445" t="s">
        <v>6849</v>
      </c>
      <c r="D10445" t="s">
        <v>6855</v>
      </c>
      <c r="E10445" t="s">
        <v>217</v>
      </c>
      <c r="F10445" t="s">
        <v>689</v>
      </c>
      <c r="G10445" t="s">
        <v>1646</v>
      </c>
      <c r="H10445" t="s">
        <v>1646</v>
      </c>
      <c r="I10445" t="s">
        <v>1646</v>
      </c>
    </row>
    <row r="10446" spans="1:9" x14ac:dyDescent="0.45">
      <c r="A10446" s="4">
        <v>44984</v>
      </c>
      <c r="B10446" s="4">
        <v>44237</v>
      </c>
      <c r="C10446" t="s">
        <v>6849</v>
      </c>
      <c r="D10446" t="s">
        <v>6855</v>
      </c>
      <c r="E10446" t="s">
        <v>217</v>
      </c>
      <c r="F10446" t="s">
        <v>689</v>
      </c>
      <c r="G10446" t="s">
        <v>1646</v>
      </c>
      <c r="H10446" t="s">
        <v>1646</v>
      </c>
      <c r="I10446" t="s">
        <v>1646</v>
      </c>
    </row>
    <row r="10447" spans="1:9" x14ac:dyDescent="0.45">
      <c r="A10447" s="4">
        <v>44984</v>
      </c>
      <c r="B10447" s="4">
        <v>44237</v>
      </c>
      <c r="C10447" t="s">
        <v>6849</v>
      </c>
      <c r="D10447" t="s">
        <v>6856</v>
      </c>
      <c r="E10447" t="s">
        <v>217</v>
      </c>
      <c r="F10447" t="s">
        <v>689</v>
      </c>
      <c r="G10447" t="s">
        <v>1646</v>
      </c>
      <c r="H10447" t="s">
        <v>1646</v>
      </c>
      <c r="I10447" t="s">
        <v>1646</v>
      </c>
    </row>
    <row r="10448" spans="1:9" x14ac:dyDescent="0.45">
      <c r="A10448" s="4">
        <v>44984</v>
      </c>
      <c r="B10448" s="4">
        <v>44237</v>
      </c>
      <c r="C10448" t="s">
        <v>6849</v>
      </c>
      <c r="D10448" t="s">
        <v>6980</v>
      </c>
      <c r="E10448" t="s">
        <v>217</v>
      </c>
      <c r="F10448" t="s">
        <v>689</v>
      </c>
      <c r="G10448" t="s">
        <v>1646</v>
      </c>
      <c r="H10448" t="s">
        <v>1646</v>
      </c>
      <c r="I10448" t="s">
        <v>1646</v>
      </c>
    </row>
    <row r="10449" spans="1:9" x14ac:dyDescent="0.45">
      <c r="A10449" s="4">
        <v>44984</v>
      </c>
      <c r="B10449" s="4">
        <v>44237</v>
      </c>
      <c r="C10449" t="s">
        <v>6849</v>
      </c>
      <c r="D10449" t="s">
        <v>6855</v>
      </c>
      <c r="E10449" t="s">
        <v>217</v>
      </c>
      <c r="F10449" t="s">
        <v>689</v>
      </c>
      <c r="G10449" t="s">
        <v>1646</v>
      </c>
      <c r="H10449" t="s">
        <v>1646</v>
      </c>
      <c r="I10449" t="s">
        <v>1646</v>
      </c>
    </row>
    <row r="10450" spans="1:9" x14ac:dyDescent="0.45">
      <c r="A10450" s="4">
        <v>44984</v>
      </c>
      <c r="B10450" s="4">
        <v>44237</v>
      </c>
      <c r="C10450" t="s">
        <v>6849</v>
      </c>
      <c r="D10450" t="s">
        <v>6858</v>
      </c>
      <c r="E10450" t="s">
        <v>217</v>
      </c>
      <c r="F10450" t="s">
        <v>689</v>
      </c>
      <c r="G10450" t="s">
        <v>1646</v>
      </c>
      <c r="H10450" t="s">
        <v>1646</v>
      </c>
      <c r="I10450" t="s">
        <v>1646</v>
      </c>
    </row>
    <row r="10451" spans="1:9" x14ac:dyDescent="0.45">
      <c r="A10451" s="4">
        <v>44984</v>
      </c>
      <c r="B10451" s="4">
        <v>44237</v>
      </c>
      <c r="C10451" t="s">
        <v>6849</v>
      </c>
      <c r="D10451" t="s">
        <v>6980</v>
      </c>
      <c r="E10451" t="s">
        <v>217</v>
      </c>
      <c r="F10451" t="s">
        <v>689</v>
      </c>
      <c r="G10451" t="s">
        <v>1646</v>
      </c>
      <c r="H10451" t="s">
        <v>1646</v>
      </c>
      <c r="I10451" t="s">
        <v>1646</v>
      </c>
    </row>
    <row r="10452" spans="1:9" x14ac:dyDescent="0.45">
      <c r="A10452" s="4">
        <v>44984</v>
      </c>
      <c r="B10452" s="4">
        <v>44237</v>
      </c>
      <c r="C10452" t="s">
        <v>6849</v>
      </c>
      <c r="D10452" t="s">
        <v>7142</v>
      </c>
      <c r="E10452" t="s">
        <v>217</v>
      </c>
      <c r="F10452" t="s">
        <v>689</v>
      </c>
      <c r="G10452" t="s">
        <v>1646</v>
      </c>
      <c r="H10452" t="s">
        <v>1646</v>
      </c>
      <c r="I10452" t="s">
        <v>1646</v>
      </c>
    </row>
    <row r="10453" spans="1:9" x14ac:dyDescent="0.45">
      <c r="A10453" s="4">
        <v>44984</v>
      </c>
      <c r="B10453" s="4">
        <v>44237</v>
      </c>
      <c r="C10453" t="s">
        <v>6849</v>
      </c>
      <c r="D10453" t="s">
        <v>6851</v>
      </c>
      <c r="E10453" t="s">
        <v>217</v>
      </c>
      <c r="F10453" t="s">
        <v>689</v>
      </c>
      <c r="G10453" t="s">
        <v>1646</v>
      </c>
      <c r="H10453" t="s">
        <v>1646</v>
      </c>
      <c r="I10453" t="s">
        <v>1646</v>
      </c>
    </row>
    <row r="10454" spans="1:9" x14ac:dyDescent="0.45">
      <c r="A10454" s="4">
        <v>44984</v>
      </c>
      <c r="B10454" s="4">
        <v>44237</v>
      </c>
      <c r="C10454" t="s">
        <v>6849</v>
      </c>
      <c r="D10454" t="s">
        <v>6858</v>
      </c>
      <c r="E10454" t="s">
        <v>217</v>
      </c>
      <c r="F10454" t="s">
        <v>689</v>
      </c>
      <c r="G10454" t="s">
        <v>1646</v>
      </c>
      <c r="H10454" t="s">
        <v>1646</v>
      </c>
      <c r="I10454" t="s">
        <v>1646</v>
      </c>
    </row>
    <row r="10455" spans="1:9" x14ac:dyDescent="0.45">
      <c r="A10455" s="4">
        <v>44984</v>
      </c>
      <c r="B10455" s="4">
        <v>44237</v>
      </c>
      <c r="C10455" t="s">
        <v>6849</v>
      </c>
      <c r="D10455" t="s">
        <v>7141</v>
      </c>
      <c r="E10455" t="s">
        <v>217</v>
      </c>
      <c r="F10455" t="s">
        <v>689</v>
      </c>
      <c r="G10455" t="s">
        <v>1646</v>
      </c>
      <c r="H10455" t="s">
        <v>1646</v>
      </c>
      <c r="I10455" t="s">
        <v>1646</v>
      </c>
    </row>
    <row r="10456" spans="1:9" x14ac:dyDescent="0.45">
      <c r="A10456" s="4">
        <v>44984</v>
      </c>
      <c r="B10456" s="4">
        <v>44237</v>
      </c>
      <c r="C10456" t="s">
        <v>6849</v>
      </c>
      <c r="D10456" t="s">
        <v>6984</v>
      </c>
      <c r="E10456" t="s">
        <v>217</v>
      </c>
      <c r="F10456" t="s">
        <v>689</v>
      </c>
      <c r="G10456" t="s">
        <v>1646</v>
      </c>
      <c r="H10456" t="s">
        <v>1646</v>
      </c>
      <c r="I10456" t="s">
        <v>1646</v>
      </c>
    </row>
    <row r="10457" spans="1:9" x14ac:dyDescent="0.45">
      <c r="A10457" s="4">
        <v>44984</v>
      </c>
      <c r="B10457" s="4">
        <v>44237</v>
      </c>
      <c r="C10457" t="s">
        <v>6849</v>
      </c>
      <c r="D10457" t="s">
        <v>7140</v>
      </c>
      <c r="E10457" t="s">
        <v>217</v>
      </c>
      <c r="F10457" t="s">
        <v>689</v>
      </c>
      <c r="G10457" t="s">
        <v>1646</v>
      </c>
      <c r="H10457" t="s">
        <v>1646</v>
      </c>
      <c r="I10457" t="s">
        <v>1646</v>
      </c>
    </row>
    <row r="10458" spans="1:9" x14ac:dyDescent="0.45">
      <c r="A10458" s="4">
        <v>44984</v>
      </c>
      <c r="B10458" s="4">
        <v>44237</v>
      </c>
      <c r="C10458" t="s">
        <v>6849</v>
      </c>
      <c r="D10458" t="s">
        <v>6861</v>
      </c>
      <c r="E10458" t="s">
        <v>217</v>
      </c>
      <c r="F10458" t="s">
        <v>689</v>
      </c>
      <c r="G10458" t="s">
        <v>1646</v>
      </c>
      <c r="H10458" t="s">
        <v>1646</v>
      </c>
      <c r="I10458" t="s">
        <v>1646</v>
      </c>
    </row>
    <row r="10459" spans="1:9" x14ac:dyDescent="0.45">
      <c r="A10459" s="4">
        <v>44984</v>
      </c>
      <c r="B10459" s="4">
        <v>44237</v>
      </c>
      <c r="C10459" t="s">
        <v>6849</v>
      </c>
      <c r="D10459" t="s">
        <v>6851</v>
      </c>
      <c r="E10459" t="s">
        <v>217</v>
      </c>
      <c r="F10459" t="s">
        <v>689</v>
      </c>
      <c r="G10459" t="s">
        <v>1646</v>
      </c>
      <c r="H10459" t="s">
        <v>1646</v>
      </c>
      <c r="I10459" t="s">
        <v>1646</v>
      </c>
    </row>
    <row r="10460" spans="1:9" x14ac:dyDescent="0.45">
      <c r="A10460" s="4">
        <v>44984</v>
      </c>
      <c r="B10460" s="4">
        <v>44237</v>
      </c>
      <c r="C10460" t="s">
        <v>6849</v>
      </c>
      <c r="D10460" t="s">
        <v>7141</v>
      </c>
      <c r="E10460" t="s">
        <v>217</v>
      </c>
      <c r="F10460" t="s">
        <v>689</v>
      </c>
      <c r="G10460" t="s">
        <v>1646</v>
      </c>
      <c r="H10460" t="s">
        <v>1646</v>
      </c>
      <c r="I10460" t="s">
        <v>1646</v>
      </c>
    </row>
    <row r="10461" spans="1:9" x14ac:dyDescent="0.45">
      <c r="A10461" s="4">
        <v>44984</v>
      </c>
      <c r="B10461" s="4">
        <v>44237</v>
      </c>
      <c r="C10461" t="s">
        <v>6849</v>
      </c>
      <c r="D10461" t="s">
        <v>6855</v>
      </c>
      <c r="E10461" t="s">
        <v>217</v>
      </c>
      <c r="F10461" t="s">
        <v>689</v>
      </c>
      <c r="G10461" t="s">
        <v>1646</v>
      </c>
      <c r="H10461" t="s">
        <v>1646</v>
      </c>
      <c r="I10461" t="s">
        <v>1646</v>
      </c>
    </row>
    <row r="10462" spans="1:9" x14ac:dyDescent="0.45">
      <c r="A10462" s="4">
        <v>44984</v>
      </c>
      <c r="B10462" s="4">
        <v>44237</v>
      </c>
      <c r="C10462" t="s">
        <v>6849</v>
      </c>
      <c r="D10462" t="s">
        <v>6858</v>
      </c>
      <c r="E10462" t="s">
        <v>217</v>
      </c>
      <c r="F10462" t="s">
        <v>689</v>
      </c>
      <c r="G10462" t="s">
        <v>1646</v>
      </c>
      <c r="H10462" t="s">
        <v>1646</v>
      </c>
      <c r="I10462" t="s">
        <v>1646</v>
      </c>
    </row>
    <row r="10463" spans="1:9" x14ac:dyDescent="0.45">
      <c r="A10463" s="4">
        <v>44984</v>
      </c>
      <c r="B10463" s="4">
        <v>44237</v>
      </c>
      <c r="C10463" t="s">
        <v>6849</v>
      </c>
      <c r="D10463" t="s">
        <v>6855</v>
      </c>
      <c r="E10463" t="s">
        <v>217</v>
      </c>
      <c r="F10463" t="s">
        <v>689</v>
      </c>
      <c r="G10463" t="s">
        <v>1646</v>
      </c>
      <c r="H10463" t="s">
        <v>1646</v>
      </c>
      <c r="I10463" t="s">
        <v>1646</v>
      </c>
    </row>
    <row r="10464" spans="1:9" x14ac:dyDescent="0.45">
      <c r="A10464" s="4">
        <v>44984</v>
      </c>
      <c r="B10464" s="4">
        <v>44237</v>
      </c>
      <c r="C10464" t="s">
        <v>6849</v>
      </c>
      <c r="D10464" t="s">
        <v>6851</v>
      </c>
      <c r="E10464" t="s">
        <v>217</v>
      </c>
      <c r="F10464" t="s">
        <v>689</v>
      </c>
      <c r="G10464" t="s">
        <v>1646</v>
      </c>
      <c r="H10464" t="s">
        <v>1646</v>
      </c>
      <c r="I10464" t="s">
        <v>1646</v>
      </c>
    </row>
    <row r="10465" spans="1:9" x14ac:dyDescent="0.45">
      <c r="A10465" s="4">
        <v>44984</v>
      </c>
      <c r="B10465" s="4">
        <v>44237</v>
      </c>
      <c r="C10465" t="s">
        <v>6849</v>
      </c>
      <c r="D10465" t="s">
        <v>6856</v>
      </c>
      <c r="E10465" t="s">
        <v>217</v>
      </c>
      <c r="F10465" t="s">
        <v>689</v>
      </c>
      <c r="G10465" t="s">
        <v>1646</v>
      </c>
      <c r="H10465" t="s">
        <v>1646</v>
      </c>
      <c r="I10465" t="s">
        <v>1646</v>
      </c>
    </row>
    <row r="10466" spans="1:9" x14ac:dyDescent="0.45">
      <c r="A10466" s="4">
        <v>44984</v>
      </c>
      <c r="B10466" s="4">
        <v>44237</v>
      </c>
      <c r="C10466" t="s">
        <v>6849</v>
      </c>
      <c r="D10466" t="s">
        <v>7140</v>
      </c>
      <c r="E10466" t="s">
        <v>217</v>
      </c>
      <c r="F10466" t="s">
        <v>689</v>
      </c>
      <c r="G10466" t="s">
        <v>1646</v>
      </c>
      <c r="H10466" t="s">
        <v>1646</v>
      </c>
      <c r="I10466" t="s">
        <v>1646</v>
      </c>
    </row>
    <row r="10467" spans="1:9" x14ac:dyDescent="0.45">
      <c r="A10467" s="4">
        <v>44984</v>
      </c>
      <c r="B10467" s="4">
        <v>44237</v>
      </c>
      <c r="C10467" t="s">
        <v>6849</v>
      </c>
      <c r="D10467" t="s">
        <v>7142</v>
      </c>
      <c r="E10467" t="s">
        <v>217</v>
      </c>
      <c r="F10467" t="s">
        <v>689</v>
      </c>
      <c r="G10467" t="s">
        <v>1646</v>
      </c>
      <c r="H10467" t="s">
        <v>1646</v>
      </c>
      <c r="I10467" t="s">
        <v>1646</v>
      </c>
    </row>
    <row r="10468" spans="1:9" x14ac:dyDescent="0.45">
      <c r="A10468" s="4">
        <v>44984</v>
      </c>
      <c r="B10468" s="4">
        <v>44237</v>
      </c>
      <c r="C10468" t="s">
        <v>6849</v>
      </c>
      <c r="D10468" t="s">
        <v>6856</v>
      </c>
      <c r="E10468" t="s">
        <v>217</v>
      </c>
      <c r="F10468" t="s">
        <v>689</v>
      </c>
      <c r="G10468" t="s">
        <v>1646</v>
      </c>
      <c r="H10468" t="s">
        <v>1646</v>
      </c>
      <c r="I10468" t="s">
        <v>1646</v>
      </c>
    </row>
    <row r="10469" spans="1:9" x14ac:dyDescent="0.45">
      <c r="A10469" s="4">
        <v>44984</v>
      </c>
      <c r="B10469" s="4">
        <v>44237</v>
      </c>
      <c r="C10469" t="s">
        <v>6849</v>
      </c>
      <c r="D10469" t="s">
        <v>6858</v>
      </c>
      <c r="E10469" t="s">
        <v>217</v>
      </c>
      <c r="F10469" t="s">
        <v>689</v>
      </c>
      <c r="G10469" t="s">
        <v>1646</v>
      </c>
      <c r="H10469" t="s">
        <v>1646</v>
      </c>
      <c r="I10469" t="s">
        <v>1646</v>
      </c>
    </row>
    <row r="10470" spans="1:9" x14ac:dyDescent="0.45">
      <c r="A10470" s="4">
        <v>44984</v>
      </c>
      <c r="B10470" s="4">
        <v>44237</v>
      </c>
      <c r="C10470" t="s">
        <v>6849</v>
      </c>
      <c r="D10470" t="s">
        <v>7141</v>
      </c>
      <c r="E10470" t="s">
        <v>217</v>
      </c>
      <c r="F10470" t="s">
        <v>689</v>
      </c>
      <c r="G10470" t="s">
        <v>1646</v>
      </c>
      <c r="H10470" t="s">
        <v>1646</v>
      </c>
      <c r="I10470" t="s">
        <v>1646</v>
      </c>
    </row>
    <row r="10471" spans="1:9" x14ac:dyDescent="0.45">
      <c r="A10471" s="4">
        <v>44984</v>
      </c>
      <c r="B10471" s="4">
        <v>44237</v>
      </c>
      <c r="C10471" t="s">
        <v>6849</v>
      </c>
      <c r="D10471" t="s">
        <v>7138</v>
      </c>
      <c r="E10471" t="s">
        <v>217</v>
      </c>
      <c r="F10471" t="s">
        <v>689</v>
      </c>
      <c r="G10471" t="s">
        <v>1646</v>
      </c>
      <c r="H10471" t="s">
        <v>1646</v>
      </c>
      <c r="I10471" t="s">
        <v>1646</v>
      </c>
    </row>
    <row r="10472" spans="1:9" x14ac:dyDescent="0.45">
      <c r="A10472" s="4">
        <v>44984</v>
      </c>
      <c r="B10472" s="4">
        <v>44237</v>
      </c>
      <c r="C10472" t="s">
        <v>6849</v>
      </c>
      <c r="D10472" t="s">
        <v>6851</v>
      </c>
      <c r="E10472" t="s">
        <v>217</v>
      </c>
      <c r="F10472" t="s">
        <v>689</v>
      </c>
      <c r="G10472" t="s">
        <v>1646</v>
      </c>
      <c r="H10472" t="s">
        <v>1646</v>
      </c>
      <c r="I10472" t="s">
        <v>1646</v>
      </c>
    </row>
    <row r="10473" spans="1:9" x14ac:dyDescent="0.45">
      <c r="A10473" s="4">
        <v>44984</v>
      </c>
      <c r="B10473" s="4">
        <v>44237</v>
      </c>
      <c r="C10473" t="s">
        <v>6849</v>
      </c>
      <c r="D10473" t="s">
        <v>6980</v>
      </c>
      <c r="E10473" t="s">
        <v>217</v>
      </c>
      <c r="F10473" t="s">
        <v>689</v>
      </c>
      <c r="G10473" t="s">
        <v>1646</v>
      </c>
      <c r="H10473" t="s">
        <v>1646</v>
      </c>
      <c r="I10473" t="s">
        <v>1646</v>
      </c>
    </row>
    <row r="10474" spans="1:9" x14ac:dyDescent="0.45">
      <c r="A10474" s="4">
        <v>44984</v>
      </c>
      <c r="B10474" s="4">
        <v>44237</v>
      </c>
      <c r="C10474" t="s">
        <v>6849</v>
      </c>
      <c r="D10474" t="s">
        <v>6856</v>
      </c>
      <c r="E10474" t="s">
        <v>217</v>
      </c>
      <c r="F10474" t="s">
        <v>689</v>
      </c>
      <c r="G10474" t="s">
        <v>1646</v>
      </c>
      <c r="H10474" t="s">
        <v>1646</v>
      </c>
      <c r="I10474" t="s">
        <v>1646</v>
      </c>
    </row>
    <row r="10475" spans="1:9" x14ac:dyDescent="0.45">
      <c r="A10475" s="4">
        <v>44984</v>
      </c>
      <c r="B10475" s="4">
        <v>44237</v>
      </c>
      <c r="C10475" t="s">
        <v>6849</v>
      </c>
      <c r="D10475" t="s">
        <v>7140</v>
      </c>
      <c r="E10475" t="s">
        <v>217</v>
      </c>
      <c r="F10475" t="s">
        <v>689</v>
      </c>
      <c r="G10475" t="s">
        <v>1646</v>
      </c>
      <c r="H10475" t="s">
        <v>1646</v>
      </c>
      <c r="I10475" t="s">
        <v>1646</v>
      </c>
    </row>
    <row r="10476" spans="1:9" x14ac:dyDescent="0.45">
      <c r="A10476" s="4">
        <v>44984</v>
      </c>
      <c r="B10476" s="4">
        <v>44237</v>
      </c>
      <c r="C10476" t="s">
        <v>6849</v>
      </c>
      <c r="D10476" t="s">
        <v>7141</v>
      </c>
      <c r="E10476" t="s">
        <v>217</v>
      </c>
      <c r="F10476" t="s">
        <v>689</v>
      </c>
      <c r="G10476" t="s">
        <v>1646</v>
      </c>
      <c r="H10476" t="s">
        <v>1646</v>
      </c>
      <c r="I10476" t="s">
        <v>1646</v>
      </c>
    </row>
    <row r="10477" spans="1:9" x14ac:dyDescent="0.45">
      <c r="A10477" s="4">
        <v>44984</v>
      </c>
      <c r="B10477" s="4">
        <v>44237</v>
      </c>
      <c r="C10477" t="s">
        <v>6849</v>
      </c>
      <c r="D10477" t="s">
        <v>6862</v>
      </c>
      <c r="E10477" t="s">
        <v>217</v>
      </c>
      <c r="F10477" t="s">
        <v>689</v>
      </c>
      <c r="G10477" t="s">
        <v>1646</v>
      </c>
      <c r="H10477" t="s">
        <v>1646</v>
      </c>
      <c r="I10477" t="s">
        <v>1646</v>
      </c>
    </row>
    <row r="10478" spans="1:9" x14ac:dyDescent="0.45">
      <c r="A10478" s="4">
        <v>44984</v>
      </c>
      <c r="B10478" s="4">
        <v>44237</v>
      </c>
      <c r="C10478" t="s">
        <v>6849</v>
      </c>
      <c r="D10478" t="s">
        <v>7138</v>
      </c>
      <c r="E10478" t="s">
        <v>217</v>
      </c>
      <c r="F10478" t="s">
        <v>689</v>
      </c>
      <c r="G10478" t="s">
        <v>1646</v>
      </c>
      <c r="H10478" t="s">
        <v>1646</v>
      </c>
      <c r="I10478" t="s">
        <v>1646</v>
      </c>
    </row>
    <row r="10479" spans="1:9" x14ac:dyDescent="0.45">
      <c r="A10479" s="4">
        <v>44984</v>
      </c>
      <c r="B10479" s="4">
        <v>44237</v>
      </c>
      <c r="C10479" t="s">
        <v>6849</v>
      </c>
      <c r="D10479" t="s">
        <v>6855</v>
      </c>
      <c r="E10479" t="s">
        <v>217</v>
      </c>
      <c r="F10479" t="s">
        <v>689</v>
      </c>
      <c r="G10479" t="s">
        <v>1646</v>
      </c>
      <c r="H10479" t="s">
        <v>1646</v>
      </c>
      <c r="I10479" t="s">
        <v>1646</v>
      </c>
    </row>
    <row r="10480" spans="1:9" x14ac:dyDescent="0.45">
      <c r="A10480" s="4">
        <v>44984</v>
      </c>
      <c r="B10480" s="4">
        <v>44237</v>
      </c>
      <c r="C10480" t="s">
        <v>6849</v>
      </c>
      <c r="D10480" t="s">
        <v>6855</v>
      </c>
      <c r="E10480" t="s">
        <v>217</v>
      </c>
      <c r="F10480" t="s">
        <v>689</v>
      </c>
      <c r="G10480" t="s">
        <v>1646</v>
      </c>
      <c r="H10480" t="s">
        <v>1646</v>
      </c>
      <c r="I10480" t="s">
        <v>1646</v>
      </c>
    </row>
    <row r="10481" spans="1:9" x14ac:dyDescent="0.45">
      <c r="A10481" s="4">
        <v>44984</v>
      </c>
      <c r="B10481" s="4">
        <v>44237</v>
      </c>
      <c r="C10481" t="s">
        <v>6849</v>
      </c>
      <c r="D10481" t="s">
        <v>6858</v>
      </c>
      <c r="E10481" t="s">
        <v>217</v>
      </c>
      <c r="F10481" t="s">
        <v>689</v>
      </c>
      <c r="G10481" t="s">
        <v>1646</v>
      </c>
      <c r="H10481" t="s">
        <v>1646</v>
      </c>
      <c r="I10481" t="s">
        <v>1646</v>
      </c>
    </row>
    <row r="10482" spans="1:9" x14ac:dyDescent="0.45">
      <c r="A10482" s="4">
        <v>44984</v>
      </c>
      <c r="B10482" s="4">
        <v>44237</v>
      </c>
      <c r="C10482" t="s">
        <v>6849</v>
      </c>
      <c r="D10482" t="s">
        <v>6861</v>
      </c>
      <c r="E10482" t="s">
        <v>217</v>
      </c>
      <c r="F10482" t="s">
        <v>689</v>
      </c>
      <c r="G10482" t="s">
        <v>1646</v>
      </c>
      <c r="H10482" t="s">
        <v>1646</v>
      </c>
      <c r="I10482" t="s">
        <v>1646</v>
      </c>
    </row>
    <row r="10483" spans="1:9" x14ac:dyDescent="0.45">
      <c r="A10483" s="4">
        <v>44984</v>
      </c>
      <c r="B10483" s="4">
        <v>44237</v>
      </c>
      <c r="C10483" t="s">
        <v>6849</v>
      </c>
      <c r="D10483" t="s">
        <v>7142</v>
      </c>
      <c r="E10483" t="s">
        <v>217</v>
      </c>
      <c r="F10483" t="s">
        <v>689</v>
      </c>
      <c r="G10483" t="s">
        <v>1646</v>
      </c>
      <c r="H10483" t="s">
        <v>1646</v>
      </c>
      <c r="I10483" t="s">
        <v>1646</v>
      </c>
    </row>
    <row r="10484" spans="1:9" x14ac:dyDescent="0.45">
      <c r="A10484" s="4">
        <v>44984</v>
      </c>
      <c r="B10484" s="4">
        <v>44237</v>
      </c>
      <c r="C10484" t="s">
        <v>6849</v>
      </c>
      <c r="D10484" t="s">
        <v>6855</v>
      </c>
      <c r="E10484" t="s">
        <v>217</v>
      </c>
      <c r="F10484" t="s">
        <v>689</v>
      </c>
      <c r="G10484" t="s">
        <v>1646</v>
      </c>
      <c r="H10484" t="s">
        <v>1646</v>
      </c>
      <c r="I10484" t="s">
        <v>1646</v>
      </c>
    </row>
    <row r="10485" spans="1:9" x14ac:dyDescent="0.45">
      <c r="A10485" s="4">
        <v>44981</v>
      </c>
      <c r="B10485" s="4">
        <v>44981</v>
      </c>
      <c r="C10485" t="s">
        <v>2203</v>
      </c>
      <c r="D10485" t="s">
        <v>7143</v>
      </c>
      <c r="E10485" t="s">
        <v>21</v>
      </c>
      <c r="F10485" t="s">
        <v>307</v>
      </c>
      <c r="G10485" t="s">
        <v>1646</v>
      </c>
      <c r="H10485" t="s">
        <v>1646</v>
      </c>
      <c r="I10485" t="s">
        <v>1646</v>
      </c>
    </row>
    <row r="10486" spans="1:9" x14ac:dyDescent="0.45">
      <c r="A10486" s="4">
        <v>44981</v>
      </c>
      <c r="B10486" s="4">
        <v>44981</v>
      </c>
      <c r="C10486" t="s">
        <v>2203</v>
      </c>
      <c r="D10486" t="s">
        <v>7143</v>
      </c>
      <c r="E10486" t="s">
        <v>21</v>
      </c>
      <c r="F10486" t="s">
        <v>307</v>
      </c>
      <c r="G10486" t="s">
        <v>1646</v>
      </c>
      <c r="H10486" t="s">
        <v>1646</v>
      </c>
      <c r="I10486" t="s">
        <v>1646</v>
      </c>
    </row>
    <row r="10487" spans="1:9" x14ac:dyDescent="0.45">
      <c r="A10487" s="4">
        <v>44981</v>
      </c>
      <c r="B10487" s="4">
        <v>44981</v>
      </c>
      <c r="C10487" t="s">
        <v>2203</v>
      </c>
      <c r="D10487" t="s">
        <v>7144</v>
      </c>
      <c r="E10487" t="s">
        <v>21</v>
      </c>
      <c r="F10487" t="s">
        <v>307</v>
      </c>
      <c r="G10487" t="s">
        <v>1646</v>
      </c>
      <c r="H10487" t="s">
        <v>1646</v>
      </c>
      <c r="I10487" t="s">
        <v>1646</v>
      </c>
    </row>
    <row r="10488" spans="1:9" x14ac:dyDescent="0.45">
      <c r="A10488" s="4">
        <v>44981</v>
      </c>
      <c r="B10488" s="4">
        <v>44981</v>
      </c>
      <c r="C10488" t="s">
        <v>2203</v>
      </c>
      <c r="D10488" t="s">
        <v>7145</v>
      </c>
      <c r="E10488" t="s">
        <v>21</v>
      </c>
      <c r="F10488" t="s">
        <v>307</v>
      </c>
      <c r="G10488" t="s">
        <v>1646</v>
      </c>
      <c r="H10488" t="s">
        <v>1646</v>
      </c>
      <c r="I10488" t="s">
        <v>1646</v>
      </c>
    </row>
    <row r="10489" spans="1:9" x14ac:dyDescent="0.45">
      <c r="A10489" s="4">
        <v>44981</v>
      </c>
      <c r="B10489" s="4">
        <v>44981</v>
      </c>
      <c r="C10489" t="s">
        <v>2203</v>
      </c>
      <c r="D10489" t="s">
        <v>7145</v>
      </c>
      <c r="E10489" t="s">
        <v>21</v>
      </c>
      <c r="F10489" t="s">
        <v>307</v>
      </c>
      <c r="G10489" t="s">
        <v>1646</v>
      </c>
      <c r="H10489" t="s">
        <v>1646</v>
      </c>
      <c r="I10489" t="s">
        <v>1646</v>
      </c>
    </row>
    <row r="10490" spans="1:9" x14ac:dyDescent="0.45">
      <c r="A10490" s="4">
        <v>44981</v>
      </c>
      <c r="B10490" s="4">
        <v>44981</v>
      </c>
      <c r="C10490" t="s">
        <v>2203</v>
      </c>
      <c r="D10490" t="s">
        <v>7145</v>
      </c>
      <c r="E10490" t="s">
        <v>21</v>
      </c>
      <c r="F10490" t="s">
        <v>307</v>
      </c>
      <c r="G10490" t="s">
        <v>1646</v>
      </c>
      <c r="H10490" t="s">
        <v>1646</v>
      </c>
      <c r="I10490" t="s">
        <v>1646</v>
      </c>
    </row>
    <row r="10491" spans="1:9" x14ac:dyDescent="0.45">
      <c r="A10491" s="4">
        <v>44981</v>
      </c>
      <c r="B10491" s="4">
        <v>44981</v>
      </c>
      <c r="C10491" t="s">
        <v>2203</v>
      </c>
      <c r="D10491" t="s">
        <v>2204</v>
      </c>
      <c r="E10491" t="s">
        <v>21</v>
      </c>
      <c r="F10491" t="s">
        <v>307</v>
      </c>
      <c r="G10491" t="s">
        <v>1646</v>
      </c>
      <c r="H10491" t="s">
        <v>1646</v>
      </c>
      <c r="I10491" t="s">
        <v>1646</v>
      </c>
    </row>
    <row r="10492" spans="1:9" x14ac:dyDescent="0.45">
      <c r="A10492" s="4">
        <v>44981</v>
      </c>
      <c r="B10492" s="4">
        <v>44981</v>
      </c>
      <c r="C10492" t="s">
        <v>2203</v>
      </c>
      <c r="D10492" t="s">
        <v>2204</v>
      </c>
      <c r="E10492" t="s">
        <v>21</v>
      </c>
      <c r="F10492" t="s">
        <v>307</v>
      </c>
      <c r="G10492" t="s">
        <v>1646</v>
      </c>
      <c r="H10492" t="s">
        <v>1646</v>
      </c>
      <c r="I10492" t="s">
        <v>1646</v>
      </c>
    </row>
    <row r="10493" spans="1:9" x14ac:dyDescent="0.45">
      <c r="A10493" s="4">
        <v>44981</v>
      </c>
      <c r="B10493" s="4">
        <v>44981</v>
      </c>
      <c r="C10493" t="s">
        <v>2203</v>
      </c>
      <c r="D10493" t="s">
        <v>7143</v>
      </c>
      <c r="E10493" t="s">
        <v>21</v>
      </c>
      <c r="F10493" t="s">
        <v>307</v>
      </c>
      <c r="G10493" t="s">
        <v>1646</v>
      </c>
      <c r="H10493" t="s">
        <v>1646</v>
      </c>
      <c r="I10493" t="s">
        <v>1646</v>
      </c>
    </row>
    <row r="10494" spans="1:9" x14ac:dyDescent="0.45">
      <c r="A10494" s="4">
        <v>44981</v>
      </c>
      <c r="B10494" s="4">
        <v>44981</v>
      </c>
      <c r="C10494" t="s">
        <v>2203</v>
      </c>
      <c r="D10494" t="s">
        <v>2204</v>
      </c>
      <c r="E10494" t="s">
        <v>21</v>
      </c>
      <c r="F10494" t="s">
        <v>307</v>
      </c>
      <c r="G10494" t="s">
        <v>1646</v>
      </c>
      <c r="H10494" t="s">
        <v>1646</v>
      </c>
      <c r="I10494" t="s">
        <v>1646</v>
      </c>
    </row>
    <row r="10495" spans="1:9" x14ac:dyDescent="0.45">
      <c r="A10495" s="4">
        <v>44981</v>
      </c>
      <c r="B10495" s="4">
        <v>44981</v>
      </c>
      <c r="C10495" t="s">
        <v>2203</v>
      </c>
      <c r="D10495" t="s">
        <v>7144</v>
      </c>
      <c r="E10495" t="s">
        <v>21</v>
      </c>
      <c r="F10495" t="s">
        <v>307</v>
      </c>
      <c r="G10495" t="s">
        <v>1646</v>
      </c>
      <c r="H10495" t="s">
        <v>1646</v>
      </c>
      <c r="I10495" t="s">
        <v>1646</v>
      </c>
    </row>
    <row r="10496" spans="1:9" x14ac:dyDescent="0.45">
      <c r="A10496" s="4">
        <v>44981</v>
      </c>
      <c r="B10496" s="4">
        <v>44981</v>
      </c>
      <c r="C10496" t="s">
        <v>2203</v>
      </c>
      <c r="D10496" t="s">
        <v>7144</v>
      </c>
      <c r="E10496" t="s">
        <v>21</v>
      </c>
      <c r="F10496" t="s">
        <v>307</v>
      </c>
      <c r="G10496" t="s">
        <v>1646</v>
      </c>
      <c r="H10496" t="s">
        <v>1646</v>
      </c>
      <c r="I10496" t="s">
        <v>1646</v>
      </c>
    </row>
    <row r="10497" spans="1:9" x14ac:dyDescent="0.45">
      <c r="A10497" s="4">
        <v>44980</v>
      </c>
      <c r="B10497" s="4">
        <v>44980</v>
      </c>
      <c r="C10497" t="s">
        <v>6881</v>
      </c>
      <c r="D10497" t="s">
        <v>6882</v>
      </c>
      <c r="E10497" t="s">
        <v>856</v>
      </c>
      <c r="F10497" t="s">
        <v>858</v>
      </c>
      <c r="G10497" t="s">
        <v>1646</v>
      </c>
      <c r="H10497" t="s">
        <v>1646</v>
      </c>
      <c r="I10497" t="s">
        <v>1646</v>
      </c>
    </row>
    <row r="10498" spans="1:9" x14ac:dyDescent="0.45">
      <c r="A10498" s="4">
        <v>44980</v>
      </c>
      <c r="B10498" s="4">
        <v>44980</v>
      </c>
      <c r="C10498" t="s">
        <v>7146</v>
      </c>
      <c r="D10498" t="s">
        <v>7147</v>
      </c>
      <c r="E10498" t="s">
        <v>21</v>
      </c>
      <c r="F10498" t="s">
        <v>307</v>
      </c>
      <c r="G10498" t="s">
        <v>7148</v>
      </c>
      <c r="H10498" t="s">
        <v>1646</v>
      </c>
      <c r="I10498" t="s">
        <v>1646</v>
      </c>
    </row>
    <row r="10499" spans="1:9" x14ac:dyDescent="0.45">
      <c r="A10499" s="4">
        <v>44980</v>
      </c>
      <c r="B10499" s="4">
        <v>44980</v>
      </c>
      <c r="C10499" t="s">
        <v>6881</v>
      </c>
      <c r="D10499" t="s">
        <v>6882</v>
      </c>
      <c r="E10499" t="s">
        <v>856</v>
      </c>
      <c r="F10499" t="s">
        <v>858</v>
      </c>
      <c r="G10499" t="s">
        <v>1646</v>
      </c>
      <c r="H10499" t="s">
        <v>1646</v>
      </c>
      <c r="I10499" t="s">
        <v>1646</v>
      </c>
    </row>
    <row r="10500" spans="1:9" x14ac:dyDescent="0.45">
      <c r="A10500" s="4">
        <v>44980</v>
      </c>
      <c r="B10500" s="4">
        <v>44980</v>
      </c>
      <c r="C10500" t="s">
        <v>7146</v>
      </c>
      <c r="D10500" t="s">
        <v>7149</v>
      </c>
      <c r="E10500" t="s">
        <v>21</v>
      </c>
      <c r="F10500" t="s">
        <v>307</v>
      </c>
      <c r="G10500" t="s">
        <v>7148</v>
      </c>
      <c r="H10500" t="s">
        <v>1646</v>
      </c>
      <c r="I10500" t="s">
        <v>1646</v>
      </c>
    </row>
    <row r="10501" spans="1:9" x14ac:dyDescent="0.45">
      <c r="A10501" s="4">
        <v>44979</v>
      </c>
      <c r="B10501" s="4">
        <v>44979</v>
      </c>
      <c r="C10501" t="s">
        <v>7061</v>
      </c>
      <c r="D10501" t="s">
        <v>7150</v>
      </c>
      <c r="E10501" t="s">
        <v>21</v>
      </c>
      <c r="F10501" t="s">
        <v>307</v>
      </c>
      <c r="G10501" t="s">
        <v>7151</v>
      </c>
      <c r="H10501" t="s">
        <v>7078</v>
      </c>
      <c r="I10501" t="s">
        <v>1658</v>
      </c>
    </row>
    <row r="10502" spans="1:9" x14ac:dyDescent="0.45">
      <c r="A10502" s="4">
        <v>44979</v>
      </c>
      <c r="B10502" s="4">
        <v>44979</v>
      </c>
      <c r="C10502" t="s">
        <v>7061</v>
      </c>
      <c r="D10502" t="s">
        <v>7150</v>
      </c>
      <c r="E10502" t="s">
        <v>21</v>
      </c>
      <c r="F10502" t="s">
        <v>307</v>
      </c>
      <c r="G10502" t="s">
        <v>7151</v>
      </c>
      <c r="H10502" t="s">
        <v>7078</v>
      </c>
      <c r="I10502" t="s">
        <v>1658</v>
      </c>
    </row>
    <row r="10503" spans="1:9" x14ac:dyDescent="0.45">
      <c r="A10503" s="4">
        <v>44978</v>
      </c>
      <c r="B10503" s="4">
        <v>44267</v>
      </c>
      <c r="C10503" t="s">
        <v>7152</v>
      </c>
      <c r="D10503" t="s">
        <v>7153</v>
      </c>
      <c r="E10503" t="s">
        <v>217</v>
      </c>
      <c r="F10503" t="s">
        <v>710</v>
      </c>
      <c r="G10503" t="s">
        <v>1646</v>
      </c>
      <c r="H10503" t="s">
        <v>1646</v>
      </c>
      <c r="I10503" t="s">
        <v>1717</v>
      </c>
    </row>
    <row r="10504" spans="1:9" x14ac:dyDescent="0.45">
      <c r="A10504" s="4">
        <v>44978</v>
      </c>
      <c r="B10504" s="4">
        <v>44978</v>
      </c>
      <c r="C10504" t="s">
        <v>131</v>
      </c>
      <c r="D10504" t="s">
        <v>131</v>
      </c>
      <c r="E10504" t="s">
        <v>772</v>
      </c>
      <c r="F10504" t="s">
        <v>131</v>
      </c>
      <c r="G10504" t="s">
        <v>131</v>
      </c>
      <c r="H10504" t="s">
        <v>131</v>
      </c>
      <c r="I10504" t="s">
        <v>1658</v>
      </c>
    </row>
    <row r="10505" spans="1:9" x14ac:dyDescent="0.45">
      <c r="A10505" s="4">
        <v>44977</v>
      </c>
      <c r="B10505" s="4">
        <v>44258</v>
      </c>
      <c r="C10505" t="s">
        <v>7154</v>
      </c>
      <c r="D10505" t="s">
        <v>7155</v>
      </c>
      <c r="E10505" t="s">
        <v>217</v>
      </c>
      <c r="F10505" t="s">
        <v>689</v>
      </c>
      <c r="G10505" t="s">
        <v>7156</v>
      </c>
      <c r="H10505" t="s">
        <v>2233</v>
      </c>
      <c r="I10505" t="s">
        <v>1658</v>
      </c>
    </row>
    <row r="10506" spans="1:9" x14ac:dyDescent="0.45">
      <c r="A10506" s="4">
        <v>44974</v>
      </c>
      <c r="B10506" s="4">
        <v>44974</v>
      </c>
      <c r="C10506" t="s">
        <v>2345</v>
      </c>
      <c r="D10506" t="s">
        <v>2346</v>
      </c>
      <c r="E10506" t="s">
        <v>21</v>
      </c>
      <c r="F10506" t="s">
        <v>307</v>
      </c>
      <c r="G10506" t="s">
        <v>1646</v>
      </c>
      <c r="H10506" t="s">
        <v>1646</v>
      </c>
      <c r="I10506" t="s">
        <v>1646</v>
      </c>
    </row>
    <row r="10507" spans="1:9" x14ac:dyDescent="0.45">
      <c r="A10507" s="4">
        <v>44974</v>
      </c>
      <c r="B10507" s="4">
        <v>44974</v>
      </c>
      <c r="C10507" t="s">
        <v>2345</v>
      </c>
      <c r="D10507" t="s">
        <v>6943</v>
      </c>
      <c r="E10507" t="s">
        <v>21</v>
      </c>
      <c r="F10507" t="s">
        <v>307</v>
      </c>
      <c r="G10507" t="s">
        <v>1646</v>
      </c>
      <c r="H10507" t="s">
        <v>1646</v>
      </c>
      <c r="I10507" t="s">
        <v>1646</v>
      </c>
    </row>
    <row r="10508" spans="1:9" x14ac:dyDescent="0.45">
      <c r="A10508" s="4">
        <v>44974</v>
      </c>
      <c r="B10508" s="4">
        <v>44974</v>
      </c>
      <c r="C10508" t="s">
        <v>2345</v>
      </c>
      <c r="D10508" t="s">
        <v>2351</v>
      </c>
      <c r="E10508" t="s">
        <v>21</v>
      </c>
      <c r="F10508" t="s">
        <v>307</v>
      </c>
      <c r="G10508" t="s">
        <v>1646</v>
      </c>
      <c r="H10508" t="s">
        <v>1646</v>
      </c>
      <c r="I10508" t="s">
        <v>1646</v>
      </c>
    </row>
    <row r="10509" spans="1:9" x14ac:dyDescent="0.45">
      <c r="A10509" s="4">
        <v>44974</v>
      </c>
      <c r="B10509" s="4">
        <v>44974</v>
      </c>
      <c r="C10509" t="s">
        <v>2345</v>
      </c>
      <c r="D10509" t="s">
        <v>6440</v>
      </c>
      <c r="E10509" t="s">
        <v>21</v>
      </c>
      <c r="F10509" t="s">
        <v>307</v>
      </c>
      <c r="G10509" t="s">
        <v>1646</v>
      </c>
      <c r="H10509" t="s">
        <v>1646</v>
      </c>
      <c r="I10509" t="s">
        <v>1646</v>
      </c>
    </row>
    <row r="10510" spans="1:9" x14ac:dyDescent="0.45">
      <c r="A10510" s="4">
        <v>44974</v>
      </c>
      <c r="B10510" s="4">
        <v>44974</v>
      </c>
      <c r="C10510" t="s">
        <v>2345</v>
      </c>
      <c r="D10510" t="s">
        <v>2570</v>
      </c>
      <c r="E10510" t="s">
        <v>21</v>
      </c>
      <c r="F10510" t="s">
        <v>307</v>
      </c>
      <c r="G10510" t="s">
        <v>1646</v>
      </c>
      <c r="H10510" t="s">
        <v>1646</v>
      </c>
      <c r="I10510" t="s">
        <v>1646</v>
      </c>
    </row>
    <row r="10511" spans="1:9" x14ac:dyDescent="0.45">
      <c r="A10511" s="4">
        <v>44974</v>
      </c>
      <c r="B10511" s="4">
        <v>44974</v>
      </c>
      <c r="C10511" t="s">
        <v>2345</v>
      </c>
      <c r="D10511" t="s">
        <v>7157</v>
      </c>
      <c r="E10511" t="s">
        <v>21</v>
      </c>
      <c r="F10511" t="s">
        <v>307</v>
      </c>
      <c r="G10511" t="s">
        <v>1646</v>
      </c>
      <c r="H10511" t="s">
        <v>1646</v>
      </c>
      <c r="I10511" t="s">
        <v>1646</v>
      </c>
    </row>
    <row r="10512" spans="1:9" x14ac:dyDescent="0.45">
      <c r="A10512" s="4">
        <v>44974</v>
      </c>
      <c r="B10512" s="4">
        <v>44974</v>
      </c>
      <c r="C10512" t="s">
        <v>2345</v>
      </c>
      <c r="D10512" t="s">
        <v>6439</v>
      </c>
      <c r="E10512" t="s">
        <v>21</v>
      </c>
      <c r="F10512" t="s">
        <v>307</v>
      </c>
      <c r="G10512" t="s">
        <v>1646</v>
      </c>
      <c r="H10512" t="s">
        <v>1646</v>
      </c>
      <c r="I10512" t="s">
        <v>1646</v>
      </c>
    </row>
    <row r="10513" spans="1:9" x14ac:dyDescent="0.45">
      <c r="A10513" s="4">
        <v>44974</v>
      </c>
      <c r="B10513" s="4">
        <v>44974</v>
      </c>
      <c r="C10513" t="s">
        <v>2345</v>
      </c>
      <c r="D10513" t="s">
        <v>6945</v>
      </c>
      <c r="E10513" t="s">
        <v>21</v>
      </c>
      <c r="F10513" t="s">
        <v>307</v>
      </c>
      <c r="G10513" t="s">
        <v>1646</v>
      </c>
      <c r="H10513" t="s">
        <v>1646</v>
      </c>
      <c r="I10513" t="s">
        <v>1646</v>
      </c>
    </row>
    <row r="10514" spans="1:9" x14ac:dyDescent="0.45">
      <c r="A10514" s="4">
        <v>44974</v>
      </c>
      <c r="B10514" s="4">
        <v>44974</v>
      </c>
      <c r="C10514" t="s">
        <v>2345</v>
      </c>
      <c r="D10514" t="s">
        <v>6943</v>
      </c>
      <c r="E10514" t="s">
        <v>21</v>
      </c>
      <c r="F10514" t="s">
        <v>307</v>
      </c>
      <c r="G10514" t="s">
        <v>1646</v>
      </c>
      <c r="H10514" t="s">
        <v>1646</v>
      </c>
      <c r="I10514" t="s">
        <v>1646</v>
      </c>
    </row>
    <row r="10515" spans="1:9" x14ac:dyDescent="0.45">
      <c r="A10515" s="4">
        <v>44974</v>
      </c>
      <c r="B10515" s="4">
        <v>44974</v>
      </c>
      <c r="C10515" t="s">
        <v>2345</v>
      </c>
      <c r="D10515" t="s">
        <v>2570</v>
      </c>
      <c r="E10515" t="s">
        <v>21</v>
      </c>
      <c r="F10515" t="s">
        <v>307</v>
      </c>
      <c r="G10515" t="s">
        <v>1646</v>
      </c>
      <c r="H10515" t="s">
        <v>1646</v>
      </c>
      <c r="I10515" t="s">
        <v>1646</v>
      </c>
    </row>
    <row r="10516" spans="1:9" x14ac:dyDescent="0.45">
      <c r="A10516" s="4">
        <v>44974</v>
      </c>
      <c r="B10516" s="4">
        <v>44974</v>
      </c>
      <c r="C10516" t="s">
        <v>2345</v>
      </c>
      <c r="D10516" t="s">
        <v>2570</v>
      </c>
      <c r="E10516" t="s">
        <v>21</v>
      </c>
      <c r="F10516" t="s">
        <v>307</v>
      </c>
      <c r="G10516" t="s">
        <v>1646</v>
      </c>
      <c r="H10516" t="s">
        <v>1646</v>
      </c>
      <c r="I10516" t="s">
        <v>1646</v>
      </c>
    </row>
    <row r="10517" spans="1:9" x14ac:dyDescent="0.45">
      <c r="A10517" s="4">
        <v>44974</v>
      </c>
      <c r="B10517" s="4">
        <v>44974</v>
      </c>
      <c r="C10517" t="s">
        <v>2345</v>
      </c>
      <c r="D10517" t="s">
        <v>7157</v>
      </c>
      <c r="E10517" t="s">
        <v>21</v>
      </c>
      <c r="F10517" t="s">
        <v>307</v>
      </c>
      <c r="G10517" t="s">
        <v>1646</v>
      </c>
      <c r="H10517" t="s">
        <v>1646</v>
      </c>
      <c r="I10517" t="s">
        <v>1646</v>
      </c>
    </row>
    <row r="10518" spans="1:9" x14ac:dyDescent="0.45">
      <c r="A10518" s="4">
        <v>44974</v>
      </c>
      <c r="B10518" s="4">
        <v>44554</v>
      </c>
      <c r="C10518" t="s">
        <v>7158</v>
      </c>
      <c r="D10518" t="s">
        <v>7159</v>
      </c>
      <c r="E10518" t="s">
        <v>772</v>
      </c>
      <c r="F10518" t="s">
        <v>784</v>
      </c>
      <c r="G10518" t="s">
        <v>1646</v>
      </c>
      <c r="H10518" t="s">
        <v>1646</v>
      </c>
      <c r="I10518" t="s">
        <v>1717</v>
      </c>
    </row>
    <row r="10519" spans="1:9" x14ac:dyDescent="0.45">
      <c r="A10519" s="4">
        <v>44974</v>
      </c>
      <c r="B10519" s="4">
        <v>44554</v>
      </c>
      <c r="C10519" t="s">
        <v>7158</v>
      </c>
      <c r="D10519" t="s">
        <v>7160</v>
      </c>
      <c r="E10519" t="s">
        <v>772</v>
      </c>
      <c r="F10519" t="s">
        <v>784</v>
      </c>
      <c r="G10519" t="s">
        <v>1646</v>
      </c>
      <c r="H10519" t="s">
        <v>1646</v>
      </c>
      <c r="I10519" t="s">
        <v>1717</v>
      </c>
    </row>
    <row r="10520" spans="1:9" x14ac:dyDescent="0.45">
      <c r="A10520" s="4">
        <v>44974</v>
      </c>
      <c r="B10520" s="4">
        <v>44974</v>
      </c>
      <c r="C10520" t="s">
        <v>2345</v>
      </c>
      <c r="D10520" t="s">
        <v>2370</v>
      </c>
      <c r="E10520" t="s">
        <v>21</v>
      </c>
      <c r="F10520" t="s">
        <v>307</v>
      </c>
      <c r="G10520" t="s">
        <v>1646</v>
      </c>
      <c r="H10520" t="s">
        <v>1646</v>
      </c>
      <c r="I10520" t="s">
        <v>1646</v>
      </c>
    </row>
    <row r="10521" spans="1:9" x14ac:dyDescent="0.45">
      <c r="A10521" s="4">
        <v>44974</v>
      </c>
      <c r="B10521" s="4">
        <v>44974</v>
      </c>
      <c r="C10521" t="s">
        <v>2345</v>
      </c>
      <c r="D10521" t="s">
        <v>6938</v>
      </c>
      <c r="E10521" t="s">
        <v>21</v>
      </c>
      <c r="F10521" t="s">
        <v>307</v>
      </c>
      <c r="G10521" t="s">
        <v>1646</v>
      </c>
      <c r="H10521" t="s">
        <v>1646</v>
      </c>
      <c r="I10521" t="s">
        <v>1646</v>
      </c>
    </row>
    <row r="10522" spans="1:9" x14ac:dyDescent="0.45">
      <c r="A10522" s="4">
        <v>44974</v>
      </c>
      <c r="B10522" s="4">
        <v>44974</v>
      </c>
      <c r="C10522" t="s">
        <v>2345</v>
      </c>
      <c r="D10522" t="s">
        <v>6945</v>
      </c>
      <c r="E10522" t="s">
        <v>21</v>
      </c>
      <c r="F10522" t="s">
        <v>307</v>
      </c>
      <c r="G10522" t="s">
        <v>1646</v>
      </c>
      <c r="H10522" t="s">
        <v>1646</v>
      </c>
      <c r="I10522" t="s">
        <v>1646</v>
      </c>
    </row>
    <row r="10523" spans="1:9" x14ac:dyDescent="0.45">
      <c r="A10523" s="4">
        <v>44974</v>
      </c>
      <c r="B10523" s="4">
        <v>44974</v>
      </c>
      <c r="C10523" t="s">
        <v>2345</v>
      </c>
      <c r="D10523" t="s">
        <v>2370</v>
      </c>
      <c r="E10523" t="s">
        <v>21</v>
      </c>
      <c r="F10523" t="s">
        <v>307</v>
      </c>
      <c r="G10523" t="s">
        <v>1646</v>
      </c>
      <c r="H10523" t="s">
        <v>1646</v>
      </c>
      <c r="I10523" t="s">
        <v>1646</v>
      </c>
    </row>
    <row r="10524" spans="1:9" x14ac:dyDescent="0.45">
      <c r="A10524" s="4">
        <v>44974</v>
      </c>
      <c r="B10524" s="4">
        <v>44974</v>
      </c>
      <c r="C10524" t="s">
        <v>2345</v>
      </c>
      <c r="D10524" t="s">
        <v>6439</v>
      </c>
      <c r="E10524" t="s">
        <v>21</v>
      </c>
      <c r="F10524" t="s">
        <v>307</v>
      </c>
      <c r="G10524" t="s">
        <v>1646</v>
      </c>
      <c r="H10524" t="s">
        <v>1646</v>
      </c>
      <c r="I10524" t="s">
        <v>1646</v>
      </c>
    </row>
    <row r="10525" spans="1:9" x14ac:dyDescent="0.45">
      <c r="A10525" s="4">
        <v>44974</v>
      </c>
      <c r="B10525" s="4">
        <v>44974</v>
      </c>
      <c r="C10525" t="s">
        <v>2345</v>
      </c>
      <c r="D10525" t="s">
        <v>2346</v>
      </c>
      <c r="E10525" t="s">
        <v>21</v>
      </c>
      <c r="F10525" t="s">
        <v>307</v>
      </c>
      <c r="G10525" t="s">
        <v>1646</v>
      </c>
      <c r="H10525" t="s">
        <v>1646</v>
      </c>
      <c r="I10525" t="s">
        <v>1646</v>
      </c>
    </row>
    <row r="10526" spans="1:9" x14ac:dyDescent="0.45">
      <c r="A10526" s="4">
        <v>44974</v>
      </c>
      <c r="B10526" s="4">
        <v>44974</v>
      </c>
      <c r="C10526" t="s">
        <v>2345</v>
      </c>
      <c r="D10526" t="s">
        <v>6440</v>
      </c>
      <c r="E10526" t="s">
        <v>21</v>
      </c>
      <c r="F10526" t="s">
        <v>307</v>
      </c>
      <c r="G10526" t="s">
        <v>1646</v>
      </c>
      <c r="H10526" t="s">
        <v>1646</v>
      </c>
      <c r="I10526" t="s">
        <v>1646</v>
      </c>
    </row>
    <row r="10527" spans="1:9" x14ac:dyDescent="0.45">
      <c r="A10527" s="4">
        <v>44974</v>
      </c>
      <c r="B10527" s="4">
        <v>44974</v>
      </c>
      <c r="C10527" t="s">
        <v>2345</v>
      </c>
      <c r="D10527" t="s">
        <v>2351</v>
      </c>
      <c r="E10527" t="s">
        <v>21</v>
      </c>
      <c r="F10527" t="s">
        <v>307</v>
      </c>
      <c r="G10527" t="s">
        <v>1646</v>
      </c>
      <c r="H10527" t="s">
        <v>1646</v>
      </c>
      <c r="I10527" t="s">
        <v>1646</v>
      </c>
    </row>
    <row r="10528" spans="1:9" x14ac:dyDescent="0.45">
      <c r="A10528" s="4">
        <v>44974</v>
      </c>
      <c r="B10528" s="4">
        <v>44974</v>
      </c>
      <c r="C10528" t="s">
        <v>2345</v>
      </c>
      <c r="D10528" t="s">
        <v>2346</v>
      </c>
      <c r="E10528" t="s">
        <v>21</v>
      </c>
      <c r="F10528" t="s">
        <v>307</v>
      </c>
      <c r="G10528" t="s">
        <v>1646</v>
      </c>
      <c r="H10528" t="s">
        <v>1646</v>
      </c>
      <c r="I10528" t="s">
        <v>1646</v>
      </c>
    </row>
    <row r="10529" spans="1:9" x14ac:dyDescent="0.45">
      <c r="A10529" s="4">
        <v>44974</v>
      </c>
      <c r="B10529" s="4">
        <v>44974</v>
      </c>
      <c r="C10529" t="s">
        <v>2345</v>
      </c>
      <c r="D10529" t="s">
        <v>6943</v>
      </c>
      <c r="E10529" t="s">
        <v>21</v>
      </c>
      <c r="F10529" t="s">
        <v>307</v>
      </c>
      <c r="G10529" t="s">
        <v>1646</v>
      </c>
      <c r="H10529" t="s">
        <v>1646</v>
      </c>
      <c r="I10529" t="s">
        <v>1646</v>
      </c>
    </row>
    <row r="10530" spans="1:9" x14ac:dyDescent="0.45">
      <c r="A10530" s="4">
        <v>44974</v>
      </c>
      <c r="B10530" s="4">
        <v>44974</v>
      </c>
      <c r="C10530" t="s">
        <v>2345</v>
      </c>
      <c r="D10530" t="s">
        <v>6439</v>
      </c>
      <c r="E10530" t="s">
        <v>21</v>
      </c>
      <c r="F10530" t="s">
        <v>307</v>
      </c>
      <c r="G10530" t="s">
        <v>1646</v>
      </c>
      <c r="H10530" t="s">
        <v>1646</v>
      </c>
      <c r="I10530" t="s">
        <v>1646</v>
      </c>
    </row>
    <row r="10531" spans="1:9" x14ac:dyDescent="0.45">
      <c r="A10531" s="4">
        <v>44974</v>
      </c>
      <c r="B10531" s="4">
        <v>44974</v>
      </c>
      <c r="C10531" t="s">
        <v>2491</v>
      </c>
      <c r="D10531" t="s">
        <v>7161</v>
      </c>
      <c r="E10531" t="s">
        <v>21</v>
      </c>
      <c r="F10531" t="s">
        <v>307</v>
      </c>
      <c r="G10531" t="s">
        <v>1646</v>
      </c>
      <c r="H10531" t="s">
        <v>1646</v>
      </c>
      <c r="I10531" t="s">
        <v>1646</v>
      </c>
    </row>
    <row r="10532" spans="1:9" x14ac:dyDescent="0.45">
      <c r="A10532" s="4">
        <v>44974</v>
      </c>
      <c r="B10532" s="4">
        <v>44974</v>
      </c>
      <c r="C10532" t="s">
        <v>2491</v>
      </c>
      <c r="D10532" t="s">
        <v>7161</v>
      </c>
      <c r="E10532" t="s">
        <v>21</v>
      </c>
      <c r="F10532" t="s">
        <v>307</v>
      </c>
      <c r="G10532" t="s">
        <v>1646</v>
      </c>
      <c r="H10532" t="s">
        <v>1646</v>
      </c>
      <c r="I10532" t="s">
        <v>1646</v>
      </c>
    </row>
    <row r="10533" spans="1:9" x14ac:dyDescent="0.45">
      <c r="A10533" s="4">
        <v>44974</v>
      </c>
      <c r="B10533" s="4">
        <v>44974</v>
      </c>
      <c r="C10533" t="s">
        <v>2491</v>
      </c>
      <c r="D10533" t="s">
        <v>7161</v>
      </c>
      <c r="E10533" t="s">
        <v>21</v>
      </c>
      <c r="F10533" t="s">
        <v>307</v>
      </c>
      <c r="G10533" t="s">
        <v>1646</v>
      </c>
      <c r="H10533" t="s">
        <v>1646</v>
      </c>
      <c r="I10533" t="s">
        <v>1646</v>
      </c>
    </row>
    <row r="10534" spans="1:9" x14ac:dyDescent="0.45">
      <c r="A10534" s="4">
        <v>44974</v>
      </c>
      <c r="B10534" s="4">
        <v>44974</v>
      </c>
      <c r="C10534" t="s">
        <v>2345</v>
      </c>
      <c r="D10534" t="s">
        <v>6938</v>
      </c>
      <c r="E10534" t="s">
        <v>21</v>
      </c>
      <c r="F10534" t="s">
        <v>307</v>
      </c>
      <c r="G10534" t="s">
        <v>1646</v>
      </c>
      <c r="H10534" t="s">
        <v>1646</v>
      </c>
      <c r="I10534" t="s">
        <v>1646</v>
      </c>
    </row>
    <row r="10535" spans="1:9" x14ac:dyDescent="0.45">
      <c r="A10535" s="4">
        <v>44974</v>
      </c>
      <c r="B10535" s="4">
        <v>44974</v>
      </c>
      <c r="C10535" t="s">
        <v>2345</v>
      </c>
      <c r="D10535" t="s">
        <v>6437</v>
      </c>
      <c r="E10535" t="s">
        <v>21</v>
      </c>
      <c r="F10535" t="s">
        <v>307</v>
      </c>
      <c r="G10535" t="s">
        <v>1646</v>
      </c>
      <c r="H10535" t="s">
        <v>1646</v>
      </c>
      <c r="I10535" t="s">
        <v>1646</v>
      </c>
    </row>
    <row r="10536" spans="1:9" x14ac:dyDescent="0.45">
      <c r="A10536" s="4">
        <v>44974</v>
      </c>
      <c r="B10536" s="4">
        <v>44974</v>
      </c>
      <c r="C10536" t="s">
        <v>2345</v>
      </c>
      <c r="D10536" t="s">
        <v>6437</v>
      </c>
      <c r="E10536" t="s">
        <v>21</v>
      </c>
      <c r="F10536" t="s">
        <v>307</v>
      </c>
      <c r="G10536" t="s">
        <v>1646</v>
      </c>
      <c r="H10536" t="s">
        <v>1646</v>
      </c>
      <c r="I10536" t="s">
        <v>1646</v>
      </c>
    </row>
    <row r="10537" spans="1:9" x14ac:dyDescent="0.45">
      <c r="A10537" s="4">
        <v>44974</v>
      </c>
      <c r="B10537" s="4">
        <v>44974</v>
      </c>
      <c r="C10537" t="s">
        <v>2345</v>
      </c>
      <c r="D10537" t="s">
        <v>2351</v>
      </c>
      <c r="E10537" t="s">
        <v>21</v>
      </c>
      <c r="F10537" t="s">
        <v>307</v>
      </c>
      <c r="G10537" t="s">
        <v>1646</v>
      </c>
      <c r="H10537" t="s">
        <v>1646</v>
      </c>
      <c r="I10537" t="s">
        <v>1646</v>
      </c>
    </row>
    <row r="10538" spans="1:9" x14ac:dyDescent="0.45">
      <c r="A10538" s="4">
        <v>44974</v>
      </c>
      <c r="B10538" s="4">
        <v>44974</v>
      </c>
      <c r="C10538" t="s">
        <v>2345</v>
      </c>
      <c r="D10538" t="s">
        <v>6945</v>
      </c>
      <c r="E10538" t="s">
        <v>21</v>
      </c>
      <c r="F10538" t="s">
        <v>307</v>
      </c>
      <c r="G10538" t="s">
        <v>1646</v>
      </c>
      <c r="H10538" t="s">
        <v>1646</v>
      </c>
      <c r="I10538" t="s">
        <v>1646</v>
      </c>
    </row>
    <row r="10539" spans="1:9" x14ac:dyDescent="0.45">
      <c r="A10539" s="4">
        <v>44974</v>
      </c>
      <c r="B10539" s="4">
        <v>44974</v>
      </c>
      <c r="C10539" t="s">
        <v>2345</v>
      </c>
      <c r="D10539" t="s">
        <v>6938</v>
      </c>
      <c r="E10539" t="s">
        <v>21</v>
      </c>
      <c r="F10539" t="s">
        <v>307</v>
      </c>
      <c r="G10539" t="s">
        <v>1646</v>
      </c>
      <c r="H10539" t="s">
        <v>1646</v>
      </c>
      <c r="I10539" t="s">
        <v>1646</v>
      </c>
    </row>
    <row r="10540" spans="1:9" x14ac:dyDescent="0.45">
      <c r="A10540" s="4">
        <v>44974</v>
      </c>
      <c r="B10540" s="4">
        <v>44974</v>
      </c>
      <c r="C10540" t="s">
        <v>2345</v>
      </c>
      <c r="D10540" t="s">
        <v>2370</v>
      </c>
      <c r="E10540" t="s">
        <v>21</v>
      </c>
      <c r="F10540" t="s">
        <v>307</v>
      </c>
      <c r="G10540" t="s">
        <v>1646</v>
      </c>
      <c r="H10540" t="s">
        <v>1646</v>
      </c>
      <c r="I10540" t="s">
        <v>1646</v>
      </c>
    </row>
    <row r="10541" spans="1:9" x14ac:dyDescent="0.45">
      <c r="A10541" s="4">
        <v>44974</v>
      </c>
      <c r="B10541" s="4">
        <v>44974</v>
      </c>
      <c r="C10541" t="s">
        <v>2345</v>
      </c>
      <c r="D10541" t="s">
        <v>6437</v>
      </c>
      <c r="E10541" t="s">
        <v>21</v>
      </c>
      <c r="F10541" t="s">
        <v>307</v>
      </c>
      <c r="G10541" t="s">
        <v>1646</v>
      </c>
      <c r="H10541" t="s">
        <v>1646</v>
      </c>
      <c r="I10541" t="s">
        <v>1646</v>
      </c>
    </row>
    <row r="10542" spans="1:9" x14ac:dyDescent="0.45">
      <c r="A10542" s="4">
        <v>44974</v>
      </c>
      <c r="B10542" s="4">
        <v>44974</v>
      </c>
      <c r="C10542" t="s">
        <v>2345</v>
      </c>
      <c r="D10542" t="s">
        <v>7157</v>
      </c>
      <c r="E10542" t="s">
        <v>21</v>
      </c>
      <c r="F10542" t="s">
        <v>307</v>
      </c>
      <c r="G10542" t="s">
        <v>1646</v>
      </c>
      <c r="H10542" t="s">
        <v>1646</v>
      </c>
      <c r="I10542" t="s">
        <v>1646</v>
      </c>
    </row>
    <row r="10543" spans="1:9" x14ac:dyDescent="0.45">
      <c r="A10543" s="4">
        <v>44974</v>
      </c>
      <c r="B10543" s="4">
        <v>44974</v>
      </c>
      <c r="C10543" t="s">
        <v>2345</v>
      </c>
      <c r="D10543" t="s">
        <v>6440</v>
      </c>
      <c r="E10543" t="s">
        <v>21</v>
      </c>
      <c r="F10543" t="s">
        <v>307</v>
      </c>
      <c r="G10543" t="s">
        <v>1646</v>
      </c>
      <c r="H10543" t="s">
        <v>1646</v>
      </c>
      <c r="I10543" t="s">
        <v>1646</v>
      </c>
    </row>
    <row r="10544" spans="1:9" x14ac:dyDescent="0.45">
      <c r="A10544" s="4">
        <v>44973</v>
      </c>
      <c r="B10544" s="4">
        <v>44973</v>
      </c>
      <c r="C10544" t="s">
        <v>2569</v>
      </c>
      <c r="D10544" t="s">
        <v>2570</v>
      </c>
      <c r="E10544" t="s">
        <v>21</v>
      </c>
      <c r="F10544" t="s">
        <v>307</v>
      </c>
      <c r="G10544" t="s">
        <v>1646</v>
      </c>
      <c r="H10544" t="s">
        <v>1646</v>
      </c>
      <c r="I10544" t="s">
        <v>1646</v>
      </c>
    </row>
    <row r="10545" spans="1:9" x14ac:dyDescent="0.45">
      <c r="A10545" s="4">
        <v>44973</v>
      </c>
      <c r="B10545" s="4">
        <v>44973</v>
      </c>
      <c r="C10545" t="s">
        <v>2569</v>
      </c>
      <c r="D10545" t="s">
        <v>6946</v>
      </c>
      <c r="E10545" t="s">
        <v>21</v>
      </c>
      <c r="F10545" t="s">
        <v>307</v>
      </c>
      <c r="G10545" t="s">
        <v>1646</v>
      </c>
      <c r="H10545" t="s">
        <v>1646</v>
      </c>
      <c r="I10545" t="s">
        <v>1646</v>
      </c>
    </row>
    <row r="10546" spans="1:9" x14ac:dyDescent="0.45">
      <c r="A10546" s="4">
        <v>44973</v>
      </c>
      <c r="B10546" s="4">
        <v>44973</v>
      </c>
      <c r="C10546" t="s">
        <v>6384</v>
      </c>
      <c r="D10546" t="s">
        <v>6385</v>
      </c>
      <c r="E10546" t="s">
        <v>21</v>
      </c>
      <c r="F10546" t="s">
        <v>307</v>
      </c>
      <c r="G10546" t="s">
        <v>1646</v>
      </c>
      <c r="H10546" t="s">
        <v>1646</v>
      </c>
      <c r="I10546" t="s">
        <v>1646</v>
      </c>
    </row>
    <row r="10547" spans="1:9" x14ac:dyDescent="0.45">
      <c r="A10547" s="4">
        <v>44973</v>
      </c>
      <c r="B10547" s="4">
        <v>44973</v>
      </c>
      <c r="C10547" t="s">
        <v>2567</v>
      </c>
      <c r="D10547" t="s">
        <v>2568</v>
      </c>
      <c r="E10547" t="s">
        <v>21</v>
      </c>
      <c r="F10547" t="s">
        <v>307</v>
      </c>
      <c r="G10547" t="s">
        <v>1646</v>
      </c>
      <c r="H10547" t="s">
        <v>1646</v>
      </c>
      <c r="I10547" t="s">
        <v>1646</v>
      </c>
    </row>
    <row r="10548" spans="1:9" x14ac:dyDescent="0.45">
      <c r="A10548" s="4">
        <v>44973</v>
      </c>
      <c r="B10548" s="4">
        <v>44973</v>
      </c>
      <c r="C10548" t="s">
        <v>6384</v>
      </c>
      <c r="D10548" t="s">
        <v>6385</v>
      </c>
      <c r="E10548" t="s">
        <v>21</v>
      </c>
      <c r="F10548" t="s">
        <v>307</v>
      </c>
      <c r="G10548" t="s">
        <v>1646</v>
      </c>
      <c r="H10548" t="s">
        <v>1646</v>
      </c>
      <c r="I10548" t="s">
        <v>1646</v>
      </c>
    </row>
    <row r="10549" spans="1:9" x14ac:dyDescent="0.45">
      <c r="A10549" s="4">
        <v>44973</v>
      </c>
      <c r="B10549" s="4">
        <v>44973</v>
      </c>
      <c r="C10549" t="s">
        <v>6384</v>
      </c>
      <c r="D10549" t="s">
        <v>7162</v>
      </c>
      <c r="E10549" t="s">
        <v>21</v>
      </c>
      <c r="F10549" t="s">
        <v>307</v>
      </c>
      <c r="G10549" t="s">
        <v>1646</v>
      </c>
      <c r="H10549" t="s">
        <v>1646</v>
      </c>
      <c r="I10549" t="s">
        <v>1646</v>
      </c>
    </row>
    <row r="10550" spans="1:9" x14ac:dyDescent="0.45">
      <c r="A10550" s="4">
        <v>44973</v>
      </c>
      <c r="B10550" s="4">
        <v>44973</v>
      </c>
      <c r="C10550" t="s">
        <v>6384</v>
      </c>
      <c r="D10550" t="s">
        <v>6385</v>
      </c>
      <c r="E10550" t="s">
        <v>21</v>
      </c>
      <c r="F10550" t="s">
        <v>307</v>
      </c>
      <c r="G10550" t="s">
        <v>1646</v>
      </c>
      <c r="H10550" t="s">
        <v>1646</v>
      </c>
      <c r="I10550" t="s">
        <v>1646</v>
      </c>
    </row>
    <row r="10551" spans="1:9" x14ac:dyDescent="0.45">
      <c r="A10551" s="4">
        <v>44973</v>
      </c>
      <c r="B10551" s="4">
        <v>44973</v>
      </c>
      <c r="C10551" t="s">
        <v>2569</v>
      </c>
      <c r="D10551" t="s">
        <v>6946</v>
      </c>
      <c r="E10551" t="s">
        <v>21</v>
      </c>
      <c r="F10551" t="s">
        <v>307</v>
      </c>
      <c r="G10551" t="s">
        <v>1646</v>
      </c>
      <c r="H10551" t="s">
        <v>1646</v>
      </c>
      <c r="I10551" t="s">
        <v>1646</v>
      </c>
    </row>
    <row r="10552" spans="1:9" x14ac:dyDescent="0.45">
      <c r="A10552" s="4">
        <v>44973</v>
      </c>
      <c r="B10552" s="4">
        <v>44973</v>
      </c>
      <c r="C10552" t="s">
        <v>6384</v>
      </c>
      <c r="D10552" t="s">
        <v>7162</v>
      </c>
      <c r="E10552" t="s">
        <v>21</v>
      </c>
      <c r="F10552" t="s">
        <v>307</v>
      </c>
      <c r="G10552" t="s">
        <v>1646</v>
      </c>
      <c r="H10552" t="s">
        <v>1646</v>
      </c>
      <c r="I10552" t="s">
        <v>1646</v>
      </c>
    </row>
    <row r="10553" spans="1:9" x14ac:dyDescent="0.45">
      <c r="A10553" s="4">
        <v>44973</v>
      </c>
      <c r="B10553" s="4">
        <v>44973</v>
      </c>
      <c r="C10553" t="s">
        <v>2569</v>
      </c>
      <c r="D10553" t="s">
        <v>6945</v>
      </c>
      <c r="E10553" t="s">
        <v>21</v>
      </c>
      <c r="F10553" t="s">
        <v>307</v>
      </c>
      <c r="G10553" t="s">
        <v>1646</v>
      </c>
      <c r="H10553" t="s">
        <v>1646</v>
      </c>
      <c r="I10553" t="s">
        <v>1646</v>
      </c>
    </row>
    <row r="10554" spans="1:9" x14ac:dyDescent="0.45">
      <c r="A10554" s="4">
        <v>44973</v>
      </c>
      <c r="B10554" s="4">
        <v>44973</v>
      </c>
      <c r="C10554" t="s">
        <v>2569</v>
      </c>
      <c r="D10554" t="s">
        <v>6938</v>
      </c>
      <c r="E10554" t="s">
        <v>21</v>
      </c>
      <c r="F10554" t="s">
        <v>307</v>
      </c>
      <c r="G10554" t="s">
        <v>1646</v>
      </c>
      <c r="H10554" t="s">
        <v>1646</v>
      </c>
      <c r="I10554" t="s">
        <v>1646</v>
      </c>
    </row>
    <row r="10555" spans="1:9" x14ac:dyDescent="0.45">
      <c r="A10555" s="4">
        <v>44973</v>
      </c>
      <c r="B10555" s="4">
        <v>44973</v>
      </c>
      <c r="C10555" t="s">
        <v>2569</v>
      </c>
      <c r="D10555" t="s">
        <v>6943</v>
      </c>
      <c r="E10555" t="s">
        <v>21</v>
      </c>
      <c r="F10555" t="s">
        <v>307</v>
      </c>
      <c r="G10555" t="s">
        <v>1646</v>
      </c>
      <c r="H10555" t="s">
        <v>1646</v>
      </c>
      <c r="I10555" t="s">
        <v>1646</v>
      </c>
    </row>
    <row r="10556" spans="1:9" x14ac:dyDescent="0.45">
      <c r="A10556" s="4">
        <v>44973</v>
      </c>
      <c r="B10556" s="4">
        <v>44973</v>
      </c>
      <c r="C10556" t="s">
        <v>2569</v>
      </c>
      <c r="D10556" t="s">
        <v>6938</v>
      </c>
      <c r="E10556" t="s">
        <v>21</v>
      </c>
      <c r="F10556" t="s">
        <v>307</v>
      </c>
      <c r="G10556" t="s">
        <v>1646</v>
      </c>
      <c r="H10556" t="s">
        <v>1646</v>
      </c>
      <c r="I10556" t="s">
        <v>1646</v>
      </c>
    </row>
    <row r="10557" spans="1:9" x14ac:dyDescent="0.45">
      <c r="A10557" s="4">
        <v>44973</v>
      </c>
      <c r="B10557" s="4">
        <v>44973</v>
      </c>
      <c r="C10557" t="s">
        <v>2569</v>
      </c>
      <c r="D10557" t="s">
        <v>6943</v>
      </c>
      <c r="E10557" t="s">
        <v>21</v>
      </c>
      <c r="F10557" t="s">
        <v>307</v>
      </c>
      <c r="G10557" t="s">
        <v>1646</v>
      </c>
      <c r="H10557" t="s">
        <v>1646</v>
      </c>
      <c r="I10557" t="s">
        <v>1646</v>
      </c>
    </row>
    <row r="10558" spans="1:9" x14ac:dyDescent="0.45">
      <c r="A10558" s="4">
        <v>44973</v>
      </c>
      <c r="B10558" s="4">
        <v>44973</v>
      </c>
      <c r="C10558" t="s">
        <v>2569</v>
      </c>
      <c r="D10558" t="s">
        <v>6945</v>
      </c>
      <c r="E10558" t="s">
        <v>21</v>
      </c>
      <c r="F10558" t="s">
        <v>307</v>
      </c>
      <c r="G10558" t="s">
        <v>1646</v>
      </c>
      <c r="H10558" t="s">
        <v>1646</v>
      </c>
      <c r="I10558" t="s">
        <v>1646</v>
      </c>
    </row>
    <row r="10559" spans="1:9" x14ac:dyDescent="0.45">
      <c r="A10559" s="4">
        <v>44973</v>
      </c>
      <c r="B10559" s="4">
        <v>44973</v>
      </c>
      <c r="C10559" t="s">
        <v>2569</v>
      </c>
      <c r="D10559" t="s">
        <v>6938</v>
      </c>
      <c r="E10559" t="s">
        <v>21</v>
      </c>
      <c r="F10559" t="s">
        <v>307</v>
      </c>
      <c r="G10559" t="s">
        <v>1646</v>
      </c>
      <c r="H10559" t="s">
        <v>1646</v>
      </c>
      <c r="I10559" t="s">
        <v>1646</v>
      </c>
    </row>
    <row r="10560" spans="1:9" x14ac:dyDescent="0.45">
      <c r="A10560" s="4">
        <v>44973</v>
      </c>
      <c r="B10560" s="4">
        <v>44973</v>
      </c>
      <c r="C10560" t="s">
        <v>2569</v>
      </c>
      <c r="D10560" t="s">
        <v>6946</v>
      </c>
      <c r="E10560" t="s">
        <v>21</v>
      </c>
      <c r="F10560" t="s">
        <v>307</v>
      </c>
      <c r="G10560" t="s">
        <v>1646</v>
      </c>
      <c r="H10560" t="s">
        <v>1646</v>
      </c>
      <c r="I10560" t="s">
        <v>1646</v>
      </c>
    </row>
    <row r="10561" spans="1:9" x14ac:dyDescent="0.45">
      <c r="A10561" s="4">
        <v>44973</v>
      </c>
      <c r="B10561" s="4">
        <v>44973</v>
      </c>
      <c r="C10561" t="s">
        <v>2569</v>
      </c>
      <c r="D10561" t="s">
        <v>6943</v>
      </c>
      <c r="E10561" t="s">
        <v>21</v>
      </c>
      <c r="F10561" t="s">
        <v>307</v>
      </c>
      <c r="G10561" t="s">
        <v>1646</v>
      </c>
      <c r="H10561" t="s">
        <v>1646</v>
      </c>
      <c r="I10561" t="s">
        <v>1646</v>
      </c>
    </row>
    <row r="10562" spans="1:9" x14ac:dyDescent="0.45">
      <c r="A10562" s="4">
        <v>44973</v>
      </c>
      <c r="B10562" s="4">
        <v>44973</v>
      </c>
      <c r="C10562" t="s">
        <v>2569</v>
      </c>
      <c r="D10562" t="s">
        <v>2570</v>
      </c>
      <c r="E10562" t="s">
        <v>21</v>
      </c>
      <c r="F10562" t="s">
        <v>307</v>
      </c>
      <c r="G10562" t="s">
        <v>1646</v>
      </c>
      <c r="H10562" t="s">
        <v>1646</v>
      </c>
      <c r="I10562" t="s">
        <v>1646</v>
      </c>
    </row>
    <row r="10563" spans="1:9" x14ac:dyDescent="0.45">
      <c r="A10563" s="4">
        <v>44973</v>
      </c>
      <c r="B10563" s="4">
        <v>44973</v>
      </c>
      <c r="C10563" t="s">
        <v>2569</v>
      </c>
      <c r="D10563" t="s">
        <v>6945</v>
      </c>
      <c r="E10563" t="s">
        <v>21</v>
      </c>
      <c r="F10563" t="s">
        <v>307</v>
      </c>
      <c r="G10563" t="s">
        <v>1646</v>
      </c>
      <c r="H10563" t="s">
        <v>1646</v>
      </c>
      <c r="I10563" t="s">
        <v>1646</v>
      </c>
    </row>
    <row r="10564" spans="1:9" x14ac:dyDescent="0.45">
      <c r="A10564" s="4">
        <v>44973</v>
      </c>
      <c r="B10564" s="4">
        <v>44973</v>
      </c>
      <c r="C10564" t="s">
        <v>2569</v>
      </c>
      <c r="D10564" t="s">
        <v>2570</v>
      </c>
      <c r="E10564" t="s">
        <v>21</v>
      </c>
      <c r="F10564" t="s">
        <v>307</v>
      </c>
      <c r="G10564" t="s">
        <v>1646</v>
      </c>
      <c r="H10564" t="s">
        <v>1646</v>
      </c>
      <c r="I10564" t="s">
        <v>1646</v>
      </c>
    </row>
    <row r="10565" spans="1:9" x14ac:dyDescent="0.45">
      <c r="A10565" s="4">
        <v>44973</v>
      </c>
      <c r="B10565" s="4">
        <v>44973</v>
      </c>
      <c r="C10565" t="s">
        <v>6384</v>
      </c>
      <c r="D10565" t="s">
        <v>7162</v>
      </c>
      <c r="E10565" t="s">
        <v>21</v>
      </c>
      <c r="F10565" t="s">
        <v>307</v>
      </c>
      <c r="G10565" t="s">
        <v>1646</v>
      </c>
      <c r="H10565" t="s">
        <v>1646</v>
      </c>
      <c r="I10565" t="s">
        <v>1646</v>
      </c>
    </row>
    <row r="10566" spans="1:9" x14ac:dyDescent="0.45">
      <c r="A10566" s="4">
        <v>44973</v>
      </c>
      <c r="B10566" s="4">
        <v>44973</v>
      </c>
      <c r="C10566" t="s">
        <v>2567</v>
      </c>
      <c r="D10566" t="s">
        <v>7163</v>
      </c>
      <c r="E10566" t="s">
        <v>21</v>
      </c>
      <c r="F10566" t="s">
        <v>307</v>
      </c>
      <c r="G10566" t="s">
        <v>1646</v>
      </c>
      <c r="H10566" t="s">
        <v>1646</v>
      </c>
      <c r="I10566" t="s">
        <v>1646</v>
      </c>
    </row>
    <row r="10567" spans="1:9" x14ac:dyDescent="0.45">
      <c r="A10567" s="4">
        <v>44973</v>
      </c>
      <c r="B10567" s="4">
        <v>44973</v>
      </c>
      <c r="C10567" t="s">
        <v>2567</v>
      </c>
      <c r="D10567" t="s">
        <v>7163</v>
      </c>
      <c r="E10567" t="s">
        <v>21</v>
      </c>
      <c r="F10567" t="s">
        <v>307</v>
      </c>
      <c r="G10567" t="s">
        <v>1646</v>
      </c>
      <c r="H10567" t="s">
        <v>1646</v>
      </c>
      <c r="I10567" t="s">
        <v>1646</v>
      </c>
    </row>
    <row r="10568" spans="1:9" x14ac:dyDescent="0.45">
      <c r="A10568" s="4">
        <v>44973</v>
      </c>
      <c r="B10568" s="4">
        <v>44973</v>
      </c>
      <c r="C10568" t="s">
        <v>2567</v>
      </c>
      <c r="D10568" t="s">
        <v>7163</v>
      </c>
      <c r="E10568" t="s">
        <v>21</v>
      </c>
      <c r="F10568" t="s">
        <v>307</v>
      </c>
      <c r="G10568" t="s">
        <v>1646</v>
      </c>
      <c r="H10568" t="s">
        <v>1646</v>
      </c>
      <c r="I10568" t="s">
        <v>1646</v>
      </c>
    </row>
    <row r="10569" spans="1:9" x14ac:dyDescent="0.45">
      <c r="A10569" s="4">
        <v>44973</v>
      </c>
      <c r="B10569" s="4">
        <v>44973</v>
      </c>
      <c r="C10569" t="s">
        <v>2567</v>
      </c>
      <c r="D10569" t="s">
        <v>2568</v>
      </c>
      <c r="E10569" t="s">
        <v>21</v>
      </c>
      <c r="F10569" t="s">
        <v>307</v>
      </c>
      <c r="G10569" t="s">
        <v>1646</v>
      </c>
      <c r="H10569" t="s">
        <v>1646</v>
      </c>
      <c r="I10569" t="s">
        <v>1646</v>
      </c>
    </row>
    <row r="10570" spans="1:9" x14ac:dyDescent="0.45">
      <c r="A10570" s="4">
        <v>44973</v>
      </c>
      <c r="B10570" s="4">
        <v>44973</v>
      </c>
      <c r="C10570" t="s">
        <v>2567</v>
      </c>
      <c r="D10570" t="s">
        <v>2568</v>
      </c>
      <c r="E10570" t="s">
        <v>21</v>
      </c>
      <c r="F10570" t="s">
        <v>307</v>
      </c>
      <c r="G10570" t="s">
        <v>1646</v>
      </c>
      <c r="H10570" t="s">
        <v>1646</v>
      </c>
      <c r="I10570" t="s">
        <v>1646</v>
      </c>
    </row>
    <row r="10571" spans="1:9" x14ac:dyDescent="0.45">
      <c r="A10571" s="4">
        <v>44972</v>
      </c>
      <c r="B10571" s="4">
        <v>44972</v>
      </c>
      <c r="C10571" t="s">
        <v>131</v>
      </c>
      <c r="D10571" t="s">
        <v>131</v>
      </c>
      <c r="E10571" t="s">
        <v>21</v>
      </c>
      <c r="F10571" t="s">
        <v>131</v>
      </c>
      <c r="G10571" t="s">
        <v>131</v>
      </c>
      <c r="H10571" t="s">
        <v>131</v>
      </c>
      <c r="I10571" t="s">
        <v>1717</v>
      </c>
    </row>
    <row r="10572" spans="1:9" x14ac:dyDescent="0.45">
      <c r="A10572" s="4">
        <v>44967</v>
      </c>
      <c r="B10572" s="4">
        <v>44967</v>
      </c>
      <c r="C10572" t="s">
        <v>7164</v>
      </c>
      <c r="D10572" t="s">
        <v>7165</v>
      </c>
      <c r="E10572" t="s">
        <v>772</v>
      </c>
      <c r="F10572" t="s">
        <v>784</v>
      </c>
      <c r="G10572" t="s">
        <v>7166</v>
      </c>
      <c r="H10572" t="s">
        <v>7167</v>
      </c>
      <c r="I10572" t="s">
        <v>1717</v>
      </c>
    </row>
    <row r="10573" spans="1:9" x14ac:dyDescent="0.45">
      <c r="A10573" s="4">
        <v>44967</v>
      </c>
      <c r="B10573" s="4">
        <v>44967</v>
      </c>
      <c r="C10573" t="s">
        <v>7164</v>
      </c>
      <c r="D10573" t="s">
        <v>7165</v>
      </c>
      <c r="E10573" t="s">
        <v>772</v>
      </c>
      <c r="F10573" t="s">
        <v>784</v>
      </c>
      <c r="G10573" t="s">
        <v>7166</v>
      </c>
      <c r="H10573" t="s">
        <v>7167</v>
      </c>
      <c r="I10573" t="s">
        <v>1717</v>
      </c>
    </row>
    <row r="10574" spans="1:9" x14ac:dyDescent="0.45">
      <c r="A10574" s="4">
        <v>44967</v>
      </c>
      <c r="B10574" s="4">
        <v>44967</v>
      </c>
      <c r="C10574" t="s">
        <v>131</v>
      </c>
      <c r="D10574" t="s">
        <v>131</v>
      </c>
      <c r="E10574" t="s">
        <v>217</v>
      </c>
      <c r="F10574" t="s">
        <v>710</v>
      </c>
      <c r="G10574" t="s">
        <v>131</v>
      </c>
      <c r="H10574" t="s">
        <v>131</v>
      </c>
      <c r="I10574" t="s">
        <v>1717</v>
      </c>
    </row>
    <row r="10575" spans="1:9" x14ac:dyDescent="0.45">
      <c r="A10575" s="4">
        <v>44967</v>
      </c>
      <c r="B10575" s="4">
        <v>44315</v>
      </c>
      <c r="C10575" t="s">
        <v>7168</v>
      </c>
      <c r="D10575" t="s">
        <v>7169</v>
      </c>
      <c r="E10575" t="s">
        <v>217</v>
      </c>
      <c r="F10575" t="s">
        <v>949</v>
      </c>
      <c r="G10575" t="s">
        <v>7170</v>
      </c>
      <c r="H10575" t="s">
        <v>7171</v>
      </c>
      <c r="I10575" t="s">
        <v>1658</v>
      </c>
    </row>
    <row r="10576" spans="1:9" x14ac:dyDescent="0.45">
      <c r="A10576" s="4">
        <v>44967</v>
      </c>
      <c r="B10576" s="4">
        <v>44315</v>
      </c>
      <c r="C10576" t="s">
        <v>7168</v>
      </c>
      <c r="D10576" t="s">
        <v>7169</v>
      </c>
      <c r="E10576" t="s">
        <v>217</v>
      </c>
      <c r="F10576" t="s">
        <v>710</v>
      </c>
      <c r="G10576" t="s">
        <v>7172</v>
      </c>
      <c r="H10576" t="s">
        <v>7173</v>
      </c>
      <c r="I10576" t="s">
        <v>1649</v>
      </c>
    </row>
    <row r="10577" spans="1:9" x14ac:dyDescent="0.45">
      <c r="A10577" s="4">
        <v>44967</v>
      </c>
      <c r="B10577" s="4">
        <v>44029</v>
      </c>
      <c r="C10577" t="s">
        <v>6828</v>
      </c>
      <c r="D10577" t="s">
        <v>6832</v>
      </c>
      <c r="E10577" t="s">
        <v>856</v>
      </c>
      <c r="F10577" t="s">
        <v>858</v>
      </c>
      <c r="G10577" t="s">
        <v>7174</v>
      </c>
      <c r="H10577" t="s">
        <v>6834</v>
      </c>
      <c r="I10577" t="s">
        <v>1658</v>
      </c>
    </row>
    <row r="10578" spans="1:9" x14ac:dyDescent="0.45">
      <c r="A10578" s="4">
        <v>44967</v>
      </c>
      <c r="B10578" s="4">
        <v>44029</v>
      </c>
      <c r="C10578" t="s">
        <v>6828</v>
      </c>
      <c r="D10578" t="s">
        <v>6832</v>
      </c>
      <c r="E10578" t="s">
        <v>15</v>
      </c>
      <c r="F10578" t="s">
        <v>881</v>
      </c>
      <c r="G10578" t="s">
        <v>7175</v>
      </c>
      <c r="H10578" t="s">
        <v>7176</v>
      </c>
      <c r="I10578" t="s">
        <v>1717</v>
      </c>
    </row>
    <row r="10579" spans="1:9" x14ac:dyDescent="0.45">
      <c r="A10579" s="4">
        <v>44967</v>
      </c>
      <c r="B10579" s="4">
        <v>44967</v>
      </c>
      <c r="C10579" t="s">
        <v>7164</v>
      </c>
      <c r="D10579" t="s">
        <v>7165</v>
      </c>
      <c r="E10579" t="s">
        <v>772</v>
      </c>
      <c r="F10579" t="s">
        <v>784</v>
      </c>
      <c r="G10579" t="s">
        <v>7177</v>
      </c>
      <c r="H10579" t="s">
        <v>7167</v>
      </c>
      <c r="I10579" t="s">
        <v>1658</v>
      </c>
    </row>
    <row r="10580" spans="1:9" x14ac:dyDescent="0.45">
      <c r="A10580" s="4">
        <v>44967</v>
      </c>
      <c r="B10580" s="4">
        <v>44266</v>
      </c>
      <c r="C10580" t="s">
        <v>6828</v>
      </c>
      <c r="D10580" t="s">
        <v>7178</v>
      </c>
      <c r="E10580" t="s">
        <v>217</v>
      </c>
      <c r="F10580" t="s">
        <v>689</v>
      </c>
      <c r="G10580" t="s">
        <v>7179</v>
      </c>
      <c r="H10580" t="s">
        <v>7180</v>
      </c>
      <c r="I10580" t="s">
        <v>1649</v>
      </c>
    </row>
    <row r="10581" spans="1:9" x14ac:dyDescent="0.45">
      <c r="A10581" s="4">
        <v>44967</v>
      </c>
      <c r="B10581" s="4">
        <v>44315</v>
      </c>
      <c r="C10581" t="s">
        <v>7168</v>
      </c>
      <c r="D10581" t="s">
        <v>7169</v>
      </c>
      <c r="E10581" t="s">
        <v>217</v>
      </c>
      <c r="F10581" t="s">
        <v>689</v>
      </c>
      <c r="G10581" t="s">
        <v>7181</v>
      </c>
      <c r="H10581" t="s">
        <v>7171</v>
      </c>
      <c r="I10581" t="s">
        <v>1658</v>
      </c>
    </row>
    <row r="10582" spans="1:9" x14ac:dyDescent="0.45">
      <c r="A10582" s="4">
        <v>44965</v>
      </c>
      <c r="B10582" s="4">
        <v>44614</v>
      </c>
      <c r="C10582" t="s">
        <v>7182</v>
      </c>
      <c r="D10582" t="s">
        <v>7183</v>
      </c>
      <c r="E10582" t="s">
        <v>772</v>
      </c>
      <c r="F10582" t="s">
        <v>784</v>
      </c>
      <c r="G10582" t="s">
        <v>1646</v>
      </c>
      <c r="H10582" t="s">
        <v>1646</v>
      </c>
      <c r="I10582" t="s">
        <v>1646</v>
      </c>
    </row>
    <row r="10583" spans="1:9" x14ac:dyDescent="0.45">
      <c r="A10583" s="4">
        <v>44965</v>
      </c>
      <c r="B10583" s="4">
        <v>44965</v>
      </c>
      <c r="C10583" t="s">
        <v>7184</v>
      </c>
      <c r="D10583" t="s">
        <v>7185</v>
      </c>
      <c r="E10583" t="s">
        <v>837</v>
      </c>
      <c r="F10583" t="s">
        <v>839</v>
      </c>
      <c r="G10583" t="s">
        <v>7186</v>
      </c>
      <c r="H10583" t="s">
        <v>1646</v>
      </c>
      <c r="I10583" t="s">
        <v>1658</v>
      </c>
    </row>
    <row r="10584" spans="1:9" x14ac:dyDescent="0.45">
      <c r="A10584" s="4">
        <v>44965</v>
      </c>
      <c r="B10584" s="4">
        <v>44614</v>
      </c>
      <c r="C10584" t="s">
        <v>7182</v>
      </c>
      <c r="D10584" t="s">
        <v>7183</v>
      </c>
      <c r="E10584" t="s">
        <v>772</v>
      </c>
      <c r="F10584" t="s">
        <v>784</v>
      </c>
      <c r="G10584" t="s">
        <v>1646</v>
      </c>
      <c r="H10584" t="s">
        <v>1646</v>
      </c>
      <c r="I10584" t="s">
        <v>1646</v>
      </c>
    </row>
    <row r="10585" spans="1:9" x14ac:dyDescent="0.45">
      <c r="A10585" s="4">
        <v>44965</v>
      </c>
      <c r="B10585" s="4">
        <v>44614</v>
      </c>
      <c r="C10585" t="s">
        <v>7182</v>
      </c>
      <c r="D10585" t="s">
        <v>7183</v>
      </c>
      <c r="E10585" t="s">
        <v>772</v>
      </c>
      <c r="F10585" t="s">
        <v>775</v>
      </c>
      <c r="G10585" t="s">
        <v>1646</v>
      </c>
      <c r="H10585" t="s">
        <v>1646</v>
      </c>
      <c r="I10585" t="s">
        <v>1646</v>
      </c>
    </row>
    <row r="10586" spans="1:9" x14ac:dyDescent="0.45">
      <c r="A10586" s="4">
        <v>44965</v>
      </c>
      <c r="B10586" s="4">
        <v>44614</v>
      </c>
      <c r="C10586" t="s">
        <v>7182</v>
      </c>
      <c r="D10586" t="s">
        <v>7183</v>
      </c>
      <c r="E10586" t="s">
        <v>772</v>
      </c>
      <c r="F10586" t="s">
        <v>784</v>
      </c>
      <c r="G10586" t="s">
        <v>1646</v>
      </c>
      <c r="H10586" t="s">
        <v>1646</v>
      </c>
      <c r="I10586" t="s">
        <v>1646</v>
      </c>
    </row>
    <row r="10587" spans="1:9" x14ac:dyDescent="0.45">
      <c r="A10587" s="4">
        <v>44965</v>
      </c>
      <c r="B10587" s="4">
        <v>44614</v>
      </c>
      <c r="C10587" t="s">
        <v>7182</v>
      </c>
      <c r="D10587" t="s">
        <v>7183</v>
      </c>
      <c r="E10587" t="s">
        <v>772</v>
      </c>
      <c r="F10587" t="s">
        <v>784</v>
      </c>
      <c r="G10587" t="s">
        <v>1646</v>
      </c>
      <c r="H10587" t="s">
        <v>1646</v>
      </c>
      <c r="I10587" t="s">
        <v>1646</v>
      </c>
    </row>
    <row r="10588" spans="1:9" x14ac:dyDescent="0.45">
      <c r="A10588" s="4">
        <v>44964</v>
      </c>
      <c r="B10588" s="4">
        <v>44964</v>
      </c>
      <c r="C10588" t="s">
        <v>7187</v>
      </c>
      <c r="D10588" t="s">
        <v>7188</v>
      </c>
      <c r="E10588" t="s">
        <v>217</v>
      </c>
      <c r="F10588" t="s">
        <v>732</v>
      </c>
      <c r="G10588" t="s">
        <v>7189</v>
      </c>
      <c r="H10588" t="s">
        <v>1646</v>
      </c>
      <c r="I10588" t="s">
        <v>1717</v>
      </c>
    </row>
    <row r="10589" spans="1:9" x14ac:dyDescent="0.45">
      <c r="A10589" s="4">
        <v>44963</v>
      </c>
      <c r="B10589" s="4">
        <v>44963</v>
      </c>
      <c r="C10589" t="s">
        <v>7190</v>
      </c>
      <c r="D10589" t="s">
        <v>7191</v>
      </c>
      <c r="E10589" t="s">
        <v>772</v>
      </c>
      <c r="F10589" t="s">
        <v>784</v>
      </c>
      <c r="G10589" t="s">
        <v>7192</v>
      </c>
      <c r="H10589" t="s">
        <v>1646</v>
      </c>
      <c r="I10589" t="s">
        <v>1646</v>
      </c>
    </row>
    <row r="10590" spans="1:9" x14ac:dyDescent="0.45">
      <c r="A10590" s="4">
        <v>44963</v>
      </c>
      <c r="B10590" s="4">
        <v>44963</v>
      </c>
      <c r="C10590" t="s">
        <v>7190</v>
      </c>
      <c r="D10590" t="s">
        <v>7191</v>
      </c>
      <c r="E10590" t="s">
        <v>856</v>
      </c>
      <c r="F10590" t="s">
        <v>858</v>
      </c>
      <c r="G10590" t="s">
        <v>7193</v>
      </c>
      <c r="H10590" t="s">
        <v>1646</v>
      </c>
      <c r="I10590" t="s">
        <v>1646</v>
      </c>
    </row>
    <row r="10591" spans="1:9" x14ac:dyDescent="0.45">
      <c r="A10591" s="4">
        <v>44959</v>
      </c>
      <c r="B10591" s="4">
        <v>44959</v>
      </c>
      <c r="C10591" t="s">
        <v>7194</v>
      </c>
      <c r="D10591" t="s">
        <v>3115</v>
      </c>
      <c r="E10591" t="s">
        <v>21</v>
      </c>
      <c r="F10591" t="s">
        <v>384</v>
      </c>
      <c r="G10591" t="s">
        <v>7195</v>
      </c>
      <c r="H10591" t="s">
        <v>1646</v>
      </c>
      <c r="I10591" t="s">
        <v>1646</v>
      </c>
    </row>
    <row r="10592" spans="1:9" x14ac:dyDescent="0.45">
      <c r="A10592" s="4">
        <v>44958</v>
      </c>
      <c r="B10592" s="4">
        <v>44273</v>
      </c>
      <c r="C10592" t="s">
        <v>6814</v>
      </c>
      <c r="D10592" t="s">
        <v>6815</v>
      </c>
      <c r="E10592" t="s">
        <v>15</v>
      </c>
      <c r="F10592" t="s">
        <v>881</v>
      </c>
      <c r="G10592" t="s">
        <v>1646</v>
      </c>
      <c r="H10592" t="s">
        <v>1646</v>
      </c>
      <c r="I10592" t="s">
        <v>1649</v>
      </c>
    </row>
    <row r="10593" spans="1:9" x14ac:dyDescent="0.45">
      <c r="A10593" s="4">
        <v>44958</v>
      </c>
      <c r="B10593" s="4">
        <v>44273</v>
      </c>
      <c r="C10593" t="s">
        <v>6812</v>
      </c>
      <c r="D10593" t="s">
        <v>7196</v>
      </c>
      <c r="E10593" t="s">
        <v>15</v>
      </c>
      <c r="F10593" t="s">
        <v>881</v>
      </c>
      <c r="G10593" t="s">
        <v>1646</v>
      </c>
      <c r="H10593" t="s">
        <v>1646</v>
      </c>
      <c r="I10593" t="s">
        <v>1649</v>
      </c>
    </row>
    <row r="10594" spans="1:9" x14ac:dyDescent="0.45">
      <c r="A10594" s="4">
        <v>44958</v>
      </c>
      <c r="B10594" s="4">
        <v>44022</v>
      </c>
      <c r="C10594" t="s">
        <v>6812</v>
      </c>
      <c r="D10594" t="s">
        <v>7196</v>
      </c>
      <c r="E10594" t="s">
        <v>772</v>
      </c>
      <c r="F10594" t="s">
        <v>784</v>
      </c>
      <c r="G10594" t="s">
        <v>1646</v>
      </c>
      <c r="H10594" t="s">
        <v>1646</v>
      </c>
      <c r="I10594" t="s">
        <v>1717</v>
      </c>
    </row>
    <row r="10595" spans="1:9" x14ac:dyDescent="0.45">
      <c r="A10595" s="4">
        <v>44958</v>
      </c>
      <c r="B10595" s="4">
        <v>44273</v>
      </c>
      <c r="C10595" t="s">
        <v>6869</v>
      </c>
      <c r="D10595" t="s">
        <v>6870</v>
      </c>
      <c r="E10595" t="s">
        <v>15</v>
      </c>
      <c r="F10595" t="s">
        <v>881</v>
      </c>
      <c r="G10595" t="s">
        <v>1646</v>
      </c>
      <c r="H10595" t="s">
        <v>1646</v>
      </c>
      <c r="I10595" t="s">
        <v>1649</v>
      </c>
    </row>
    <row r="10596" spans="1:9" x14ac:dyDescent="0.45">
      <c r="A10596" s="4">
        <v>44958</v>
      </c>
      <c r="B10596" s="4">
        <v>44273</v>
      </c>
      <c r="C10596" t="s">
        <v>6869</v>
      </c>
      <c r="D10596" t="s">
        <v>6870</v>
      </c>
      <c r="E10596" t="s">
        <v>900</v>
      </c>
      <c r="F10596" t="s">
        <v>908</v>
      </c>
      <c r="G10596" t="s">
        <v>1646</v>
      </c>
      <c r="H10596" t="s">
        <v>1646</v>
      </c>
      <c r="I10596" t="s">
        <v>1649</v>
      </c>
    </row>
    <row r="10597" spans="1:9" x14ac:dyDescent="0.45">
      <c r="A10597" s="4">
        <v>44958</v>
      </c>
      <c r="B10597" s="4">
        <v>44273</v>
      </c>
      <c r="C10597" t="s">
        <v>6812</v>
      </c>
      <c r="D10597" t="s">
        <v>7196</v>
      </c>
      <c r="E10597" t="s">
        <v>900</v>
      </c>
      <c r="F10597" t="s">
        <v>908</v>
      </c>
      <c r="G10597" t="s">
        <v>1646</v>
      </c>
      <c r="H10597" t="s">
        <v>1646</v>
      </c>
      <c r="I10597" t="s">
        <v>1649</v>
      </c>
    </row>
    <row r="10598" spans="1:9" x14ac:dyDescent="0.45">
      <c r="A10598" s="4">
        <v>44958</v>
      </c>
      <c r="B10598" s="4">
        <v>44273</v>
      </c>
      <c r="C10598" t="s">
        <v>6869</v>
      </c>
      <c r="D10598" t="s">
        <v>6870</v>
      </c>
      <c r="E10598" t="s">
        <v>15</v>
      </c>
      <c r="F10598" t="s">
        <v>881</v>
      </c>
      <c r="G10598" t="s">
        <v>1646</v>
      </c>
      <c r="H10598" t="s">
        <v>1646</v>
      </c>
      <c r="I10598" t="s">
        <v>1649</v>
      </c>
    </row>
    <row r="10599" spans="1:9" x14ac:dyDescent="0.45">
      <c r="A10599" s="4">
        <v>44958</v>
      </c>
      <c r="B10599" s="4">
        <v>44022</v>
      </c>
      <c r="C10599" t="s">
        <v>6869</v>
      </c>
      <c r="D10599" t="s">
        <v>6870</v>
      </c>
      <c r="E10599" t="s">
        <v>772</v>
      </c>
      <c r="F10599" t="s">
        <v>784</v>
      </c>
      <c r="G10599" t="s">
        <v>1646</v>
      </c>
      <c r="H10599" t="s">
        <v>1646</v>
      </c>
      <c r="I10599" t="s">
        <v>1717</v>
      </c>
    </row>
    <row r="10600" spans="1:9" x14ac:dyDescent="0.45">
      <c r="A10600" s="4">
        <v>44958</v>
      </c>
      <c r="B10600" s="4">
        <v>44273</v>
      </c>
      <c r="C10600" t="s">
        <v>6820</v>
      </c>
      <c r="D10600" t="s">
        <v>6813</v>
      </c>
      <c r="E10600" t="s">
        <v>15</v>
      </c>
      <c r="F10600" t="s">
        <v>881</v>
      </c>
      <c r="G10600" t="s">
        <v>1646</v>
      </c>
      <c r="H10600" t="s">
        <v>1646</v>
      </c>
      <c r="I10600" t="s">
        <v>1649</v>
      </c>
    </row>
    <row r="10601" spans="1:9" x14ac:dyDescent="0.45">
      <c r="A10601" s="4">
        <v>44958</v>
      </c>
      <c r="B10601" s="4">
        <v>44377</v>
      </c>
      <c r="C10601" t="s">
        <v>7197</v>
      </c>
      <c r="D10601" t="s">
        <v>7198</v>
      </c>
      <c r="E10601" t="s">
        <v>217</v>
      </c>
      <c r="F10601" t="s">
        <v>710</v>
      </c>
      <c r="G10601" t="s">
        <v>1646</v>
      </c>
      <c r="H10601" t="s">
        <v>1646</v>
      </c>
      <c r="I10601" t="s">
        <v>1649</v>
      </c>
    </row>
    <row r="10602" spans="1:9" x14ac:dyDescent="0.45">
      <c r="A10602" s="4">
        <v>44958</v>
      </c>
      <c r="B10602" s="4">
        <v>44273</v>
      </c>
      <c r="C10602" t="s">
        <v>6814</v>
      </c>
      <c r="D10602" t="s">
        <v>6815</v>
      </c>
      <c r="E10602" t="s">
        <v>15</v>
      </c>
      <c r="F10602" t="s">
        <v>881</v>
      </c>
      <c r="G10602" t="s">
        <v>1646</v>
      </c>
      <c r="H10602" t="s">
        <v>1646</v>
      </c>
      <c r="I10602" t="s">
        <v>1649</v>
      </c>
    </row>
    <row r="10603" spans="1:9" x14ac:dyDescent="0.45">
      <c r="A10603" s="4">
        <v>44958</v>
      </c>
      <c r="B10603" s="4">
        <v>44273</v>
      </c>
      <c r="C10603" t="s">
        <v>6820</v>
      </c>
      <c r="D10603" t="s">
        <v>6813</v>
      </c>
      <c r="E10603" t="s">
        <v>15</v>
      </c>
      <c r="F10603" t="s">
        <v>881</v>
      </c>
      <c r="G10603" t="s">
        <v>1646</v>
      </c>
      <c r="H10603" t="s">
        <v>1646</v>
      </c>
      <c r="I10603" t="s">
        <v>1649</v>
      </c>
    </row>
    <row r="10604" spans="1:9" x14ac:dyDescent="0.45">
      <c r="A10604" s="4">
        <v>44958</v>
      </c>
      <c r="B10604" s="4">
        <v>44271</v>
      </c>
      <c r="C10604" t="s">
        <v>7199</v>
      </c>
      <c r="D10604" t="s">
        <v>7200</v>
      </c>
      <c r="E10604" t="s">
        <v>217</v>
      </c>
      <c r="F10604" t="s">
        <v>710</v>
      </c>
      <c r="G10604" t="s">
        <v>1646</v>
      </c>
      <c r="H10604" t="s">
        <v>1646</v>
      </c>
      <c r="I10604" t="s">
        <v>1649</v>
      </c>
    </row>
    <row r="10605" spans="1:9" x14ac:dyDescent="0.45">
      <c r="A10605" s="4">
        <v>44958</v>
      </c>
      <c r="B10605" s="4">
        <v>44273</v>
      </c>
      <c r="C10605" t="s">
        <v>6814</v>
      </c>
      <c r="D10605" t="s">
        <v>6815</v>
      </c>
      <c r="E10605" t="s">
        <v>900</v>
      </c>
      <c r="F10605" t="s">
        <v>908</v>
      </c>
      <c r="G10605" t="s">
        <v>1646</v>
      </c>
      <c r="H10605" t="s">
        <v>1646</v>
      </c>
      <c r="I10605" t="s">
        <v>1649</v>
      </c>
    </row>
    <row r="10606" spans="1:9" x14ac:dyDescent="0.45">
      <c r="A10606" s="4">
        <v>44958</v>
      </c>
      <c r="B10606" s="4">
        <v>44273</v>
      </c>
      <c r="C10606" t="s">
        <v>6820</v>
      </c>
      <c r="D10606" t="s">
        <v>6813</v>
      </c>
      <c r="E10606" t="s">
        <v>900</v>
      </c>
      <c r="F10606" t="s">
        <v>908</v>
      </c>
      <c r="G10606" t="s">
        <v>1646</v>
      </c>
      <c r="H10606" t="s">
        <v>1646</v>
      </c>
      <c r="I10606" t="s">
        <v>1649</v>
      </c>
    </row>
    <row r="10607" spans="1:9" x14ac:dyDescent="0.45">
      <c r="A10607" s="4">
        <v>44957</v>
      </c>
      <c r="B10607" s="4">
        <v>44957</v>
      </c>
      <c r="C10607" t="s">
        <v>7201</v>
      </c>
      <c r="D10607" t="s">
        <v>7202</v>
      </c>
      <c r="E10607" t="s">
        <v>217</v>
      </c>
      <c r="F10607" t="s">
        <v>670</v>
      </c>
      <c r="G10607" t="s">
        <v>7203</v>
      </c>
      <c r="H10607" t="s">
        <v>1646</v>
      </c>
      <c r="I10607" t="s">
        <v>1717</v>
      </c>
    </row>
    <row r="10608" spans="1:9" x14ac:dyDescent="0.45">
      <c r="A10608" s="4">
        <v>44957</v>
      </c>
      <c r="B10608" s="4">
        <v>44957</v>
      </c>
      <c r="C10608" t="s">
        <v>7201</v>
      </c>
      <c r="D10608" t="s">
        <v>7202</v>
      </c>
      <c r="E10608" t="s">
        <v>217</v>
      </c>
      <c r="F10608" t="s">
        <v>670</v>
      </c>
      <c r="G10608" t="s">
        <v>7203</v>
      </c>
      <c r="H10608" t="s">
        <v>1646</v>
      </c>
      <c r="I10608" t="s">
        <v>1717</v>
      </c>
    </row>
    <row r="10609" spans="1:9" x14ac:dyDescent="0.45">
      <c r="A10609" s="4">
        <v>44956</v>
      </c>
      <c r="B10609" s="4">
        <v>44812</v>
      </c>
      <c r="C10609" t="s">
        <v>6894</v>
      </c>
      <c r="D10609" t="s">
        <v>6895</v>
      </c>
      <c r="E10609" t="s">
        <v>15</v>
      </c>
      <c r="F10609" t="s">
        <v>881</v>
      </c>
      <c r="G10609" t="s">
        <v>1646</v>
      </c>
      <c r="H10609" t="s">
        <v>1646</v>
      </c>
      <c r="I10609" t="s">
        <v>1717</v>
      </c>
    </row>
    <row r="10610" spans="1:9" x14ac:dyDescent="0.45">
      <c r="A10610" s="4">
        <v>44956</v>
      </c>
      <c r="B10610" s="4">
        <v>44812</v>
      </c>
      <c r="C10610" t="s">
        <v>6894</v>
      </c>
      <c r="D10610" t="s">
        <v>6895</v>
      </c>
      <c r="E10610" t="s">
        <v>15</v>
      </c>
      <c r="F10610" t="s">
        <v>881</v>
      </c>
      <c r="G10610" t="s">
        <v>7204</v>
      </c>
      <c r="H10610" t="s">
        <v>1646</v>
      </c>
      <c r="I10610" t="s">
        <v>1658</v>
      </c>
    </row>
    <row r="10611" spans="1:9" x14ac:dyDescent="0.45">
      <c r="A10611" s="4">
        <v>44956</v>
      </c>
      <c r="B10611" s="4">
        <v>44956</v>
      </c>
      <c r="C10611" t="s">
        <v>6894</v>
      </c>
      <c r="D10611" t="s">
        <v>6895</v>
      </c>
      <c r="E10611" t="s">
        <v>900</v>
      </c>
      <c r="F10611" t="s">
        <v>858</v>
      </c>
      <c r="G10611" t="s">
        <v>1646</v>
      </c>
      <c r="H10611" t="s">
        <v>1646</v>
      </c>
      <c r="I10611" t="s">
        <v>1658</v>
      </c>
    </row>
    <row r="10612" spans="1:9" x14ac:dyDescent="0.45">
      <c r="A10612" s="4">
        <v>44955</v>
      </c>
      <c r="B10612" s="4">
        <v>44265</v>
      </c>
      <c r="C10612" t="s">
        <v>7205</v>
      </c>
      <c r="D10612" t="s">
        <v>7206</v>
      </c>
      <c r="E10612" t="s">
        <v>217</v>
      </c>
      <c r="F10612" t="s">
        <v>732</v>
      </c>
      <c r="G10612" t="s">
        <v>7207</v>
      </c>
      <c r="H10612" t="s">
        <v>7208</v>
      </c>
      <c r="I10612" t="s">
        <v>1649</v>
      </c>
    </row>
    <row r="10613" spans="1:9" x14ac:dyDescent="0.45">
      <c r="A10613" s="4">
        <v>44953</v>
      </c>
      <c r="B10613" s="4">
        <v>44272</v>
      </c>
      <c r="C10613" t="s">
        <v>7209</v>
      </c>
      <c r="D10613" t="s">
        <v>7210</v>
      </c>
      <c r="E10613" t="s">
        <v>217</v>
      </c>
      <c r="F10613" t="s">
        <v>710</v>
      </c>
      <c r="G10613" t="s">
        <v>1646</v>
      </c>
      <c r="H10613" t="s">
        <v>1646</v>
      </c>
      <c r="I10613" t="s">
        <v>1649</v>
      </c>
    </row>
    <row r="10614" spans="1:9" x14ac:dyDescent="0.45">
      <c r="A10614" s="4">
        <v>44952</v>
      </c>
      <c r="B10614" s="4">
        <v>44474</v>
      </c>
      <c r="C10614" t="s">
        <v>7211</v>
      </c>
      <c r="D10614" t="s">
        <v>7212</v>
      </c>
      <c r="E10614" t="s">
        <v>217</v>
      </c>
      <c r="F10614" t="s">
        <v>710</v>
      </c>
      <c r="G10614" t="s">
        <v>1646</v>
      </c>
      <c r="H10614" t="s">
        <v>1646</v>
      </c>
      <c r="I10614" t="s">
        <v>1649</v>
      </c>
    </row>
    <row r="10615" spans="1:9" x14ac:dyDescent="0.45">
      <c r="A10615" s="4">
        <v>44951</v>
      </c>
      <c r="B10615" s="4">
        <v>44271</v>
      </c>
      <c r="C10615" t="s">
        <v>7213</v>
      </c>
      <c r="D10615" t="s">
        <v>7214</v>
      </c>
      <c r="E10615" t="s">
        <v>217</v>
      </c>
      <c r="F10615" t="s">
        <v>670</v>
      </c>
      <c r="G10615" t="s">
        <v>7215</v>
      </c>
      <c r="H10615" t="s">
        <v>7216</v>
      </c>
      <c r="I10615" t="s">
        <v>1649</v>
      </c>
    </row>
    <row r="10616" spans="1:9" x14ac:dyDescent="0.45">
      <c r="A10616" s="4">
        <v>44951</v>
      </c>
      <c r="B10616" s="4">
        <v>44271</v>
      </c>
      <c r="C10616" t="s">
        <v>7213</v>
      </c>
      <c r="D10616" t="s">
        <v>7217</v>
      </c>
      <c r="E10616" t="s">
        <v>217</v>
      </c>
      <c r="F10616" t="s">
        <v>670</v>
      </c>
      <c r="G10616" t="s">
        <v>7218</v>
      </c>
      <c r="H10616" t="s">
        <v>7219</v>
      </c>
      <c r="I10616" t="s">
        <v>1649</v>
      </c>
    </row>
    <row r="10617" spans="1:9" x14ac:dyDescent="0.45">
      <c r="A10617" s="4">
        <v>44951</v>
      </c>
      <c r="B10617" s="4">
        <v>44271</v>
      </c>
      <c r="C10617" t="s">
        <v>7213</v>
      </c>
      <c r="D10617" t="s">
        <v>7214</v>
      </c>
      <c r="E10617" t="s">
        <v>217</v>
      </c>
      <c r="F10617" t="s">
        <v>670</v>
      </c>
      <c r="G10617" t="s">
        <v>7218</v>
      </c>
      <c r="H10617" t="s">
        <v>7219</v>
      </c>
      <c r="I10617" t="s">
        <v>1649</v>
      </c>
    </row>
    <row r="10618" spans="1:9" x14ac:dyDescent="0.45">
      <c r="A10618" s="4">
        <v>44951</v>
      </c>
      <c r="B10618" s="4">
        <v>44271</v>
      </c>
      <c r="C10618" t="s">
        <v>7213</v>
      </c>
      <c r="D10618" t="s">
        <v>7217</v>
      </c>
      <c r="E10618" t="s">
        <v>217</v>
      </c>
      <c r="F10618" t="s">
        <v>670</v>
      </c>
      <c r="G10618" t="s">
        <v>7215</v>
      </c>
      <c r="H10618" t="s">
        <v>7216</v>
      </c>
      <c r="I10618" t="s">
        <v>1649</v>
      </c>
    </row>
    <row r="10619" spans="1:9" x14ac:dyDescent="0.45">
      <c r="A10619" s="4">
        <v>44951</v>
      </c>
      <c r="B10619" s="4">
        <v>44951</v>
      </c>
      <c r="C10619" t="s">
        <v>7220</v>
      </c>
      <c r="D10619" t="s">
        <v>3064</v>
      </c>
      <c r="E10619" t="s">
        <v>21</v>
      </c>
      <c r="F10619" t="s">
        <v>384</v>
      </c>
      <c r="G10619" t="s">
        <v>1646</v>
      </c>
      <c r="H10619" t="s">
        <v>1646</v>
      </c>
      <c r="I10619" t="s">
        <v>1646</v>
      </c>
    </row>
    <row r="10620" spans="1:9" x14ac:dyDescent="0.45">
      <c r="A10620" s="4">
        <v>44951</v>
      </c>
      <c r="B10620" s="4">
        <v>44951</v>
      </c>
      <c r="C10620" t="s">
        <v>7221</v>
      </c>
      <c r="D10620" t="s">
        <v>7222</v>
      </c>
      <c r="E10620" t="s">
        <v>217</v>
      </c>
      <c r="F10620" t="s">
        <v>732</v>
      </c>
      <c r="G10620" t="s">
        <v>7223</v>
      </c>
      <c r="H10620" t="s">
        <v>7224</v>
      </c>
      <c r="I10620" t="s">
        <v>1649</v>
      </c>
    </row>
    <row r="10621" spans="1:9" x14ac:dyDescent="0.45">
      <c r="A10621" s="4">
        <v>44950</v>
      </c>
      <c r="B10621" s="4">
        <v>44295</v>
      </c>
      <c r="C10621" t="s">
        <v>6929</v>
      </c>
      <c r="D10621" t="s">
        <v>7225</v>
      </c>
      <c r="E10621" t="s">
        <v>217</v>
      </c>
      <c r="F10621" t="s">
        <v>689</v>
      </c>
      <c r="G10621" t="s">
        <v>7226</v>
      </c>
      <c r="H10621" t="s">
        <v>1646</v>
      </c>
      <c r="I10621" t="s">
        <v>1658</v>
      </c>
    </row>
    <row r="10622" spans="1:9" x14ac:dyDescent="0.45">
      <c r="A10622" s="4">
        <v>44950</v>
      </c>
      <c r="B10622" s="4">
        <v>44295</v>
      </c>
      <c r="C10622" t="s">
        <v>6929</v>
      </c>
      <c r="D10622" t="s">
        <v>6939</v>
      </c>
      <c r="E10622" t="s">
        <v>217</v>
      </c>
      <c r="F10622" t="s">
        <v>689</v>
      </c>
      <c r="G10622" t="s">
        <v>7226</v>
      </c>
      <c r="H10622" t="s">
        <v>1646</v>
      </c>
      <c r="I10622" t="s">
        <v>1658</v>
      </c>
    </row>
    <row r="10623" spans="1:9" x14ac:dyDescent="0.45">
      <c r="A10623" s="4">
        <v>44950</v>
      </c>
      <c r="B10623" s="4">
        <v>44722</v>
      </c>
      <c r="C10623" t="s">
        <v>6929</v>
      </c>
      <c r="D10623" t="s">
        <v>6934</v>
      </c>
      <c r="E10623" t="s">
        <v>36</v>
      </c>
      <c r="F10623" t="s">
        <v>513</v>
      </c>
      <c r="G10623" t="s">
        <v>7227</v>
      </c>
      <c r="H10623" t="s">
        <v>1646</v>
      </c>
      <c r="I10623" t="s">
        <v>1717</v>
      </c>
    </row>
    <row r="10624" spans="1:9" x14ac:dyDescent="0.45">
      <c r="A10624" s="4">
        <v>44950</v>
      </c>
      <c r="B10624" s="4">
        <v>44722</v>
      </c>
      <c r="C10624" t="s">
        <v>6929</v>
      </c>
      <c r="D10624" t="s">
        <v>6939</v>
      </c>
      <c r="E10624" t="s">
        <v>36</v>
      </c>
      <c r="F10624" t="s">
        <v>513</v>
      </c>
      <c r="G10624" t="s">
        <v>7227</v>
      </c>
      <c r="H10624" t="s">
        <v>1646</v>
      </c>
      <c r="I10624" t="s">
        <v>1717</v>
      </c>
    </row>
    <row r="10625" spans="1:9" x14ac:dyDescent="0.45">
      <c r="A10625" s="4">
        <v>44950</v>
      </c>
      <c r="B10625" s="4">
        <v>44295</v>
      </c>
      <c r="C10625" t="s">
        <v>6929</v>
      </c>
      <c r="D10625" t="s">
        <v>6934</v>
      </c>
      <c r="E10625" t="s">
        <v>217</v>
      </c>
      <c r="F10625" t="s">
        <v>689</v>
      </c>
      <c r="G10625" t="s">
        <v>7226</v>
      </c>
      <c r="H10625" t="s">
        <v>1646</v>
      </c>
      <c r="I10625" t="s">
        <v>1658</v>
      </c>
    </row>
    <row r="10626" spans="1:9" x14ac:dyDescent="0.45">
      <c r="A10626" s="4">
        <v>44950</v>
      </c>
      <c r="B10626" s="4">
        <v>44295</v>
      </c>
      <c r="C10626" t="s">
        <v>6929</v>
      </c>
      <c r="D10626" t="s">
        <v>7228</v>
      </c>
      <c r="E10626" t="s">
        <v>217</v>
      </c>
      <c r="F10626" t="s">
        <v>689</v>
      </c>
      <c r="G10626" t="s">
        <v>7226</v>
      </c>
      <c r="H10626" t="s">
        <v>1646</v>
      </c>
      <c r="I10626" t="s">
        <v>1658</v>
      </c>
    </row>
    <row r="10627" spans="1:9" x14ac:dyDescent="0.45">
      <c r="A10627" s="4">
        <v>44950</v>
      </c>
      <c r="B10627" s="4">
        <v>44722</v>
      </c>
      <c r="C10627" t="s">
        <v>6929</v>
      </c>
      <c r="D10627" t="s">
        <v>6930</v>
      </c>
      <c r="E10627" t="s">
        <v>36</v>
      </c>
      <c r="F10627" t="s">
        <v>513</v>
      </c>
      <c r="G10627" t="s">
        <v>7227</v>
      </c>
      <c r="H10627" t="s">
        <v>1646</v>
      </c>
      <c r="I10627" t="s">
        <v>1717</v>
      </c>
    </row>
    <row r="10628" spans="1:9" x14ac:dyDescent="0.45">
      <c r="A10628" s="4">
        <v>44950</v>
      </c>
      <c r="B10628" s="4">
        <v>44722</v>
      </c>
      <c r="C10628" t="s">
        <v>6929</v>
      </c>
      <c r="D10628" t="s">
        <v>7225</v>
      </c>
      <c r="E10628" t="s">
        <v>36</v>
      </c>
      <c r="F10628" t="s">
        <v>513</v>
      </c>
      <c r="G10628" t="s">
        <v>7227</v>
      </c>
      <c r="H10628" t="s">
        <v>1646</v>
      </c>
      <c r="I10628" t="s">
        <v>1717</v>
      </c>
    </row>
    <row r="10629" spans="1:9" x14ac:dyDescent="0.45">
      <c r="A10629" s="4">
        <v>44949</v>
      </c>
      <c r="B10629" s="4">
        <v>44949</v>
      </c>
      <c r="C10629" t="s">
        <v>7229</v>
      </c>
      <c r="D10629" t="s">
        <v>7230</v>
      </c>
      <c r="E10629" t="s">
        <v>21</v>
      </c>
      <c r="F10629" t="s">
        <v>384</v>
      </c>
      <c r="G10629" t="s">
        <v>1646</v>
      </c>
      <c r="H10629" t="s">
        <v>1646</v>
      </c>
      <c r="I10629" t="s">
        <v>1646</v>
      </c>
    </row>
    <row r="10630" spans="1:9" x14ac:dyDescent="0.45">
      <c r="A10630" s="4">
        <v>44949</v>
      </c>
      <c r="B10630" s="4">
        <v>44272</v>
      </c>
      <c r="C10630" t="s">
        <v>7231</v>
      </c>
      <c r="D10630" t="s">
        <v>7232</v>
      </c>
      <c r="E10630" t="s">
        <v>217</v>
      </c>
      <c r="F10630" t="s">
        <v>670</v>
      </c>
      <c r="G10630" t="s">
        <v>7233</v>
      </c>
      <c r="H10630" t="s">
        <v>7234</v>
      </c>
      <c r="I10630" t="s">
        <v>1649</v>
      </c>
    </row>
    <row r="10631" spans="1:9" x14ac:dyDescent="0.45">
      <c r="A10631" s="4">
        <v>44949</v>
      </c>
      <c r="B10631" s="4">
        <v>44272</v>
      </c>
      <c r="C10631" t="s">
        <v>7231</v>
      </c>
      <c r="D10631" t="s">
        <v>7232</v>
      </c>
      <c r="E10631" t="s">
        <v>217</v>
      </c>
      <c r="F10631" t="s">
        <v>670</v>
      </c>
      <c r="G10631" t="s">
        <v>7233</v>
      </c>
      <c r="H10631" t="s">
        <v>7234</v>
      </c>
      <c r="I10631" t="s">
        <v>1646</v>
      </c>
    </row>
    <row r="10632" spans="1:9" x14ac:dyDescent="0.45">
      <c r="A10632" s="4">
        <v>44946</v>
      </c>
      <c r="B10632" s="4">
        <v>44335</v>
      </c>
      <c r="C10632" t="s">
        <v>7235</v>
      </c>
      <c r="D10632" t="s">
        <v>7236</v>
      </c>
      <c r="E10632" t="s">
        <v>217</v>
      </c>
      <c r="F10632" t="s">
        <v>670</v>
      </c>
      <c r="G10632" t="s">
        <v>7237</v>
      </c>
      <c r="H10632" t="s">
        <v>7238</v>
      </c>
      <c r="I10632" t="s">
        <v>1649</v>
      </c>
    </row>
    <row r="10633" spans="1:9" x14ac:dyDescent="0.45">
      <c r="A10633" s="4">
        <v>44945</v>
      </c>
      <c r="B10633" s="4">
        <v>44945</v>
      </c>
      <c r="C10633" t="s">
        <v>7239</v>
      </c>
      <c r="D10633" t="s">
        <v>7240</v>
      </c>
      <c r="E10633" t="s">
        <v>217</v>
      </c>
      <c r="F10633" t="s">
        <v>710</v>
      </c>
      <c r="G10633" t="s">
        <v>7241</v>
      </c>
      <c r="H10633" t="s">
        <v>7242</v>
      </c>
      <c r="I10633" t="s">
        <v>1649</v>
      </c>
    </row>
    <row r="10634" spans="1:9" x14ac:dyDescent="0.45">
      <c r="A10634" s="4">
        <v>44944</v>
      </c>
      <c r="B10634" s="4">
        <v>44253</v>
      </c>
      <c r="C10634" t="s">
        <v>7243</v>
      </c>
      <c r="D10634" t="s">
        <v>7244</v>
      </c>
      <c r="E10634" t="s">
        <v>217</v>
      </c>
      <c r="F10634" t="s">
        <v>710</v>
      </c>
      <c r="G10634" t="s">
        <v>7245</v>
      </c>
      <c r="H10634" t="s">
        <v>7246</v>
      </c>
      <c r="I10634" t="s">
        <v>1717</v>
      </c>
    </row>
    <row r="10635" spans="1:9" x14ac:dyDescent="0.45">
      <c r="A10635" s="4">
        <v>44943</v>
      </c>
      <c r="B10635" s="4">
        <v>44271</v>
      </c>
      <c r="C10635" t="s">
        <v>131</v>
      </c>
      <c r="D10635" t="s">
        <v>131</v>
      </c>
      <c r="E10635" t="s">
        <v>217</v>
      </c>
      <c r="F10635" t="s">
        <v>710</v>
      </c>
      <c r="G10635" t="s">
        <v>7247</v>
      </c>
      <c r="H10635" t="s">
        <v>7248</v>
      </c>
      <c r="I10635" t="s">
        <v>1717</v>
      </c>
    </row>
    <row r="10636" spans="1:9" x14ac:dyDescent="0.45">
      <c r="A10636" s="4">
        <v>44943</v>
      </c>
      <c r="B10636" s="4">
        <v>44271</v>
      </c>
      <c r="C10636" t="s">
        <v>131</v>
      </c>
      <c r="D10636" t="s">
        <v>131</v>
      </c>
      <c r="E10636" t="s">
        <v>217</v>
      </c>
      <c r="F10636" t="s">
        <v>710</v>
      </c>
      <c r="G10636" t="s">
        <v>7247</v>
      </c>
      <c r="H10636" t="s">
        <v>7249</v>
      </c>
      <c r="I10636" t="s">
        <v>1717</v>
      </c>
    </row>
    <row r="10637" spans="1:9" x14ac:dyDescent="0.45">
      <c r="A10637" s="4">
        <v>44943</v>
      </c>
      <c r="B10637" s="4">
        <v>44943</v>
      </c>
      <c r="C10637" t="s">
        <v>7250</v>
      </c>
      <c r="D10637" t="s">
        <v>7251</v>
      </c>
      <c r="E10637" t="s">
        <v>21</v>
      </c>
      <c r="F10637" t="s">
        <v>386</v>
      </c>
      <c r="G10637" t="s">
        <v>1646</v>
      </c>
      <c r="H10637" t="s">
        <v>1646</v>
      </c>
      <c r="I10637" t="s">
        <v>1646</v>
      </c>
    </row>
    <row r="10638" spans="1:9" x14ac:dyDescent="0.45">
      <c r="A10638" s="4">
        <v>44942</v>
      </c>
      <c r="B10638" s="4">
        <v>44253</v>
      </c>
      <c r="C10638" t="s">
        <v>646</v>
      </c>
      <c r="D10638" t="s">
        <v>7252</v>
      </c>
      <c r="E10638" t="s">
        <v>217</v>
      </c>
      <c r="F10638" t="s">
        <v>732</v>
      </c>
      <c r="G10638" t="s">
        <v>1646</v>
      </c>
      <c r="H10638" t="s">
        <v>1646</v>
      </c>
      <c r="I10638" t="s">
        <v>1646</v>
      </c>
    </row>
    <row r="10639" spans="1:9" x14ac:dyDescent="0.45">
      <c r="A10639" s="4">
        <v>44942</v>
      </c>
      <c r="B10639" s="4">
        <v>44271</v>
      </c>
      <c r="C10639" t="s">
        <v>7253</v>
      </c>
      <c r="D10639" t="s">
        <v>7254</v>
      </c>
      <c r="E10639" t="s">
        <v>217</v>
      </c>
      <c r="F10639" t="s">
        <v>732</v>
      </c>
      <c r="G10639" t="s">
        <v>7255</v>
      </c>
      <c r="H10639" t="s">
        <v>7256</v>
      </c>
      <c r="I10639" t="s">
        <v>1658</v>
      </c>
    </row>
    <row r="10640" spans="1:9" x14ac:dyDescent="0.45">
      <c r="A10640" s="4">
        <v>44939</v>
      </c>
      <c r="B10640" s="4">
        <v>44256</v>
      </c>
      <c r="C10640" t="s">
        <v>7257</v>
      </c>
      <c r="D10640" t="s">
        <v>7258</v>
      </c>
      <c r="E10640" t="s">
        <v>217</v>
      </c>
      <c r="F10640" t="s">
        <v>710</v>
      </c>
      <c r="G10640" t="s">
        <v>7259</v>
      </c>
      <c r="H10640" t="s">
        <v>7260</v>
      </c>
      <c r="I10640" t="s">
        <v>1658</v>
      </c>
    </row>
    <row r="10641" spans="1:9" x14ac:dyDescent="0.45">
      <c r="A10641" s="4">
        <v>44938</v>
      </c>
      <c r="B10641" s="4">
        <v>44272</v>
      </c>
      <c r="C10641" t="s">
        <v>7261</v>
      </c>
      <c r="D10641" t="s">
        <v>7262</v>
      </c>
      <c r="E10641" t="s">
        <v>217</v>
      </c>
      <c r="F10641" t="s">
        <v>710</v>
      </c>
      <c r="G10641" t="s">
        <v>7263</v>
      </c>
      <c r="H10641" t="s">
        <v>7264</v>
      </c>
      <c r="I10641" t="s">
        <v>1649</v>
      </c>
    </row>
    <row r="10642" spans="1:9" x14ac:dyDescent="0.45">
      <c r="A10642" s="4">
        <v>44936</v>
      </c>
      <c r="B10642" s="4">
        <v>44276</v>
      </c>
      <c r="C10642" t="s">
        <v>7265</v>
      </c>
      <c r="D10642" t="s">
        <v>7266</v>
      </c>
      <c r="E10642" t="s">
        <v>217</v>
      </c>
      <c r="F10642" t="s">
        <v>710</v>
      </c>
      <c r="G10642" t="s">
        <v>7267</v>
      </c>
      <c r="H10642" t="s">
        <v>1646</v>
      </c>
      <c r="I10642" t="s">
        <v>1649</v>
      </c>
    </row>
    <row r="10643" spans="1:9" x14ac:dyDescent="0.45">
      <c r="A10643" s="4">
        <v>44936</v>
      </c>
      <c r="B10643" s="4">
        <v>44276</v>
      </c>
      <c r="C10643" t="s">
        <v>7268</v>
      </c>
      <c r="D10643" t="s">
        <v>7269</v>
      </c>
      <c r="E10643" t="s">
        <v>217</v>
      </c>
      <c r="F10643" t="s">
        <v>710</v>
      </c>
      <c r="G10643" t="s">
        <v>7270</v>
      </c>
      <c r="H10643" t="s">
        <v>1646</v>
      </c>
      <c r="I10643" t="s">
        <v>1649</v>
      </c>
    </row>
    <row r="10644" spans="1:9" x14ac:dyDescent="0.45">
      <c r="A10644" s="4">
        <v>44936</v>
      </c>
      <c r="B10644" s="4">
        <v>44276</v>
      </c>
      <c r="C10644" t="s">
        <v>7268</v>
      </c>
      <c r="D10644" t="s">
        <v>7269</v>
      </c>
      <c r="E10644" t="s">
        <v>217</v>
      </c>
      <c r="F10644" t="s">
        <v>710</v>
      </c>
      <c r="G10644" t="s">
        <v>1646</v>
      </c>
      <c r="H10644" t="s">
        <v>1646</v>
      </c>
      <c r="I10644" t="s">
        <v>1649</v>
      </c>
    </row>
    <row r="10645" spans="1:9" x14ac:dyDescent="0.45">
      <c r="A10645" s="4">
        <v>44936</v>
      </c>
      <c r="B10645" s="4">
        <v>44276</v>
      </c>
      <c r="C10645" t="s">
        <v>7265</v>
      </c>
      <c r="D10645" t="s">
        <v>7266</v>
      </c>
      <c r="E10645" t="s">
        <v>217</v>
      </c>
      <c r="F10645" t="s">
        <v>710</v>
      </c>
      <c r="G10645" t="s">
        <v>7271</v>
      </c>
      <c r="H10645" t="s">
        <v>1646</v>
      </c>
      <c r="I10645" t="s">
        <v>1649</v>
      </c>
    </row>
    <row r="10646" spans="1:9" x14ac:dyDescent="0.45">
      <c r="A10646" s="4">
        <v>44936</v>
      </c>
      <c r="B10646" s="4">
        <v>44276</v>
      </c>
      <c r="C10646" t="s">
        <v>7265</v>
      </c>
      <c r="D10646" t="s">
        <v>7266</v>
      </c>
      <c r="E10646" t="s">
        <v>217</v>
      </c>
      <c r="F10646" t="s">
        <v>710</v>
      </c>
      <c r="G10646" t="s">
        <v>7272</v>
      </c>
      <c r="H10646" t="s">
        <v>1646</v>
      </c>
      <c r="I10646" t="s">
        <v>1649</v>
      </c>
    </row>
    <row r="10647" spans="1:9" x14ac:dyDescent="0.45">
      <c r="A10647" s="4">
        <v>44936</v>
      </c>
      <c r="B10647" s="4">
        <v>44276</v>
      </c>
      <c r="C10647" t="s">
        <v>7268</v>
      </c>
      <c r="D10647" t="s">
        <v>7269</v>
      </c>
      <c r="E10647" t="s">
        <v>217</v>
      </c>
      <c r="F10647" t="s">
        <v>710</v>
      </c>
      <c r="G10647" t="s">
        <v>1646</v>
      </c>
      <c r="H10647" t="s">
        <v>1646</v>
      </c>
      <c r="I10647" t="s">
        <v>1649</v>
      </c>
    </row>
    <row r="10648" spans="1:9" x14ac:dyDescent="0.45">
      <c r="A10648" s="4">
        <v>44936</v>
      </c>
      <c r="B10648" s="4">
        <v>44276</v>
      </c>
      <c r="C10648" t="s">
        <v>7268</v>
      </c>
      <c r="D10648" t="s">
        <v>7269</v>
      </c>
      <c r="E10648" t="s">
        <v>217</v>
      </c>
      <c r="F10648" t="s">
        <v>710</v>
      </c>
      <c r="G10648" t="s">
        <v>1646</v>
      </c>
      <c r="H10648" t="s">
        <v>1646</v>
      </c>
      <c r="I10648" t="s">
        <v>1649</v>
      </c>
    </row>
    <row r="10649" spans="1:9" x14ac:dyDescent="0.45">
      <c r="A10649" s="4">
        <v>44936</v>
      </c>
      <c r="B10649" s="4">
        <v>44276</v>
      </c>
      <c r="C10649" t="s">
        <v>7268</v>
      </c>
      <c r="D10649" t="s">
        <v>7269</v>
      </c>
      <c r="E10649" t="s">
        <v>217</v>
      </c>
      <c r="F10649" t="s">
        <v>710</v>
      </c>
      <c r="G10649" t="s">
        <v>7270</v>
      </c>
      <c r="H10649" t="s">
        <v>1646</v>
      </c>
      <c r="I10649" t="s">
        <v>1649</v>
      </c>
    </row>
    <row r="10650" spans="1:9" x14ac:dyDescent="0.45">
      <c r="A10650" s="4">
        <v>44936</v>
      </c>
      <c r="B10650" s="4">
        <v>44276</v>
      </c>
      <c r="C10650" t="s">
        <v>7268</v>
      </c>
      <c r="D10650" t="s">
        <v>7269</v>
      </c>
      <c r="E10650" t="s">
        <v>217</v>
      </c>
      <c r="F10650" t="s">
        <v>710</v>
      </c>
      <c r="G10650" t="s">
        <v>1646</v>
      </c>
      <c r="H10650" t="s">
        <v>1646</v>
      </c>
      <c r="I10650" t="s">
        <v>1649</v>
      </c>
    </row>
    <row r="10651" spans="1:9" x14ac:dyDescent="0.45">
      <c r="A10651" s="4">
        <v>44935</v>
      </c>
      <c r="B10651" s="4">
        <v>44237</v>
      </c>
      <c r="C10651" t="s">
        <v>6849</v>
      </c>
      <c r="D10651" t="s">
        <v>6852</v>
      </c>
      <c r="E10651" t="s">
        <v>856</v>
      </c>
      <c r="F10651" t="s">
        <v>858</v>
      </c>
      <c r="G10651" t="s">
        <v>1646</v>
      </c>
      <c r="H10651" t="s">
        <v>1646</v>
      </c>
      <c r="I10651" t="s">
        <v>1646</v>
      </c>
    </row>
    <row r="10652" spans="1:9" x14ac:dyDescent="0.45">
      <c r="A10652" s="4">
        <v>44935</v>
      </c>
      <c r="B10652" s="4">
        <v>44237</v>
      </c>
      <c r="C10652" t="s">
        <v>6849</v>
      </c>
      <c r="D10652" t="s">
        <v>6852</v>
      </c>
      <c r="E10652" t="s">
        <v>856</v>
      </c>
      <c r="F10652" t="s">
        <v>858</v>
      </c>
      <c r="G10652" t="s">
        <v>1646</v>
      </c>
      <c r="H10652" t="s">
        <v>1646</v>
      </c>
      <c r="I10652" t="s">
        <v>1646</v>
      </c>
    </row>
    <row r="10653" spans="1:9" x14ac:dyDescent="0.45">
      <c r="A10653" s="4">
        <v>44935</v>
      </c>
      <c r="B10653" s="4">
        <v>44237</v>
      </c>
      <c r="C10653" t="s">
        <v>6849</v>
      </c>
      <c r="D10653" t="s">
        <v>6978</v>
      </c>
      <c r="E10653" t="s">
        <v>856</v>
      </c>
      <c r="F10653" t="s">
        <v>858</v>
      </c>
      <c r="G10653" t="s">
        <v>1646</v>
      </c>
      <c r="H10653" t="s">
        <v>1646</v>
      </c>
      <c r="I10653" t="s">
        <v>1646</v>
      </c>
    </row>
    <row r="10654" spans="1:9" x14ac:dyDescent="0.45">
      <c r="A10654" s="4">
        <v>44935</v>
      </c>
      <c r="B10654" s="4">
        <v>44237</v>
      </c>
      <c r="C10654" t="s">
        <v>6849</v>
      </c>
      <c r="D10654" t="s">
        <v>6854</v>
      </c>
      <c r="E10654" t="s">
        <v>856</v>
      </c>
      <c r="F10654" t="s">
        <v>858</v>
      </c>
      <c r="G10654" t="s">
        <v>1646</v>
      </c>
      <c r="H10654" t="s">
        <v>1646</v>
      </c>
      <c r="I10654" t="s">
        <v>1646</v>
      </c>
    </row>
    <row r="10655" spans="1:9" x14ac:dyDescent="0.45">
      <c r="A10655" s="4">
        <v>44935</v>
      </c>
      <c r="B10655" s="4">
        <v>44237</v>
      </c>
      <c r="C10655" t="s">
        <v>6849</v>
      </c>
      <c r="D10655" t="s">
        <v>7139</v>
      </c>
      <c r="E10655" t="s">
        <v>856</v>
      </c>
      <c r="F10655" t="s">
        <v>858</v>
      </c>
      <c r="G10655" t="s">
        <v>1646</v>
      </c>
      <c r="H10655" t="s">
        <v>1646</v>
      </c>
      <c r="I10655" t="s">
        <v>1646</v>
      </c>
    </row>
    <row r="10656" spans="1:9" x14ac:dyDescent="0.45">
      <c r="A10656" s="4">
        <v>44935</v>
      </c>
      <c r="B10656" s="4">
        <v>44020</v>
      </c>
      <c r="C10656" t="s">
        <v>6849</v>
      </c>
      <c r="D10656" t="s">
        <v>7273</v>
      </c>
      <c r="E10656" t="s">
        <v>772</v>
      </c>
      <c r="F10656" t="s">
        <v>784</v>
      </c>
      <c r="G10656" t="s">
        <v>7274</v>
      </c>
      <c r="H10656" t="s">
        <v>7275</v>
      </c>
      <c r="I10656" t="s">
        <v>1646</v>
      </c>
    </row>
    <row r="10657" spans="1:9" x14ac:dyDescent="0.45">
      <c r="A10657" s="4">
        <v>44935</v>
      </c>
      <c r="B10657" s="4">
        <v>44020</v>
      </c>
      <c r="C10657" t="s">
        <v>6849</v>
      </c>
      <c r="D10657" t="s">
        <v>6855</v>
      </c>
      <c r="E10657" t="s">
        <v>772</v>
      </c>
      <c r="F10657" t="s">
        <v>784</v>
      </c>
      <c r="G10657" t="s">
        <v>7274</v>
      </c>
      <c r="H10657" t="s">
        <v>7275</v>
      </c>
      <c r="I10657" t="s">
        <v>1646</v>
      </c>
    </row>
    <row r="10658" spans="1:9" x14ac:dyDescent="0.45">
      <c r="A10658" s="4">
        <v>44935</v>
      </c>
      <c r="B10658" s="4">
        <v>44237</v>
      </c>
      <c r="C10658" t="s">
        <v>6849</v>
      </c>
      <c r="D10658" t="s">
        <v>6857</v>
      </c>
      <c r="E10658" t="s">
        <v>856</v>
      </c>
      <c r="F10658" t="s">
        <v>858</v>
      </c>
      <c r="G10658" t="s">
        <v>1646</v>
      </c>
      <c r="H10658" t="s">
        <v>1646</v>
      </c>
      <c r="I10658" t="s">
        <v>1646</v>
      </c>
    </row>
    <row r="10659" spans="1:9" x14ac:dyDescent="0.45">
      <c r="A10659" s="4">
        <v>44935</v>
      </c>
      <c r="B10659" s="4">
        <v>44237</v>
      </c>
      <c r="C10659" t="s">
        <v>6849</v>
      </c>
      <c r="D10659" t="s">
        <v>7276</v>
      </c>
      <c r="E10659" t="s">
        <v>856</v>
      </c>
      <c r="F10659" t="s">
        <v>858</v>
      </c>
      <c r="G10659" t="s">
        <v>1646</v>
      </c>
      <c r="H10659" t="s">
        <v>1646</v>
      </c>
      <c r="I10659" t="s">
        <v>1646</v>
      </c>
    </row>
    <row r="10660" spans="1:9" x14ac:dyDescent="0.45">
      <c r="A10660" s="4">
        <v>44935</v>
      </c>
      <c r="B10660" s="4">
        <v>44237</v>
      </c>
      <c r="C10660" t="s">
        <v>6849</v>
      </c>
      <c r="D10660" t="s">
        <v>6857</v>
      </c>
      <c r="E10660" t="s">
        <v>856</v>
      </c>
      <c r="F10660" t="s">
        <v>858</v>
      </c>
      <c r="G10660" t="s">
        <v>1646</v>
      </c>
      <c r="H10660" t="s">
        <v>1646</v>
      </c>
      <c r="I10660" t="s">
        <v>1646</v>
      </c>
    </row>
    <row r="10661" spans="1:9" x14ac:dyDescent="0.45">
      <c r="A10661" s="4">
        <v>44935</v>
      </c>
      <c r="B10661" s="4">
        <v>44237</v>
      </c>
      <c r="C10661" t="s">
        <v>6849</v>
      </c>
      <c r="D10661" t="s">
        <v>7277</v>
      </c>
      <c r="E10661" t="s">
        <v>856</v>
      </c>
      <c r="F10661" t="s">
        <v>858</v>
      </c>
      <c r="G10661" t="s">
        <v>1646</v>
      </c>
      <c r="H10661" t="s">
        <v>1646</v>
      </c>
      <c r="I10661" t="s">
        <v>1646</v>
      </c>
    </row>
    <row r="10662" spans="1:9" x14ac:dyDescent="0.45">
      <c r="A10662" s="4">
        <v>44935</v>
      </c>
      <c r="B10662" s="4">
        <v>44237</v>
      </c>
      <c r="C10662" t="s">
        <v>6849</v>
      </c>
      <c r="D10662" t="s">
        <v>7138</v>
      </c>
      <c r="E10662" t="s">
        <v>856</v>
      </c>
      <c r="F10662" t="s">
        <v>858</v>
      </c>
      <c r="G10662" t="s">
        <v>1646</v>
      </c>
      <c r="H10662" t="s">
        <v>1646</v>
      </c>
      <c r="I10662" t="s">
        <v>1646</v>
      </c>
    </row>
    <row r="10663" spans="1:9" x14ac:dyDescent="0.45">
      <c r="A10663" s="4">
        <v>44935</v>
      </c>
      <c r="B10663" s="4">
        <v>44237</v>
      </c>
      <c r="C10663" t="s">
        <v>6849</v>
      </c>
      <c r="D10663" t="s">
        <v>6856</v>
      </c>
      <c r="E10663" t="s">
        <v>856</v>
      </c>
      <c r="F10663" t="s">
        <v>858</v>
      </c>
      <c r="G10663" t="s">
        <v>1646</v>
      </c>
      <c r="H10663" t="s">
        <v>1646</v>
      </c>
      <c r="I10663" t="s">
        <v>1646</v>
      </c>
    </row>
    <row r="10664" spans="1:9" x14ac:dyDescent="0.45">
      <c r="A10664" s="4">
        <v>44935</v>
      </c>
      <c r="B10664" s="4">
        <v>44237</v>
      </c>
      <c r="C10664" t="s">
        <v>6849</v>
      </c>
      <c r="D10664" t="s">
        <v>7139</v>
      </c>
      <c r="E10664" t="s">
        <v>856</v>
      </c>
      <c r="F10664" t="s">
        <v>858</v>
      </c>
      <c r="G10664" t="s">
        <v>1646</v>
      </c>
      <c r="H10664" t="s">
        <v>1646</v>
      </c>
      <c r="I10664" t="s">
        <v>1646</v>
      </c>
    </row>
    <row r="10665" spans="1:9" x14ac:dyDescent="0.45">
      <c r="A10665" s="4">
        <v>44935</v>
      </c>
      <c r="B10665" s="4">
        <v>44020</v>
      </c>
      <c r="C10665" t="s">
        <v>6849</v>
      </c>
      <c r="D10665" t="s">
        <v>6856</v>
      </c>
      <c r="E10665" t="s">
        <v>772</v>
      </c>
      <c r="F10665" t="s">
        <v>784</v>
      </c>
      <c r="G10665" t="s">
        <v>1646</v>
      </c>
      <c r="H10665" t="s">
        <v>1646</v>
      </c>
      <c r="I10665" t="s">
        <v>1646</v>
      </c>
    </row>
    <row r="10666" spans="1:9" x14ac:dyDescent="0.45">
      <c r="A10666" s="4">
        <v>44935</v>
      </c>
      <c r="B10666" s="4">
        <v>44020</v>
      </c>
      <c r="C10666" t="s">
        <v>6849</v>
      </c>
      <c r="D10666" t="s">
        <v>6981</v>
      </c>
      <c r="E10666" t="s">
        <v>772</v>
      </c>
      <c r="F10666" t="s">
        <v>784</v>
      </c>
      <c r="G10666" t="s">
        <v>7274</v>
      </c>
      <c r="H10666" t="s">
        <v>7275</v>
      </c>
      <c r="I10666" t="s">
        <v>1646</v>
      </c>
    </row>
    <row r="10667" spans="1:9" x14ac:dyDescent="0.45">
      <c r="A10667" s="4">
        <v>44935</v>
      </c>
      <c r="B10667" s="4">
        <v>44020</v>
      </c>
      <c r="C10667" t="s">
        <v>6849</v>
      </c>
      <c r="D10667" t="s">
        <v>6986</v>
      </c>
      <c r="E10667" t="s">
        <v>772</v>
      </c>
      <c r="F10667" t="s">
        <v>775</v>
      </c>
      <c r="G10667" t="s">
        <v>7278</v>
      </c>
      <c r="H10667" t="s">
        <v>1646</v>
      </c>
      <c r="I10667" t="s">
        <v>1646</v>
      </c>
    </row>
    <row r="10668" spans="1:9" x14ac:dyDescent="0.45">
      <c r="A10668" s="4">
        <v>44935</v>
      </c>
      <c r="B10668" s="4">
        <v>44237</v>
      </c>
      <c r="C10668" t="s">
        <v>6849</v>
      </c>
      <c r="D10668" t="s">
        <v>6978</v>
      </c>
      <c r="E10668" t="s">
        <v>856</v>
      </c>
      <c r="F10668" t="s">
        <v>858</v>
      </c>
      <c r="G10668" t="s">
        <v>1646</v>
      </c>
      <c r="H10668" t="s">
        <v>1646</v>
      </c>
      <c r="I10668" t="s">
        <v>1646</v>
      </c>
    </row>
    <row r="10669" spans="1:9" x14ac:dyDescent="0.45">
      <c r="A10669" s="4">
        <v>44935</v>
      </c>
      <c r="B10669" s="4">
        <v>44020</v>
      </c>
      <c r="C10669" t="s">
        <v>6849</v>
      </c>
      <c r="D10669" t="s">
        <v>6857</v>
      </c>
      <c r="E10669" t="s">
        <v>772</v>
      </c>
      <c r="F10669" t="s">
        <v>775</v>
      </c>
      <c r="G10669" t="s">
        <v>7278</v>
      </c>
      <c r="H10669" t="s">
        <v>1646</v>
      </c>
      <c r="I10669" t="s">
        <v>1646</v>
      </c>
    </row>
    <row r="10670" spans="1:9" x14ac:dyDescent="0.45">
      <c r="A10670" s="4">
        <v>44935</v>
      </c>
      <c r="B10670" s="4">
        <v>44020</v>
      </c>
      <c r="C10670" t="s">
        <v>6849</v>
      </c>
      <c r="D10670" t="s">
        <v>6850</v>
      </c>
      <c r="E10670" t="s">
        <v>772</v>
      </c>
      <c r="F10670" t="s">
        <v>784</v>
      </c>
      <c r="G10670" t="s">
        <v>7279</v>
      </c>
      <c r="H10670" t="s">
        <v>1646</v>
      </c>
      <c r="I10670" t="s">
        <v>1646</v>
      </c>
    </row>
    <row r="10671" spans="1:9" x14ac:dyDescent="0.45">
      <c r="A10671" s="4">
        <v>44935</v>
      </c>
      <c r="B10671" s="4">
        <v>44020</v>
      </c>
      <c r="C10671" t="s">
        <v>6849</v>
      </c>
      <c r="D10671" t="s">
        <v>6858</v>
      </c>
      <c r="E10671" t="s">
        <v>772</v>
      </c>
      <c r="F10671" t="s">
        <v>784</v>
      </c>
      <c r="G10671" t="s">
        <v>7279</v>
      </c>
      <c r="H10671" t="s">
        <v>1646</v>
      </c>
      <c r="I10671" t="s">
        <v>1646</v>
      </c>
    </row>
    <row r="10672" spans="1:9" x14ac:dyDescent="0.45">
      <c r="A10672" s="4">
        <v>44935</v>
      </c>
      <c r="B10672" s="4">
        <v>44020</v>
      </c>
      <c r="C10672" t="s">
        <v>6849</v>
      </c>
      <c r="D10672" t="s">
        <v>6855</v>
      </c>
      <c r="E10672" t="s">
        <v>772</v>
      </c>
      <c r="F10672" t="s">
        <v>784</v>
      </c>
      <c r="G10672" t="s">
        <v>7279</v>
      </c>
      <c r="H10672" t="s">
        <v>1646</v>
      </c>
      <c r="I10672" t="s">
        <v>1646</v>
      </c>
    </row>
    <row r="10673" spans="1:9" x14ac:dyDescent="0.45">
      <c r="A10673" s="4">
        <v>44935</v>
      </c>
      <c r="B10673" s="4">
        <v>44020</v>
      </c>
      <c r="C10673" t="s">
        <v>6849</v>
      </c>
      <c r="D10673" t="s">
        <v>6855</v>
      </c>
      <c r="E10673" t="s">
        <v>772</v>
      </c>
      <c r="F10673" t="s">
        <v>784</v>
      </c>
      <c r="G10673" t="s">
        <v>7279</v>
      </c>
      <c r="H10673" t="s">
        <v>1646</v>
      </c>
      <c r="I10673" t="s">
        <v>1646</v>
      </c>
    </row>
    <row r="10674" spans="1:9" x14ac:dyDescent="0.45">
      <c r="A10674" s="4">
        <v>44935</v>
      </c>
      <c r="B10674" s="4">
        <v>44020</v>
      </c>
      <c r="C10674" t="s">
        <v>6849</v>
      </c>
      <c r="D10674" t="s">
        <v>7140</v>
      </c>
      <c r="E10674" t="s">
        <v>772</v>
      </c>
      <c r="F10674" t="s">
        <v>784</v>
      </c>
      <c r="G10674" t="s">
        <v>7279</v>
      </c>
      <c r="H10674" t="s">
        <v>1646</v>
      </c>
      <c r="I10674" t="s">
        <v>1646</v>
      </c>
    </row>
    <row r="10675" spans="1:9" x14ac:dyDescent="0.45">
      <c r="A10675" s="4">
        <v>44935</v>
      </c>
      <c r="B10675" s="4">
        <v>44020</v>
      </c>
      <c r="C10675" t="s">
        <v>6849</v>
      </c>
      <c r="D10675" t="s">
        <v>7277</v>
      </c>
      <c r="E10675" t="s">
        <v>772</v>
      </c>
      <c r="F10675" t="s">
        <v>784</v>
      </c>
      <c r="G10675" t="s">
        <v>7279</v>
      </c>
      <c r="H10675" t="s">
        <v>1646</v>
      </c>
      <c r="I10675" t="s">
        <v>1646</v>
      </c>
    </row>
    <row r="10676" spans="1:9" x14ac:dyDescent="0.45">
      <c r="A10676" s="4">
        <v>44935</v>
      </c>
      <c r="B10676" s="4">
        <v>44020</v>
      </c>
      <c r="C10676" t="s">
        <v>6849</v>
      </c>
      <c r="D10676" t="s">
        <v>7141</v>
      </c>
      <c r="E10676" t="s">
        <v>772</v>
      </c>
      <c r="F10676" t="s">
        <v>784</v>
      </c>
      <c r="G10676" t="s">
        <v>7279</v>
      </c>
      <c r="H10676" t="s">
        <v>1646</v>
      </c>
      <c r="I10676" t="s">
        <v>1646</v>
      </c>
    </row>
    <row r="10677" spans="1:9" x14ac:dyDescent="0.45">
      <c r="A10677" s="4">
        <v>44935</v>
      </c>
      <c r="B10677" s="4">
        <v>44020</v>
      </c>
      <c r="C10677" t="s">
        <v>6849</v>
      </c>
      <c r="D10677" t="s">
        <v>6860</v>
      </c>
      <c r="E10677" t="s">
        <v>772</v>
      </c>
      <c r="F10677" t="s">
        <v>784</v>
      </c>
      <c r="G10677" t="s">
        <v>7279</v>
      </c>
      <c r="H10677" t="s">
        <v>1646</v>
      </c>
      <c r="I10677" t="s">
        <v>1646</v>
      </c>
    </row>
    <row r="10678" spans="1:9" x14ac:dyDescent="0.45">
      <c r="A10678" s="4">
        <v>44935</v>
      </c>
      <c r="B10678" s="4">
        <v>44020</v>
      </c>
      <c r="C10678" t="s">
        <v>6849</v>
      </c>
      <c r="D10678" t="s">
        <v>7280</v>
      </c>
      <c r="E10678" t="s">
        <v>772</v>
      </c>
      <c r="F10678" t="s">
        <v>775</v>
      </c>
      <c r="G10678" t="s">
        <v>7278</v>
      </c>
      <c r="H10678" t="s">
        <v>1646</v>
      </c>
      <c r="I10678" t="s">
        <v>1646</v>
      </c>
    </row>
    <row r="10679" spans="1:9" x14ac:dyDescent="0.45">
      <c r="A10679" s="4">
        <v>44935</v>
      </c>
      <c r="B10679" s="4">
        <v>44020</v>
      </c>
      <c r="C10679" t="s">
        <v>6849</v>
      </c>
      <c r="D10679" t="s">
        <v>6984</v>
      </c>
      <c r="E10679" t="s">
        <v>772</v>
      </c>
      <c r="F10679" t="s">
        <v>784</v>
      </c>
      <c r="G10679" t="s">
        <v>7274</v>
      </c>
      <c r="H10679" t="s">
        <v>7275</v>
      </c>
      <c r="I10679" t="s">
        <v>1646</v>
      </c>
    </row>
    <row r="10680" spans="1:9" x14ac:dyDescent="0.45">
      <c r="A10680" s="4">
        <v>44935</v>
      </c>
      <c r="B10680" s="4">
        <v>44020</v>
      </c>
      <c r="C10680" t="s">
        <v>6849</v>
      </c>
      <c r="D10680" t="s">
        <v>6986</v>
      </c>
      <c r="E10680" t="s">
        <v>772</v>
      </c>
      <c r="F10680" t="s">
        <v>784</v>
      </c>
      <c r="G10680" t="s">
        <v>7274</v>
      </c>
      <c r="H10680" t="s">
        <v>7275</v>
      </c>
      <c r="I10680" t="s">
        <v>1646</v>
      </c>
    </row>
    <row r="10681" spans="1:9" x14ac:dyDescent="0.45">
      <c r="A10681" s="4">
        <v>44935</v>
      </c>
      <c r="B10681" s="4">
        <v>44020</v>
      </c>
      <c r="C10681" t="s">
        <v>6849</v>
      </c>
      <c r="D10681" t="s">
        <v>7276</v>
      </c>
      <c r="E10681" t="s">
        <v>772</v>
      </c>
      <c r="F10681" t="s">
        <v>775</v>
      </c>
      <c r="G10681" t="s">
        <v>7278</v>
      </c>
      <c r="H10681" t="s">
        <v>1646</v>
      </c>
      <c r="I10681" t="s">
        <v>1646</v>
      </c>
    </row>
    <row r="10682" spans="1:9" x14ac:dyDescent="0.45">
      <c r="A10682" s="4">
        <v>44935</v>
      </c>
      <c r="B10682" s="4">
        <v>44020</v>
      </c>
      <c r="C10682" t="s">
        <v>6849</v>
      </c>
      <c r="D10682" t="s">
        <v>6857</v>
      </c>
      <c r="E10682" t="s">
        <v>772</v>
      </c>
      <c r="F10682" t="s">
        <v>784</v>
      </c>
      <c r="G10682" t="s">
        <v>7279</v>
      </c>
      <c r="H10682" t="s">
        <v>1646</v>
      </c>
      <c r="I10682" t="s">
        <v>1646</v>
      </c>
    </row>
    <row r="10683" spans="1:9" x14ac:dyDescent="0.45">
      <c r="A10683" s="4">
        <v>44935</v>
      </c>
      <c r="B10683" s="4">
        <v>44020</v>
      </c>
      <c r="C10683" t="s">
        <v>6849</v>
      </c>
      <c r="D10683" t="s">
        <v>6977</v>
      </c>
      <c r="E10683" t="s">
        <v>772</v>
      </c>
      <c r="F10683" t="s">
        <v>784</v>
      </c>
      <c r="G10683" t="s">
        <v>7279</v>
      </c>
      <c r="H10683" t="s">
        <v>1646</v>
      </c>
      <c r="I10683" t="s">
        <v>1646</v>
      </c>
    </row>
    <row r="10684" spans="1:9" x14ac:dyDescent="0.45">
      <c r="A10684" s="4">
        <v>44935</v>
      </c>
      <c r="B10684" s="4">
        <v>44020</v>
      </c>
      <c r="C10684" t="s">
        <v>6849</v>
      </c>
      <c r="D10684" t="s">
        <v>7281</v>
      </c>
      <c r="E10684" t="s">
        <v>772</v>
      </c>
      <c r="F10684" t="s">
        <v>784</v>
      </c>
      <c r="G10684" t="s">
        <v>7274</v>
      </c>
      <c r="H10684" t="s">
        <v>7275</v>
      </c>
      <c r="I10684" t="s">
        <v>1646</v>
      </c>
    </row>
    <row r="10685" spans="1:9" x14ac:dyDescent="0.45">
      <c r="A10685" s="4">
        <v>44935</v>
      </c>
      <c r="B10685" s="4">
        <v>44020</v>
      </c>
      <c r="C10685" t="s">
        <v>6849</v>
      </c>
      <c r="D10685" t="s">
        <v>6981</v>
      </c>
      <c r="E10685" t="s">
        <v>772</v>
      </c>
      <c r="F10685" t="s">
        <v>784</v>
      </c>
      <c r="G10685" t="s">
        <v>7279</v>
      </c>
      <c r="H10685" t="s">
        <v>1646</v>
      </c>
      <c r="I10685" t="s">
        <v>1646</v>
      </c>
    </row>
    <row r="10686" spans="1:9" x14ac:dyDescent="0.45">
      <c r="A10686" s="4">
        <v>44935</v>
      </c>
      <c r="B10686" s="4">
        <v>44020</v>
      </c>
      <c r="C10686" t="s">
        <v>6849</v>
      </c>
      <c r="D10686" t="s">
        <v>7282</v>
      </c>
      <c r="E10686" t="s">
        <v>772</v>
      </c>
      <c r="F10686" t="s">
        <v>784</v>
      </c>
      <c r="G10686" t="s">
        <v>7279</v>
      </c>
      <c r="H10686" t="s">
        <v>1646</v>
      </c>
      <c r="I10686" t="s">
        <v>1646</v>
      </c>
    </row>
    <row r="10687" spans="1:9" x14ac:dyDescent="0.45">
      <c r="A10687" s="4">
        <v>44935</v>
      </c>
      <c r="B10687" s="4">
        <v>44020</v>
      </c>
      <c r="C10687" t="s">
        <v>6849</v>
      </c>
      <c r="D10687" t="s">
        <v>7138</v>
      </c>
      <c r="E10687" t="s">
        <v>772</v>
      </c>
      <c r="F10687" t="s">
        <v>775</v>
      </c>
      <c r="G10687" t="s">
        <v>7278</v>
      </c>
      <c r="H10687" t="s">
        <v>1646</v>
      </c>
      <c r="I10687" t="s">
        <v>1646</v>
      </c>
    </row>
    <row r="10688" spans="1:9" x14ac:dyDescent="0.45">
      <c r="A10688" s="4">
        <v>44935</v>
      </c>
      <c r="B10688" s="4">
        <v>44020</v>
      </c>
      <c r="C10688" t="s">
        <v>6849</v>
      </c>
      <c r="D10688" t="s">
        <v>6863</v>
      </c>
      <c r="E10688" t="s">
        <v>772</v>
      </c>
      <c r="F10688" t="s">
        <v>784</v>
      </c>
      <c r="G10688" t="s">
        <v>7274</v>
      </c>
      <c r="H10688" t="s">
        <v>7275</v>
      </c>
      <c r="I10688" t="s">
        <v>1646</v>
      </c>
    </row>
    <row r="10689" spans="1:9" x14ac:dyDescent="0.45">
      <c r="A10689" s="4">
        <v>44935</v>
      </c>
      <c r="B10689" s="4">
        <v>44020</v>
      </c>
      <c r="C10689" t="s">
        <v>6849</v>
      </c>
      <c r="D10689" t="s">
        <v>7139</v>
      </c>
      <c r="E10689" t="s">
        <v>772</v>
      </c>
      <c r="F10689" t="s">
        <v>784</v>
      </c>
      <c r="G10689" t="s">
        <v>7274</v>
      </c>
      <c r="H10689" t="s">
        <v>7275</v>
      </c>
      <c r="I10689" t="s">
        <v>1646</v>
      </c>
    </row>
    <row r="10690" spans="1:9" x14ac:dyDescent="0.45">
      <c r="A10690" s="4">
        <v>44935</v>
      </c>
      <c r="B10690" s="4">
        <v>44020</v>
      </c>
      <c r="C10690" t="s">
        <v>6849</v>
      </c>
      <c r="D10690" t="s">
        <v>6854</v>
      </c>
      <c r="E10690" t="s">
        <v>772</v>
      </c>
      <c r="F10690" t="s">
        <v>784</v>
      </c>
      <c r="G10690" t="s">
        <v>7274</v>
      </c>
      <c r="H10690" t="s">
        <v>7275</v>
      </c>
      <c r="I10690" t="s">
        <v>1646</v>
      </c>
    </row>
    <row r="10691" spans="1:9" x14ac:dyDescent="0.45">
      <c r="A10691" s="4">
        <v>44935</v>
      </c>
      <c r="B10691" s="4">
        <v>44020</v>
      </c>
      <c r="C10691" t="s">
        <v>6849</v>
      </c>
      <c r="D10691" t="s">
        <v>7273</v>
      </c>
      <c r="E10691" t="s">
        <v>772</v>
      </c>
      <c r="F10691" t="s">
        <v>784</v>
      </c>
      <c r="G10691" t="s">
        <v>7274</v>
      </c>
      <c r="H10691" t="s">
        <v>7275</v>
      </c>
      <c r="I10691" t="s">
        <v>1646</v>
      </c>
    </row>
    <row r="10692" spans="1:9" x14ac:dyDescent="0.45">
      <c r="A10692" s="4">
        <v>44935</v>
      </c>
      <c r="B10692" s="4">
        <v>44020</v>
      </c>
      <c r="C10692" t="s">
        <v>6849</v>
      </c>
      <c r="D10692" t="s">
        <v>6863</v>
      </c>
      <c r="E10692" t="s">
        <v>772</v>
      </c>
      <c r="F10692" t="s">
        <v>784</v>
      </c>
      <c r="G10692" t="s">
        <v>7274</v>
      </c>
      <c r="H10692" t="s">
        <v>7275</v>
      </c>
      <c r="I10692" t="s">
        <v>1646</v>
      </c>
    </row>
    <row r="10693" spans="1:9" x14ac:dyDescent="0.45">
      <c r="A10693" s="4">
        <v>44935</v>
      </c>
      <c r="B10693" s="4">
        <v>44020</v>
      </c>
      <c r="C10693" t="s">
        <v>6849</v>
      </c>
      <c r="D10693" t="s">
        <v>7142</v>
      </c>
      <c r="E10693" t="s">
        <v>772</v>
      </c>
      <c r="F10693" t="s">
        <v>784</v>
      </c>
      <c r="G10693" t="s">
        <v>7274</v>
      </c>
      <c r="H10693" t="s">
        <v>7275</v>
      </c>
      <c r="I10693" t="s">
        <v>1646</v>
      </c>
    </row>
    <row r="10694" spans="1:9" x14ac:dyDescent="0.45">
      <c r="A10694" s="4">
        <v>44935</v>
      </c>
      <c r="B10694" s="4">
        <v>44020</v>
      </c>
      <c r="C10694" t="s">
        <v>6849</v>
      </c>
      <c r="D10694" t="s">
        <v>6852</v>
      </c>
      <c r="E10694" t="s">
        <v>772</v>
      </c>
      <c r="F10694" t="s">
        <v>784</v>
      </c>
      <c r="G10694" t="s">
        <v>7274</v>
      </c>
      <c r="H10694" t="s">
        <v>7275</v>
      </c>
      <c r="I10694" t="s">
        <v>1646</v>
      </c>
    </row>
    <row r="10695" spans="1:9" x14ac:dyDescent="0.45">
      <c r="A10695" s="4">
        <v>44935</v>
      </c>
      <c r="B10695" s="4">
        <v>44020</v>
      </c>
      <c r="C10695" t="s">
        <v>6849</v>
      </c>
      <c r="D10695" t="s">
        <v>6862</v>
      </c>
      <c r="E10695" t="s">
        <v>772</v>
      </c>
      <c r="F10695" t="s">
        <v>775</v>
      </c>
      <c r="G10695" t="s">
        <v>7278</v>
      </c>
      <c r="H10695" t="s">
        <v>1646</v>
      </c>
      <c r="I10695" t="s">
        <v>1646</v>
      </c>
    </row>
    <row r="10696" spans="1:9" x14ac:dyDescent="0.45">
      <c r="A10696" s="4">
        <v>44935</v>
      </c>
      <c r="B10696" s="4">
        <v>44020</v>
      </c>
      <c r="C10696" t="s">
        <v>6849</v>
      </c>
      <c r="D10696" t="s">
        <v>6864</v>
      </c>
      <c r="E10696" t="s">
        <v>772</v>
      </c>
      <c r="F10696" t="s">
        <v>775</v>
      </c>
      <c r="G10696" t="s">
        <v>7278</v>
      </c>
      <c r="H10696" t="s">
        <v>1646</v>
      </c>
      <c r="I10696" t="s">
        <v>1646</v>
      </c>
    </row>
    <row r="10697" spans="1:9" x14ac:dyDescent="0.45">
      <c r="A10697" s="4">
        <v>44935</v>
      </c>
      <c r="B10697" s="4">
        <v>44020</v>
      </c>
      <c r="C10697" t="s">
        <v>6849</v>
      </c>
      <c r="D10697" t="s">
        <v>6854</v>
      </c>
      <c r="E10697" t="s">
        <v>772</v>
      </c>
      <c r="F10697" t="s">
        <v>784</v>
      </c>
      <c r="G10697" t="s">
        <v>7279</v>
      </c>
      <c r="H10697" t="s">
        <v>1646</v>
      </c>
      <c r="I10697" t="s">
        <v>1646</v>
      </c>
    </row>
    <row r="10698" spans="1:9" x14ac:dyDescent="0.45">
      <c r="A10698" s="4">
        <v>44935</v>
      </c>
      <c r="B10698" s="4">
        <v>44020</v>
      </c>
      <c r="C10698" t="s">
        <v>6849</v>
      </c>
      <c r="D10698" t="s">
        <v>7139</v>
      </c>
      <c r="E10698" t="s">
        <v>772</v>
      </c>
      <c r="F10698" t="s">
        <v>784</v>
      </c>
      <c r="G10698" t="s">
        <v>7274</v>
      </c>
      <c r="H10698" t="s">
        <v>7275</v>
      </c>
      <c r="I10698" t="s">
        <v>1646</v>
      </c>
    </row>
    <row r="10699" spans="1:9" x14ac:dyDescent="0.45">
      <c r="A10699" s="4">
        <v>44935</v>
      </c>
      <c r="B10699" s="4">
        <v>44020</v>
      </c>
      <c r="C10699" t="s">
        <v>6849</v>
      </c>
      <c r="D10699" t="s">
        <v>6986</v>
      </c>
      <c r="E10699" t="s">
        <v>772</v>
      </c>
      <c r="F10699" t="s">
        <v>784</v>
      </c>
      <c r="G10699" t="s">
        <v>7274</v>
      </c>
      <c r="H10699" t="s">
        <v>7275</v>
      </c>
      <c r="I10699" t="s">
        <v>1646</v>
      </c>
    </row>
    <row r="10700" spans="1:9" x14ac:dyDescent="0.45">
      <c r="A10700" s="4">
        <v>44935</v>
      </c>
      <c r="B10700" s="4">
        <v>44020</v>
      </c>
      <c r="C10700" t="s">
        <v>6849</v>
      </c>
      <c r="D10700" t="s">
        <v>6984</v>
      </c>
      <c r="E10700" t="s">
        <v>772</v>
      </c>
      <c r="F10700" t="s">
        <v>784</v>
      </c>
      <c r="G10700" t="s">
        <v>7274</v>
      </c>
      <c r="H10700" t="s">
        <v>7275</v>
      </c>
      <c r="I10700" t="s">
        <v>1646</v>
      </c>
    </row>
    <row r="10701" spans="1:9" x14ac:dyDescent="0.45">
      <c r="A10701" s="4">
        <v>44935</v>
      </c>
      <c r="B10701" s="4">
        <v>44020</v>
      </c>
      <c r="C10701" t="s">
        <v>6849</v>
      </c>
      <c r="D10701" t="s">
        <v>6978</v>
      </c>
      <c r="E10701" t="s">
        <v>772</v>
      </c>
      <c r="F10701" t="s">
        <v>784</v>
      </c>
      <c r="G10701" t="s">
        <v>7274</v>
      </c>
      <c r="H10701" t="s">
        <v>7275</v>
      </c>
      <c r="I10701" t="s">
        <v>1646</v>
      </c>
    </row>
    <row r="10702" spans="1:9" x14ac:dyDescent="0.45">
      <c r="A10702" s="4">
        <v>44935</v>
      </c>
      <c r="B10702" s="4">
        <v>44020</v>
      </c>
      <c r="C10702" t="s">
        <v>6849</v>
      </c>
      <c r="D10702" t="s">
        <v>6857</v>
      </c>
      <c r="E10702" t="s">
        <v>772</v>
      </c>
      <c r="F10702" t="s">
        <v>784</v>
      </c>
      <c r="G10702" t="s">
        <v>7274</v>
      </c>
      <c r="H10702" t="s">
        <v>7275</v>
      </c>
      <c r="I10702" t="s">
        <v>1646</v>
      </c>
    </row>
    <row r="10703" spans="1:9" x14ac:dyDescent="0.45">
      <c r="A10703" s="4">
        <v>44935</v>
      </c>
      <c r="B10703" s="4">
        <v>44020</v>
      </c>
      <c r="C10703" t="s">
        <v>6849</v>
      </c>
      <c r="D10703" t="s">
        <v>6985</v>
      </c>
      <c r="E10703" t="s">
        <v>772</v>
      </c>
      <c r="F10703" t="s">
        <v>775</v>
      </c>
      <c r="G10703" t="s">
        <v>7278</v>
      </c>
      <c r="H10703" t="s">
        <v>1646</v>
      </c>
      <c r="I10703" t="s">
        <v>1646</v>
      </c>
    </row>
    <row r="10704" spans="1:9" x14ac:dyDescent="0.45">
      <c r="A10704" s="4">
        <v>44935</v>
      </c>
      <c r="B10704" s="4">
        <v>44020</v>
      </c>
      <c r="C10704" t="s">
        <v>6849</v>
      </c>
      <c r="D10704" t="s">
        <v>6864</v>
      </c>
      <c r="E10704" t="s">
        <v>772</v>
      </c>
      <c r="F10704" t="s">
        <v>784</v>
      </c>
      <c r="G10704" t="s">
        <v>7274</v>
      </c>
      <c r="H10704" t="s">
        <v>7275</v>
      </c>
      <c r="I10704" t="s">
        <v>1646</v>
      </c>
    </row>
    <row r="10705" spans="1:9" x14ac:dyDescent="0.45">
      <c r="A10705" s="4">
        <v>44935</v>
      </c>
      <c r="B10705" s="4">
        <v>44020</v>
      </c>
      <c r="C10705" t="s">
        <v>6849</v>
      </c>
      <c r="D10705" t="s">
        <v>6859</v>
      </c>
      <c r="E10705" t="s">
        <v>772</v>
      </c>
      <c r="F10705" t="s">
        <v>784</v>
      </c>
      <c r="G10705" t="s">
        <v>7279</v>
      </c>
      <c r="H10705" t="s">
        <v>1646</v>
      </c>
      <c r="I10705" t="s">
        <v>1646</v>
      </c>
    </row>
    <row r="10706" spans="1:9" x14ac:dyDescent="0.45">
      <c r="A10706" s="4">
        <v>44935</v>
      </c>
      <c r="B10706" s="4">
        <v>44020</v>
      </c>
      <c r="C10706" t="s">
        <v>6849</v>
      </c>
      <c r="D10706" t="s">
        <v>6855</v>
      </c>
      <c r="E10706" t="s">
        <v>772</v>
      </c>
      <c r="F10706" t="s">
        <v>784</v>
      </c>
      <c r="G10706" t="s">
        <v>7274</v>
      </c>
      <c r="H10706" t="s">
        <v>7275</v>
      </c>
      <c r="I10706" t="s">
        <v>1646</v>
      </c>
    </row>
    <row r="10707" spans="1:9" x14ac:dyDescent="0.45">
      <c r="A10707" s="4">
        <v>44935</v>
      </c>
      <c r="B10707" s="4">
        <v>44020</v>
      </c>
      <c r="C10707" t="s">
        <v>6849</v>
      </c>
      <c r="D10707" t="s">
        <v>6858</v>
      </c>
      <c r="E10707" t="s">
        <v>772</v>
      </c>
      <c r="F10707" t="s">
        <v>784</v>
      </c>
      <c r="G10707" t="s">
        <v>7274</v>
      </c>
      <c r="H10707" t="s">
        <v>7275</v>
      </c>
      <c r="I10707" t="s">
        <v>1646</v>
      </c>
    </row>
    <row r="10708" spans="1:9" x14ac:dyDescent="0.45">
      <c r="A10708" s="4">
        <v>44935</v>
      </c>
      <c r="B10708" s="4">
        <v>44020</v>
      </c>
      <c r="C10708" t="s">
        <v>6849</v>
      </c>
      <c r="D10708" t="s">
        <v>7282</v>
      </c>
      <c r="E10708" t="s">
        <v>772</v>
      </c>
      <c r="F10708" t="s">
        <v>784</v>
      </c>
      <c r="G10708" t="s">
        <v>7274</v>
      </c>
      <c r="H10708" t="s">
        <v>7275</v>
      </c>
      <c r="I10708" t="s">
        <v>1646</v>
      </c>
    </row>
    <row r="10709" spans="1:9" x14ac:dyDescent="0.45">
      <c r="A10709" s="4">
        <v>44935</v>
      </c>
      <c r="B10709" s="4">
        <v>44020</v>
      </c>
      <c r="C10709" t="s">
        <v>6849</v>
      </c>
      <c r="D10709" t="s">
        <v>7141</v>
      </c>
      <c r="E10709" t="s">
        <v>772</v>
      </c>
      <c r="F10709" t="s">
        <v>784</v>
      </c>
      <c r="G10709" t="s">
        <v>1646</v>
      </c>
      <c r="H10709" t="s">
        <v>1646</v>
      </c>
      <c r="I10709" t="s">
        <v>1646</v>
      </c>
    </row>
    <row r="10710" spans="1:9" x14ac:dyDescent="0.45">
      <c r="A10710" s="4">
        <v>44935</v>
      </c>
      <c r="B10710" s="4">
        <v>44020</v>
      </c>
      <c r="C10710" t="s">
        <v>6849</v>
      </c>
      <c r="D10710" t="s">
        <v>6977</v>
      </c>
      <c r="E10710" t="s">
        <v>772</v>
      </c>
      <c r="F10710" t="s">
        <v>784</v>
      </c>
      <c r="G10710" t="s">
        <v>7274</v>
      </c>
      <c r="H10710" t="s">
        <v>7275</v>
      </c>
      <c r="I10710" t="s">
        <v>1646</v>
      </c>
    </row>
    <row r="10711" spans="1:9" x14ac:dyDescent="0.45">
      <c r="A10711" s="4">
        <v>44935</v>
      </c>
      <c r="B10711" s="4">
        <v>44020</v>
      </c>
      <c r="C10711" t="s">
        <v>6849</v>
      </c>
      <c r="D10711" t="s">
        <v>6855</v>
      </c>
      <c r="E10711" t="s">
        <v>772</v>
      </c>
      <c r="F10711" t="s">
        <v>784</v>
      </c>
      <c r="G10711" t="s">
        <v>1646</v>
      </c>
      <c r="H10711" t="s">
        <v>1646</v>
      </c>
      <c r="I10711" t="s">
        <v>1646</v>
      </c>
    </row>
    <row r="10712" spans="1:9" x14ac:dyDescent="0.45">
      <c r="A10712" s="4">
        <v>44935</v>
      </c>
      <c r="B10712" s="4">
        <v>44020</v>
      </c>
      <c r="C10712" t="s">
        <v>6849</v>
      </c>
      <c r="D10712" t="s">
        <v>7141</v>
      </c>
      <c r="E10712" t="s">
        <v>772</v>
      </c>
      <c r="F10712" t="s">
        <v>784</v>
      </c>
      <c r="G10712" t="s">
        <v>7274</v>
      </c>
      <c r="H10712" t="s">
        <v>7275</v>
      </c>
      <c r="I10712" t="s">
        <v>1646</v>
      </c>
    </row>
    <row r="10713" spans="1:9" x14ac:dyDescent="0.45">
      <c r="A10713" s="4">
        <v>44935</v>
      </c>
      <c r="B10713" s="4">
        <v>44020</v>
      </c>
      <c r="C10713" t="s">
        <v>6849</v>
      </c>
      <c r="D10713" t="s">
        <v>6977</v>
      </c>
      <c r="E10713" t="s">
        <v>772</v>
      </c>
      <c r="F10713" t="s">
        <v>784</v>
      </c>
      <c r="G10713" t="s">
        <v>7274</v>
      </c>
      <c r="H10713" t="s">
        <v>7275</v>
      </c>
      <c r="I10713" t="s">
        <v>1646</v>
      </c>
    </row>
    <row r="10714" spans="1:9" x14ac:dyDescent="0.45">
      <c r="A10714" s="4">
        <v>44935</v>
      </c>
      <c r="B10714" s="4">
        <v>44021</v>
      </c>
      <c r="C10714" t="s">
        <v>6849</v>
      </c>
      <c r="D10714" t="s">
        <v>6984</v>
      </c>
      <c r="E10714" t="s">
        <v>837</v>
      </c>
      <c r="F10714" t="s">
        <v>839</v>
      </c>
      <c r="G10714" t="s">
        <v>7274</v>
      </c>
      <c r="H10714" t="s">
        <v>7275</v>
      </c>
      <c r="I10714" t="s">
        <v>1646</v>
      </c>
    </row>
    <row r="10715" spans="1:9" x14ac:dyDescent="0.45">
      <c r="A10715" s="4">
        <v>44935</v>
      </c>
      <c r="B10715" s="4">
        <v>44020</v>
      </c>
      <c r="C10715" t="s">
        <v>6849</v>
      </c>
      <c r="D10715" t="s">
        <v>6985</v>
      </c>
      <c r="E10715" t="s">
        <v>772</v>
      </c>
      <c r="F10715" t="s">
        <v>784</v>
      </c>
      <c r="G10715" t="s">
        <v>7274</v>
      </c>
      <c r="H10715" t="s">
        <v>7275</v>
      </c>
      <c r="I10715" t="s">
        <v>1646</v>
      </c>
    </row>
    <row r="10716" spans="1:9" x14ac:dyDescent="0.45">
      <c r="A10716" s="4">
        <v>44935</v>
      </c>
      <c r="B10716" s="4">
        <v>44020</v>
      </c>
      <c r="C10716" t="s">
        <v>6849</v>
      </c>
      <c r="D10716" t="s">
        <v>7142</v>
      </c>
      <c r="E10716" t="s">
        <v>772</v>
      </c>
      <c r="F10716" t="s">
        <v>784</v>
      </c>
      <c r="G10716" t="s">
        <v>7274</v>
      </c>
      <c r="H10716" t="s">
        <v>7275</v>
      </c>
      <c r="I10716" t="s">
        <v>1646</v>
      </c>
    </row>
    <row r="10717" spans="1:9" x14ac:dyDescent="0.45">
      <c r="A10717" s="4">
        <v>44935</v>
      </c>
      <c r="B10717" s="4">
        <v>44020</v>
      </c>
      <c r="C10717" t="s">
        <v>6849</v>
      </c>
      <c r="D10717" t="s">
        <v>6850</v>
      </c>
      <c r="E10717" t="s">
        <v>772</v>
      </c>
      <c r="F10717" t="s">
        <v>784</v>
      </c>
      <c r="G10717" t="s">
        <v>7274</v>
      </c>
      <c r="H10717" t="s">
        <v>7275</v>
      </c>
      <c r="I10717" t="s">
        <v>1646</v>
      </c>
    </row>
    <row r="10718" spans="1:9" x14ac:dyDescent="0.45">
      <c r="A10718" s="4">
        <v>44935</v>
      </c>
      <c r="B10718" s="4">
        <v>44020</v>
      </c>
      <c r="C10718" t="s">
        <v>6849</v>
      </c>
      <c r="D10718" t="s">
        <v>6981</v>
      </c>
      <c r="E10718" t="s">
        <v>772</v>
      </c>
      <c r="F10718" t="s">
        <v>784</v>
      </c>
      <c r="G10718" t="s">
        <v>1646</v>
      </c>
      <c r="H10718" t="s">
        <v>1646</v>
      </c>
      <c r="I10718" t="s">
        <v>1646</v>
      </c>
    </row>
    <row r="10719" spans="1:9" x14ac:dyDescent="0.45">
      <c r="A10719" s="4">
        <v>44935</v>
      </c>
      <c r="B10719" s="4">
        <v>44020</v>
      </c>
      <c r="C10719" t="s">
        <v>6849</v>
      </c>
      <c r="D10719" t="s">
        <v>6863</v>
      </c>
      <c r="E10719" t="s">
        <v>772</v>
      </c>
      <c r="F10719" t="s">
        <v>784</v>
      </c>
      <c r="G10719" t="s">
        <v>7274</v>
      </c>
      <c r="H10719" t="s">
        <v>7275</v>
      </c>
      <c r="I10719" t="s">
        <v>1646</v>
      </c>
    </row>
    <row r="10720" spans="1:9" x14ac:dyDescent="0.45">
      <c r="A10720" s="4">
        <v>44935</v>
      </c>
      <c r="B10720" s="4">
        <v>44020</v>
      </c>
      <c r="C10720" t="s">
        <v>6849</v>
      </c>
      <c r="D10720" t="s">
        <v>6859</v>
      </c>
      <c r="E10720" t="s">
        <v>772</v>
      </c>
      <c r="F10720" t="s">
        <v>784</v>
      </c>
      <c r="G10720" t="s">
        <v>1646</v>
      </c>
      <c r="H10720" t="s">
        <v>1646</v>
      </c>
      <c r="I10720" t="s">
        <v>1646</v>
      </c>
    </row>
    <row r="10721" spans="1:9" x14ac:dyDescent="0.45">
      <c r="A10721" s="4">
        <v>44935</v>
      </c>
      <c r="B10721" s="4">
        <v>44020</v>
      </c>
      <c r="C10721" t="s">
        <v>6849</v>
      </c>
      <c r="D10721" t="s">
        <v>7283</v>
      </c>
      <c r="E10721" t="s">
        <v>772</v>
      </c>
      <c r="F10721" t="s">
        <v>775</v>
      </c>
      <c r="G10721" t="s">
        <v>7278</v>
      </c>
      <c r="H10721" t="s">
        <v>1646</v>
      </c>
      <c r="I10721" t="s">
        <v>1646</v>
      </c>
    </row>
    <row r="10722" spans="1:9" x14ac:dyDescent="0.45">
      <c r="A10722" s="4">
        <v>44935</v>
      </c>
      <c r="B10722" s="4">
        <v>44020</v>
      </c>
      <c r="C10722" t="s">
        <v>6849</v>
      </c>
      <c r="D10722" t="s">
        <v>7138</v>
      </c>
      <c r="E10722" t="s">
        <v>772</v>
      </c>
      <c r="F10722" t="s">
        <v>784</v>
      </c>
      <c r="G10722" t="s">
        <v>1646</v>
      </c>
      <c r="H10722" t="s">
        <v>1646</v>
      </c>
      <c r="I10722" t="s">
        <v>1646</v>
      </c>
    </row>
    <row r="10723" spans="1:9" x14ac:dyDescent="0.45">
      <c r="A10723" s="4">
        <v>44935</v>
      </c>
      <c r="B10723" s="4">
        <v>44020</v>
      </c>
      <c r="C10723" t="s">
        <v>6849</v>
      </c>
      <c r="D10723" t="s">
        <v>6854</v>
      </c>
      <c r="E10723" t="s">
        <v>772</v>
      </c>
      <c r="F10723" t="s">
        <v>784</v>
      </c>
      <c r="G10723" t="s">
        <v>7274</v>
      </c>
      <c r="H10723" t="s">
        <v>7275</v>
      </c>
      <c r="I10723" t="s">
        <v>1646</v>
      </c>
    </row>
    <row r="10724" spans="1:9" x14ac:dyDescent="0.45">
      <c r="A10724" s="4">
        <v>44935</v>
      </c>
      <c r="B10724" s="4">
        <v>44020</v>
      </c>
      <c r="C10724" t="s">
        <v>6849</v>
      </c>
      <c r="D10724" t="s">
        <v>6852</v>
      </c>
      <c r="E10724" t="s">
        <v>772</v>
      </c>
      <c r="F10724" t="s">
        <v>784</v>
      </c>
      <c r="G10724" t="s">
        <v>7274</v>
      </c>
      <c r="H10724" t="s">
        <v>7275</v>
      </c>
      <c r="I10724" t="s">
        <v>1646</v>
      </c>
    </row>
    <row r="10725" spans="1:9" x14ac:dyDescent="0.45">
      <c r="A10725" s="4">
        <v>44935</v>
      </c>
      <c r="B10725" s="4">
        <v>44020</v>
      </c>
      <c r="C10725" t="s">
        <v>6849</v>
      </c>
      <c r="D10725" t="s">
        <v>6861</v>
      </c>
      <c r="E10725" t="s">
        <v>772</v>
      </c>
      <c r="F10725" t="s">
        <v>784</v>
      </c>
      <c r="G10725" t="s">
        <v>7274</v>
      </c>
      <c r="H10725" t="s">
        <v>7275</v>
      </c>
      <c r="I10725" t="s">
        <v>1646</v>
      </c>
    </row>
    <row r="10726" spans="1:9" x14ac:dyDescent="0.45">
      <c r="A10726" s="4">
        <v>44935</v>
      </c>
      <c r="B10726" s="4">
        <v>44020</v>
      </c>
      <c r="C10726" t="s">
        <v>6849</v>
      </c>
      <c r="D10726" t="s">
        <v>7281</v>
      </c>
      <c r="E10726" t="s">
        <v>772</v>
      </c>
      <c r="F10726" t="s">
        <v>784</v>
      </c>
      <c r="G10726" t="s">
        <v>7274</v>
      </c>
      <c r="H10726" t="s">
        <v>7275</v>
      </c>
      <c r="I10726" t="s">
        <v>1646</v>
      </c>
    </row>
    <row r="10727" spans="1:9" x14ac:dyDescent="0.45">
      <c r="A10727" s="4">
        <v>44935</v>
      </c>
      <c r="B10727" s="4">
        <v>44020</v>
      </c>
      <c r="C10727" t="s">
        <v>6849</v>
      </c>
      <c r="D10727" t="s">
        <v>6863</v>
      </c>
      <c r="E10727" t="s">
        <v>772</v>
      </c>
      <c r="F10727" t="s">
        <v>775</v>
      </c>
      <c r="G10727" t="s">
        <v>7278</v>
      </c>
      <c r="H10727" t="s">
        <v>1646</v>
      </c>
      <c r="I10727" t="s">
        <v>1646</v>
      </c>
    </row>
    <row r="10728" spans="1:9" x14ac:dyDescent="0.45">
      <c r="A10728" s="4">
        <v>44935</v>
      </c>
      <c r="B10728" s="4">
        <v>44020</v>
      </c>
      <c r="C10728" t="s">
        <v>6849</v>
      </c>
      <c r="D10728" t="s">
        <v>6984</v>
      </c>
      <c r="E10728" t="s">
        <v>772</v>
      </c>
      <c r="F10728" t="s">
        <v>784</v>
      </c>
      <c r="G10728" t="s">
        <v>7274</v>
      </c>
      <c r="H10728" t="s">
        <v>7275</v>
      </c>
      <c r="I10728" t="s">
        <v>1646</v>
      </c>
    </row>
    <row r="10729" spans="1:9" x14ac:dyDescent="0.45">
      <c r="A10729" s="4">
        <v>44935</v>
      </c>
      <c r="B10729" s="4">
        <v>44020</v>
      </c>
      <c r="C10729" t="s">
        <v>6849</v>
      </c>
      <c r="D10729" t="s">
        <v>7282</v>
      </c>
      <c r="E10729" t="s">
        <v>772</v>
      </c>
      <c r="F10729" t="s">
        <v>784</v>
      </c>
      <c r="G10729" t="s">
        <v>1646</v>
      </c>
      <c r="H10729" t="s">
        <v>1646</v>
      </c>
      <c r="I10729" t="s">
        <v>1646</v>
      </c>
    </row>
    <row r="10730" spans="1:9" x14ac:dyDescent="0.45">
      <c r="A10730" s="4">
        <v>44935</v>
      </c>
      <c r="B10730" s="4">
        <v>44020</v>
      </c>
      <c r="C10730" t="s">
        <v>6849</v>
      </c>
      <c r="D10730" t="s">
        <v>7276</v>
      </c>
      <c r="E10730" t="s">
        <v>772</v>
      </c>
      <c r="F10730" t="s">
        <v>784</v>
      </c>
      <c r="G10730" t="s">
        <v>7274</v>
      </c>
      <c r="H10730" t="s">
        <v>7275</v>
      </c>
      <c r="I10730" t="s">
        <v>1646</v>
      </c>
    </row>
    <row r="10731" spans="1:9" x14ac:dyDescent="0.45">
      <c r="A10731" s="4">
        <v>44935</v>
      </c>
      <c r="B10731" s="4">
        <v>44020</v>
      </c>
      <c r="C10731" t="s">
        <v>6849</v>
      </c>
      <c r="D10731" t="s">
        <v>7280</v>
      </c>
      <c r="E10731" t="s">
        <v>772</v>
      </c>
      <c r="F10731" t="s">
        <v>784</v>
      </c>
      <c r="G10731" t="s">
        <v>1646</v>
      </c>
      <c r="H10731" t="s">
        <v>1646</v>
      </c>
      <c r="I10731" t="s">
        <v>1646</v>
      </c>
    </row>
    <row r="10732" spans="1:9" x14ac:dyDescent="0.45">
      <c r="A10732" s="4">
        <v>44935</v>
      </c>
      <c r="B10732" s="4">
        <v>44020</v>
      </c>
      <c r="C10732" t="s">
        <v>6849</v>
      </c>
      <c r="D10732" t="s">
        <v>6977</v>
      </c>
      <c r="E10732" t="s">
        <v>772</v>
      </c>
      <c r="F10732" t="s">
        <v>784</v>
      </c>
      <c r="G10732" t="s">
        <v>1646</v>
      </c>
      <c r="H10732" t="s">
        <v>1646</v>
      </c>
      <c r="I10732" t="s">
        <v>1646</v>
      </c>
    </row>
    <row r="10733" spans="1:9" x14ac:dyDescent="0.45">
      <c r="A10733" s="4">
        <v>44935</v>
      </c>
      <c r="B10733" s="4">
        <v>44020</v>
      </c>
      <c r="C10733" t="s">
        <v>6849</v>
      </c>
      <c r="D10733" t="s">
        <v>6857</v>
      </c>
      <c r="E10733" t="s">
        <v>772</v>
      </c>
      <c r="F10733" t="s">
        <v>784</v>
      </c>
      <c r="G10733" t="s">
        <v>7274</v>
      </c>
      <c r="H10733" t="s">
        <v>7275</v>
      </c>
      <c r="I10733" t="s">
        <v>1646</v>
      </c>
    </row>
    <row r="10734" spans="1:9" x14ac:dyDescent="0.45">
      <c r="A10734" s="4">
        <v>44935</v>
      </c>
      <c r="B10734" s="4">
        <v>44020</v>
      </c>
      <c r="C10734" t="s">
        <v>6849</v>
      </c>
      <c r="D10734" t="s">
        <v>6978</v>
      </c>
      <c r="E10734" t="s">
        <v>772</v>
      </c>
      <c r="F10734" t="s">
        <v>784</v>
      </c>
      <c r="G10734" t="s">
        <v>7274</v>
      </c>
      <c r="H10734" t="s">
        <v>7275</v>
      </c>
      <c r="I10734" t="s">
        <v>1646</v>
      </c>
    </row>
    <row r="10735" spans="1:9" x14ac:dyDescent="0.45">
      <c r="A10735" s="4">
        <v>44935</v>
      </c>
      <c r="B10735" s="4">
        <v>44020</v>
      </c>
      <c r="C10735" t="s">
        <v>6849</v>
      </c>
      <c r="D10735" t="s">
        <v>7273</v>
      </c>
      <c r="E10735" t="s">
        <v>772</v>
      </c>
      <c r="F10735" t="s">
        <v>784</v>
      </c>
      <c r="G10735" t="s">
        <v>7274</v>
      </c>
      <c r="H10735" t="s">
        <v>7275</v>
      </c>
      <c r="I10735" t="s">
        <v>1646</v>
      </c>
    </row>
    <row r="10736" spans="1:9" x14ac:dyDescent="0.45">
      <c r="A10736" s="4">
        <v>44935</v>
      </c>
      <c r="B10736" s="4">
        <v>44020</v>
      </c>
      <c r="C10736" t="s">
        <v>6849</v>
      </c>
      <c r="D10736" t="s">
        <v>7142</v>
      </c>
      <c r="E10736" t="s">
        <v>772</v>
      </c>
      <c r="F10736" t="s">
        <v>775</v>
      </c>
      <c r="G10736" t="s">
        <v>7278</v>
      </c>
      <c r="H10736" t="s">
        <v>1646</v>
      </c>
      <c r="I10736" t="s">
        <v>1646</v>
      </c>
    </row>
    <row r="10737" spans="1:9" x14ac:dyDescent="0.45">
      <c r="A10737" s="4">
        <v>44935</v>
      </c>
      <c r="B10737" s="4">
        <v>44020</v>
      </c>
      <c r="C10737" t="s">
        <v>6849</v>
      </c>
      <c r="D10737" t="s">
        <v>7277</v>
      </c>
      <c r="E10737" t="s">
        <v>772</v>
      </c>
      <c r="F10737" t="s">
        <v>784</v>
      </c>
      <c r="G10737" t="s">
        <v>7274</v>
      </c>
      <c r="H10737" t="s">
        <v>7275</v>
      </c>
      <c r="I10737" t="s">
        <v>1646</v>
      </c>
    </row>
    <row r="10738" spans="1:9" x14ac:dyDescent="0.45">
      <c r="A10738" s="4">
        <v>44935</v>
      </c>
      <c r="B10738" s="4">
        <v>44020</v>
      </c>
      <c r="C10738" t="s">
        <v>6849</v>
      </c>
      <c r="D10738" t="s">
        <v>6856</v>
      </c>
      <c r="E10738" t="s">
        <v>772</v>
      </c>
      <c r="F10738" t="s">
        <v>784</v>
      </c>
      <c r="G10738" t="s">
        <v>7274</v>
      </c>
      <c r="H10738" t="s">
        <v>7275</v>
      </c>
      <c r="I10738" t="s">
        <v>1646</v>
      </c>
    </row>
    <row r="10739" spans="1:9" x14ac:dyDescent="0.45">
      <c r="A10739" s="4">
        <v>44935</v>
      </c>
      <c r="B10739" s="4">
        <v>44020</v>
      </c>
      <c r="C10739" t="s">
        <v>6849</v>
      </c>
      <c r="D10739" t="s">
        <v>7281</v>
      </c>
      <c r="E10739" t="s">
        <v>772</v>
      </c>
      <c r="F10739" t="s">
        <v>784</v>
      </c>
      <c r="G10739" t="s">
        <v>1646</v>
      </c>
      <c r="H10739" t="s">
        <v>1646</v>
      </c>
      <c r="I10739" t="s">
        <v>1646</v>
      </c>
    </row>
    <row r="10740" spans="1:9" x14ac:dyDescent="0.45">
      <c r="A10740" s="4">
        <v>44935</v>
      </c>
      <c r="B10740" s="4">
        <v>44020</v>
      </c>
      <c r="C10740" t="s">
        <v>6849</v>
      </c>
      <c r="D10740" t="s">
        <v>6858</v>
      </c>
      <c r="E10740" t="s">
        <v>772</v>
      </c>
      <c r="F10740" t="s">
        <v>784</v>
      </c>
      <c r="G10740" t="s">
        <v>7274</v>
      </c>
      <c r="H10740" t="s">
        <v>7275</v>
      </c>
      <c r="I10740" t="s">
        <v>1646</v>
      </c>
    </row>
    <row r="10741" spans="1:9" x14ac:dyDescent="0.45">
      <c r="A10741" s="4">
        <v>44935</v>
      </c>
      <c r="B10741" s="4">
        <v>44020</v>
      </c>
      <c r="C10741" t="s">
        <v>6849</v>
      </c>
      <c r="D10741" t="s">
        <v>7138</v>
      </c>
      <c r="E10741" t="s">
        <v>772</v>
      </c>
      <c r="F10741" t="s">
        <v>784</v>
      </c>
      <c r="G10741" t="s">
        <v>7274</v>
      </c>
      <c r="H10741" t="s">
        <v>7275</v>
      </c>
      <c r="I10741" t="s">
        <v>1646</v>
      </c>
    </row>
    <row r="10742" spans="1:9" x14ac:dyDescent="0.45">
      <c r="A10742" s="4">
        <v>44935</v>
      </c>
      <c r="B10742" s="4">
        <v>44020</v>
      </c>
      <c r="C10742" t="s">
        <v>6849</v>
      </c>
      <c r="D10742" t="s">
        <v>6854</v>
      </c>
      <c r="E10742" t="s">
        <v>772</v>
      </c>
      <c r="F10742" t="s">
        <v>784</v>
      </c>
      <c r="G10742" t="s">
        <v>1646</v>
      </c>
      <c r="H10742" t="s">
        <v>1646</v>
      </c>
      <c r="I10742" t="s">
        <v>1646</v>
      </c>
    </row>
    <row r="10743" spans="1:9" x14ac:dyDescent="0.45">
      <c r="A10743" s="4">
        <v>44935</v>
      </c>
      <c r="B10743" s="4">
        <v>44020</v>
      </c>
      <c r="C10743" t="s">
        <v>6849</v>
      </c>
      <c r="D10743" t="s">
        <v>6860</v>
      </c>
      <c r="E10743" t="s">
        <v>772</v>
      </c>
      <c r="F10743" t="s">
        <v>784</v>
      </c>
      <c r="G10743" t="s">
        <v>7274</v>
      </c>
      <c r="H10743" t="s">
        <v>7275</v>
      </c>
      <c r="I10743" t="s">
        <v>1646</v>
      </c>
    </row>
    <row r="10744" spans="1:9" x14ac:dyDescent="0.45">
      <c r="A10744" s="4">
        <v>44935</v>
      </c>
      <c r="B10744" s="4">
        <v>44020</v>
      </c>
      <c r="C10744" t="s">
        <v>6849</v>
      </c>
      <c r="D10744" t="s">
        <v>7140</v>
      </c>
      <c r="E10744" t="s">
        <v>772</v>
      </c>
      <c r="F10744" t="s">
        <v>784</v>
      </c>
      <c r="G10744" t="s">
        <v>7274</v>
      </c>
      <c r="H10744" t="s">
        <v>7275</v>
      </c>
      <c r="I10744" t="s">
        <v>1646</v>
      </c>
    </row>
    <row r="10745" spans="1:9" x14ac:dyDescent="0.45">
      <c r="A10745" s="4">
        <v>44935</v>
      </c>
      <c r="B10745" s="4">
        <v>44020</v>
      </c>
      <c r="C10745" t="s">
        <v>6849</v>
      </c>
      <c r="D10745" t="s">
        <v>6850</v>
      </c>
      <c r="E10745" t="s">
        <v>772</v>
      </c>
      <c r="F10745" t="s">
        <v>784</v>
      </c>
      <c r="G10745" t="s">
        <v>7274</v>
      </c>
      <c r="H10745" t="s">
        <v>7275</v>
      </c>
      <c r="I10745" t="s">
        <v>1646</v>
      </c>
    </row>
    <row r="10746" spans="1:9" x14ac:dyDescent="0.45">
      <c r="A10746" s="4">
        <v>44935</v>
      </c>
      <c r="B10746" s="4">
        <v>44020</v>
      </c>
      <c r="C10746" t="s">
        <v>6849</v>
      </c>
      <c r="D10746" t="s">
        <v>6855</v>
      </c>
      <c r="E10746" t="s">
        <v>772</v>
      </c>
      <c r="F10746" t="s">
        <v>784</v>
      </c>
      <c r="G10746" t="s">
        <v>7274</v>
      </c>
      <c r="H10746" t="s">
        <v>7275</v>
      </c>
      <c r="I10746" t="s">
        <v>1646</v>
      </c>
    </row>
    <row r="10747" spans="1:9" x14ac:dyDescent="0.45">
      <c r="A10747" s="4">
        <v>44935</v>
      </c>
      <c r="B10747" s="4">
        <v>44020</v>
      </c>
      <c r="C10747" t="s">
        <v>6849</v>
      </c>
      <c r="D10747" t="s">
        <v>6978</v>
      </c>
      <c r="E10747" t="s">
        <v>772</v>
      </c>
      <c r="F10747" t="s">
        <v>784</v>
      </c>
      <c r="G10747" t="s">
        <v>1646</v>
      </c>
      <c r="H10747" t="s">
        <v>1646</v>
      </c>
      <c r="I10747" t="s">
        <v>1646</v>
      </c>
    </row>
    <row r="10748" spans="1:9" x14ac:dyDescent="0.45">
      <c r="A10748" s="4">
        <v>44935</v>
      </c>
      <c r="B10748" s="4">
        <v>44020</v>
      </c>
      <c r="C10748" t="s">
        <v>6849</v>
      </c>
      <c r="D10748" t="s">
        <v>6986</v>
      </c>
      <c r="E10748" t="s">
        <v>772</v>
      </c>
      <c r="F10748" t="s">
        <v>784</v>
      </c>
      <c r="G10748" t="s">
        <v>1646</v>
      </c>
      <c r="H10748" t="s">
        <v>1646</v>
      </c>
      <c r="I10748" t="s">
        <v>1646</v>
      </c>
    </row>
    <row r="10749" spans="1:9" x14ac:dyDescent="0.45">
      <c r="A10749" s="4">
        <v>44935</v>
      </c>
      <c r="B10749" s="4">
        <v>44020</v>
      </c>
      <c r="C10749" t="s">
        <v>6849</v>
      </c>
      <c r="D10749" t="s">
        <v>7276</v>
      </c>
      <c r="E10749" t="s">
        <v>772</v>
      </c>
      <c r="F10749" t="s">
        <v>784</v>
      </c>
      <c r="G10749" t="s">
        <v>1646</v>
      </c>
      <c r="H10749" t="s">
        <v>1646</v>
      </c>
      <c r="I10749" t="s">
        <v>1646</v>
      </c>
    </row>
    <row r="10750" spans="1:9" x14ac:dyDescent="0.45">
      <c r="A10750" s="4">
        <v>44935</v>
      </c>
      <c r="B10750" s="4">
        <v>44020</v>
      </c>
      <c r="C10750" t="s">
        <v>6849</v>
      </c>
      <c r="D10750" t="s">
        <v>6984</v>
      </c>
      <c r="E10750" t="s">
        <v>772</v>
      </c>
      <c r="F10750" t="s">
        <v>784</v>
      </c>
      <c r="G10750" t="s">
        <v>1646</v>
      </c>
      <c r="H10750" t="s">
        <v>1646</v>
      </c>
      <c r="I10750" t="s">
        <v>1646</v>
      </c>
    </row>
    <row r="10751" spans="1:9" x14ac:dyDescent="0.45">
      <c r="A10751" s="4">
        <v>44935</v>
      </c>
      <c r="B10751" s="4">
        <v>44020</v>
      </c>
      <c r="C10751" t="s">
        <v>6849</v>
      </c>
      <c r="D10751" t="s">
        <v>7139</v>
      </c>
      <c r="E10751" t="s">
        <v>772</v>
      </c>
      <c r="F10751" t="s">
        <v>784</v>
      </c>
      <c r="G10751" t="s">
        <v>1646</v>
      </c>
      <c r="H10751" t="s">
        <v>1646</v>
      </c>
      <c r="I10751" t="s">
        <v>1646</v>
      </c>
    </row>
    <row r="10752" spans="1:9" x14ac:dyDescent="0.45">
      <c r="A10752" s="4">
        <v>44935</v>
      </c>
      <c r="B10752" s="4">
        <v>44020</v>
      </c>
      <c r="C10752" t="s">
        <v>6849</v>
      </c>
      <c r="D10752" t="s">
        <v>6861</v>
      </c>
      <c r="E10752" t="s">
        <v>772</v>
      </c>
      <c r="F10752" t="s">
        <v>784</v>
      </c>
      <c r="G10752" t="s">
        <v>1646</v>
      </c>
      <c r="H10752" t="s">
        <v>1646</v>
      </c>
      <c r="I10752" t="s">
        <v>1646</v>
      </c>
    </row>
    <row r="10753" spans="1:9" x14ac:dyDescent="0.45">
      <c r="A10753" s="4">
        <v>44935</v>
      </c>
      <c r="B10753" s="4">
        <v>44020</v>
      </c>
      <c r="C10753" t="s">
        <v>6849</v>
      </c>
      <c r="D10753" t="s">
        <v>6857</v>
      </c>
      <c r="E10753" t="s">
        <v>772</v>
      </c>
      <c r="F10753" t="s">
        <v>784</v>
      </c>
      <c r="G10753" t="s">
        <v>1646</v>
      </c>
      <c r="H10753" t="s">
        <v>1646</v>
      </c>
      <c r="I10753" t="s">
        <v>1646</v>
      </c>
    </row>
    <row r="10754" spans="1:9" x14ac:dyDescent="0.45">
      <c r="A10754" s="4">
        <v>44935</v>
      </c>
      <c r="B10754" s="4">
        <v>44020</v>
      </c>
      <c r="C10754" t="s">
        <v>6849</v>
      </c>
      <c r="D10754" t="s">
        <v>7284</v>
      </c>
      <c r="E10754" t="s">
        <v>772</v>
      </c>
      <c r="F10754" t="s">
        <v>784</v>
      </c>
      <c r="G10754" t="s">
        <v>1646</v>
      </c>
      <c r="H10754" t="s">
        <v>1646</v>
      </c>
      <c r="I10754" t="s">
        <v>1646</v>
      </c>
    </row>
    <row r="10755" spans="1:9" x14ac:dyDescent="0.45">
      <c r="A10755" s="4">
        <v>44935</v>
      </c>
      <c r="B10755" s="4">
        <v>44020</v>
      </c>
      <c r="C10755" t="s">
        <v>6849</v>
      </c>
      <c r="D10755" t="s">
        <v>6855</v>
      </c>
      <c r="E10755" t="s">
        <v>772</v>
      </c>
      <c r="F10755" t="s">
        <v>784</v>
      </c>
      <c r="G10755" t="s">
        <v>1646</v>
      </c>
      <c r="H10755" t="s">
        <v>1646</v>
      </c>
      <c r="I10755" t="s">
        <v>1646</v>
      </c>
    </row>
    <row r="10756" spans="1:9" x14ac:dyDescent="0.45">
      <c r="A10756" s="4">
        <v>44935</v>
      </c>
      <c r="B10756" s="4">
        <v>44020</v>
      </c>
      <c r="C10756" t="s">
        <v>6849</v>
      </c>
      <c r="D10756" t="s">
        <v>6850</v>
      </c>
      <c r="E10756" t="s">
        <v>772</v>
      </c>
      <c r="F10756" t="s">
        <v>784</v>
      </c>
      <c r="G10756" t="s">
        <v>1646</v>
      </c>
      <c r="H10756" t="s">
        <v>1646</v>
      </c>
      <c r="I10756" t="s">
        <v>1646</v>
      </c>
    </row>
    <row r="10757" spans="1:9" x14ac:dyDescent="0.45">
      <c r="A10757" s="4">
        <v>44935</v>
      </c>
      <c r="B10757" s="4">
        <v>44020</v>
      </c>
      <c r="C10757" t="s">
        <v>6849</v>
      </c>
      <c r="D10757" t="s">
        <v>6858</v>
      </c>
      <c r="E10757" t="s">
        <v>772</v>
      </c>
      <c r="F10757" t="s">
        <v>784</v>
      </c>
      <c r="G10757" t="s">
        <v>1646</v>
      </c>
      <c r="H10757" t="s">
        <v>1646</v>
      </c>
      <c r="I10757" t="s">
        <v>1646</v>
      </c>
    </row>
    <row r="10758" spans="1:9" x14ac:dyDescent="0.45">
      <c r="A10758" s="4">
        <v>44935</v>
      </c>
      <c r="B10758" s="4">
        <v>44020</v>
      </c>
      <c r="C10758" t="s">
        <v>6849</v>
      </c>
      <c r="D10758" t="s">
        <v>6860</v>
      </c>
      <c r="E10758" t="s">
        <v>772</v>
      </c>
      <c r="F10758" t="s">
        <v>784</v>
      </c>
      <c r="G10758" t="s">
        <v>1646</v>
      </c>
      <c r="H10758" t="s">
        <v>1646</v>
      </c>
      <c r="I10758" t="s">
        <v>1646</v>
      </c>
    </row>
    <row r="10759" spans="1:9" x14ac:dyDescent="0.45">
      <c r="A10759" s="4">
        <v>44935</v>
      </c>
      <c r="B10759" s="4">
        <v>44020</v>
      </c>
      <c r="C10759" t="s">
        <v>6849</v>
      </c>
      <c r="D10759" t="s">
        <v>6864</v>
      </c>
      <c r="E10759" t="s">
        <v>772</v>
      </c>
      <c r="F10759" t="s">
        <v>784</v>
      </c>
      <c r="G10759" t="s">
        <v>7274</v>
      </c>
      <c r="H10759" t="s">
        <v>7275</v>
      </c>
      <c r="I10759" t="s">
        <v>1646</v>
      </c>
    </row>
    <row r="10760" spans="1:9" x14ac:dyDescent="0.45">
      <c r="A10760" s="4">
        <v>44935</v>
      </c>
      <c r="B10760" s="4">
        <v>44020</v>
      </c>
      <c r="C10760" t="s">
        <v>6849</v>
      </c>
      <c r="D10760" t="s">
        <v>6862</v>
      </c>
      <c r="E10760" t="s">
        <v>772</v>
      </c>
      <c r="F10760" t="s">
        <v>784</v>
      </c>
      <c r="G10760" t="s">
        <v>1646</v>
      </c>
      <c r="H10760" t="s">
        <v>1646</v>
      </c>
      <c r="I10760" t="s">
        <v>1646</v>
      </c>
    </row>
    <row r="10761" spans="1:9" x14ac:dyDescent="0.45">
      <c r="A10761" s="4">
        <v>44935</v>
      </c>
      <c r="B10761" s="4">
        <v>44020</v>
      </c>
      <c r="C10761" t="s">
        <v>6849</v>
      </c>
      <c r="D10761" t="s">
        <v>7140</v>
      </c>
      <c r="E10761" t="s">
        <v>772</v>
      </c>
      <c r="F10761" t="s">
        <v>784</v>
      </c>
      <c r="G10761" t="s">
        <v>1646</v>
      </c>
      <c r="H10761" t="s">
        <v>1646</v>
      </c>
      <c r="I10761" t="s">
        <v>1646</v>
      </c>
    </row>
    <row r="10762" spans="1:9" x14ac:dyDescent="0.45">
      <c r="A10762" s="4">
        <v>44935</v>
      </c>
      <c r="B10762" s="4">
        <v>44020</v>
      </c>
      <c r="C10762" t="s">
        <v>6849</v>
      </c>
      <c r="D10762" t="s">
        <v>7284</v>
      </c>
      <c r="E10762" t="s">
        <v>772</v>
      </c>
      <c r="F10762" t="s">
        <v>784</v>
      </c>
      <c r="G10762" t="s">
        <v>7274</v>
      </c>
      <c r="H10762" t="s">
        <v>7275</v>
      </c>
      <c r="I10762" t="s">
        <v>1646</v>
      </c>
    </row>
    <row r="10763" spans="1:9" x14ac:dyDescent="0.45">
      <c r="A10763" s="4">
        <v>44935</v>
      </c>
      <c r="B10763" s="4">
        <v>44020</v>
      </c>
      <c r="C10763" t="s">
        <v>6849</v>
      </c>
      <c r="D10763" t="s">
        <v>7142</v>
      </c>
      <c r="E10763" t="s">
        <v>772</v>
      </c>
      <c r="F10763" t="s">
        <v>784</v>
      </c>
      <c r="G10763" t="s">
        <v>1646</v>
      </c>
      <c r="H10763" t="s">
        <v>1646</v>
      </c>
      <c r="I10763" t="s">
        <v>1646</v>
      </c>
    </row>
    <row r="10764" spans="1:9" x14ac:dyDescent="0.45">
      <c r="A10764" s="4">
        <v>44935</v>
      </c>
      <c r="B10764" s="4">
        <v>44020</v>
      </c>
      <c r="C10764" t="s">
        <v>6849</v>
      </c>
      <c r="D10764" t="s">
        <v>7273</v>
      </c>
      <c r="E10764" t="s">
        <v>772</v>
      </c>
      <c r="F10764" t="s">
        <v>784</v>
      </c>
      <c r="G10764" t="s">
        <v>1646</v>
      </c>
      <c r="H10764" t="s">
        <v>1646</v>
      </c>
      <c r="I10764" t="s">
        <v>1646</v>
      </c>
    </row>
    <row r="10765" spans="1:9" x14ac:dyDescent="0.45">
      <c r="A10765" s="4">
        <v>44935</v>
      </c>
      <c r="B10765" s="4">
        <v>44020</v>
      </c>
      <c r="C10765" t="s">
        <v>6849</v>
      </c>
      <c r="D10765" t="s">
        <v>6852</v>
      </c>
      <c r="E10765" t="s">
        <v>772</v>
      </c>
      <c r="F10765" t="s">
        <v>784</v>
      </c>
      <c r="G10765" t="s">
        <v>1646</v>
      </c>
      <c r="H10765" t="s">
        <v>1646</v>
      </c>
      <c r="I10765" t="s">
        <v>1646</v>
      </c>
    </row>
    <row r="10766" spans="1:9" x14ac:dyDescent="0.45">
      <c r="A10766" s="4">
        <v>44935</v>
      </c>
      <c r="B10766" s="4">
        <v>44020</v>
      </c>
      <c r="C10766" t="s">
        <v>6849</v>
      </c>
      <c r="D10766" t="s">
        <v>6863</v>
      </c>
      <c r="E10766" t="s">
        <v>772</v>
      </c>
      <c r="F10766" t="s">
        <v>784</v>
      </c>
      <c r="G10766" t="s">
        <v>1646</v>
      </c>
      <c r="H10766" t="s">
        <v>1646</v>
      </c>
      <c r="I10766" t="s">
        <v>1646</v>
      </c>
    </row>
    <row r="10767" spans="1:9" x14ac:dyDescent="0.45">
      <c r="A10767" s="4">
        <v>44935</v>
      </c>
      <c r="B10767" s="4">
        <v>44020</v>
      </c>
      <c r="C10767" t="s">
        <v>6849</v>
      </c>
      <c r="D10767" t="s">
        <v>6864</v>
      </c>
      <c r="E10767" t="s">
        <v>772</v>
      </c>
      <c r="F10767" t="s">
        <v>784</v>
      </c>
      <c r="G10767" t="s">
        <v>1646</v>
      </c>
      <c r="H10767" t="s">
        <v>1646</v>
      </c>
      <c r="I10767" t="s">
        <v>1646</v>
      </c>
    </row>
    <row r="10768" spans="1:9" x14ac:dyDescent="0.45">
      <c r="A10768" s="4">
        <v>44935</v>
      </c>
      <c r="B10768" s="4">
        <v>44020</v>
      </c>
      <c r="C10768" t="s">
        <v>6849</v>
      </c>
      <c r="D10768" t="s">
        <v>7283</v>
      </c>
      <c r="E10768" t="s">
        <v>772</v>
      </c>
      <c r="F10768" t="s">
        <v>784</v>
      </c>
      <c r="G10768" t="s">
        <v>1646</v>
      </c>
      <c r="H10768" t="s">
        <v>1646</v>
      </c>
      <c r="I10768" t="s">
        <v>1646</v>
      </c>
    </row>
    <row r="10769" spans="1:9" x14ac:dyDescent="0.45">
      <c r="A10769" s="4">
        <v>44935</v>
      </c>
      <c r="B10769" s="4">
        <v>44020</v>
      </c>
      <c r="C10769" t="s">
        <v>6849</v>
      </c>
      <c r="D10769" t="s">
        <v>6985</v>
      </c>
      <c r="E10769" t="s">
        <v>772</v>
      </c>
      <c r="F10769" t="s">
        <v>784</v>
      </c>
      <c r="G10769" t="s">
        <v>1646</v>
      </c>
      <c r="H10769" t="s">
        <v>1646</v>
      </c>
      <c r="I10769" t="s">
        <v>1646</v>
      </c>
    </row>
    <row r="10770" spans="1:9" x14ac:dyDescent="0.45">
      <c r="A10770" s="4">
        <v>44935</v>
      </c>
      <c r="B10770" s="4">
        <v>44020</v>
      </c>
      <c r="C10770" t="s">
        <v>6849</v>
      </c>
      <c r="D10770" t="s">
        <v>6984</v>
      </c>
      <c r="E10770" t="s">
        <v>772</v>
      </c>
      <c r="F10770" t="s">
        <v>784</v>
      </c>
      <c r="G10770" t="s">
        <v>7274</v>
      </c>
      <c r="H10770" t="s">
        <v>7275</v>
      </c>
      <c r="I10770" t="s">
        <v>1646</v>
      </c>
    </row>
    <row r="10771" spans="1:9" x14ac:dyDescent="0.45">
      <c r="A10771" s="4">
        <v>44935</v>
      </c>
      <c r="B10771" s="4">
        <v>44020</v>
      </c>
      <c r="C10771" t="s">
        <v>6849</v>
      </c>
      <c r="D10771" t="s">
        <v>6985</v>
      </c>
      <c r="E10771" t="s">
        <v>772</v>
      </c>
      <c r="F10771" t="s">
        <v>784</v>
      </c>
      <c r="G10771" t="s">
        <v>7274</v>
      </c>
      <c r="H10771" t="s">
        <v>7275</v>
      </c>
      <c r="I10771" t="s">
        <v>1646</v>
      </c>
    </row>
    <row r="10772" spans="1:9" x14ac:dyDescent="0.45">
      <c r="A10772" s="4">
        <v>44935</v>
      </c>
      <c r="B10772" s="4">
        <v>44020</v>
      </c>
      <c r="C10772" t="s">
        <v>6849</v>
      </c>
      <c r="D10772" t="s">
        <v>7141</v>
      </c>
      <c r="E10772" t="s">
        <v>772</v>
      </c>
      <c r="F10772" t="s">
        <v>775</v>
      </c>
      <c r="G10772" t="s">
        <v>7278</v>
      </c>
      <c r="H10772" t="s">
        <v>1646</v>
      </c>
      <c r="I10772" t="s">
        <v>1646</v>
      </c>
    </row>
    <row r="10773" spans="1:9" x14ac:dyDescent="0.45">
      <c r="A10773" s="4">
        <v>44935</v>
      </c>
      <c r="B10773" s="4">
        <v>44020</v>
      </c>
      <c r="C10773" t="s">
        <v>6849</v>
      </c>
      <c r="D10773" t="s">
        <v>7280</v>
      </c>
      <c r="E10773" t="s">
        <v>772</v>
      </c>
      <c r="F10773" t="s">
        <v>784</v>
      </c>
      <c r="G10773" t="s">
        <v>7274</v>
      </c>
      <c r="H10773" t="s">
        <v>7275</v>
      </c>
      <c r="I10773" t="s">
        <v>1646</v>
      </c>
    </row>
    <row r="10774" spans="1:9" x14ac:dyDescent="0.45">
      <c r="A10774" s="4">
        <v>44935</v>
      </c>
      <c r="B10774" s="4">
        <v>44020</v>
      </c>
      <c r="C10774" t="s">
        <v>6849</v>
      </c>
      <c r="D10774" t="s">
        <v>7276</v>
      </c>
      <c r="E10774" t="s">
        <v>772</v>
      </c>
      <c r="F10774" t="s">
        <v>784</v>
      </c>
      <c r="G10774" t="s">
        <v>7274</v>
      </c>
      <c r="H10774" t="s">
        <v>7275</v>
      </c>
      <c r="I10774" t="s">
        <v>1646</v>
      </c>
    </row>
    <row r="10775" spans="1:9" x14ac:dyDescent="0.45">
      <c r="A10775" s="4">
        <v>44935</v>
      </c>
      <c r="B10775" s="4">
        <v>44020</v>
      </c>
      <c r="C10775" t="s">
        <v>6849</v>
      </c>
      <c r="D10775" t="s">
        <v>6860</v>
      </c>
      <c r="E10775" t="s">
        <v>772</v>
      </c>
      <c r="F10775" t="s">
        <v>775</v>
      </c>
      <c r="G10775" t="s">
        <v>7278</v>
      </c>
      <c r="H10775" t="s">
        <v>1646</v>
      </c>
      <c r="I10775" t="s">
        <v>1646</v>
      </c>
    </row>
    <row r="10776" spans="1:9" x14ac:dyDescent="0.45">
      <c r="A10776" s="4">
        <v>44935</v>
      </c>
      <c r="B10776" s="4">
        <v>44020</v>
      </c>
      <c r="C10776" t="s">
        <v>6849</v>
      </c>
      <c r="D10776" t="s">
        <v>7282</v>
      </c>
      <c r="E10776" t="s">
        <v>772</v>
      </c>
      <c r="F10776" t="s">
        <v>775</v>
      </c>
      <c r="G10776" t="s">
        <v>7278</v>
      </c>
      <c r="H10776" t="s">
        <v>1646</v>
      </c>
      <c r="I10776" t="s">
        <v>1646</v>
      </c>
    </row>
    <row r="10777" spans="1:9" x14ac:dyDescent="0.45">
      <c r="A10777" s="4">
        <v>44935</v>
      </c>
      <c r="B10777" s="4">
        <v>44020</v>
      </c>
      <c r="C10777" t="s">
        <v>6849</v>
      </c>
      <c r="D10777" t="s">
        <v>6977</v>
      </c>
      <c r="E10777" t="s">
        <v>772</v>
      </c>
      <c r="F10777" t="s">
        <v>775</v>
      </c>
      <c r="G10777" t="s">
        <v>7278</v>
      </c>
      <c r="H10777" t="s">
        <v>1646</v>
      </c>
      <c r="I10777" t="s">
        <v>1646</v>
      </c>
    </row>
    <row r="10778" spans="1:9" x14ac:dyDescent="0.45">
      <c r="A10778" s="4">
        <v>44935</v>
      </c>
      <c r="B10778" s="4">
        <v>44020</v>
      </c>
      <c r="C10778" t="s">
        <v>6849</v>
      </c>
      <c r="D10778" t="s">
        <v>6859</v>
      </c>
      <c r="E10778" t="s">
        <v>772</v>
      </c>
      <c r="F10778" t="s">
        <v>775</v>
      </c>
      <c r="G10778" t="s">
        <v>7278</v>
      </c>
      <c r="H10778" t="s">
        <v>1646</v>
      </c>
      <c r="I10778" t="s">
        <v>1646</v>
      </c>
    </row>
    <row r="10779" spans="1:9" x14ac:dyDescent="0.45">
      <c r="A10779" s="4">
        <v>44935</v>
      </c>
      <c r="B10779" s="4">
        <v>44020</v>
      </c>
      <c r="C10779" t="s">
        <v>6849</v>
      </c>
      <c r="D10779" t="s">
        <v>7141</v>
      </c>
      <c r="E10779" t="s">
        <v>772</v>
      </c>
      <c r="F10779" t="s">
        <v>784</v>
      </c>
      <c r="G10779" t="s">
        <v>7274</v>
      </c>
      <c r="H10779" t="s">
        <v>7275</v>
      </c>
      <c r="I10779" t="s">
        <v>1646</v>
      </c>
    </row>
    <row r="10780" spans="1:9" x14ac:dyDescent="0.45">
      <c r="A10780" s="4">
        <v>44935</v>
      </c>
      <c r="B10780" s="4">
        <v>44020</v>
      </c>
      <c r="C10780" t="s">
        <v>6849</v>
      </c>
      <c r="D10780" t="s">
        <v>7283</v>
      </c>
      <c r="E10780" t="s">
        <v>772</v>
      </c>
      <c r="F10780" t="s">
        <v>784</v>
      </c>
      <c r="G10780" t="s">
        <v>7274</v>
      </c>
      <c r="H10780" t="s">
        <v>7275</v>
      </c>
      <c r="I10780" t="s">
        <v>1646</v>
      </c>
    </row>
    <row r="10781" spans="1:9" x14ac:dyDescent="0.45">
      <c r="A10781" s="4">
        <v>44935</v>
      </c>
      <c r="B10781" s="4">
        <v>44020</v>
      </c>
      <c r="C10781" t="s">
        <v>6849</v>
      </c>
      <c r="D10781" t="s">
        <v>6985</v>
      </c>
      <c r="E10781" t="s">
        <v>772</v>
      </c>
      <c r="F10781" t="s">
        <v>784</v>
      </c>
      <c r="G10781" t="s">
        <v>7274</v>
      </c>
      <c r="H10781" t="s">
        <v>7275</v>
      </c>
      <c r="I10781" t="s">
        <v>1646</v>
      </c>
    </row>
    <row r="10782" spans="1:9" x14ac:dyDescent="0.45">
      <c r="A10782" s="4">
        <v>44935</v>
      </c>
      <c r="B10782" s="4">
        <v>44020</v>
      </c>
      <c r="C10782" t="s">
        <v>6849</v>
      </c>
      <c r="D10782" t="s">
        <v>7142</v>
      </c>
      <c r="E10782" t="s">
        <v>772</v>
      </c>
      <c r="F10782" t="s">
        <v>784</v>
      </c>
      <c r="G10782" t="s">
        <v>7274</v>
      </c>
      <c r="H10782" t="s">
        <v>7275</v>
      </c>
      <c r="I10782" t="s">
        <v>1646</v>
      </c>
    </row>
    <row r="10783" spans="1:9" x14ac:dyDescent="0.45">
      <c r="A10783" s="4">
        <v>44935</v>
      </c>
      <c r="B10783" s="4">
        <v>44020</v>
      </c>
      <c r="C10783" t="s">
        <v>6849</v>
      </c>
      <c r="D10783" t="s">
        <v>7138</v>
      </c>
      <c r="E10783" t="s">
        <v>772</v>
      </c>
      <c r="F10783" t="s">
        <v>784</v>
      </c>
      <c r="G10783" t="s">
        <v>7274</v>
      </c>
      <c r="H10783" t="s">
        <v>7275</v>
      </c>
      <c r="I10783" t="s">
        <v>1646</v>
      </c>
    </row>
    <row r="10784" spans="1:9" x14ac:dyDescent="0.45">
      <c r="A10784" s="4">
        <v>44935</v>
      </c>
      <c r="B10784" s="4">
        <v>44020</v>
      </c>
      <c r="C10784" t="s">
        <v>6849</v>
      </c>
      <c r="D10784" t="s">
        <v>6861</v>
      </c>
      <c r="E10784" t="s">
        <v>772</v>
      </c>
      <c r="F10784" t="s">
        <v>784</v>
      </c>
      <c r="G10784" t="s">
        <v>7274</v>
      </c>
      <c r="H10784" t="s">
        <v>7275</v>
      </c>
      <c r="I10784" t="s">
        <v>1646</v>
      </c>
    </row>
    <row r="10785" spans="1:9" x14ac:dyDescent="0.45">
      <c r="A10785" s="4">
        <v>44935</v>
      </c>
      <c r="B10785" s="4">
        <v>44020</v>
      </c>
      <c r="C10785" t="s">
        <v>6849</v>
      </c>
      <c r="D10785" t="s">
        <v>6862</v>
      </c>
      <c r="E10785" t="s">
        <v>772</v>
      </c>
      <c r="F10785" t="s">
        <v>784</v>
      </c>
      <c r="G10785" t="s">
        <v>7274</v>
      </c>
      <c r="H10785" t="s">
        <v>7275</v>
      </c>
      <c r="I10785" t="s">
        <v>1646</v>
      </c>
    </row>
    <row r="10786" spans="1:9" x14ac:dyDescent="0.45">
      <c r="A10786" s="4">
        <v>44935</v>
      </c>
      <c r="B10786" s="4">
        <v>44020</v>
      </c>
      <c r="C10786" t="s">
        <v>6849</v>
      </c>
      <c r="D10786" t="s">
        <v>7281</v>
      </c>
      <c r="E10786" t="s">
        <v>772</v>
      </c>
      <c r="F10786" t="s">
        <v>784</v>
      </c>
      <c r="G10786" t="s">
        <v>7274</v>
      </c>
      <c r="H10786" t="s">
        <v>7275</v>
      </c>
      <c r="I10786" t="s">
        <v>1646</v>
      </c>
    </row>
    <row r="10787" spans="1:9" x14ac:dyDescent="0.45">
      <c r="A10787" s="4">
        <v>44935</v>
      </c>
      <c r="B10787" s="4">
        <v>44020</v>
      </c>
      <c r="C10787" t="s">
        <v>6849</v>
      </c>
      <c r="D10787" t="s">
        <v>6981</v>
      </c>
      <c r="E10787" t="s">
        <v>772</v>
      </c>
      <c r="F10787" t="s">
        <v>775</v>
      </c>
      <c r="G10787" t="s">
        <v>7278</v>
      </c>
      <c r="H10787" t="s">
        <v>1646</v>
      </c>
      <c r="I10787" t="s">
        <v>1646</v>
      </c>
    </row>
    <row r="10788" spans="1:9" x14ac:dyDescent="0.45">
      <c r="A10788" s="4">
        <v>44935</v>
      </c>
      <c r="B10788" s="4">
        <v>44020</v>
      </c>
      <c r="C10788" t="s">
        <v>6849</v>
      </c>
      <c r="D10788" t="s">
        <v>7280</v>
      </c>
      <c r="E10788" t="s">
        <v>772</v>
      </c>
      <c r="F10788" t="s">
        <v>784</v>
      </c>
      <c r="G10788" t="s">
        <v>7274</v>
      </c>
      <c r="H10788" t="s">
        <v>7275</v>
      </c>
      <c r="I10788" t="s">
        <v>1646</v>
      </c>
    </row>
    <row r="10789" spans="1:9" x14ac:dyDescent="0.45">
      <c r="A10789" s="4">
        <v>44935</v>
      </c>
      <c r="B10789" s="4">
        <v>44020</v>
      </c>
      <c r="C10789" t="s">
        <v>6849</v>
      </c>
      <c r="D10789" t="s">
        <v>7277</v>
      </c>
      <c r="E10789" t="s">
        <v>772</v>
      </c>
      <c r="F10789" t="s">
        <v>775</v>
      </c>
      <c r="G10789" t="s">
        <v>7278</v>
      </c>
      <c r="H10789" t="s">
        <v>1646</v>
      </c>
      <c r="I10789" t="s">
        <v>1646</v>
      </c>
    </row>
    <row r="10790" spans="1:9" x14ac:dyDescent="0.45">
      <c r="A10790" s="4">
        <v>44935</v>
      </c>
      <c r="B10790" s="4">
        <v>44020</v>
      </c>
      <c r="C10790" t="s">
        <v>6849</v>
      </c>
      <c r="D10790" t="s">
        <v>7276</v>
      </c>
      <c r="E10790" t="s">
        <v>772</v>
      </c>
      <c r="F10790" t="s">
        <v>784</v>
      </c>
      <c r="G10790" t="s">
        <v>7274</v>
      </c>
      <c r="H10790" t="s">
        <v>7275</v>
      </c>
      <c r="I10790" t="s">
        <v>1646</v>
      </c>
    </row>
    <row r="10791" spans="1:9" x14ac:dyDescent="0.45">
      <c r="A10791" s="4">
        <v>44935</v>
      </c>
      <c r="B10791" s="4">
        <v>44020</v>
      </c>
      <c r="C10791" t="s">
        <v>6849</v>
      </c>
      <c r="D10791" t="s">
        <v>6862</v>
      </c>
      <c r="E10791" t="s">
        <v>772</v>
      </c>
      <c r="F10791" t="s">
        <v>784</v>
      </c>
      <c r="G10791" t="s">
        <v>7274</v>
      </c>
      <c r="H10791" t="s">
        <v>7275</v>
      </c>
      <c r="I10791" t="s">
        <v>1646</v>
      </c>
    </row>
    <row r="10792" spans="1:9" x14ac:dyDescent="0.45">
      <c r="A10792" s="4">
        <v>44935</v>
      </c>
      <c r="B10792" s="4">
        <v>44020</v>
      </c>
      <c r="C10792" t="s">
        <v>6849</v>
      </c>
      <c r="D10792" t="s">
        <v>7139</v>
      </c>
      <c r="E10792" t="s">
        <v>772</v>
      </c>
      <c r="F10792" t="s">
        <v>784</v>
      </c>
      <c r="G10792" t="s">
        <v>7274</v>
      </c>
      <c r="H10792" t="s">
        <v>7275</v>
      </c>
      <c r="I10792" t="s">
        <v>1646</v>
      </c>
    </row>
    <row r="10793" spans="1:9" x14ac:dyDescent="0.45">
      <c r="A10793" s="4">
        <v>44935</v>
      </c>
      <c r="B10793" s="4">
        <v>44020</v>
      </c>
      <c r="C10793" t="s">
        <v>6849</v>
      </c>
      <c r="D10793" t="s">
        <v>7281</v>
      </c>
      <c r="E10793" t="s">
        <v>772</v>
      </c>
      <c r="F10793" t="s">
        <v>784</v>
      </c>
      <c r="G10793" t="s">
        <v>7274</v>
      </c>
      <c r="H10793" t="s">
        <v>7275</v>
      </c>
      <c r="I10793" t="s">
        <v>1646</v>
      </c>
    </row>
    <row r="10794" spans="1:9" x14ac:dyDescent="0.45">
      <c r="A10794" s="4">
        <v>44935</v>
      </c>
      <c r="B10794" s="4">
        <v>44020</v>
      </c>
      <c r="C10794" t="s">
        <v>6849</v>
      </c>
      <c r="D10794" t="s">
        <v>6986</v>
      </c>
      <c r="E10794" t="s">
        <v>772</v>
      </c>
      <c r="F10794" t="s">
        <v>784</v>
      </c>
      <c r="G10794" t="s">
        <v>7274</v>
      </c>
      <c r="H10794" t="s">
        <v>7275</v>
      </c>
      <c r="I10794" t="s">
        <v>1646</v>
      </c>
    </row>
    <row r="10795" spans="1:9" x14ac:dyDescent="0.45">
      <c r="A10795" s="4">
        <v>44935</v>
      </c>
      <c r="B10795" s="4">
        <v>44020</v>
      </c>
      <c r="C10795" t="s">
        <v>6849</v>
      </c>
      <c r="D10795" t="s">
        <v>7140</v>
      </c>
      <c r="E10795" t="s">
        <v>772</v>
      </c>
      <c r="F10795" t="s">
        <v>775</v>
      </c>
      <c r="G10795" t="s">
        <v>7278</v>
      </c>
      <c r="H10795" t="s">
        <v>1646</v>
      </c>
      <c r="I10795" t="s">
        <v>1646</v>
      </c>
    </row>
    <row r="10796" spans="1:9" x14ac:dyDescent="0.45">
      <c r="A10796" s="4">
        <v>44935</v>
      </c>
      <c r="B10796" s="4">
        <v>44020</v>
      </c>
      <c r="C10796" t="s">
        <v>6849</v>
      </c>
      <c r="D10796" t="s">
        <v>6852</v>
      </c>
      <c r="E10796" t="s">
        <v>772</v>
      </c>
      <c r="F10796" t="s">
        <v>784</v>
      </c>
      <c r="G10796" t="s">
        <v>7279</v>
      </c>
      <c r="H10796" t="s">
        <v>1646</v>
      </c>
      <c r="I10796" t="s">
        <v>1646</v>
      </c>
    </row>
    <row r="10797" spans="1:9" x14ac:dyDescent="0.45">
      <c r="A10797" s="4">
        <v>44935</v>
      </c>
      <c r="B10797" s="4">
        <v>44020</v>
      </c>
      <c r="C10797" t="s">
        <v>6849</v>
      </c>
      <c r="D10797" t="s">
        <v>6850</v>
      </c>
      <c r="E10797" t="s">
        <v>772</v>
      </c>
      <c r="F10797" t="s">
        <v>775</v>
      </c>
      <c r="G10797" t="s">
        <v>7278</v>
      </c>
      <c r="H10797" t="s">
        <v>1646</v>
      </c>
      <c r="I10797" t="s">
        <v>1646</v>
      </c>
    </row>
    <row r="10798" spans="1:9" x14ac:dyDescent="0.45">
      <c r="A10798" s="4">
        <v>44935</v>
      </c>
      <c r="B10798" s="4">
        <v>44020</v>
      </c>
      <c r="C10798" t="s">
        <v>6849</v>
      </c>
      <c r="D10798" t="s">
        <v>6855</v>
      </c>
      <c r="E10798" t="s">
        <v>772</v>
      </c>
      <c r="F10798" t="s">
        <v>775</v>
      </c>
      <c r="G10798" t="s">
        <v>7278</v>
      </c>
      <c r="H10798" t="s">
        <v>1646</v>
      </c>
      <c r="I10798" t="s">
        <v>1646</v>
      </c>
    </row>
    <row r="10799" spans="1:9" x14ac:dyDescent="0.45">
      <c r="A10799" s="4">
        <v>44935</v>
      </c>
      <c r="B10799" s="4">
        <v>44020</v>
      </c>
      <c r="C10799" t="s">
        <v>6849</v>
      </c>
      <c r="D10799" t="s">
        <v>7284</v>
      </c>
      <c r="E10799" t="s">
        <v>772</v>
      </c>
      <c r="F10799" t="s">
        <v>775</v>
      </c>
      <c r="G10799" t="s">
        <v>7278</v>
      </c>
      <c r="H10799" t="s">
        <v>1646</v>
      </c>
      <c r="I10799" t="s">
        <v>1646</v>
      </c>
    </row>
    <row r="10800" spans="1:9" x14ac:dyDescent="0.45">
      <c r="A10800" s="4">
        <v>44935</v>
      </c>
      <c r="B10800" s="4">
        <v>44020</v>
      </c>
      <c r="C10800" t="s">
        <v>6849</v>
      </c>
      <c r="D10800" t="s">
        <v>6861</v>
      </c>
      <c r="E10800" t="s">
        <v>772</v>
      </c>
      <c r="F10800" t="s">
        <v>784</v>
      </c>
      <c r="G10800" t="s">
        <v>7274</v>
      </c>
      <c r="H10800" t="s">
        <v>7275</v>
      </c>
      <c r="I10800" t="s">
        <v>1646</v>
      </c>
    </row>
    <row r="10801" spans="1:9" x14ac:dyDescent="0.45">
      <c r="A10801" s="4">
        <v>44935</v>
      </c>
      <c r="B10801" s="4">
        <v>44020</v>
      </c>
      <c r="C10801" t="s">
        <v>6849</v>
      </c>
      <c r="D10801" t="s">
        <v>6856</v>
      </c>
      <c r="E10801" t="s">
        <v>772</v>
      </c>
      <c r="F10801" t="s">
        <v>775</v>
      </c>
      <c r="G10801" t="s">
        <v>7278</v>
      </c>
      <c r="H10801" t="s">
        <v>1646</v>
      </c>
      <c r="I10801" t="s">
        <v>1646</v>
      </c>
    </row>
    <row r="10802" spans="1:9" x14ac:dyDescent="0.45">
      <c r="A10802" s="4">
        <v>44935</v>
      </c>
      <c r="B10802" s="4">
        <v>44020</v>
      </c>
      <c r="C10802" t="s">
        <v>6849</v>
      </c>
      <c r="D10802" t="s">
        <v>6855</v>
      </c>
      <c r="E10802" t="s">
        <v>772</v>
      </c>
      <c r="F10802" t="s">
        <v>775</v>
      </c>
      <c r="G10802" t="s">
        <v>7278</v>
      </c>
      <c r="H10802" t="s">
        <v>1646</v>
      </c>
      <c r="I10802" t="s">
        <v>1646</v>
      </c>
    </row>
    <row r="10803" spans="1:9" x14ac:dyDescent="0.45">
      <c r="A10803" s="4">
        <v>44935</v>
      </c>
      <c r="B10803" s="4">
        <v>44020</v>
      </c>
      <c r="C10803" t="s">
        <v>6849</v>
      </c>
      <c r="D10803" t="s">
        <v>6858</v>
      </c>
      <c r="E10803" t="s">
        <v>772</v>
      </c>
      <c r="F10803" t="s">
        <v>775</v>
      </c>
      <c r="G10803" t="s">
        <v>7278</v>
      </c>
      <c r="H10803" t="s">
        <v>1646</v>
      </c>
      <c r="I10803" t="s">
        <v>1646</v>
      </c>
    </row>
    <row r="10804" spans="1:9" x14ac:dyDescent="0.45">
      <c r="A10804" s="4">
        <v>44935</v>
      </c>
      <c r="B10804" s="4">
        <v>44021</v>
      </c>
      <c r="C10804" t="s">
        <v>6849</v>
      </c>
      <c r="D10804" t="s">
        <v>6982</v>
      </c>
      <c r="E10804" t="s">
        <v>837</v>
      </c>
      <c r="F10804" t="s">
        <v>839</v>
      </c>
      <c r="G10804" t="s">
        <v>7274</v>
      </c>
      <c r="H10804" t="s">
        <v>7275</v>
      </c>
      <c r="I10804" t="s">
        <v>1646</v>
      </c>
    </row>
    <row r="10805" spans="1:9" x14ac:dyDescent="0.45">
      <c r="A10805" s="4">
        <v>44935</v>
      </c>
      <c r="B10805" s="4">
        <v>44020</v>
      </c>
      <c r="C10805" t="s">
        <v>6849</v>
      </c>
      <c r="D10805" t="s">
        <v>6984</v>
      </c>
      <c r="E10805" t="s">
        <v>772</v>
      </c>
      <c r="F10805" t="s">
        <v>775</v>
      </c>
      <c r="G10805" t="s">
        <v>7278</v>
      </c>
      <c r="H10805" t="s">
        <v>1646</v>
      </c>
      <c r="I10805" t="s">
        <v>1646</v>
      </c>
    </row>
    <row r="10806" spans="1:9" x14ac:dyDescent="0.45">
      <c r="A10806" s="4">
        <v>44935</v>
      </c>
      <c r="B10806" s="4">
        <v>44020</v>
      </c>
      <c r="C10806" t="s">
        <v>6849</v>
      </c>
      <c r="D10806" t="s">
        <v>6978</v>
      </c>
      <c r="E10806" t="s">
        <v>772</v>
      </c>
      <c r="F10806" t="s">
        <v>775</v>
      </c>
      <c r="G10806" t="s">
        <v>7278</v>
      </c>
      <c r="H10806" t="s">
        <v>1646</v>
      </c>
      <c r="I10806" t="s">
        <v>1646</v>
      </c>
    </row>
    <row r="10807" spans="1:9" x14ac:dyDescent="0.45">
      <c r="A10807" s="4">
        <v>44935</v>
      </c>
      <c r="B10807" s="4">
        <v>44020</v>
      </c>
      <c r="C10807" t="s">
        <v>6849</v>
      </c>
      <c r="D10807" t="s">
        <v>6861</v>
      </c>
      <c r="E10807" t="s">
        <v>772</v>
      </c>
      <c r="F10807" t="s">
        <v>775</v>
      </c>
      <c r="G10807" t="s">
        <v>7278</v>
      </c>
      <c r="H10807" t="s">
        <v>1646</v>
      </c>
      <c r="I10807" t="s">
        <v>1646</v>
      </c>
    </row>
    <row r="10808" spans="1:9" x14ac:dyDescent="0.45">
      <c r="A10808" s="4">
        <v>44935</v>
      </c>
      <c r="B10808" s="4">
        <v>44020</v>
      </c>
      <c r="C10808" t="s">
        <v>6849</v>
      </c>
      <c r="D10808" t="s">
        <v>6855</v>
      </c>
      <c r="E10808" t="s">
        <v>772</v>
      </c>
      <c r="F10808" t="s">
        <v>784</v>
      </c>
      <c r="G10808" t="s">
        <v>7274</v>
      </c>
      <c r="H10808" t="s">
        <v>7275</v>
      </c>
      <c r="I10808" t="s">
        <v>1646</v>
      </c>
    </row>
    <row r="10809" spans="1:9" x14ac:dyDescent="0.45">
      <c r="A10809" s="4">
        <v>44935</v>
      </c>
      <c r="B10809" s="4">
        <v>44020</v>
      </c>
      <c r="C10809" t="s">
        <v>6849</v>
      </c>
      <c r="D10809" t="s">
        <v>6981</v>
      </c>
      <c r="E10809" t="s">
        <v>772</v>
      </c>
      <c r="F10809" t="s">
        <v>784</v>
      </c>
      <c r="G10809" t="s">
        <v>7274</v>
      </c>
      <c r="H10809" t="s">
        <v>7275</v>
      </c>
      <c r="I10809" t="s">
        <v>1646</v>
      </c>
    </row>
    <row r="10810" spans="1:9" x14ac:dyDescent="0.45">
      <c r="A10810" s="4">
        <v>44935</v>
      </c>
      <c r="B10810" s="4">
        <v>44020</v>
      </c>
      <c r="C10810" t="s">
        <v>6849</v>
      </c>
      <c r="D10810" t="s">
        <v>6859</v>
      </c>
      <c r="E10810" t="s">
        <v>772</v>
      </c>
      <c r="F10810" t="s">
        <v>784</v>
      </c>
      <c r="G10810" t="s">
        <v>7274</v>
      </c>
      <c r="H10810" t="s">
        <v>7275</v>
      </c>
      <c r="I10810" t="s">
        <v>1646</v>
      </c>
    </row>
    <row r="10811" spans="1:9" x14ac:dyDescent="0.45">
      <c r="A10811" s="4">
        <v>44935</v>
      </c>
      <c r="B10811" s="4">
        <v>44020</v>
      </c>
      <c r="C10811" t="s">
        <v>6849</v>
      </c>
      <c r="D10811" t="s">
        <v>7283</v>
      </c>
      <c r="E10811" t="s">
        <v>772</v>
      </c>
      <c r="F10811" t="s">
        <v>784</v>
      </c>
      <c r="G10811" t="s">
        <v>7274</v>
      </c>
      <c r="H10811" t="s">
        <v>7275</v>
      </c>
      <c r="I10811" t="s">
        <v>1646</v>
      </c>
    </row>
    <row r="10812" spans="1:9" x14ac:dyDescent="0.45">
      <c r="A10812" s="4">
        <v>44935</v>
      </c>
      <c r="B10812" s="4">
        <v>44020</v>
      </c>
      <c r="C10812" t="s">
        <v>6849</v>
      </c>
      <c r="D10812" t="s">
        <v>7281</v>
      </c>
      <c r="E10812" t="s">
        <v>772</v>
      </c>
      <c r="F10812" t="s">
        <v>775</v>
      </c>
      <c r="G10812" t="s">
        <v>7278</v>
      </c>
      <c r="H10812" t="s">
        <v>1646</v>
      </c>
      <c r="I10812" t="s">
        <v>1646</v>
      </c>
    </row>
    <row r="10813" spans="1:9" x14ac:dyDescent="0.45">
      <c r="A10813" s="4">
        <v>44935</v>
      </c>
      <c r="B10813" s="4">
        <v>44020</v>
      </c>
      <c r="C10813" t="s">
        <v>6849</v>
      </c>
      <c r="D10813" t="s">
        <v>7273</v>
      </c>
      <c r="E10813" t="s">
        <v>772</v>
      </c>
      <c r="F10813" t="s">
        <v>784</v>
      </c>
      <c r="G10813" t="s">
        <v>7274</v>
      </c>
      <c r="H10813" t="s">
        <v>7275</v>
      </c>
      <c r="I10813" t="s">
        <v>1646</v>
      </c>
    </row>
    <row r="10814" spans="1:9" x14ac:dyDescent="0.45">
      <c r="A10814" s="4">
        <v>44935</v>
      </c>
      <c r="B10814" s="4">
        <v>44020</v>
      </c>
      <c r="C10814" t="s">
        <v>6849</v>
      </c>
      <c r="D10814" t="s">
        <v>6857</v>
      </c>
      <c r="E10814" t="s">
        <v>772</v>
      </c>
      <c r="F10814" t="s">
        <v>784</v>
      </c>
      <c r="G10814" t="s">
        <v>7274</v>
      </c>
      <c r="H10814" t="s">
        <v>7275</v>
      </c>
      <c r="I10814" t="s">
        <v>1646</v>
      </c>
    </row>
    <row r="10815" spans="1:9" x14ac:dyDescent="0.45">
      <c r="A10815" s="4">
        <v>44935</v>
      </c>
      <c r="B10815" s="4">
        <v>44020</v>
      </c>
      <c r="C10815" t="s">
        <v>6849</v>
      </c>
      <c r="D10815" t="s">
        <v>7140</v>
      </c>
      <c r="E10815" t="s">
        <v>772</v>
      </c>
      <c r="F10815" t="s">
        <v>784</v>
      </c>
      <c r="G10815" t="s">
        <v>7274</v>
      </c>
      <c r="H10815" t="s">
        <v>7275</v>
      </c>
      <c r="I10815" t="s">
        <v>1646</v>
      </c>
    </row>
    <row r="10816" spans="1:9" x14ac:dyDescent="0.45">
      <c r="A10816" s="4">
        <v>44935</v>
      </c>
      <c r="B10816" s="4">
        <v>44020</v>
      </c>
      <c r="C10816" t="s">
        <v>6849</v>
      </c>
      <c r="D10816" t="s">
        <v>7277</v>
      </c>
      <c r="E10816" t="s">
        <v>772</v>
      </c>
      <c r="F10816" t="s">
        <v>784</v>
      </c>
      <c r="G10816" t="s">
        <v>7274</v>
      </c>
      <c r="H10816" t="s">
        <v>7275</v>
      </c>
      <c r="I10816" t="s">
        <v>1646</v>
      </c>
    </row>
    <row r="10817" spans="1:9" x14ac:dyDescent="0.45">
      <c r="A10817" s="4">
        <v>44935</v>
      </c>
      <c r="B10817" s="4">
        <v>44020</v>
      </c>
      <c r="C10817" t="s">
        <v>6849</v>
      </c>
      <c r="D10817" t="s">
        <v>6854</v>
      </c>
      <c r="E10817" t="s">
        <v>772</v>
      </c>
      <c r="F10817" t="s">
        <v>784</v>
      </c>
      <c r="G10817" t="s">
        <v>7274</v>
      </c>
      <c r="H10817" t="s">
        <v>7275</v>
      </c>
      <c r="I10817" t="s">
        <v>1646</v>
      </c>
    </row>
    <row r="10818" spans="1:9" x14ac:dyDescent="0.45">
      <c r="A10818" s="4">
        <v>44935</v>
      </c>
      <c r="B10818" s="4">
        <v>44020</v>
      </c>
      <c r="C10818" t="s">
        <v>6849</v>
      </c>
      <c r="D10818" t="s">
        <v>6860</v>
      </c>
      <c r="E10818" t="s">
        <v>772</v>
      </c>
      <c r="F10818" t="s">
        <v>784</v>
      </c>
      <c r="G10818" t="s">
        <v>7274</v>
      </c>
      <c r="H10818" t="s">
        <v>7275</v>
      </c>
      <c r="I10818" t="s">
        <v>1646</v>
      </c>
    </row>
    <row r="10819" spans="1:9" x14ac:dyDescent="0.45">
      <c r="A10819" s="4">
        <v>44935</v>
      </c>
      <c r="B10819" s="4">
        <v>44020</v>
      </c>
      <c r="C10819" t="s">
        <v>6849</v>
      </c>
      <c r="D10819" t="s">
        <v>6978</v>
      </c>
      <c r="E10819" t="s">
        <v>772</v>
      </c>
      <c r="F10819" t="s">
        <v>784</v>
      </c>
      <c r="G10819" t="s">
        <v>7274</v>
      </c>
      <c r="H10819" t="s">
        <v>7275</v>
      </c>
      <c r="I10819" t="s">
        <v>1646</v>
      </c>
    </row>
    <row r="10820" spans="1:9" x14ac:dyDescent="0.45">
      <c r="A10820" s="4">
        <v>44935</v>
      </c>
      <c r="B10820" s="4">
        <v>44020</v>
      </c>
      <c r="C10820" t="s">
        <v>6849</v>
      </c>
      <c r="D10820" t="s">
        <v>6852</v>
      </c>
      <c r="E10820" t="s">
        <v>772</v>
      </c>
      <c r="F10820" t="s">
        <v>784</v>
      </c>
      <c r="G10820" t="s">
        <v>7274</v>
      </c>
      <c r="H10820" t="s">
        <v>7275</v>
      </c>
      <c r="I10820" t="s">
        <v>1646</v>
      </c>
    </row>
    <row r="10821" spans="1:9" x14ac:dyDescent="0.45">
      <c r="A10821" s="4">
        <v>44935</v>
      </c>
      <c r="B10821" s="4">
        <v>44020</v>
      </c>
      <c r="C10821" t="s">
        <v>6849</v>
      </c>
      <c r="D10821" t="s">
        <v>7282</v>
      </c>
      <c r="E10821" t="s">
        <v>772</v>
      </c>
      <c r="F10821" t="s">
        <v>784</v>
      </c>
      <c r="G10821" t="s">
        <v>7274</v>
      </c>
      <c r="H10821" t="s">
        <v>7275</v>
      </c>
      <c r="I10821" t="s">
        <v>1646</v>
      </c>
    </row>
    <row r="10822" spans="1:9" x14ac:dyDescent="0.45">
      <c r="A10822" s="4">
        <v>44935</v>
      </c>
      <c r="B10822" s="4">
        <v>44020</v>
      </c>
      <c r="C10822" t="s">
        <v>6849</v>
      </c>
      <c r="D10822" t="s">
        <v>7142</v>
      </c>
      <c r="E10822" t="s">
        <v>772</v>
      </c>
      <c r="F10822" t="s">
        <v>784</v>
      </c>
      <c r="G10822" t="s">
        <v>7274</v>
      </c>
      <c r="H10822" t="s">
        <v>7275</v>
      </c>
      <c r="I10822" t="s">
        <v>1646</v>
      </c>
    </row>
    <row r="10823" spans="1:9" x14ac:dyDescent="0.45">
      <c r="A10823" s="4">
        <v>44935</v>
      </c>
      <c r="B10823" s="4">
        <v>44020</v>
      </c>
      <c r="C10823" t="s">
        <v>6849</v>
      </c>
      <c r="D10823" t="s">
        <v>6859</v>
      </c>
      <c r="E10823" t="s">
        <v>772</v>
      </c>
      <c r="F10823" t="s">
        <v>784</v>
      </c>
      <c r="G10823" t="s">
        <v>7274</v>
      </c>
      <c r="H10823" t="s">
        <v>7275</v>
      </c>
      <c r="I10823" t="s">
        <v>1646</v>
      </c>
    </row>
    <row r="10824" spans="1:9" x14ac:dyDescent="0.45">
      <c r="A10824" s="4">
        <v>44935</v>
      </c>
      <c r="B10824" s="4">
        <v>44020</v>
      </c>
      <c r="C10824" t="s">
        <v>6849</v>
      </c>
      <c r="D10824" t="s">
        <v>6863</v>
      </c>
      <c r="E10824" t="s">
        <v>772</v>
      </c>
      <c r="F10824" t="s">
        <v>784</v>
      </c>
      <c r="G10824" t="s">
        <v>7274</v>
      </c>
      <c r="H10824" t="s">
        <v>7275</v>
      </c>
      <c r="I10824" t="s">
        <v>1646</v>
      </c>
    </row>
    <row r="10825" spans="1:9" x14ac:dyDescent="0.45">
      <c r="A10825" s="4">
        <v>44935</v>
      </c>
      <c r="B10825" s="4">
        <v>44020</v>
      </c>
      <c r="C10825" t="s">
        <v>6849</v>
      </c>
      <c r="D10825" t="s">
        <v>7284</v>
      </c>
      <c r="E10825" t="s">
        <v>772</v>
      </c>
      <c r="F10825" t="s">
        <v>784</v>
      </c>
      <c r="G10825" t="s">
        <v>7274</v>
      </c>
      <c r="H10825" t="s">
        <v>7275</v>
      </c>
      <c r="I10825" t="s">
        <v>1646</v>
      </c>
    </row>
    <row r="10826" spans="1:9" x14ac:dyDescent="0.45">
      <c r="A10826" s="4">
        <v>44935</v>
      </c>
      <c r="B10826" s="4">
        <v>44020</v>
      </c>
      <c r="C10826" t="s">
        <v>6849</v>
      </c>
      <c r="D10826" t="s">
        <v>6864</v>
      </c>
      <c r="E10826" t="s">
        <v>772</v>
      </c>
      <c r="F10826" t="s">
        <v>784</v>
      </c>
      <c r="G10826" t="s">
        <v>7274</v>
      </c>
      <c r="H10826" t="s">
        <v>7275</v>
      </c>
      <c r="I10826" t="s">
        <v>1646</v>
      </c>
    </row>
    <row r="10827" spans="1:9" x14ac:dyDescent="0.45">
      <c r="A10827" s="4">
        <v>44935</v>
      </c>
      <c r="B10827" s="4">
        <v>44020</v>
      </c>
      <c r="C10827" t="s">
        <v>6849</v>
      </c>
      <c r="D10827" t="s">
        <v>7283</v>
      </c>
      <c r="E10827" t="s">
        <v>772</v>
      </c>
      <c r="F10827" t="s">
        <v>784</v>
      </c>
      <c r="G10827" t="s">
        <v>7279</v>
      </c>
      <c r="H10827" t="s">
        <v>1646</v>
      </c>
      <c r="I10827" t="s">
        <v>1646</v>
      </c>
    </row>
    <row r="10828" spans="1:9" x14ac:dyDescent="0.45">
      <c r="A10828" s="4">
        <v>44935</v>
      </c>
      <c r="B10828" s="4">
        <v>44020</v>
      </c>
      <c r="C10828" t="s">
        <v>6849</v>
      </c>
      <c r="D10828" t="s">
        <v>6860</v>
      </c>
      <c r="E10828" t="s">
        <v>772</v>
      </c>
      <c r="F10828" t="s">
        <v>784</v>
      </c>
      <c r="G10828" t="s">
        <v>7274</v>
      </c>
      <c r="H10828" t="s">
        <v>7275</v>
      </c>
      <c r="I10828" t="s">
        <v>1646</v>
      </c>
    </row>
    <row r="10829" spans="1:9" x14ac:dyDescent="0.45">
      <c r="A10829" s="4">
        <v>44935</v>
      </c>
      <c r="B10829" s="4">
        <v>44020</v>
      </c>
      <c r="C10829" t="s">
        <v>6849</v>
      </c>
      <c r="D10829" t="s">
        <v>7282</v>
      </c>
      <c r="E10829" t="s">
        <v>772</v>
      </c>
      <c r="F10829" t="s">
        <v>784</v>
      </c>
      <c r="G10829" t="s">
        <v>7274</v>
      </c>
      <c r="H10829" t="s">
        <v>7275</v>
      </c>
      <c r="I10829" t="s">
        <v>1646</v>
      </c>
    </row>
    <row r="10830" spans="1:9" x14ac:dyDescent="0.45">
      <c r="A10830" s="4">
        <v>44935</v>
      </c>
      <c r="B10830" s="4">
        <v>44020</v>
      </c>
      <c r="C10830" t="s">
        <v>6849</v>
      </c>
      <c r="D10830" t="s">
        <v>6855</v>
      </c>
      <c r="E10830" t="s">
        <v>772</v>
      </c>
      <c r="F10830" t="s">
        <v>784</v>
      </c>
      <c r="G10830" t="s">
        <v>7274</v>
      </c>
      <c r="H10830" t="s">
        <v>7275</v>
      </c>
      <c r="I10830" t="s">
        <v>1646</v>
      </c>
    </row>
    <row r="10831" spans="1:9" x14ac:dyDescent="0.45">
      <c r="A10831" s="4">
        <v>44935</v>
      </c>
      <c r="B10831" s="4">
        <v>44020</v>
      </c>
      <c r="C10831" t="s">
        <v>6849</v>
      </c>
      <c r="D10831" t="s">
        <v>6985</v>
      </c>
      <c r="E10831" t="s">
        <v>772</v>
      </c>
      <c r="F10831" t="s">
        <v>784</v>
      </c>
      <c r="G10831" t="s">
        <v>7274</v>
      </c>
      <c r="H10831" t="s">
        <v>7275</v>
      </c>
      <c r="I10831" t="s">
        <v>1646</v>
      </c>
    </row>
    <row r="10832" spans="1:9" x14ac:dyDescent="0.45">
      <c r="A10832" s="4">
        <v>44935</v>
      </c>
      <c r="B10832" s="4">
        <v>44020</v>
      </c>
      <c r="C10832" t="s">
        <v>6849</v>
      </c>
      <c r="D10832" t="s">
        <v>7277</v>
      </c>
      <c r="E10832" t="s">
        <v>772</v>
      </c>
      <c r="F10832" t="s">
        <v>784</v>
      </c>
      <c r="G10832" t="s">
        <v>1646</v>
      </c>
      <c r="H10832" t="s">
        <v>1646</v>
      </c>
      <c r="I10832" t="s">
        <v>1646</v>
      </c>
    </row>
    <row r="10833" spans="1:9" x14ac:dyDescent="0.45">
      <c r="A10833" s="4">
        <v>44935</v>
      </c>
      <c r="B10833" s="4">
        <v>44020</v>
      </c>
      <c r="C10833" t="s">
        <v>6849</v>
      </c>
      <c r="D10833" t="s">
        <v>7284</v>
      </c>
      <c r="E10833" t="s">
        <v>772</v>
      </c>
      <c r="F10833" t="s">
        <v>784</v>
      </c>
      <c r="G10833" t="s">
        <v>7274</v>
      </c>
      <c r="H10833" t="s">
        <v>7275</v>
      </c>
      <c r="I10833" t="s">
        <v>1646</v>
      </c>
    </row>
    <row r="10834" spans="1:9" x14ac:dyDescent="0.45">
      <c r="A10834" s="4">
        <v>44935</v>
      </c>
      <c r="B10834" s="4">
        <v>44020</v>
      </c>
      <c r="C10834" t="s">
        <v>6849</v>
      </c>
      <c r="D10834" t="s">
        <v>6856</v>
      </c>
      <c r="E10834" t="s">
        <v>772</v>
      </c>
      <c r="F10834" t="s">
        <v>784</v>
      </c>
      <c r="G10834" t="s">
        <v>7274</v>
      </c>
      <c r="H10834" t="s">
        <v>7275</v>
      </c>
      <c r="I10834" t="s">
        <v>1646</v>
      </c>
    </row>
    <row r="10835" spans="1:9" x14ac:dyDescent="0.45">
      <c r="A10835" s="4">
        <v>44935</v>
      </c>
      <c r="B10835" s="4">
        <v>44020</v>
      </c>
      <c r="C10835" t="s">
        <v>6849</v>
      </c>
      <c r="D10835" t="s">
        <v>7138</v>
      </c>
      <c r="E10835" t="s">
        <v>772</v>
      </c>
      <c r="F10835" t="s">
        <v>784</v>
      </c>
      <c r="G10835" t="s">
        <v>7274</v>
      </c>
      <c r="H10835" t="s">
        <v>7275</v>
      </c>
      <c r="I10835" t="s">
        <v>1646</v>
      </c>
    </row>
    <row r="10836" spans="1:9" x14ac:dyDescent="0.45">
      <c r="A10836" s="4">
        <v>44935</v>
      </c>
      <c r="B10836" s="4">
        <v>44020</v>
      </c>
      <c r="C10836" t="s">
        <v>6849</v>
      </c>
      <c r="D10836" t="s">
        <v>7277</v>
      </c>
      <c r="E10836" t="s">
        <v>772</v>
      </c>
      <c r="F10836" t="s">
        <v>784</v>
      </c>
      <c r="G10836" t="s">
        <v>7274</v>
      </c>
      <c r="H10836" t="s">
        <v>7275</v>
      </c>
      <c r="I10836" t="s">
        <v>1646</v>
      </c>
    </row>
    <row r="10837" spans="1:9" x14ac:dyDescent="0.45">
      <c r="A10837" s="4">
        <v>44935</v>
      </c>
      <c r="B10837" s="4">
        <v>44020</v>
      </c>
      <c r="C10837" t="s">
        <v>6849</v>
      </c>
      <c r="D10837" t="s">
        <v>7140</v>
      </c>
      <c r="E10837" t="s">
        <v>772</v>
      </c>
      <c r="F10837" t="s">
        <v>784</v>
      </c>
      <c r="G10837" t="s">
        <v>7274</v>
      </c>
      <c r="H10837" t="s">
        <v>7275</v>
      </c>
      <c r="I10837" t="s">
        <v>1646</v>
      </c>
    </row>
    <row r="10838" spans="1:9" x14ac:dyDescent="0.45">
      <c r="A10838" s="4">
        <v>44935</v>
      </c>
      <c r="B10838" s="4">
        <v>44020</v>
      </c>
      <c r="C10838" t="s">
        <v>6849</v>
      </c>
      <c r="D10838" t="s">
        <v>7138</v>
      </c>
      <c r="E10838" t="s">
        <v>772</v>
      </c>
      <c r="F10838" t="s">
        <v>784</v>
      </c>
      <c r="G10838" t="s">
        <v>7274</v>
      </c>
      <c r="H10838" t="s">
        <v>7275</v>
      </c>
      <c r="I10838" t="s">
        <v>1646</v>
      </c>
    </row>
    <row r="10839" spans="1:9" x14ac:dyDescent="0.45">
      <c r="A10839" s="4">
        <v>44935</v>
      </c>
      <c r="B10839" s="4">
        <v>44237</v>
      </c>
      <c r="C10839" t="s">
        <v>6849</v>
      </c>
      <c r="D10839" t="s">
        <v>6850</v>
      </c>
      <c r="E10839" t="s">
        <v>856</v>
      </c>
      <c r="F10839" t="s">
        <v>858</v>
      </c>
      <c r="G10839" t="s">
        <v>1646</v>
      </c>
      <c r="H10839" t="s">
        <v>1646</v>
      </c>
      <c r="I10839" t="s">
        <v>1646</v>
      </c>
    </row>
    <row r="10840" spans="1:9" x14ac:dyDescent="0.45">
      <c r="A10840" s="4">
        <v>44935</v>
      </c>
      <c r="B10840" s="4">
        <v>44020</v>
      </c>
      <c r="C10840" t="s">
        <v>6849</v>
      </c>
      <c r="D10840" t="s">
        <v>6852</v>
      </c>
      <c r="E10840" t="s">
        <v>772</v>
      </c>
      <c r="F10840" t="s">
        <v>775</v>
      </c>
      <c r="G10840" t="s">
        <v>7278</v>
      </c>
      <c r="H10840" t="s">
        <v>1646</v>
      </c>
      <c r="I10840" t="s">
        <v>1646</v>
      </c>
    </row>
    <row r="10841" spans="1:9" x14ac:dyDescent="0.45">
      <c r="A10841" s="4">
        <v>44935</v>
      </c>
      <c r="B10841" s="4">
        <v>44237</v>
      </c>
      <c r="C10841" t="s">
        <v>6849</v>
      </c>
      <c r="D10841" t="s">
        <v>6860</v>
      </c>
      <c r="E10841" t="s">
        <v>856</v>
      </c>
      <c r="F10841" t="s">
        <v>858</v>
      </c>
      <c r="G10841" t="s">
        <v>1646</v>
      </c>
      <c r="H10841" t="s">
        <v>1646</v>
      </c>
      <c r="I10841" t="s">
        <v>1646</v>
      </c>
    </row>
    <row r="10842" spans="1:9" x14ac:dyDescent="0.45">
      <c r="A10842" s="4">
        <v>44935</v>
      </c>
      <c r="B10842" s="4">
        <v>44237</v>
      </c>
      <c r="C10842" t="s">
        <v>6849</v>
      </c>
      <c r="D10842" t="s">
        <v>7138</v>
      </c>
      <c r="E10842" t="s">
        <v>856</v>
      </c>
      <c r="F10842" t="s">
        <v>858</v>
      </c>
      <c r="G10842" t="s">
        <v>1646</v>
      </c>
      <c r="H10842" t="s">
        <v>1646</v>
      </c>
      <c r="I10842" t="s">
        <v>1646</v>
      </c>
    </row>
    <row r="10843" spans="1:9" x14ac:dyDescent="0.45">
      <c r="A10843" s="4">
        <v>44935</v>
      </c>
      <c r="B10843" s="4">
        <v>44020</v>
      </c>
      <c r="C10843" t="s">
        <v>6849</v>
      </c>
      <c r="D10843" t="s">
        <v>7273</v>
      </c>
      <c r="E10843" t="s">
        <v>772</v>
      </c>
      <c r="F10843" t="s">
        <v>775</v>
      </c>
      <c r="G10843" t="s">
        <v>7278</v>
      </c>
      <c r="H10843" t="s">
        <v>1646</v>
      </c>
      <c r="I10843" t="s">
        <v>1646</v>
      </c>
    </row>
    <row r="10844" spans="1:9" x14ac:dyDescent="0.45">
      <c r="A10844" s="4">
        <v>44935</v>
      </c>
      <c r="B10844" s="4">
        <v>44020</v>
      </c>
      <c r="C10844" t="s">
        <v>6849</v>
      </c>
      <c r="D10844" t="s">
        <v>6977</v>
      </c>
      <c r="E10844" t="s">
        <v>772</v>
      </c>
      <c r="F10844" t="s">
        <v>784</v>
      </c>
      <c r="G10844" t="s">
        <v>7274</v>
      </c>
      <c r="H10844" t="s">
        <v>7275</v>
      </c>
      <c r="I10844" t="s">
        <v>1646</v>
      </c>
    </row>
    <row r="10845" spans="1:9" x14ac:dyDescent="0.45">
      <c r="A10845" s="4">
        <v>44935</v>
      </c>
      <c r="B10845" s="4">
        <v>44020</v>
      </c>
      <c r="C10845" t="s">
        <v>6849</v>
      </c>
      <c r="D10845" t="s">
        <v>7141</v>
      </c>
      <c r="E10845" t="s">
        <v>772</v>
      </c>
      <c r="F10845" t="s">
        <v>784</v>
      </c>
      <c r="G10845" t="s">
        <v>7274</v>
      </c>
      <c r="H10845" t="s">
        <v>7275</v>
      </c>
      <c r="I10845" t="s">
        <v>1646</v>
      </c>
    </row>
    <row r="10846" spans="1:9" x14ac:dyDescent="0.45">
      <c r="A10846" s="4">
        <v>44935</v>
      </c>
      <c r="B10846" s="4">
        <v>44020</v>
      </c>
      <c r="C10846" t="s">
        <v>6849</v>
      </c>
      <c r="D10846" t="s">
        <v>6859</v>
      </c>
      <c r="E10846" t="s">
        <v>772</v>
      </c>
      <c r="F10846" t="s">
        <v>784</v>
      </c>
      <c r="G10846" t="s">
        <v>7274</v>
      </c>
      <c r="H10846" t="s">
        <v>7275</v>
      </c>
      <c r="I10846" t="s">
        <v>1646</v>
      </c>
    </row>
    <row r="10847" spans="1:9" x14ac:dyDescent="0.45">
      <c r="A10847" s="4">
        <v>44935</v>
      </c>
      <c r="B10847" s="4">
        <v>44237</v>
      </c>
      <c r="C10847" t="s">
        <v>6849</v>
      </c>
      <c r="D10847" t="s">
        <v>6859</v>
      </c>
      <c r="E10847" t="s">
        <v>856</v>
      </c>
      <c r="F10847" t="s">
        <v>858</v>
      </c>
      <c r="G10847" t="s">
        <v>1646</v>
      </c>
      <c r="H10847" t="s">
        <v>1646</v>
      </c>
      <c r="I10847" t="s">
        <v>1646</v>
      </c>
    </row>
    <row r="10848" spans="1:9" x14ac:dyDescent="0.45">
      <c r="A10848" s="4">
        <v>44935</v>
      </c>
      <c r="B10848" s="4">
        <v>44237</v>
      </c>
      <c r="C10848" t="s">
        <v>6849</v>
      </c>
      <c r="D10848" t="s">
        <v>7276</v>
      </c>
      <c r="E10848" t="s">
        <v>856</v>
      </c>
      <c r="F10848" t="s">
        <v>858</v>
      </c>
      <c r="G10848" t="s">
        <v>1646</v>
      </c>
      <c r="H10848" t="s">
        <v>1646</v>
      </c>
      <c r="I10848" t="s">
        <v>1646</v>
      </c>
    </row>
    <row r="10849" spans="1:9" x14ac:dyDescent="0.45">
      <c r="A10849" s="4">
        <v>44935</v>
      </c>
      <c r="B10849" s="4">
        <v>44237</v>
      </c>
      <c r="C10849" t="s">
        <v>6849</v>
      </c>
      <c r="D10849" t="s">
        <v>6854</v>
      </c>
      <c r="E10849" t="s">
        <v>856</v>
      </c>
      <c r="F10849" t="s">
        <v>858</v>
      </c>
      <c r="G10849" t="s">
        <v>1646</v>
      </c>
      <c r="H10849" t="s">
        <v>1646</v>
      </c>
      <c r="I10849" t="s">
        <v>1646</v>
      </c>
    </row>
    <row r="10850" spans="1:9" x14ac:dyDescent="0.45">
      <c r="A10850" s="4">
        <v>44935</v>
      </c>
      <c r="B10850" s="4">
        <v>44237</v>
      </c>
      <c r="C10850" t="s">
        <v>6849</v>
      </c>
      <c r="D10850" t="s">
        <v>6860</v>
      </c>
      <c r="E10850" t="s">
        <v>856</v>
      </c>
      <c r="F10850" t="s">
        <v>858</v>
      </c>
      <c r="G10850" t="s">
        <v>1646</v>
      </c>
      <c r="H10850" t="s">
        <v>1646</v>
      </c>
      <c r="I10850" t="s">
        <v>1646</v>
      </c>
    </row>
    <row r="10851" spans="1:9" x14ac:dyDescent="0.45">
      <c r="A10851" s="4">
        <v>44935</v>
      </c>
      <c r="B10851" s="4">
        <v>44237</v>
      </c>
      <c r="C10851" t="s">
        <v>6849</v>
      </c>
      <c r="D10851" t="s">
        <v>6856</v>
      </c>
      <c r="E10851" t="s">
        <v>856</v>
      </c>
      <c r="F10851" t="s">
        <v>858</v>
      </c>
      <c r="G10851" t="s">
        <v>1646</v>
      </c>
      <c r="H10851" t="s">
        <v>1646</v>
      </c>
      <c r="I10851" t="s">
        <v>1646</v>
      </c>
    </row>
    <row r="10852" spans="1:9" x14ac:dyDescent="0.45">
      <c r="A10852" s="4">
        <v>44935</v>
      </c>
      <c r="B10852" s="4">
        <v>44237</v>
      </c>
      <c r="C10852" t="s">
        <v>6849</v>
      </c>
      <c r="D10852" t="s">
        <v>6859</v>
      </c>
      <c r="E10852" t="s">
        <v>856</v>
      </c>
      <c r="F10852" t="s">
        <v>858</v>
      </c>
      <c r="G10852" t="s">
        <v>1646</v>
      </c>
      <c r="H10852" t="s">
        <v>1646</v>
      </c>
      <c r="I10852" t="s">
        <v>1646</v>
      </c>
    </row>
    <row r="10853" spans="1:9" x14ac:dyDescent="0.45">
      <c r="A10853" s="4">
        <v>44935</v>
      </c>
      <c r="B10853" s="4">
        <v>44237</v>
      </c>
      <c r="C10853" t="s">
        <v>6849</v>
      </c>
      <c r="D10853" t="s">
        <v>6850</v>
      </c>
      <c r="E10853" t="s">
        <v>856</v>
      </c>
      <c r="F10853" t="s">
        <v>858</v>
      </c>
      <c r="G10853" t="s">
        <v>1646</v>
      </c>
      <c r="H10853" t="s">
        <v>1646</v>
      </c>
      <c r="I10853" t="s">
        <v>1646</v>
      </c>
    </row>
    <row r="10854" spans="1:9" x14ac:dyDescent="0.45">
      <c r="A10854" s="4">
        <v>44935</v>
      </c>
      <c r="B10854" s="4">
        <v>44237</v>
      </c>
      <c r="C10854" t="s">
        <v>6849</v>
      </c>
      <c r="D10854" t="s">
        <v>7277</v>
      </c>
      <c r="E10854" t="s">
        <v>856</v>
      </c>
      <c r="F10854" t="s">
        <v>858</v>
      </c>
      <c r="G10854" t="s">
        <v>1646</v>
      </c>
      <c r="H10854" t="s">
        <v>1646</v>
      </c>
      <c r="I10854" t="s">
        <v>1646</v>
      </c>
    </row>
    <row r="10855" spans="1:9" x14ac:dyDescent="0.45">
      <c r="A10855" s="4">
        <v>44935</v>
      </c>
      <c r="B10855" s="4">
        <v>44019</v>
      </c>
      <c r="C10855" t="s">
        <v>6849</v>
      </c>
      <c r="D10855" t="s">
        <v>7277</v>
      </c>
      <c r="E10855" t="s">
        <v>912</v>
      </c>
      <c r="F10855" t="s">
        <v>914</v>
      </c>
      <c r="G10855" t="s">
        <v>1646</v>
      </c>
      <c r="H10855" t="s">
        <v>1646</v>
      </c>
      <c r="I10855" t="s">
        <v>1646</v>
      </c>
    </row>
    <row r="10856" spans="1:9" x14ac:dyDescent="0.45">
      <c r="A10856" s="4">
        <v>44935</v>
      </c>
      <c r="B10856" s="4">
        <v>44020</v>
      </c>
      <c r="C10856" t="s">
        <v>6849</v>
      </c>
      <c r="D10856" t="s">
        <v>6850</v>
      </c>
      <c r="E10856" t="s">
        <v>772</v>
      </c>
      <c r="F10856" t="s">
        <v>784</v>
      </c>
      <c r="G10856" t="s">
        <v>7274</v>
      </c>
      <c r="H10856" t="s">
        <v>7275</v>
      </c>
      <c r="I10856" t="s">
        <v>1646</v>
      </c>
    </row>
    <row r="10857" spans="1:9" x14ac:dyDescent="0.45">
      <c r="A10857" s="4">
        <v>44935</v>
      </c>
      <c r="B10857" s="4">
        <v>44020</v>
      </c>
      <c r="C10857" t="s">
        <v>6849</v>
      </c>
      <c r="D10857" t="s">
        <v>6981</v>
      </c>
      <c r="E10857" t="s">
        <v>772</v>
      </c>
      <c r="F10857" t="s">
        <v>784</v>
      </c>
      <c r="G10857" t="s">
        <v>7274</v>
      </c>
      <c r="H10857" t="s">
        <v>7275</v>
      </c>
      <c r="I10857" t="s">
        <v>1646</v>
      </c>
    </row>
    <row r="10858" spans="1:9" x14ac:dyDescent="0.45">
      <c r="A10858" s="4">
        <v>44935</v>
      </c>
      <c r="B10858" s="4">
        <v>44019</v>
      </c>
      <c r="C10858" t="s">
        <v>6849</v>
      </c>
      <c r="D10858" t="s">
        <v>7273</v>
      </c>
      <c r="E10858" t="s">
        <v>912</v>
      </c>
      <c r="F10858" t="s">
        <v>914</v>
      </c>
      <c r="G10858" t="s">
        <v>1646</v>
      </c>
      <c r="H10858" t="s">
        <v>1646</v>
      </c>
      <c r="I10858" t="s">
        <v>1646</v>
      </c>
    </row>
    <row r="10859" spans="1:9" x14ac:dyDescent="0.45">
      <c r="A10859" s="4">
        <v>44935</v>
      </c>
      <c r="B10859" s="4">
        <v>44020</v>
      </c>
      <c r="C10859" t="s">
        <v>6849</v>
      </c>
      <c r="D10859" t="s">
        <v>6858</v>
      </c>
      <c r="E10859" t="s">
        <v>772</v>
      </c>
      <c r="F10859" t="s">
        <v>784</v>
      </c>
      <c r="G10859" t="s">
        <v>7274</v>
      </c>
      <c r="H10859" t="s">
        <v>7275</v>
      </c>
      <c r="I10859" t="s">
        <v>1646</v>
      </c>
    </row>
    <row r="10860" spans="1:9" x14ac:dyDescent="0.45">
      <c r="A10860" s="4">
        <v>44935</v>
      </c>
      <c r="B10860" s="4">
        <v>44020</v>
      </c>
      <c r="C10860" t="s">
        <v>6849</v>
      </c>
      <c r="D10860" t="s">
        <v>7139</v>
      </c>
      <c r="E10860" t="s">
        <v>772</v>
      </c>
      <c r="F10860" t="s">
        <v>775</v>
      </c>
      <c r="G10860" t="s">
        <v>7278</v>
      </c>
      <c r="H10860" t="s">
        <v>1646</v>
      </c>
      <c r="I10860" t="s">
        <v>1646</v>
      </c>
    </row>
    <row r="10861" spans="1:9" x14ac:dyDescent="0.45">
      <c r="A10861" s="4">
        <v>44935</v>
      </c>
      <c r="B10861" s="4">
        <v>44020</v>
      </c>
      <c r="C10861" t="s">
        <v>6849</v>
      </c>
      <c r="D10861" t="s">
        <v>6856</v>
      </c>
      <c r="E10861" t="s">
        <v>772</v>
      </c>
      <c r="F10861" t="s">
        <v>784</v>
      </c>
      <c r="G10861" t="s">
        <v>7274</v>
      </c>
      <c r="H10861" t="s">
        <v>7275</v>
      </c>
      <c r="I10861" t="s">
        <v>1646</v>
      </c>
    </row>
    <row r="10862" spans="1:9" x14ac:dyDescent="0.45">
      <c r="A10862" s="4">
        <v>44935</v>
      </c>
      <c r="B10862" s="4">
        <v>44020</v>
      </c>
      <c r="C10862" t="s">
        <v>6849</v>
      </c>
      <c r="D10862" t="s">
        <v>7283</v>
      </c>
      <c r="E10862" t="s">
        <v>772</v>
      </c>
      <c r="F10862" t="s">
        <v>784</v>
      </c>
      <c r="G10862" t="s">
        <v>7274</v>
      </c>
      <c r="H10862" t="s">
        <v>7275</v>
      </c>
      <c r="I10862" t="s">
        <v>1646</v>
      </c>
    </row>
    <row r="10863" spans="1:9" x14ac:dyDescent="0.45">
      <c r="A10863" s="4">
        <v>44935</v>
      </c>
      <c r="B10863" s="4">
        <v>44020</v>
      </c>
      <c r="C10863" t="s">
        <v>6849</v>
      </c>
      <c r="D10863" t="s">
        <v>6855</v>
      </c>
      <c r="E10863" t="s">
        <v>772</v>
      </c>
      <c r="F10863" t="s">
        <v>784</v>
      </c>
      <c r="G10863" t="s">
        <v>7274</v>
      </c>
      <c r="H10863" t="s">
        <v>7275</v>
      </c>
      <c r="I10863" t="s">
        <v>1646</v>
      </c>
    </row>
    <row r="10864" spans="1:9" x14ac:dyDescent="0.45">
      <c r="A10864" s="4">
        <v>44935</v>
      </c>
      <c r="B10864" s="4">
        <v>44159</v>
      </c>
      <c r="C10864" t="s">
        <v>6849</v>
      </c>
      <c r="D10864" t="s">
        <v>6861</v>
      </c>
      <c r="E10864" t="s">
        <v>900</v>
      </c>
      <c r="F10864" t="s">
        <v>858</v>
      </c>
      <c r="G10864" t="s">
        <v>7285</v>
      </c>
      <c r="H10864" t="s">
        <v>1646</v>
      </c>
      <c r="I10864" t="s">
        <v>1646</v>
      </c>
    </row>
    <row r="10865" spans="1:9" x14ac:dyDescent="0.45">
      <c r="A10865" s="4">
        <v>44935</v>
      </c>
      <c r="B10865" s="4">
        <v>44019</v>
      </c>
      <c r="C10865" t="s">
        <v>6849</v>
      </c>
      <c r="D10865" t="s">
        <v>6856</v>
      </c>
      <c r="E10865" t="s">
        <v>912</v>
      </c>
      <c r="F10865" t="s">
        <v>914</v>
      </c>
      <c r="G10865" t="s">
        <v>1646</v>
      </c>
      <c r="H10865" t="s">
        <v>1646</v>
      </c>
      <c r="I10865" t="s">
        <v>1646</v>
      </c>
    </row>
    <row r="10866" spans="1:9" x14ac:dyDescent="0.45">
      <c r="A10866" s="4">
        <v>44935</v>
      </c>
      <c r="B10866" s="4">
        <v>44159</v>
      </c>
      <c r="C10866" t="s">
        <v>6849</v>
      </c>
      <c r="D10866" t="s">
        <v>6856</v>
      </c>
      <c r="E10866" t="s">
        <v>900</v>
      </c>
      <c r="F10866" t="s">
        <v>858</v>
      </c>
      <c r="G10866" t="s">
        <v>7285</v>
      </c>
      <c r="H10866" t="s">
        <v>1646</v>
      </c>
      <c r="I10866" t="s">
        <v>1646</v>
      </c>
    </row>
    <row r="10867" spans="1:9" x14ac:dyDescent="0.45">
      <c r="A10867" s="4">
        <v>44935</v>
      </c>
      <c r="B10867" s="4">
        <v>44159</v>
      </c>
      <c r="C10867" t="s">
        <v>6849</v>
      </c>
      <c r="D10867" t="s">
        <v>7140</v>
      </c>
      <c r="E10867" t="s">
        <v>900</v>
      </c>
      <c r="F10867" t="s">
        <v>858</v>
      </c>
      <c r="G10867" t="s">
        <v>7285</v>
      </c>
      <c r="H10867" t="s">
        <v>1646</v>
      </c>
      <c r="I10867" t="s">
        <v>1646</v>
      </c>
    </row>
    <row r="10868" spans="1:9" x14ac:dyDescent="0.45">
      <c r="A10868" s="4">
        <v>44935</v>
      </c>
      <c r="B10868" s="4">
        <v>44019</v>
      </c>
      <c r="C10868" t="s">
        <v>6849</v>
      </c>
      <c r="D10868" t="s">
        <v>7283</v>
      </c>
      <c r="E10868" t="s">
        <v>912</v>
      </c>
      <c r="F10868" t="s">
        <v>914</v>
      </c>
      <c r="G10868" t="s">
        <v>1646</v>
      </c>
      <c r="H10868" t="s">
        <v>1646</v>
      </c>
      <c r="I10868" t="s">
        <v>1646</v>
      </c>
    </row>
    <row r="10869" spans="1:9" x14ac:dyDescent="0.45">
      <c r="A10869" s="4">
        <v>44935</v>
      </c>
      <c r="B10869" s="4">
        <v>44019</v>
      </c>
      <c r="C10869" t="s">
        <v>6849</v>
      </c>
      <c r="D10869" t="s">
        <v>7280</v>
      </c>
      <c r="E10869" t="s">
        <v>912</v>
      </c>
      <c r="F10869" t="s">
        <v>914</v>
      </c>
      <c r="G10869" t="s">
        <v>1646</v>
      </c>
      <c r="H10869" t="s">
        <v>1646</v>
      </c>
      <c r="I10869" t="s">
        <v>1646</v>
      </c>
    </row>
    <row r="10870" spans="1:9" x14ac:dyDescent="0.45">
      <c r="A10870" s="4">
        <v>44935</v>
      </c>
      <c r="B10870" s="4">
        <v>44019</v>
      </c>
      <c r="C10870" t="s">
        <v>6849</v>
      </c>
      <c r="D10870" t="s">
        <v>6980</v>
      </c>
      <c r="E10870" t="s">
        <v>912</v>
      </c>
      <c r="F10870" t="s">
        <v>914</v>
      </c>
      <c r="G10870" t="s">
        <v>1646</v>
      </c>
      <c r="H10870" t="s">
        <v>1646</v>
      </c>
      <c r="I10870" t="s">
        <v>1646</v>
      </c>
    </row>
    <row r="10871" spans="1:9" x14ac:dyDescent="0.45">
      <c r="A10871" s="4">
        <v>44935</v>
      </c>
      <c r="B10871" s="4">
        <v>44019</v>
      </c>
      <c r="C10871" t="s">
        <v>6849</v>
      </c>
      <c r="D10871" t="s">
        <v>7140</v>
      </c>
      <c r="E10871" t="s">
        <v>912</v>
      </c>
      <c r="F10871" t="s">
        <v>914</v>
      </c>
      <c r="G10871" t="s">
        <v>1646</v>
      </c>
      <c r="H10871" t="s">
        <v>1646</v>
      </c>
      <c r="I10871" t="s">
        <v>1646</v>
      </c>
    </row>
    <row r="10872" spans="1:9" x14ac:dyDescent="0.45">
      <c r="A10872" s="4">
        <v>44935</v>
      </c>
      <c r="B10872" s="4">
        <v>44020</v>
      </c>
      <c r="C10872" t="s">
        <v>6849</v>
      </c>
      <c r="D10872" t="s">
        <v>7283</v>
      </c>
      <c r="E10872" t="s">
        <v>772</v>
      </c>
      <c r="F10872" t="s">
        <v>784</v>
      </c>
      <c r="G10872" t="s">
        <v>7274</v>
      </c>
      <c r="H10872" t="s">
        <v>7275</v>
      </c>
      <c r="I10872" t="s">
        <v>1646</v>
      </c>
    </row>
    <row r="10873" spans="1:9" x14ac:dyDescent="0.45">
      <c r="A10873" s="4">
        <v>44935</v>
      </c>
      <c r="B10873" s="4">
        <v>44020</v>
      </c>
      <c r="C10873" t="s">
        <v>6849</v>
      </c>
      <c r="D10873" t="s">
        <v>6864</v>
      </c>
      <c r="E10873" t="s">
        <v>772</v>
      </c>
      <c r="F10873" t="s">
        <v>784</v>
      </c>
      <c r="G10873" t="s">
        <v>7274</v>
      </c>
      <c r="H10873" t="s">
        <v>7275</v>
      </c>
      <c r="I10873" t="s">
        <v>1646</v>
      </c>
    </row>
    <row r="10874" spans="1:9" x14ac:dyDescent="0.45">
      <c r="A10874" s="4">
        <v>44935</v>
      </c>
      <c r="B10874" s="4">
        <v>44020</v>
      </c>
      <c r="C10874" t="s">
        <v>6849</v>
      </c>
      <c r="D10874" t="s">
        <v>7139</v>
      </c>
      <c r="E10874" t="s">
        <v>772</v>
      </c>
      <c r="F10874" t="s">
        <v>784</v>
      </c>
      <c r="G10874" t="s">
        <v>7274</v>
      </c>
      <c r="H10874" t="s">
        <v>7275</v>
      </c>
      <c r="I10874" t="s">
        <v>1646</v>
      </c>
    </row>
    <row r="10875" spans="1:9" x14ac:dyDescent="0.45">
      <c r="A10875" s="4">
        <v>44935</v>
      </c>
      <c r="B10875" s="4">
        <v>44020</v>
      </c>
      <c r="C10875" t="s">
        <v>6849</v>
      </c>
      <c r="D10875" t="s">
        <v>7273</v>
      </c>
      <c r="E10875" t="s">
        <v>772</v>
      </c>
      <c r="F10875" t="s">
        <v>784</v>
      </c>
      <c r="G10875" t="s">
        <v>7279</v>
      </c>
      <c r="H10875" t="s">
        <v>1646</v>
      </c>
      <c r="I10875" t="s">
        <v>1646</v>
      </c>
    </row>
    <row r="10876" spans="1:9" x14ac:dyDescent="0.45">
      <c r="A10876" s="4">
        <v>44935</v>
      </c>
      <c r="B10876" s="4">
        <v>44021</v>
      </c>
      <c r="C10876" t="s">
        <v>6849</v>
      </c>
      <c r="D10876" t="s">
        <v>6864</v>
      </c>
      <c r="E10876" t="s">
        <v>837</v>
      </c>
      <c r="F10876" t="s">
        <v>839</v>
      </c>
      <c r="G10876" t="s">
        <v>7274</v>
      </c>
      <c r="H10876" t="s">
        <v>7275</v>
      </c>
      <c r="I10876" t="s">
        <v>1646</v>
      </c>
    </row>
    <row r="10877" spans="1:9" x14ac:dyDescent="0.45">
      <c r="A10877" s="4">
        <v>44935</v>
      </c>
      <c r="B10877" s="4">
        <v>44021</v>
      </c>
      <c r="C10877" t="s">
        <v>6849</v>
      </c>
      <c r="D10877" t="s">
        <v>7284</v>
      </c>
      <c r="E10877" t="s">
        <v>837</v>
      </c>
      <c r="F10877" t="s">
        <v>839</v>
      </c>
      <c r="G10877" t="s">
        <v>7274</v>
      </c>
      <c r="H10877" t="s">
        <v>7275</v>
      </c>
      <c r="I10877" t="s">
        <v>1646</v>
      </c>
    </row>
    <row r="10878" spans="1:9" x14ac:dyDescent="0.45">
      <c r="A10878" s="4">
        <v>44935</v>
      </c>
      <c r="B10878" s="4">
        <v>44021</v>
      </c>
      <c r="C10878" t="s">
        <v>6849</v>
      </c>
      <c r="D10878" t="s">
        <v>6863</v>
      </c>
      <c r="E10878" t="s">
        <v>837</v>
      </c>
      <c r="F10878" t="s">
        <v>839</v>
      </c>
      <c r="G10878" t="s">
        <v>7274</v>
      </c>
      <c r="H10878" t="s">
        <v>7275</v>
      </c>
      <c r="I10878" t="s">
        <v>1646</v>
      </c>
    </row>
    <row r="10879" spans="1:9" x14ac:dyDescent="0.45">
      <c r="A10879" s="4">
        <v>44935</v>
      </c>
      <c r="B10879" s="4">
        <v>44021</v>
      </c>
      <c r="C10879" t="s">
        <v>6849</v>
      </c>
      <c r="D10879" t="s">
        <v>6980</v>
      </c>
      <c r="E10879" t="s">
        <v>837</v>
      </c>
      <c r="F10879" t="s">
        <v>839</v>
      </c>
      <c r="G10879" t="s">
        <v>7274</v>
      </c>
      <c r="H10879" t="s">
        <v>7275</v>
      </c>
      <c r="I10879" t="s">
        <v>1646</v>
      </c>
    </row>
    <row r="10880" spans="1:9" x14ac:dyDescent="0.45">
      <c r="A10880" s="4">
        <v>44935</v>
      </c>
      <c r="B10880" s="4">
        <v>44020</v>
      </c>
      <c r="C10880" t="s">
        <v>6849</v>
      </c>
      <c r="D10880" t="s">
        <v>6854</v>
      </c>
      <c r="E10880" t="s">
        <v>772</v>
      </c>
      <c r="F10880" t="s">
        <v>775</v>
      </c>
      <c r="G10880" t="s">
        <v>7278</v>
      </c>
      <c r="H10880" t="s">
        <v>1646</v>
      </c>
      <c r="I10880" t="s">
        <v>1646</v>
      </c>
    </row>
    <row r="10881" spans="1:9" x14ac:dyDescent="0.45">
      <c r="A10881" s="4">
        <v>44935</v>
      </c>
      <c r="B10881" s="4">
        <v>44020</v>
      </c>
      <c r="C10881" t="s">
        <v>6849</v>
      </c>
      <c r="D10881" t="s">
        <v>6986</v>
      </c>
      <c r="E10881" t="s">
        <v>772</v>
      </c>
      <c r="F10881" t="s">
        <v>784</v>
      </c>
      <c r="G10881" t="s">
        <v>7274</v>
      </c>
      <c r="H10881" t="s">
        <v>7275</v>
      </c>
      <c r="I10881" t="s">
        <v>1646</v>
      </c>
    </row>
    <row r="10882" spans="1:9" x14ac:dyDescent="0.45">
      <c r="A10882" s="4">
        <v>44935</v>
      </c>
      <c r="B10882" s="4">
        <v>44020</v>
      </c>
      <c r="C10882" t="s">
        <v>6849</v>
      </c>
      <c r="D10882" t="s">
        <v>6856</v>
      </c>
      <c r="E10882" t="s">
        <v>772</v>
      </c>
      <c r="F10882" t="s">
        <v>784</v>
      </c>
      <c r="G10882" t="s">
        <v>7279</v>
      </c>
      <c r="H10882" t="s">
        <v>1646</v>
      </c>
      <c r="I10882" t="s">
        <v>1646</v>
      </c>
    </row>
    <row r="10883" spans="1:9" x14ac:dyDescent="0.45">
      <c r="A10883" s="4">
        <v>44935</v>
      </c>
      <c r="B10883" s="4">
        <v>44020</v>
      </c>
      <c r="C10883" t="s">
        <v>6849</v>
      </c>
      <c r="D10883" t="s">
        <v>7138</v>
      </c>
      <c r="E10883" t="s">
        <v>772</v>
      </c>
      <c r="F10883" t="s">
        <v>784</v>
      </c>
      <c r="G10883" t="s">
        <v>7279</v>
      </c>
      <c r="H10883" t="s">
        <v>1646</v>
      </c>
      <c r="I10883" t="s">
        <v>1646</v>
      </c>
    </row>
    <row r="10884" spans="1:9" x14ac:dyDescent="0.45">
      <c r="A10884" s="4">
        <v>44935</v>
      </c>
      <c r="B10884" s="4">
        <v>44020</v>
      </c>
      <c r="C10884" t="s">
        <v>6849</v>
      </c>
      <c r="D10884" t="s">
        <v>6862</v>
      </c>
      <c r="E10884" t="s">
        <v>772</v>
      </c>
      <c r="F10884" t="s">
        <v>784</v>
      </c>
      <c r="G10884" t="s">
        <v>7274</v>
      </c>
      <c r="H10884" t="s">
        <v>7275</v>
      </c>
      <c r="I10884" t="s">
        <v>1646</v>
      </c>
    </row>
    <row r="10885" spans="1:9" x14ac:dyDescent="0.45">
      <c r="A10885" s="4">
        <v>44935</v>
      </c>
      <c r="B10885" s="4">
        <v>44020</v>
      </c>
      <c r="C10885" t="s">
        <v>6849</v>
      </c>
      <c r="D10885" t="s">
        <v>6861</v>
      </c>
      <c r="E10885" t="s">
        <v>772</v>
      </c>
      <c r="F10885" t="s">
        <v>784</v>
      </c>
      <c r="G10885" t="s">
        <v>7274</v>
      </c>
      <c r="H10885" t="s">
        <v>7275</v>
      </c>
      <c r="I10885" t="s">
        <v>1646</v>
      </c>
    </row>
    <row r="10886" spans="1:9" x14ac:dyDescent="0.45">
      <c r="A10886" s="4">
        <v>44935</v>
      </c>
      <c r="B10886" s="4">
        <v>44020</v>
      </c>
      <c r="C10886" t="s">
        <v>6849</v>
      </c>
      <c r="D10886" t="s">
        <v>7276</v>
      </c>
      <c r="E10886" t="s">
        <v>772</v>
      </c>
      <c r="F10886" t="s">
        <v>784</v>
      </c>
      <c r="G10886" t="s">
        <v>7274</v>
      </c>
      <c r="H10886" t="s">
        <v>7275</v>
      </c>
      <c r="I10886" t="s">
        <v>1646</v>
      </c>
    </row>
    <row r="10887" spans="1:9" x14ac:dyDescent="0.45">
      <c r="A10887" s="4">
        <v>44935</v>
      </c>
      <c r="B10887" s="4">
        <v>44020</v>
      </c>
      <c r="C10887" t="s">
        <v>6849</v>
      </c>
      <c r="D10887" t="s">
        <v>7280</v>
      </c>
      <c r="E10887" t="s">
        <v>772</v>
      </c>
      <c r="F10887" t="s">
        <v>784</v>
      </c>
      <c r="G10887" t="s">
        <v>7274</v>
      </c>
      <c r="H10887" t="s">
        <v>7275</v>
      </c>
      <c r="I10887" t="s">
        <v>1646</v>
      </c>
    </row>
    <row r="10888" spans="1:9" x14ac:dyDescent="0.45">
      <c r="A10888" s="4">
        <v>44935</v>
      </c>
      <c r="B10888" s="4">
        <v>44021</v>
      </c>
      <c r="C10888" t="s">
        <v>6849</v>
      </c>
      <c r="D10888" t="s">
        <v>6857</v>
      </c>
      <c r="E10888" t="s">
        <v>837</v>
      </c>
      <c r="F10888" t="s">
        <v>839</v>
      </c>
      <c r="G10888" t="s">
        <v>7274</v>
      </c>
      <c r="H10888" t="s">
        <v>7275</v>
      </c>
      <c r="I10888" t="s">
        <v>1646</v>
      </c>
    </row>
    <row r="10889" spans="1:9" x14ac:dyDescent="0.45">
      <c r="A10889" s="4">
        <v>44935</v>
      </c>
      <c r="B10889" s="4">
        <v>44021</v>
      </c>
      <c r="C10889" t="s">
        <v>6849</v>
      </c>
      <c r="D10889" t="s">
        <v>7273</v>
      </c>
      <c r="E10889" t="s">
        <v>837</v>
      </c>
      <c r="F10889" t="s">
        <v>839</v>
      </c>
      <c r="G10889" t="s">
        <v>7274</v>
      </c>
      <c r="H10889" t="s">
        <v>7275</v>
      </c>
      <c r="I10889" t="s">
        <v>1646</v>
      </c>
    </row>
    <row r="10890" spans="1:9" x14ac:dyDescent="0.45">
      <c r="A10890" s="4">
        <v>44935</v>
      </c>
      <c r="B10890" s="4">
        <v>44021</v>
      </c>
      <c r="C10890" t="s">
        <v>6849</v>
      </c>
      <c r="D10890" t="s">
        <v>7141</v>
      </c>
      <c r="E10890" t="s">
        <v>837</v>
      </c>
      <c r="F10890" t="s">
        <v>839</v>
      </c>
      <c r="G10890" t="s">
        <v>7274</v>
      </c>
      <c r="H10890" t="s">
        <v>7275</v>
      </c>
      <c r="I10890" t="s">
        <v>1646</v>
      </c>
    </row>
    <row r="10891" spans="1:9" x14ac:dyDescent="0.45">
      <c r="A10891" s="4">
        <v>44935</v>
      </c>
      <c r="B10891" s="4">
        <v>44021</v>
      </c>
      <c r="C10891" t="s">
        <v>6849</v>
      </c>
      <c r="D10891" t="s">
        <v>6978</v>
      </c>
      <c r="E10891" t="s">
        <v>837</v>
      </c>
      <c r="F10891" t="s">
        <v>839</v>
      </c>
      <c r="G10891" t="s">
        <v>7274</v>
      </c>
      <c r="H10891" t="s">
        <v>7275</v>
      </c>
      <c r="I10891" t="s">
        <v>1646</v>
      </c>
    </row>
    <row r="10892" spans="1:9" x14ac:dyDescent="0.45">
      <c r="A10892" s="4">
        <v>44935</v>
      </c>
      <c r="B10892" s="4">
        <v>44021</v>
      </c>
      <c r="C10892" t="s">
        <v>6849</v>
      </c>
      <c r="D10892" t="s">
        <v>6854</v>
      </c>
      <c r="E10892" t="s">
        <v>837</v>
      </c>
      <c r="F10892" t="s">
        <v>839</v>
      </c>
      <c r="G10892" t="s">
        <v>7274</v>
      </c>
      <c r="H10892" t="s">
        <v>7275</v>
      </c>
      <c r="I10892" t="s">
        <v>1646</v>
      </c>
    </row>
    <row r="10893" spans="1:9" x14ac:dyDescent="0.45">
      <c r="A10893" s="4">
        <v>44935</v>
      </c>
      <c r="B10893" s="4">
        <v>44021</v>
      </c>
      <c r="C10893" t="s">
        <v>6849</v>
      </c>
      <c r="D10893" t="s">
        <v>7139</v>
      </c>
      <c r="E10893" t="s">
        <v>837</v>
      </c>
      <c r="F10893" t="s">
        <v>839</v>
      </c>
      <c r="G10893" t="s">
        <v>7274</v>
      </c>
      <c r="H10893" t="s">
        <v>7275</v>
      </c>
      <c r="I10893" t="s">
        <v>1646</v>
      </c>
    </row>
    <row r="10894" spans="1:9" x14ac:dyDescent="0.45">
      <c r="A10894" s="4">
        <v>44935</v>
      </c>
      <c r="B10894" s="4">
        <v>44021</v>
      </c>
      <c r="C10894" t="s">
        <v>6849</v>
      </c>
      <c r="D10894" t="s">
        <v>6856</v>
      </c>
      <c r="E10894" t="s">
        <v>837</v>
      </c>
      <c r="F10894" t="s">
        <v>839</v>
      </c>
      <c r="G10894" t="s">
        <v>7274</v>
      </c>
      <c r="H10894" t="s">
        <v>7275</v>
      </c>
      <c r="I10894" t="s">
        <v>1646</v>
      </c>
    </row>
    <row r="10895" spans="1:9" x14ac:dyDescent="0.45">
      <c r="A10895" s="4">
        <v>44935</v>
      </c>
      <c r="B10895" s="4">
        <v>44021</v>
      </c>
      <c r="C10895" t="s">
        <v>6849</v>
      </c>
      <c r="D10895" t="s">
        <v>6850</v>
      </c>
      <c r="E10895" t="s">
        <v>837</v>
      </c>
      <c r="F10895" t="s">
        <v>839</v>
      </c>
      <c r="G10895" t="s">
        <v>7274</v>
      </c>
      <c r="H10895" t="s">
        <v>7275</v>
      </c>
      <c r="I10895" t="s">
        <v>1646</v>
      </c>
    </row>
    <row r="10896" spans="1:9" x14ac:dyDescent="0.45">
      <c r="A10896" s="4">
        <v>44935</v>
      </c>
      <c r="B10896" s="4">
        <v>44021</v>
      </c>
      <c r="C10896" t="s">
        <v>6849</v>
      </c>
      <c r="D10896" t="s">
        <v>7140</v>
      </c>
      <c r="E10896" t="s">
        <v>837</v>
      </c>
      <c r="F10896" t="s">
        <v>839</v>
      </c>
      <c r="G10896" t="s">
        <v>7274</v>
      </c>
      <c r="H10896" t="s">
        <v>7275</v>
      </c>
      <c r="I10896" t="s">
        <v>1646</v>
      </c>
    </row>
    <row r="10897" spans="1:9" x14ac:dyDescent="0.45">
      <c r="A10897" s="4">
        <v>44935</v>
      </c>
      <c r="B10897" s="4">
        <v>44021</v>
      </c>
      <c r="C10897" t="s">
        <v>6849</v>
      </c>
      <c r="D10897" t="s">
        <v>7280</v>
      </c>
      <c r="E10897" t="s">
        <v>837</v>
      </c>
      <c r="F10897" t="s">
        <v>839</v>
      </c>
      <c r="G10897" t="s">
        <v>7274</v>
      </c>
      <c r="H10897" t="s">
        <v>7275</v>
      </c>
      <c r="I10897" t="s">
        <v>1646</v>
      </c>
    </row>
    <row r="10898" spans="1:9" x14ac:dyDescent="0.45">
      <c r="A10898" s="4">
        <v>44935</v>
      </c>
      <c r="B10898" s="4">
        <v>44021</v>
      </c>
      <c r="C10898" t="s">
        <v>6849</v>
      </c>
      <c r="D10898" t="s">
        <v>6985</v>
      </c>
      <c r="E10898" t="s">
        <v>837</v>
      </c>
      <c r="F10898" t="s">
        <v>839</v>
      </c>
      <c r="G10898" t="s">
        <v>7274</v>
      </c>
      <c r="H10898" t="s">
        <v>7275</v>
      </c>
      <c r="I10898" t="s">
        <v>1646</v>
      </c>
    </row>
    <row r="10899" spans="1:9" x14ac:dyDescent="0.45">
      <c r="A10899" s="4">
        <v>44935</v>
      </c>
      <c r="B10899" s="4">
        <v>44021</v>
      </c>
      <c r="C10899" t="s">
        <v>6849</v>
      </c>
      <c r="D10899" t="s">
        <v>6861</v>
      </c>
      <c r="E10899" t="s">
        <v>837</v>
      </c>
      <c r="F10899" t="s">
        <v>839</v>
      </c>
      <c r="G10899" t="s">
        <v>7274</v>
      </c>
      <c r="H10899" t="s">
        <v>7275</v>
      </c>
      <c r="I10899" t="s">
        <v>1646</v>
      </c>
    </row>
    <row r="10900" spans="1:9" x14ac:dyDescent="0.45">
      <c r="A10900" s="4">
        <v>44935</v>
      </c>
      <c r="B10900" s="4">
        <v>44021</v>
      </c>
      <c r="C10900" t="s">
        <v>6849</v>
      </c>
      <c r="D10900" t="s">
        <v>7281</v>
      </c>
      <c r="E10900" t="s">
        <v>837</v>
      </c>
      <c r="F10900" t="s">
        <v>839</v>
      </c>
      <c r="G10900" t="s">
        <v>7274</v>
      </c>
      <c r="H10900" t="s">
        <v>7275</v>
      </c>
      <c r="I10900" t="s">
        <v>1646</v>
      </c>
    </row>
    <row r="10901" spans="1:9" x14ac:dyDescent="0.45">
      <c r="A10901" s="4">
        <v>44935</v>
      </c>
      <c r="B10901" s="4">
        <v>44021</v>
      </c>
      <c r="C10901" t="s">
        <v>6849</v>
      </c>
      <c r="D10901" t="s">
        <v>6986</v>
      </c>
      <c r="E10901" t="s">
        <v>837</v>
      </c>
      <c r="F10901" t="s">
        <v>839</v>
      </c>
      <c r="G10901" t="s">
        <v>7274</v>
      </c>
      <c r="H10901" t="s">
        <v>7275</v>
      </c>
      <c r="I10901" t="s">
        <v>1646</v>
      </c>
    </row>
    <row r="10902" spans="1:9" x14ac:dyDescent="0.45">
      <c r="A10902" s="4">
        <v>44935</v>
      </c>
      <c r="B10902" s="4">
        <v>44021</v>
      </c>
      <c r="C10902" t="s">
        <v>6849</v>
      </c>
      <c r="D10902" t="s">
        <v>6983</v>
      </c>
      <c r="E10902" t="s">
        <v>837</v>
      </c>
      <c r="F10902" t="s">
        <v>839</v>
      </c>
      <c r="G10902" t="s">
        <v>7274</v>
      </c>
      <c r="H10902" t="s">
        <v>7275</v>
      </c>
      <c r="I10902" t="s">
        <v>1646</v>
      </c>
    </row>
    <row r="10903" spans="1:9" x14ac:dyDescent="0.45">
      <c r="A10903" s="4">
        <v>44935</v>
      </c>
      <c r="B10903" s="4">
        <v>44021</v>
      </c>
      <c r="C10903" t="s">
        <v>6849</v>
      </c>
      <c r="D10903" t="s">
        <v>6862</v>
      </c>
      <c r="E10903" t="s">
        <v>837</v>
      </c>
      <c r="F10903" t="s">
        <v>839</v>
      </c>
      <c r="G10903" t="s">
        <v>7274</v>
      </c>
      <c r="H10903" t="s">
        <v>7275</v>
      </c>
      <c r="I10903" t="s">
        <v>1646</v>
      </c>
    </row>
    <row r="10904" spans="1:9" x14ac:dyDescent="0.45">
      <c r="A10904" s="4">
        <v>44935</v>
      </c>
      <c r="B10904" s="4">
        <v>44021</v>
      </c>
      <c r="C10904" t="s">
        <v>6849</v>
      </c>
      <c r="D10904" t="s">
        <v>6855</v>
      </c>
      <c r="E10904" t="s">
        <v>837</v>
      </c>
      <c r="F10904" t="s">
        <v>839</v>
      </c>
      <c r="G10904" t="s">
        <v>7274</v>
      </c>
      <c r="H10904" t="s">
        <v>7275</v>
      </c>
      <c r="I10904" t="s">
        <v>1646</v>
      </c>
    </row>
    <row r="10905" spans="1:9" x14ac:dyDescent="0.45">
      <c r="A10905" s="4">
        <v>44935</v>
      </c>
      <c r="B10905" s="4">
        <v>44020</v>
      </c>
      <c r="C10905" t="s">
        <v>6849</v>
      </c>
      <c r="D10905" t="s">
        <v>6852</v>
      </c>
      <c r="E10905" t="s">
        <v>772</v>
      </c>
      <c r="F10905" t="s">
        <v>784</v>
      </c>
      <c r="G10905" t="s">
        <v>7274</v>
      </c>
      <c r="H10905" t="s">
        <v>7275</v>
      </c>
      <c r="I10905" t="s">
        <v>1646</v>
      </c>
    </row>
    <row r="10906" spans="1:9" x14ac:dyDescent="0.45">
      <c r="A10906" s="4">
        <v>44935</v>
      </c>
      <c r="B10906" s="4">
        <v>44020</v>
      </c>
      <c r="C10906" t="s">
        <v>6849</v>
      </c>
      <c r="D10906" t="s">
        <v>6984</v>
      </c>
      <c r="E10906" t="s">
        <v>772</v>
      </c>
      <c r="F10906" t="s">
        <v>784</v>
      </c>
      <c r="G10906" t="s">
        <v>7279</v>
      </c>
      <c r="H10906" t="s">
        <v>1646</v>
      </c>
      <c r="I10906" t="s">
        <v>1646</v>
      </c>
    </row>
    <row r="10907" spans="1:9" x14ac:dyDescent="0.45">
      <c r="A10907" s="4">
        <v>44935</v>
      </c>
      <c r="B10907" s="4">
        <v>44020</v>
      </c>
      <c r="C10907" t="s">
        <v>6849</v>
      </c>
      <c r="D10907" t="s">
        <v>6864</v>
      </c>
      <c r="E10907" t="s">
        <v>772</v>
      </c>
      <c r="F10907" t="s">
        <v>784</v>
      </c>
      <c r="G10907" t="s">
        <v>7279</v>
      </c>
      <c r="H10907" t="s">
        <v>1646</v>
      </c>
      <c r="I10907" t="s">
        <v>1646</v>
      </c>
    </row>
    <row r="10908" spans="1:9" x14ac:dyDescent="0.45">
      <c r="A10908" s="4">
        <v>44935</v>
      </c>
      <c r="B10908" s="4">
        <v>44020</v>
      </c>
      <c r="C10908" t="s">
        <v>6849</v>
      </c>
      <c r="D10908" t="s">
        <v>6986</v>
      </c>
      <c r="E10908" t="s">
        <v>772</v>
      </c>
      <c r="F10908" t="s">
        <v>784</v>
      </c>
      <c r="G10908" t="s">
        <v>7279</v>
      </c>
      <c r="H10908" t="s">
        <v>1646</v>
      </c>
      <c r="I10908" t="s">
        <v>1646</v>
      </c>
    </row>
    <row r="10909" spans="1:9" x14ac:dyDescent="0.45">
      <c r="A10909" s="4">
        <v>44935</v>
      </c>
      <c r="B10909" s="4">
        <v>44020</v>
      </c>
      <c r="C10909" t="s">
        <v>6849</v>
      </c>
      <c r="D10909" t="s">
        <v>6978</v>
      </c>
      <c r="E10909" t="s">
        <v>772</v>
      </c>
      <c r="F10909" t="s">
        <v>784</v>
      </c>
      <c r="G10909" t="s">
        <v>7279</v>
      </c>
      <c r="H10909" t="s">
        <v>1646</v>
      </c>
      <c r="I10909" t="s">
        <v>1646</v>
      </c>
    </row>
    <row r="10910" spans="1:9" x14ac:dyDescent="0.45">
      <c r="A10910" s="4">
        <v>44935</v>
      </c>
      <c r="B10910" s="4">
        <v>44020</v>
      </c>
      <c r="C10910" t="s">
        <v>6849</v>
      </c>
      <c r="D10910" t="s">
        <v>6985</v>
      </c>
      <c r="E10910" t="s">
        <v>772</v>
      </c>
      <c r="F10910" t="s">
        <v>784</v>
      </c>
      <c r="G10910" t="s">
        <v>7279</v>
      </c>
      <c r="H10910" t="s">
        <v>1646</v>
      </c>
      <c r="I10910" t="s">
        <v>1646</v>
      </c>
    </row>
    <row r="10911" spans="1:9" x14ac:dyDescent="0.45">
      <c r="A10911" s="4">
        <v>44935</v>
      </c>
      <c r="B10911" s="4">
        <v>44020</v>
      </c>
      <c r="C10911" t="s">
        <v>6849</v>
      </c>
      <c r="D10911" t="s">
        <v>7282</v>
      </c>
      <c r="E10911" t="s">
        <v>772</v>
      </c>
      <c r="F10911" t="s">
        <v>784</v>
      </c>
      <c r="G10911" t="s">
        <v>7274</v>
      </c>
      <c r="H10911" t="s">
        <v>7275</v>
      </c>
      <c r="I10911" t="s">
        <v>1646</v>
      </c>
    </row>
    <row r="10912" spans="1:9" x14ac:dyDescent="0.45">
      <c r="A10912" s="4">
        <v>44935</v>
      </c>
      <c r="B10912" s="4">
        <v>44020</v>
      </c>
      <c r="C10912" t="s">
        <v>6849</v>
      </c>
      <c r="D10912" t="s">
        <v>6861</v>
      </c>
      <c r="E10912" t="s">
        <v>772</v>
      </c>
      <c r="F10912" t="s">
        <v>784</v>
      </c>
      <c r="G10912" t="s">
        <v>7279</v>
      </c>
      <c r="H10912" t="s">
        <v>1646</v>
      </c>
      <c r="I10912" t="s">
        <v>1646</v>
      </c>
    </row>
    <row r="10913" spans="1:9" x14ac:dyDescent="0.45">
      <c r="A10913" s="4">
        <v>44935</v>
      </c>
      <c r="B10913" s="4">
        <v>44020</v>
      </c>
      <c r="C10913" t="s">
        <v>6849</v>
      </c>
      <c r="D10913" t="s">
        <v>7281</v>
      </c>
      <c r="E10913" t="s">
        <v>772</v>
      </c>
      <c r="F10913" t="s">
        <v>784</v>
      </c>
      <c r="G10913" t="s">
        <v>7279</v>
      </c>
      <c r="H10913" t="s">
        <v>1646</v>
      </c>
      <c r="I10913" t="s">
        <v>1646</v>
      </c>
    </row>
    <row r="10914" spans="1:9" x14ac:dyDescent="0.45">
      <c r="A10914" s="4">
        <v>44935</v>
      </c>
      <c r="B10914" s="4">
        <v>44020</v>
      </c>
      <c r="C10914" t="s">
        <v>6849</v>
      </c>
      <c r="D10914" t="s">
        <v>7142</v>
      </c>
      <c r="E10914" t="s">
        <v>772</v>
      </c>
      <c r="F10914" t="s">
        <v>784</v>
      </c>
      <c r="G10914" t="s">
        <v>7279</v>
      </c>
      <c r="H10914" t="s">
        <v>1646</v>
      </c>
      <c r="I10914" t="s">
        <v>1646</v>
      </c>
    </row>
    <row r="10915" spans="1:9" x14ac:dyDescent="0.45">
      <c r="A10915" s="4">
        <v>44935</v>
      </c>
      <c r="B10915" s="4">
        <v>44020</v>
      </c>
      <c r="C10915" t="s">
        <v>6849</v>
      </c>
      <c r="D10915" t="s">
        <v>7284</v>
      </c>
      <c r="E10915" t="s">
        <v>772</v>
      </c>
      <c r="F10915" t="s">
        <v>784</v>
      </c>
      <c r="G10915" t="s">
        <v>7274</v>
      </c>
      <c r="H10915" t="s">
        <v>7275</v>
      </c>
      <c r="I10915" t="s">
        <v>1646</v>
      </c>
    </row>
    <row r="10916" spans="1:9" x14ac:dyDescent="0.45">
      <c r="A10916" s="4">
        <v>44935</v>
      </c>
      <c r="B10916" s="4">
        <v>44020</v>
      </c>
      <c r="C10916" t="s">
        <v>6849</v>
      </c>
      <c r="D10916" t="s">
        <v>7280</v>
      </c>
      <c r="E10916" t="s">
        <v>772</v>
      </c>
      <c r="F10916" t="s">
        <v>784</v>
      </c>
      <c r="G10916" t="s">
        <v>7274</v>
      </c>
      <c r="H10916" t="s">
        <v>7275</v>
      </c>
      <c r="I10916" t="s">
        <v>1646</v>
      </c>
    </row>
    <row r="10917" spans="1:9" x14ac:dyDescent="0.45">
      <c r="A10917" s="4">
        <v>44935</v>
      </c>
      <c r="B10917" s="4">
        <v>44020</v>
      </c>
      <c r="C10917" t="s">
        <v>6849</v>
      </c>
      <c r="D10917" t="s">
        <v>6862</v>
      </c>
      <c r="E10917" t="s">
        <v>772</v>
      </c>
      <c r="F10917" t="s">
        <v>784</v>
      </c>
      <c r="G10917" t="s">
        <v>7274</v>
      </c>
      <c r="H10917" t="s">
        <v>7275</v>
      </c>
      <c r="I10917" t="s">
        <v>1646</v>
      </c>
    </row>
    <row r="10918" spans="1:9" x14ac:dyDescent="0.45">
      <c r="A10918" s="4">
        <v>44935</v>
      </c>
      <c r="B10918" s="4">
        <v>44020</v>
      </c>
      <c r="C10918" t="s">
        <v>6849</v>
      </c>
      <c r="D10918" t="s">
        <v>7276</v>
      </c>
      <c r="E10918" t="s">
        <v>772</v>
      </c>
      <c r="F10918" t="s">
        <v>784</v>
      </c>
      <c r="G10918" t="s">
        <v>7279</v>
      </c>
      <c r="H10918" t="s">
        <v>1646</v>
      </c>
      <c r="I10918" t="s">
        <v>1646</v>
      </c>
    </row>
    <row r="10919" spans="1:9" x14ac:dyDescent="0.45">
      <c r="A10919" s="4">
        <v>44935</v>
      </c>
      <c r="B10919" s="4">
        <v>44020</v>
      </c>
      <c r="C10919" t="s">
        <v>6849</v>
      </c>
      <c r="D10919" t="s">
        <v>7139</v>
      </c>
      <c r="E10919" t="s">
        <v>772</v>
      </c>
      <c r="F10919" t="s">
        <v>784</v>
      </c>
      <c r="G10919" t="s">
        <v>7279</v>
      </c>
      <c r="H10919" t="s">
        <v>1646</v>
      </c>
      <c r="I10919" t="s">
        <v>1646</v>
      </c>
    </row>
    <row r="10920" spans="1:9" x14ac:dyDescent="0.45">
      <c r="A10920" s="4">
        <v>44935</v>
      </c>
      <c r="B10920" s="4">
        <v>44020</v>
      </c>
      <c r="C10920" t="s">
        <v>6849</v>
      </c>
      <c r="D10920" t="s">
        <v>7280</v>
      </c>
      <c r="E10920" t="s">
        <v>772</v>
      </c>
      <c r="F10920" t="s">
        <v>784</v>
      </c>
      <c r="G10920" t="s">
        <v>7279</v>
      </c>
      <c r="H10920" t="s">
        <v>1646</v>
      </c>
      <c r="I10920" t="s">
        <v>1646</v>
      </c>
    </row>
    <row r="10921" spans="1:9" x14ac:dyDescent="0.45">
      <c r="A10921" s="4">
        <v>44935</v>
      </c>
      <c r="B10921" s="4">
        <v>44020</v>
      </c>
      <c r="C10921" t="s">
        <v>6849</v>
      </c>
      <c r="D10921" t="s">
        <v>6863</v>
      </c>
      <c r="E10921" t="s">
        <v>772</v>
      </c>
      <c r="F10921" t="s">
        <v>784</v>
      </c>
      <c r="G10921" t="s">
        <v>7279</v>
      </c>
      <c r="H10921" t="s">
        <v>1646</v>
      </c>
      <c r="I10921" t="s">
        <v>1646</v>
      </c>
    </row>
    <row r="10922" spans="1:9" x14ac:dyDescent="0.45">
      <c r="A10922" s="4">
        <v>44935</v>
      </c>
      <c r="B10922" s="4">
        <v>44020</v>
      </c>
      <c r="C10922" t="s">
        <v>6849</v>
      </c>
      <c r="D10922" t="s">
        <v>6862</v>
      </c>
      <c r="E10922" t="s">
        <v>772</v>
      </c>
      <c r="F10922" t="s">
        <v>784</v>
      </c>
      <c r="G10922" t="s">
        <v>7279</v>
      </c>
      <c r="H10922" t="s">
        <v>1646</v>
      </c>
      <c r="I10922" t="s">
        <v>1646</v>
      </c>
    </row>
    <row r="10923" spans="1:9" x14ac:dyDescent="0.45">
      <c r="A10923" s="4">
        <v>44935</v>
      </c>
      <c r="B10923" s="4">
        <v>44020</v>
      </c>
      <c r="C10923" t="s">
        <v>6849</v>
      </c>
      <c r="D10923" t="s">
        <v>6977</v>
      </c>
      <c r="E10923" t="s">
        <v>772</v>
      </c>
      <c r="F10923" t="s">
        <v>784</v>
      </c>
      <c r="G10923" t="s">
        <v>7274</v>
      </c>
      <c r="H10923" t="s">
        <v>7275</v>
      </c>
      <c r="I10923" t="s">
        <v>1646</v>
      </c>
    </row>
    <row r="10924" spans="1:9" x14ac:dyDescent="0.45">
      <c r="A10924" s="4">
        <v>44935</v>
      </c>
      <c r="B10924" s="4">
        <v>44020</v>
      </c>
      <c r="C10924" t="s">
        <v>6849</v>
      </c>
      <c r="D10924" t="s">
        <v>6981</v>
      </c>
      <c r="E10924" t="s">
        <v>772</v>
      </c>
      <c r="F10924" t="s">
        <v>784</v>
      </c>
      <c r="G10924" t="s">
        <v>7274</v>
      </c>
      <c r="H10924" t="s">
        <v>7275</v>
      </c>
      <c r="I10924" t="s">
        <v>1646</v>
      </c>
    </row>
    <row r="10925" spans="1:9" x14ac:dyDescent="0.45">
      <c r="A10925" s="4">
        <v>44935</v>
      </c>
      <c r="B10925" s="4">
        <v>44020</v>
      </c>
      <c r="C10925" t="s">
        <v>6849</v>
      </c>
      <c r="D10925" t="s">
        <v>6855</v>
      </c>
      <c r="E10925" t="s">
        <v>772</v>
      </c>
      <c r="F10925" t="s">
        <v>784</v>
      </c>
      <c r="G10925" t="s">
        <v>7274</v>
      </c>
      <c r="H10925" t="s">
        <v>7275</v>
      </c>
      <c r="I10925" t="s">
        <v>1646</v>
      </c>
    </row>
    <row r="10926" spans="1:9" x14ac:dyDescent="0.45">
      <c r="A10926" s="4">
        <v>44935</v>
      </c>
      <c r="B10926" s="4">
        <v>44020</v>
      </c>
      <c r="C10926" t="s">
        <v>6849</v>
      </c>
      <c r="D10926" t="s">
        <v>7141</v>
      </c>
      <c r="E10926" t="s">
        <v>772</v>
      </c>
      <c r="F10926" t="s">
        <v>784</v>
      </c>
      <c r="G10926" t="s">
        <v>7274</v>
      </c>
      <c r="H10926" t="s">
        <v>7275</v>
      </c>
      <c r="I10926" t="s">
        <v>1646</v>
      </c>
    </row>
    <row r="10927" spans="1:9" x14ac:dyDescent="0.45">
      <c r="A10927" s="4">
        <v>44935</v>
      </c>
      <c r="B10927" s="4">
        <v>44020</v>
      </c>
      <c r="C10927" t="s">
        <v>6849</v>
      </c>
      <c r="D10927" t="s">
        <v>6857</v>
      </c>
      <c r="E10927" t="s">
        <v>772</v>
      </c>
      <c r="F10927" t="s">
        <v>784</v>
      </c>
      <c r="G10927" t="s">
        <v>7274</v>
      </c>
      <c r="H10927" t="s">
        <v>7275</v>
      </c>
      <c r="I10927" t="s">
        <v>1646</v>
      </c>
    </row>
    <row r="10928" spans="1:9" x14ac:dyDescent="0.45">
      <c r="A10928" s="4">
        <v>44935</v>
      </c>
      <c r="B10928" s="4">
        <v>44020</v>
      </c>
      <c r="C10928" t="s">
        <v>6849</v>
      </c>
      <c r="D10928" t="s">
        <v>6978</v>
      </c>
      <c r="E10928" t="s">
        <v>772</v>
      </c>
      <c r="F10928" t="s">
        <v>784</v>
      </c>
      <c r="G10928" t="s">
        <v>7274</v>
      </c>
      <c r="H10928" t="s">
        <v>7275</v>
      </c>
      <c r="I10928" t="s">
        <v>1646</v>
      </c>
    </row>
    <row r="10929" spans="1:9" x14ac:dyDescent="0.45">
      <c r="A10929" s="4">
        <v>44935</v>
      </c>
      <c r="B10929" s="4">
        <v>44020</v>
      </c>
      <c r="C10929" t="s">
        <v>6849</v>
      </c>
      <c r="D10929" t="s">
        <v>7284</v>
      </c>
      <c r="E10929" t="s">
        <v>772</v>
      </c>
      <c r="F10929" t="s">
        <v>784</v>
      </c>
      <c r="G10929" t="s">
        <v>7279</v>
      </c>
      <c r="H10929" t="s">
        <v>1646</v>
      </c>
      <c r="I10929" t="s">
        <v>1646</v>
      </c>
    </row>
    <row r="10930" spans="1:9" x14ac:dyDescent="0.45">
      <c r="A10930" s="4">
        <v>44935</v>
      </c>
      <c r="B10930" s="4">
        <v>44020</v>
      </c>
      <c r="C10930" t="s">
        <v>6849</v>
      </c>
      <c r="D10930" t="s">
        <v>6854</v>
      </c>
      <c r="E10930" t="s">
        <v>772</v>
      </c>
      <c r="F10930" t="s">
        <v>784</v>
      </c>
      <c r="G10930" t="s">
        <v>7274</v>
      </c>
      <c r="H10930" t="s">
        <v>7275</v>
      </c>
      <c r="I10930" t="s">
        <v>1646</v>
      </c>
    </row>
    <row r="10931" spans="1:9" x14ac:dyDescent="0.45">
      <c r="A10931" s="4">
        <v>44935</v>
      </c>
      <c r="B10931" s="4">
        <v>44020</v>
      </c>
      <c r="C10931" t="s">
        <v>6849</v>
      </c>
      <c r="D10931" t="s">
        <v>7277</v>
      </c>
      <c r="E10931" t="s">
        <v>772</v>
      </c>
      <c r="F10931" t="s">
        <v>784</v>
      </c>
      <c r="G10931" t="s">
        <v>7274</v>
      </c>
      <c r="H10931" t="s">
        <v>7275</v>
      </c>
      <c r="I10931" t="s">
        <v>1646</v>
      </c>
    </row>
    <row r="10932" spans="1:9" x14ac:dyDescent="0.45">
      <c r="A10932" s="4">
        <v>44935</v>
      </c>
      <c r="B10932" s="4">
        <v>44020</v>
      </c>
      <c r="C10932" t="s">
        <v>6849</v>
      </c>
      <c r="D10932" t="s">
        <v>7140</v>
      </c>
      <c r="E10932" t="s">
        <v>772</v>
      </c>
      <c r="F10932" t="s">
        <v>784</v>
      </c>
      <c r="G10932" t="s">
        <v>7274</v>
      </c>
      <c r="H10932" t="s">
        <v>7275</v>
      </c>
      <c r="I10932" t="s">
        <v>1646</v>
      </c>
    </row>
    <row r="10933" spans="1:9" x14ac:dyDescent="0.45">
      <c r="A10933" s="4">
        <v>44935</v>
      </c>
      <c r="B10933" s="4">
        <v>44020</v>
      </c>
      <c r="C10933" t="s">
        <v>6849</v>
      </c>
      <c r="D10933" t="s">
        <v>6860</v>
      </c>
      <c r="E10933" t="s">
        <v>772</v>
      </c>
      <c r="F10933" t="s">
        <v>784</v>
      </c>
      <c r="G10933" t="s">
        <v>7274</v>
      </c>
      <c r="H10933" t="s">
        <v>7275</v>
      </c>
      <c r="I10933" t="s">
        <v>1646</v>
      </c>
    </row>
    <row r="10934" spans="1:9" x14ac:dyDescent="0.45">
      <c r="A10934" s="4">
        <v>44935</v>
      </c>
      <c r="B10934" s="4">
        <v>44020</v>
      </c>
      <c r="C10934" t="s">
        <v>6849</v>
      </c>
      <c r="D10934" t="s">
        <v>6856</v>
      </c>
      <c r="E10934" t="s">
        <v>772</v>
      </c>
      <c r="F10934" t="s">
        <v>784</v>
      </c>
      <c r="G10934" t="s">
        <v>7274</v>
      </c>
      <c r="H10934" t="s">
        <v>7275</v>
      </c>
      <c r="I10934" t="s">
        <v>1646</v>
      </c>
    </row>
    <row r="10935" spans="1:9" x14ac:dyDescent="0.45">
      <c r="A10935" s="4">
        <v>44935</v>
      </c>
      <c r="B10935" s="4">
        <v>44020</v>
      </c>
      <c r="C10935" t="s">
        <v>6849</v>
      </c>
      <c r="D10935" t="s">
        <v>6850</v>
      </c>
      <c r="E10935" t="s">
        <v>772</v>
      </c>
      <c r="F10935" t="s">
        <v>784</v>
      </c>
      <c r="G10935" t="s">
        <v>7274</v>
      </c>
      <c r="H10935" t="s">
        <v>7275</v>
      </c>
      <c r="I10935" t="s">
        <v>1646</v>
      </c>
    </row>
    <row r="10936" spans="1:9" x14ac:dyDescent="0.45">
      <c r="A10936" s="4">
        <v>44935</v>
      </c>
      <c r="B10936" s="4">
        <v>44020</v>
      </c>
      <c r="C10936" t="s">
        <v>6849</v>
      </c>
      <c r="D10936" t="s">
        <v>6855</v>
      </c>
      <c r="E10936" t="s">
        <v>772</v>
      </c>
      <c r="F10936" t="s">
        <v>784</v>
      </c>
      <c r="G10936" t="s">
        <v>7274</v>
      </c>
      <c r="H10936" t="s">
        <v>7275</v>
      </c>
      <c r="I10936" t="s">
        <v>1646</v>
      </c>
    </row>
    <row r="10937" spans="1:9" x14ac:dyDescent="0.45">
      <c r="A10937" s="4">
        <v>44935</v>
      </c>
      <c r="B10937" s="4">
        <v>44020</v>
      </c>
      <c r="C10937" t="s">
        <v>6849</v>
      </c>
      <c r="D10937" t="s">
        <v>6859</v>
      </c>
      <c r="E10937" t="s">
        <v>772</v>
      </c>
      <c r="F10937" t="s">
        <v>784</v>
      </c>
      <c r="G10937" t="s">
        <v>7274</v>
      </c>
      <c r="H10937" t="s">
        <v>7275</v>
      </c>
      <c r="I10937" t="s">
        <v>1646</v>
      </c>
    </row>
    <row r="10938" spans="1:9" x14ac:dyDescent="0.45">
      <c r="A10938" s="4">
        <v>44935</v>
      </c>
      <c r="B10938" s="4">
        <v>44020</v>
      </c>
      <c r="C10938" t="s">
        <v>6849</v>
      </c>
      <c r="D10938" t="s">
        <v>6858</v>
      </c>
      <c r="E10938" t="s">
        <v>772</v>
      </c>
      <c r="F10938" t="s">
        <v>784</v>
      </c>
      <c r="G10938" t="s">
        <v>7274</v>
      </c>
      <c r="H10938" t="s">
        <v>7275</v>
      </c>
      <c r="I10938" t="s">
        <v>1646</v>
      </c>
    </row>
    <row r="10939" spans="1:9" x14ac:dyDescent="0.45">
      <c r="A10939" s="4">
        <v>44935</v>
      </c>
      <c r="B10939" s="4">
        <v>44545</v>
      </c>
      <c r="C10939" t="s">
        <v>7286</v>
      </c>
      <c r="D10939" t="s">
        <v>7287</v>
      </c>
      <c r="E10939" t="s">
        <v>217</v>
      </c>
      <c r="F10939" t="s">
        <v>760</v>
      </c>
      <c r="G10939" t="s">
        <v>7288</v>
      </c>
      <c r="H10939" t="s">
        <v>7289</v>
      </c>
      <c r="I10939" t="s">
        <v>1717</v>
      </c>
    </row>
    <row r="10940" spans="1:9" x14ac:dyDescent="0.45">
      <c r="A10940" s="4">
        <v>44935</v>
      </c>
      <c r="B10940" s="4">
        <v>44545</v>
      </c>
      <c r="C10940" t="s">
        <v>7286</v>
      </c>
      <c r="D10940" t="s">
        <v>7287</v>
      </c>
      <c r="E10940" t="s">
        <v>217</v>
      </c>
      <c r="F10940" t="s">
        <v>710</v>
      </c>
      <c r="G10940" t="s">
        <v>7290</v>
      </c>
      <c r="H10940" t="s">
        <v>7289</v>
      </c>
      <c r="I10940" t="s">
        <v>1717</v>
      </c>
    </row>
    <row r="10941" spans="1:9" x14ac:dyDescent="0.45">
      <c r="A10941" s="4">
        <v>44935</v>
      </c>
      <c r="B10941" s="4">
        <v>44545</v>
      </c>
      <c r="C10941" t="s">
        <v>7286</v>
      </c>
      <c r="D10941" t="s">
        <v>7287</v>
      </c>
      <c r="E10941" t="s">
        <v>217</v>
      </c>
      <c r="F10941" t="s">
        <v>754</v>
      </c>
      <c r="G10941" t="s">
        <v>4577</v>
      </c>
      <c r="H10941" t="s">
        <v>7289</v>
      </c>
      <c r="I10941" t="s">
        <v>1658</v>
      </c>
    </row>
    <row r="10942" spans="1:9" x14ac:dyDescent="0.45">
      <c r="A10942" s="4">
        <v>44930</v>
      </c>
      <c r="B10942" s="4">
        <v>44930</v>
      </c>
      <c r="C10942" t="s">
        <v>7291</v>
      </c>
      <c r="D10942" t="s">
        <v>7292</v>
      </c>
      <c r="E10942" t="s">
        <v>772</v>
      </c>
      <c r="F10942" t="s">
        <v>784</v>
      </c>
      <c r="G10942" t="s">
        <v>1646</v>
      </c>
      <c r="H10942" t="s">
        <v>1646</v>
      </c>
      <c r="I10942" t="s">
        <v>1646</v>
      </c>
    </row>
    <row r="10943" spans="1:9" x14ac:dyDescent="0.45">
      <c r="A10943" s="4">
        <v>44930</v>
      </c>
      <c r="B10943" s="4">
        <v>44930</v>
      </c>
      <c r="C10943" t="s">
        <v>7291</v>
      </c>
      <c r="D10943" t="s">
        <v>7292</v>
      </c>
      <c r="E10943" t="s">
        <v>36</v>
      </c>
      <c r="F10943" t="s">
        <v>513</v>
      </c>
      <c r="G10943" t="s">
        <v>1646</v>
      </c>
      <c r="H10943" t="s">
        <v>1646</v>
      </c>
      <c r="I10943" t="s">
        <v>1646</v>
      </c>
    </row>
    <row r="10944" spans="1:9" x14ac:dyDescent="0.45">
      <c r="A10944" s="4">
        <v>44930</v>
      </c>
      <c r="B10944" s="4">
        <v>44930</v>
      </c>
      <c r="C10944" t="s">
        <v>7291</v>
      </c>
      <c r="D10944" t="s">
        <v>7292</v>
      </c>
      <c r="E10944" t="s">
        <v>772</v>
      </c>
      <c r="F10944" t="s">
        <v>784</v>
      </c>
      <c r="G10944" t="s">
        <v>1646</v>
      </c>
      <c r="H10944" t="s">
        <v>1646</v>
      </c>
      <c r="I10944" t="s">
        <v>1646</v>
      </c>
    </row>
    <row r="10945" spans="1:9" x14ac:dyDescent="0.45">
      <c r="A10945" s="4">
        <v>44929</v>
      </c>
      <c r="B10945" s="4">
        <v>44259</v>
      </c>
      <c r="C10945" t="s">
        <v>7293</v>
      </c>
      <c r="D10945" t="s">
        <v>7294</v>
      </c>
      <c r="E10945" t="s">
        <v>217</v>
      </c>
      <c r="F10945" t="s">
        <v>710</v>
      </c>
      <c r="G10945" t="s">
        <v>7295</v>
      </c>
      <c r="H10945" t="s">
        <v>1646</v>
      </c>
      <c r="I10945" t="s">
        <v>1649</v>
      </c>
    </row>
    <row r="10946" spans="1:9" x14ac:dyDescent="0.45">
      <c r="A10946" s="4">
        <v>44926</v>
      </c>
      <c r="B10946" s="4">
        <v>44926</v>
      </c>
      <c r="C10946" t="s">
        <v>7296</v>
      </c>
      <c r="D10946" t="s">
        <v>7297</v>
      </c>
      <c r="E10946" t="s">
        <v>217</v>
      </c>
      <c r="F10946" t="s">
        <v>710</v>
      </c>
      <c r="G10946" t="s">
        <v>1646</v>
      </c>
      <c r="H10946" t="s">
        <v>1646</v>
      </c>
      <c r="I10946" t="s">
        <v>1658</v>
      </c>
    </row>
    <row r="10947" spans="1:9" x14ac:dyDescent="0.45">
      <c r="A10947" s="4">
        <v>44926</v>
      </c>
      <c r="B10947" s="4">
        <v>44544</v>
      </c>
      <c r="C10947" t="s">
        <v>7298</v>
      </c>
      <c r="D10947" t="s">
        <v>3336</v>
      </c>
      <c r="E10947" t="s">
        <v>217</v>
      </c>
      <c r="F10947" t="s">
        <v>710</v>
      </c>
      <c r="G10947" t="s">
        <v>1646</v>
      </c>
      <c r="H10947" t="s">
        <v>1646</v>
      </c>
      <c r="I10947" t="s">
        <v>1646</v>
      </c>
    </row>
    <row r="10948" spans="1:9" x14ac:dyDescent="0.45">
      <c r="A10948" s="4">
        <v>44925</v>
      </c>
      <c r="B10948" s="4">
        <v>44284</v>
      </c>
      <c r="C10948" t="s">
        <v>869</v>
      </c>
      <c r="D10948" t="s">
        <v>7299</v>
      </c>
      <c r="E10948" t="s">
        <v>217</v>
      </c>
      <c r="F10948" t="s">
        <v>732</v>
      </c>
      <c r="G10948" t="s">
        <v>7300</v>
      </c>
      <c r="H10948" t="s">
        <v>7301</v>
      </c>
      <c r="I10948" t="s">
        <v>1649</v>
      </c>
    </row>
    <row r="10949" spans="1:9" x14ac:dyDescent="0.45">
      <c r="A10949" s="4">
        <v>44925</v>
      </c>
      <c r="B10949" s="4">
        <v>44200</v>
      </c>
      <c r="C10949" t="s">
        <v>869</v>
      </c>
      <c r="D10949" t="s">
        <v>7299</v>
      </c>
      <c r="E10949" t="s">
        <v>427</v>
      </c>
      <c r="F10949" t="s">
        <v>946</v>
      </c>
      <c r="G10949" t="s">
        <v>7302</v>
      </c>
      <c r="H10949" t="s">
        <v>7303</v>
      </c>
      <c r="I10949" t="s">
        <v>1658</v>
      </c>
    </row>
    <row r="10950" spans="1:9" x14ac:dyDescent="0.45">
      <c r="A10950" s="4">
        <v>44925</v>
      </c>
      <c r="B10950" s="4">
        <v>44447</v>
      </c>
      <c r="C10950" t="s">
        <v>7304</v>
      </c>
      <c r="D10950" t="s">
        <v>7305</v>
      </c>
      <c r="E10950" t="s">
        <v>217</v>
      </c>
      <c r="F10950" t="s">
        <v>710</v>
      </c>
      <c r="G10950" t="s">
        <v>1646</v>
      </c>
      <c r="H10950" t="s">
        <v>1646</v>
      </c>
      <c r="I10950" t="s">
        <v>1649</v>
      </c>
    </row>
    <row r="10951" spans="1:9" x14ac:dyDescent="0.45">
      <c r="A10951" s="4">
        <v>44925</v>
      </c>
      <c r="B10951" s="4">
        <v>44183</v>
      </c>
      <c r="C10951" t="s">
        <v>7306</v>
      </c>
      <c r="D10951" t="s">
        <v>7307</v>
      </c>
      <c r="E10951" t="s">
        <v>837</v>
      </c>
      <c r="F10951" t="s">
        <v>839</v>
      </c>
      <c r="G10951" t="s">
        <v>1646</v>
      </c>
      <c r="H10951" t="s">
        <v>1646</v>
      </c>
      <c r="I10951" t="s">
        <v>1646</v>
      </c>
    </row>
    <row r="10952" spans="1:9" x14ac:dyDescent="0.45">
      <c r="A10952" s="4">
        <v>44925</v>
      </c>
      <c r="B10952" s="4">
        <v>44284</v>
      </c>
      <c r="C10952" t="s">
        <v>869</v>
      </c>
      <c r="D10952" t="s">
        <v>7299</v>
      </c>
      <c r="E10952" t="s">
        <v>217</v>
      </c>
      <c r="F10952" t="s">
        <v>732</v>
      </c>
      <c r="G10952" t="s">
        <v>7300</v>
      </c>
      <c r="H10952" t="s">
        <v>7301</v>
      </c>
      <c r="I10952" t="s">
        <v>1649</v>
      </c>
    </row>
    <row r="10953" spans="1:9" x14ac:dyDescent="0.45">
      <c r="A10953" s="4">
        <v>44924</v>
      </c>
      <c r="B10953" s="4">
        <v>44545</v>
      </c>
      <c r="C10953" t="s">
        <v>131</v>
      </c>
      <c r="D10953" t="s">
        <v>131</v>
      </c>
      <c r="E10953" t="s">
        <v>15</v>
      </c>
      <c r="F10953" t="s">
        <v>881</v>
      </c>
      <c r="G10953" t="s">
        <v>7308</v>
      </c>
      <c r="H10953" t="s">
        <v>7309</v>
      </c>
      <c r="I10953" t="s">
        <v>1658</v>
      </c>
    </row>
    <row r="10954" spans="1:9" x14ac:dyDescent="0.45">
      <c r="A10954" s="4">
        <v>44924</v>
      </c>
      <c r="B10954" s="4">
        <v>44610</v>
      </c>
      <c r="C10954" t="s">
        <v>7306</v>
      </c>
      <c r="D10954" t="s">
        <v>7307</v>
      </c>
      <c r="E10954" t="s">
        <v>217</v>
      </c>
      <c r="F10954" t="s">
        <v>689</v>
      </c>
      <c r="G10954" t="s">
        <v>1646</v>
      </c>
      <c r="H10954" t="s">
        <v>1646</v>
      </c>
      <c r="I10954" t="s">
        <v>1646</v>
      </c>
    </row>
    <row r="10955" spans="1:9" x14ac:dyDescent="0.45">
      <c r="A10955" s="4">
        <v>44924</v>
      </c>
      <c r="B10955" s="4">
        <v>44545</v>
      </c>
      <c r="C10955" t="s">
        <v>131</v>
      </c>
      <c r="D10955" t="s">
        <v>131</v>
      </c>
      <c r="E10955" t="s">
        <v>217</v>
      </c>
      <c r="F10955" t="s">
        <v>689</v>
      </c>
      <c r="G10955" t="s">
        <v>7310</v>
      </c>
      <c r="H10955" t="s">
        <v>7311</v>
      </c>
      <c r="I10955" t="s">
        <v>1658</v>
      </c>
    </row>
    <row r="10956" spans="1:9" x14ac:dyDescent="0.45">
      <c r="A10956" s="4">
        <v>44924</v>
      </c>
      <c r="B10956" s="4">
        <v>44924</v>
      </c>
      <c r="C10956" t="s">
        <v>131</v>
      </c>
      <c r="D10956" t="s">
        <v>131</v>
      </c>
      <c r="E10956" t="s">
        <v>217</v>
      </c>
      <c r="F10956" t="s">
        <v>131</v>
      </c>
      <c r="G10956" t="s">
        <v>131</v>
      </c>
      <c r="H10956" t="s">
        <v>131</v>
      </c>
      <c r="I10956" t="s">
        <v>1649</v>
      </c>
    </row>
    <row r="10957" spans="1:9" x14ac:dyDescent="0.45">
      <c r="A10957" s="4">
        <v>44924</v>
      </c>
      <c r="B10957" s="4">
        <v>44924</v>
      </c>
      <c r="C10957" t="s">
        <v>131</v>
      </c>
      <c r="D10957" t="s">
        <v>131</v>
      </c>
      <c r="E10957" t="s">
        <v>217</v>
      </c>
      <c r="F10957" t="s">
        <v>131</v>
      </c>
      <c r="G10957" t="s">
        <v>131</v>
      </c>
      <c r="H10957" t="s">
        <v>131</v>
      </c>
      <c r="I10957" t="s">
        <v>1649</v>
      </c>
    </row>
    <row r="10958" spans="1:9" x14ac:dyDescent="0.45">
      <c r="A10958" s="4">
        <v>44922</v>
      </c>
      <c r="B10958" s="4">
        <v>44547</v>
      </c>
      <c r="C10958" t="s">
        <v>7312</v>
      </c>
      <c r="D10958" t="s">
        <v>7313</v>
      </c>
      <c r="E10958" t="s">
        <v>217</v>
      </c>
      <c r="F10958" t="s">
        <v>710</v>
      </c>
      <c r="G10958" t="s">
        <v>7314</v>
      </c>
      <c r="H10958" t="s">
        <v>1646</v>
      </c>
      <c r="I10958" t="s">
        <v>1649</v>
      </c>
    </row>
    <row r="10959" spans="1:9" x14ac:dyDescent="0.45">
      <c r="A10959" s="4">
        <v>44922</v>
      </c>
      <c r="B10959" s="4">
        <v>44547</v>
      </c>
      <c r="C10959" t="s">
        <v>7312</v>
      </c>
      <c r="D10959" t="s">
        <v>7315</v>
      </c>
      <c r="E10959" t="s">
        <v>217</v>
      </c>
      <c r="F10959" t="s">
        <v>710</v>
      </c>
      <c r="G10959" t="s">
        <v>7314</v>
      </c>
      <c r="H10959" t="s">
        <v>1646</v>
      </c>
      <c r="I10959" t="s">
        <v>1649</v>
      </c>
    </row>
    <row r="10960" spans="1:9" x14ac:dyDescent="0.45">
      <c r="A10960" s="4">
        <v>44918</v>
      </c>
      <c r="B10960" s="4">
        <v>44270</v>
      </c>
      <c r="C10960" t="s">
        <v>7316</v>
      </c>
      <c r="D10960" t="s">
        <v>7317</v>
      </c>
      <c r="E10960" t="s">
        <v>217</v>
      </c>
      <c r="F10960" t="s">
        <v>710</v>
      </c>
      <c r="G10960" t="s">
        <v>131</v>
      </c>
      <c r="H10960" t="s">
        <v>131</v>
      </c>
      <c r="I10960" t="s">
        <v>1649</v>
      </c>
    </row>
    <row r="10961" spans="1:9" x14ac:dyDescent="0.45">
      <c r="A10961" s="4">
        <v>44918</v>
      </c>
      <c r="B10961" s="4">
        <v>44270</v>
      </c>
      <c r="C10961" t="s">
        <v>7316</v>
      </c>
      <c r="D10961" t="s">
        <v>7317</v>
      </c>
      <c r="E10961" t="s">
        <v>217</v>
      </c>
      <c r="F10961" t="s">
        <v>732</v>
      </c>
      <c r="G10961" t="s">
        <v>131</v>
      </c>
      <c r="H10961" t="s">
        <v>131</v>
      </c>
      <c r="I10961" t="s">
        <v>1649</v>
      </c>
    </row>
    <row r="10962" spans="1:9" x14ac:dyDescent="0.45">
      <c r="A10962" s="4">
        <v>44918</v>
      </c>
      <c r="B10962" s="4">
        <v>44270</v>
      </c>
      <c r="C10962" t="s">
        <v>7316</v>
      </c>
      <c r="D10962" t="s">
        <v>7317</v>
      </c>
      <c r="E10962" t="s">
        <v>217</v>
      </c>
      <c r="F10962" t="s">
        <v>732</v>
      </c>
      <c r="G10962" t="s">
        <v>131</v>
      </c>
      <c r="H10962" t="s">
        <v>131</v>
      </c>
      <c r="I10962" t="s">
        <v>1649</v>
      </c>
    </row>
    <row r="10963" spans="1:9" x14ac:dyDescent="0.45">
      <c r="A10963" s="4">
        <v>44918</v>
      </c>
      <c r="B10963" s="4">
        <v>44270</v>
      </c>
      <c r="C10963" t="s">
        <v>7316</v>
      </c>
      <c r="D10963" t="s">
        <v>7317</v>
      </c>
      <c r="E10963" t="s">
        <v>217</v>
      </c>
      <c r="F10963" t="s">
        <v>689</v>
      </c>
      <c r="G10963" t="s">
        <v>131</v>
      </c>
      <c r="H10963" t="s">
        <v>131</v>
      </c>
      <c r="I10963" t="s">
        <v>1649</v>
      </c>
    </row>
    <row r="10964" spans="1:9" x14ac:dyDescent="0.45">
      <c r="A10964" s="4">
        <v>44918</v>
      </c>
      <c r="B10964" s="4">
        <v>44270</v>
      </c>
      <c r="C10964" t="s">
        <v>7316</v>
      </c>
      <c r="D10964" t="s">
        <v>7317</v>
      </c>
      <c r="E10964" t="s">
        <v>217</v>
      </c>
      <c r="F10964" t="s">
        <v>710</v>
      </c>
      <c r="G10964" t="s">
        <v>131</v>
      </c>
      <c r="H10964" t="s">
        <v>131</v>
      </c>
      <c r="I10964" t="s">
        <v>1649</v>
      </c>
    </row>
    <row r="10965" spans="1:9" x14ac:dyDescent="0.45">
      <c r="A10965" s="4">
        <v>44918</v>
      </c>
      <c r="B10965" s="4">
        <v>44270</v>
      </c>
      <c r="C10965" t="s">
        <v>7316</v>
      </c>
      <c r="D10965" t="s">
        <v>7317</v>
      </c>
      <c r="E10965" t="s">
        <v>217</v>
      </c>
      <c r="F10965" t="s">
        <v>732</v>
      </c>
      <c r="G10965" t="s">
        <v>131</v>
      </c>
      <c r="H10965" t="s">
        <v>131</v>
      </c>
      <c r="I10965" t="s">
        <v>1649</v>
      </c>
    </row>
    <row r="10966" spans="1:9" x14ac:dyDescent="0.45">
      <c r="A10966" s="4">
        <v>44918</v>
      </c>
      <c r="B10966" s="4">
        <v>44270</v>
      </c>
      <c r="C10966" t="s">
        <v>7316</v>
      </c>
      <c r="D10966" t="s">
        <v>7317</v>
      </c>
      <c r="E10966" t="s">
        <v>217</v>
      </c>
      <c r="F10966" t="s">
        <v>710</v>
      </c>
      <c r="G10966" t="s">
        <v>131</v>
      </c>
      <c r="H10966" t="s">
        <v>131</v>
      </c>
      <c r="I10966" t="s">
        <v>1649</v>
      </c>
    </row>
    <row r="10967" spans="1:9" x14ac:dyDescent="0.45">
      <c r="A10967" s="4">
        <v>44918</v>
      </c>
      <c r="B10967" s="4">
        <v>44270</v>
      </c>
      <c r="C10967" t="s">
        <v>7316</v>
      </c>
      <c r="D10967" t="s">
        <v>7317</v>
      </c>
      <c r="E10967" t="s">
        <v>217</v>
      </c>
      <c r="F10967" t="s">
        <v>710</v>
      </c>
      <c r="G10967" t="s">
        <v>131</v>
      </c>
      <c r="H10967" t="s">
        <v>131</v>
      </c>
      <c r="I10967" t="s">
        <v>1649</v>
      </c>
    </row>
    <row r="10968" spans="1:9" x14ac:dyDescent="0.45">
      <c r="A10968" s="4">
        <v>44918</v>
      </c>
      <c r="B10968" s="4">
        <v>44270</v>
      </c>
      <c r="C10968" t="s">
        <v>7316</v>
      </c>
      <c r="D10968" t="s">
        <v>7317</v>
      </c>
      <c r="E10968" t="s">
        <v>217</v>
      </c>
      <c r="F10968" t="s">
        <v>689</v>
      </c>
      <c r="G10968" t="s">
        <v>131</v>
      </c>
      <c r="H10968" t="s">
        <v>131</v>
      </c>
      <c r="I10968" t="s">
        <v>1649</v>
      </c>
    </row>
    <row r="10969" spans="1:9" x14ac:dyDescent="0.45">
      <c r="A10969" s="4">
        <v>44918</v>
      </c>
      <c r="B10969" s="4">
        <v>44270</v>
      </c>
      <c r="C10969" t="s">
        <v>7316</v>
      </c>
      <c r="D10969" t="s">
        <v>7317</v>
      </c>
      <c r="E10969" t="s">
        <v>217</v>
      </c>
      <c r="F10969" t="s">
        <v>710</v>
      </c>
      <c r="G10969" t="s">
        <v>131</v>
      </c>
      <c r="H10969" t="s">
        <v>131</v>
      </c>
      <c r="I10969" t="s">
        <v>1649</v>
      </c>
    </row>
    <row r="10970" spans="1:9" x14ac:dyDescent="0.45">
      <c r="A10970" s="4">
        <v>44918</v>
      </c>
      <c r="B10970" s="4">
        <v>44270</v>
      </c>
      <c r="C10970" t="s">
        <v>7316</v>
      </c>
      <c r="D10970" t="s">
        <v>7317</v>
      </c>
      <c r="E10970" t="s">
        <v>217</v>
      </c>
      <c r="F10970" t="s">
        <v>689</v>
      </c>
      <c r="G10970" t="s">
        <v>131</v>
      </c>
      <c r="H10970" t="s">
        <v>131</v>
      </c>
      <c r="I10970" t="s">
        <v>1649</v>
      </c>
    </row>
    <row r="10971" spans="1:9" x14ac:dyDescent="0.45">
      <c r="A10971" s="4">
        <v>44918</v>
      </c>
      <c r="B10971" s="4">
        <v>44270</v>
      </c>
      <c r="C10971" t="s">
        <v>7316</v>
      </c>
      <c r="D10971" t="s">
        <v>7317</v>
      </c>
      <c r="E10971" t="s">
        <v>217</v>
      </c>
      <c r="F10971" t="s">
        <v>732</v>
      </c>
      <c r="G10971" t="s">
        <v>131</v>
      </c>
      <c r="H10971" t="s">
        <v>131</v>
      </c>
      <c r="I10971" t="s">
        <v>1649</v>
      </c>
    </row>
    <row r="10972" spans="1:9" x14ac:dyDescent="0.45">
      <c r="A10972" s="4">
        <v>44918</v>
      </c>
      <c r="B10972" s="4">
        <v>44270</v>
      </c>
      <c r="C10972" t="s">
        <v>7316</v>
      </c>
      <c r="D10972" t="s">
        <v>7317</v>
      </c>
      <c r="E10972" t="s">
        <v>217</v>
      </c>
      <c r="F10972" t="s">
        <v>732</v>
      </c>
      <c r="G10972" t="s">
        <v>131</v>
      </c>
      <c r="H10972" t="s">
        <v>131</v>
      </c>
      <c r="I10972" t="s">
        <v>1649</v>
      </c>
    </row>
    <row r="10973" spans="1:9" x14ac:dyDescent="0.45">
      <c r="A10973" s="4">
        <v>44918</v>
      </c>
      <c r="B10973" s="4">
        <v>44270</v>
      </c>
      <c r="C10973" t="s">
        <v>7316</v>
      </c>
      <c r="D10973" t="s">
        <v>7317</v>
      </c>
      <c r="E10973" t="s">
        <v>217</v>
      </c>
      <c r="F10973" t="s">
        <v>710</v>
      </c>
      <c r="G10973" t="s">
        <v>131</v>
      </c>
      <c r="H10973" t="s">
        <v>131</v>
      </c>
      <c r="I10973" t="s">
        <v>1649</v>
      </c>
    </row>
    <row r="10974" spans="1:9" x14ac:dyDescent="0.45">
      <c r="A10974" s="4">
        <v>44918</v>
      </c>
      <c r="B10974" s="4">
        <v>44270</v>
      </c>
      <c r="C10974" t="s">
        <v>7318</v>
      </c>
      <c r="D10974" t="s">
        <v>7319</v>
      </c>
      <c r="E10974" t="s">
        <v>217</v>
      </c>
      <c r="F10974" t="s">
        <v>732</v>
      </c>
      <c r="G10974" t="s">
        <v>131</v>
      </c>
      <c r="H10974" t="s">
        <v>131</v>
      </c>
      <c r="I10974" t="s">
        <v>1649</v>
      </c>
    </row>
    <row r="10975" spans="1:9" x14ac:dyDescent="0.45">
      <c r="A10975" s="4">
        <v>44918</v>
      </c>
      <c r="B10975" s="4">
        <v>44221</v>
      </c>
      <c r="C10975" t="s">
        <v>7320</v>
      </c>
      <c r="D10975" t="s">
        <v>7321</v>
      </c>
      <c r="E10975" t="s">
        <v>217</v>
      </c>
      <c r="F10975" t="s">
        <v>732</v>
      </c>
      <c r="G10975" t="s">
        <v>131</v>
      </c>
      <c r="H10975" t="s">
        <v>131</v>
      </c>
      <c r="I10975" t="s">
        <v>1649</v>
      </c>
    </row>
    <row r="10976" spans="1:9" x14ac:dyDescent="0.45">
      <c r="A10976" s="4">
        <v>44918</v>
      </c>
      <c r="B10976" s="4">
        <v>44270</v>
      </c>
      <c r="C10976" t="s">
        <v>7318</v>
      </c>
      <c r="D10976" t="s">
        <v>7319</v>
      </c>
      <c r="E10976" t="s">
        <v>217</v>
      </c>
      <c r="F10976" t="s">
        <v>710</v>
      </c>
      <c r="G10976" t="s">
        <v>131</v>
      </c>
      <c r="H10976" t="s">
        <v>131</v>
      </c>
      <c r="I10976" t="s">
        <v>1649</v>
      </c>
    </row>
    <row r="10977" spans="1:9" x14ac:dyDescent="0.45">
      <c r="A10977" s="4">
        <v>44918</v>
      </c>
      <c r="B10977" s="4">
        <v>44270</v>
      </c>
      <c r="C10977" t="s">
        <v>7318</v>
      </c>
      <c r="D10977" t="s">
        <v>7319</v>
      </c>
      <c r="E10977" t="s">
        <v>217</v>
      </c>
      <c r="F10977" t="s">
        <v>732</v>
      </c>
      <c r="G10977" t="s">
        <v>131</v>
      </c>
      <c r="H10977" t="s">
        <v>131</v>
      </c>
      <c r="I10977" t="s">
        <v>1649</v>
      </c>
    </row>
    <row r="10978" spans="1:9" x14ac:dyDescent="0.45">
      <c r="A10978" s="4">
        <v>44918</v>
      </c>
      <c r="B10978" s="4">
        <v>44270</v>
      </c>
      <c r="C10978" t="s">
        <v>7318</v>
      </c>
      <c r="D10978" t="s">
        <v>7319</v>
      </c>
      <c r="E10978" t="s">
        <v>217</v>
      </c>
      <c r="F10978" t="s">
        <v>732</v>
      </c>
      <c r="G10978" t="s">
        <v>131</v>
      </c>
      <c r="H10978" t="s">
        <v>131</v>
      </c>
      <c r="I10978" t="s">
        <v>1649</v>
      </c>
    </row>
    <row r="10979" spans="1:9" x14ac:dyDescent="0.45">
      <c r="A10979" s="4">
        <v>44918</v>
      </c>
      <c r="B10979" s="4">
        <v>44221</v>
      </c>
      <c r="C10979" t="s">
        <v>7320</v>
      </c>
      <c r="D10979" t="s">
        <v>7321</v>
      </c>
      <c r="E10979" t="s">
        <v>217</v>
      </c>
      <c r="F10979" t="s">
        <v>710</v>
      </c>
      <c r="G10979" t="s">
        <v>131</v>
      </c>
      <c r="H10979" t="s">
        <v>131</v>
      </c>
      <c r="I10979" t="s">
        <v>1649</v>
      </c>
    </row>
    <row r="10980" spans="1:9" x14ac:dyDescent="0.45">
      <c r="A10980" s="4">
        <v>44918</v>
      </c>
      <c r="B10980" s="4">
        <v>44221</v>
      </c>
      <c r="C10980" t="s">
        <v>7320</v>
      </c>
      <c r="D10980" t="s">
        <v>7321</v>
      </c>
      <c r="E10980" t="s">
        <v>217</v>
      </c>
      <c r="F10980" t="s">
        <v>710</v>
      </c>
      <c r="G10980" t="s">
        <v>131</v>
      </c>
      <c r="H10980" t="s">
        <v>131</v>
      </c>
      <c r="I10980" t="s">
        <v>1649</v>
      </c>
    </row>
    <row r="10981" spans="1:9" x14ac:dyDescent="0.45">
      <c r="A10981" s="4">
        <v>44918</v>
      </c>
      <c r="B10981" s="4">
        <v>44221</v>
      </c>
      <c r="C10981" t="s">
        <v>7320</v>
      </c>
      <c r="D10981" t="s">
        <v>7321</v>
      </c>
      <c r="E10981" t="s">
        <v>217</v>
      </c>
      <c r="F10981" t="s">
        <v>710</v>
      </c>
      <c r="G10981" t="s">
        <v>131</v>
      </c>
      <c r="H10981" t="s">
        <v>131</v>
      </c>
      <c r="I10981" t="s">
        <v>1649</v>
      </c>
    </row>
    <row r="10982" spans="1:9" x14ac:dyDescent="0.45">
      <c r="A10982" s="4">
        <v>44918</v>
      </c>
      <c r="B10982" s="4">
        <v>44270</v>
      </c>
      <c r="C10982" t="s">
        <v>7318</v>
      </c>
      <c r="D10982" t="s">
        <v>7319</v>
      </c>
      <c r="E10982" t="s">
        <v>217</v>
      </c>
      <c r="F10982" t="s">
        <v>689</v>
      </c>
      <c r="G10982" t="s">
        <v>131</v>
      </c>
      <c r="H10982" t="s">
        <v>131</v>
      </c>
      <c r="I10982" t="s">
        <v>1649</v>
      </c>
    </row>
    <row r="10983" spans="1:9" x14ac:dyDescent="0.45">
      <c r="A10983" s="4">
        <v>44918</v>
      </c>
      <c r="B10983" s="4">
        <v>44270</v>
      </c>
      <c r="C10983" t="s">
        <v>7316</v>
      </c>
      <c r="D10983" t="s">
        <v>7317</v>
      </c>
      <c r="E10983" t="s">
        <v>217</v>
      </c>
      <c r="F10983" t="s">
        <v>732</v>
      </c>
      <c r="G10983" t="s">
        <v>131</v>
      </c>
      <c r="H10983" t="s">
        <v>131</v>
      </c>
      <c r="I10983" t="s">
        <v>1649</v>
      </c>
    </row>
    <row r="10984" spans="1:9" x14ac:dyDescent="0.45">
      <c r="A10984" s="4">
        <v>44918</v>
      </c>
      <c r="B10984" s="4">
        <v>44270</v>
      </c>
      <c r="C10984" t="s">
        <v>7318</v>
      </c>
      <c r="D10984" t="s">
        <v>7319</v>
      </c>
      <c r="E10984" t="s">
        <v>217</v>
      </c>
      <c r="F10984" t="s">
        <v>689</v>
      </c>
      <c r="G10984" t="s">
        <v>131</v>
      </c>
      <c r="H10984" t="s">
        <v>131</v>
      </c>
      <c r="I10984" t="s">
        <v>1649</v>
      </c>
    </row>
    <row r="10985" spans="1:9" x14ac:dyDescent="0.45">
      <c r="A10985" s="4">
        <v>44918</v>
      </c>
      <c r="B10985" s="4">
        <v>44270</v>
      </c>
      <c r="C10985" t="s">
        <v>7318</v>
      </c>
      <c r="D10985" t="s">
        <v>7319</v>
      </c>
      <c r="E10985" t="s">
        <v>217</v>
      </c>
      <c r="F10985" t="s">
        <v>732</v>
      </c>
      <c r="G10985" t="s">
        <v>131</v>
      </c>
      <c r="H10985" t="s">
        <v>131</v>
      </c>
      <c r="I10985" t="s">
        <v>1649</v>
      </c>
    </row>
    <row r="10986" spans="1:9" x14ac:dyDescent="0.45">
      <c r="A10986" s="4">
        <v>44918</v>
      </c>
      <c r="B10986" s="4">
        <v>44270</v>
      </c>
      <c r="C10986" t="s">
        <v>7318</v>
      </c>
      <c r="D10986" t="s">
        <v>7319</v>
      </c>
      <c r="E10986" t="s">
        <v>217</v>
      </c>
      <c r="F10986" t="s">
        <v>689</v>
      </c>
      <c r="G10986" t="s">
        <v>131</v>
      </c>
      <c r="H10986" t="s">
        <v>131</v>
      </c>
      <c r="I10986" t="s">
        <v>1649</v>
      </c>
    </row>
    <row r="10987" spans="1:9" x14ac:dyDescent="0.45">
      <c r="A10987" s="4">
        <v>44918</v>
      </c>
      <c r="B10987" s="4">
        <v>44270</v>
      </c>
      <c r="C10987" t="s">
        <v>7318</v>
      </c>
      <c r="D10987" t="s">
        <v>7319</v>
      </c>
      <c r="E10987" t="s">
        <v>217</v>
      </c>
      <c r="F10987" t="s">
        <v>732</v>
      </c>
      <c r="G10987" t="s">
        <v>131</v>
      </c>
      <c r="H10987" t="s">
        <v>131</v>
      </c>
      <c r="I10987" t="s">
        <v>1649</v>
      </c>
    </row>
    <row r="10988" spans="1:9" x14ac:dyDescent="0.45">
      <c r="A10988" s="4">
        <v>44918</v>
      </c>
      <c r="B10988" s="4">
        <v>44270</v>
      </c>
      <c r="C10988" t="s">
        <v>7318</v>
      </c>
      <c r="D10988" t="s">
        <v>7319</v>
      </c>
      <c r="E10988" t="s">
        <v>217</v>
      </c>
      <c r="F10988" t="s">
        <v>689</v>
      </c>
      <c r="G10988" t="s">
        <v>131</v>
      </c>
      <c r="H10988" t="s">
        <v>131</v>
      </c>
      <c r="I10988" t="s">
        <v>1649</v>
      </c>
    </row>
    <row r="10989" spans="1:9" x14ac:dyDescent="0.45">
      <c r="A10989" s="4">
        <v>44918</v>
      </c>
      <c r="B10989" s="4">
        <v>44270</v>
      </c>
      <c r="C10989" t="s">
        <v>7318</v>
      </c>
      <c r="D10989" t="s">
        <v>7319</v>
      </c>
      <c r="E10989" t="s">
        <v>217</v>
      </c>
      <c r="F10989" t="s">
        <v>710</v>
      </c>
      <c r="G10989" t="s">
        <v>131</v>
      </c>
      <c r="H10989" t="s">
        <v>131</v>
      </c>
      <c r="I10989" t="s">
        <v>1649</v>
      </c>
    </row>
    <row r="10990" spans="1:9" x14ac:dyDescent="0.45">
      <c r="A10990" s="4">
        <v>44918</v>
      </c>
      <c r="B10990" s="4">
        <v>44221</v>
      </c>
      <c r="C10990" t="s">
        <v>7320</v>
      </c>
      <c r="D10990" t="s">
        <v>7321</v>
      </c>
      <c r="E10990" t="s">
        <v>217</v>
      </c>
      <c r="F10990" t="s">
        <v>732</v>
      </c>
      <c r="G10990" t="s">
        <v>131</v>
      </c>
      <c r="H10990" t="s">
        <v>131</v>
      </c>
      <c r="I10990" t="s">
        <v>1649</v>
      </c>
    </row>
    <row r="10991" spans="1:9" x14ac:dyDescent="0.45">
      <c r="A10991" s="4">
        <v>44918</v>
      </c>
      <c r="B10991" s="4">
        <v>44270</v>
      </c>
      <c r="C10991" t="s">
        <v>7318</v>
      </c>
      <c r="D10991" t="s">
        <v>7319</v>
      </c>
      <c r="E10991" t="s">
        <v>217</v>
      </c>
      <c r="F10991" t="s">
        <v>710</v>
      </c>
      <c r="G10991" t="s">
        <v>131</v>
      </c>
      <c r="H10991" t="s">
        <v>131</v>
      </c>
      <c r="I10991" t="s">
        <v>1649</v>
      </c>
    </row>
    <row r="10992" spans="1:9" x14ac:dyDescent="0.45">
      <c r="A10992" s="4">
        <v>44918</v>
      </c>
      <c r="B10992" s="4">
        <v>44270</v>
      </c>
      <c r="C10992" t="s">
        <v>7318</v>
      </c>
      <c r="D10992" t="s">
        <v>7319</v>
      </c>
      <c r="E10992" t="s">
        <v>217</v>
      </c>
      <c r="F10992" t="s">
        <v>689</v>
      </c>
      <c r="G10992" t="s">
        <v>131</v>
      </c>
      <c r="H10992" t="s">
        <v>131</v>
      </c>
      <c r="I10992" t="s">
        <v>1649</v>
      </c>
    </row>
    <row r="10993" spans="1:9" x14ac:dyDescent="0.45">
      <c r="A10993" s="4">
        <v>44918</v>
      </c>
      <c r="B10993" s="4">
        <v>44270</v>
      </c>
      <c r="C10993" t="s">
        <v>7318</v>
      </c>
      <c r="D10993" t="s">
        <v>7319</v>
      </c>
      <c r="E10993" t="s">
        <v>217</v>
      </c>
      <c r="F10993" t="s">
        <v>710</v>
      </c>
      <c r="G10993" t="s">
        <v>131</v>
      </c>
      <c r="H10993" t="s">
        <v>131</v>
      </c>
      <c r="I10993" t="s">
        <v>1649</v>
      </c>
    </row>
    <row r="10994" spans="1:9" x14ac:dyDescent="0.45">
      <c r="A10994" s="4">
        <v>44918</v>
      </c>
      <c r="B10994" s="4">
        <v>44221</v>
      </c>
      <c r="C10994" t="s">
        <v>7320</v>
      </c>
      <c r="D10994" t="s">
        <v>7321</v>
      </c>
      <c r="E10994" t="s">
        <v>217</v>
      </c>
      <c r="F10994" t="s">
        <v>732</v>
      </c>
      <c r="G10994" t="s">
        <v>131</v>
      </c>
      <c r="H10994" t="s">
        <v>131</v>
      </c>
      <c r="I10994" t="s">
        <v>1649</v>
      </c>
    </row>
    <row r="10995" spans="1:9" x14ac:dyDescent="0.45">
      <c r="A10995" s="4">
        <v>44918</v>
      </c>
      <c r="B10995" s="4">
        <v>44270</v>
      </c>
      <c r="C10995" t="s">
        <v>7318</v>
      </c>
      <c r="D10995" t="s">
        <v>7319</v>
      </c>
      <c r="E10995" t="s">
        <v>217</v>
      </c>
      <c r="F10995" t="s">
        <v>710</v>
      </c>
      <c r="G10995" t="s">
        <v>131</v>
      </c>
      <c r="H10995" t="s">
        <v>131</v>
      </c>
      <c r="I10995" t="s">
        <v>1649</v>
      </c>
    </row>
    <row r="10996" spans="1:9" x14ac:dyDescent="0.45">
      <c r="A10996" s="4">
        <v>44918</v>
      </c>
      <c r="B10996" s="4">
        <v>44270</v>
      </c>
      <c r="C10996" t="s">
        <v>7318</v>
      </c>
      <c r="D10996" t="s">
        <v>7319</v>
      </c>
      <c r="E10996" t="s">
        <v>217</v>
      </c>
      <c r="F10996" t="s">
        <v>710</v>
      </c>
      <c r="G10996" t="s">
        <v>131</v>
      </c>
      <c r="H10996" t="s">
        <v>131</v>
      </c>
      <c r="I10996" t="s">
        <v>1649</v>
      </c>
    </row>
    <row r="10997" spans="1:9" x14ac:dyDescent="0.45">
      <c r="A10997" s="4">
        <v>44918</v>
      </c>
      <c r="B10997" s="4">
        <v>44270</v>
      </c>
      <c r="C10997" t="s">
        <v>7318</v>
      </c>
      <c r="D10997" t="s">
        <v>7319</v>
      </c>
      <c r="E10997" t="s">
        <v>217</v>
      </c>
      <c r="F10997" t="s">
        <v>710</v>
      </c>
      <c r="G10997" t="s">
        <v>131</v>
      </c>
      <c r="H10997" t="s">
        <v>131</v>
      </c>
      <c r="I10997" t="s">
        <v>1649</v>
      </c>
    </row>
    <row r="10998" spans="1:9" x14ac:dyDescent="0.45">
      <c r="A10998" s="4">
        <v>44918</v>
      </c>
      <c r="B10998" s="4">
        <v>44221</v>
      </c>
      <c r="C10998" t="s">
        <v>7320</v>
      </c>
      <c r="D10998" t="s">
        <v>7321</v>
      </c>
      <c r="E10998" t="s">
        <v>217</v>
      </c>
      <c r="F10998" t="s">
        <v>732</v>
      </c>
      <c r="G10998" t="s">
        <v>131</v>
      </c>
      <c r="H10998" t="s">
        <v>131</v>
      </c>
      <c r="I10998" t="s">
        <v>1649</v>
      </c>
    </row>
    <row r="10999" spans="1:9" x14ac:dyDescent="0.45">
      <c r="A10999" s="4">
        <v>44918</v>
      </c>
      <c r="B10999" s="4">
        <v>44221</v>
      </c>
      <c r="C10999" t="s">
        <v>7320</v>
      </c>
      <c r="D10999" t="s">
        <v>7321</v>
      </c>
      <c r="E10999" t="s">
        <v>217</v>
      </c>
      <c r="F10999" t="s">
        <v>710</v>
      </c>
      <c r="G10999" t="s">
        <v>131</v>
      </c>
      <c r="H10999" t="s">
        <v>131</v>
      </c>
      <c r="I10999" t="s">
        <v>1649</v>
      </c>
    </row>
    <row r="11000" spans="1:9" x14ac:dyDescent="0.45">
      <c r="A11000" s="4">
        <v>44918</v>
      </c>
      <c r="B11000" s="4">
        <v>44270</v>
      </c>
      <c r="C11000" t="s">
        <v>7318</v>
      </c>
      <c r="D11000" t="s">
        <v>7319</v>
      </c>
      <c r="E11000" t="s">
        <v>217</v>
      </c>
      <c r="F11000" t="s">
        <v>732</v>
      </c>
      <c r="G11000" t="s">
        <v>131</v>
      </c>
      <c r="H11000" t="s">
        <v>131</v>
      </c>
      <c r="I11000" t="s">
        <v>1649</v>
      </c>
    </row>
    <row r="11001" spans="1:9" x14ac:dyDescent="0.45">
      <c r="A11001" s="4">
        <v>44918</v>
      </c>
      <c r="B11001" s="4">
        <v>44270</v>
      </c>
      <c r="C11001" t="s">
        <v>7316</v>
      </c>
      <c r="D11001" t="s">
        <v>7317</v>
      </c>
      <c r="E11001" t="s">
        <v>217</v>
      </c>
      <c r="F11001" t="s">
        <v>710</v>
      </c>
      <c r="G11001" t="s">
        <v>131</v>
      </c>
      <c r="H11001" t="s">
        <v>131</v>
      </c>
      <c r="I11001" t="s">
        <v>1649</v>
      </c>
    </row>
    <row r="11002" spans="1:9" x14ac:dyDescent="0.45">
      <c r="A11002" s="4">
        <v>44918</v>
      </c>
      <c r="B11002" s="4">
        <v>44270</v>
      </c>
      <c r="C11002" t="s">
        <v>7316</v>
      </c>
      <c r="D11002" t="s">
        <v>7317</v>
      </c>
      <c r="E11002" t="s">
        <v>217</v>
      </c>
      <c r="F11002" t="s">
        <v>689</v>
      </c>
      <c r="G11002" t="s">
        <v>131</v>
      </c>
      <c r="H11002" t="s">
        <v>131</v>
      </c>
      <c r="I11002" t="s">
        <v>1649</v>
      </c>
    </row>
    <row r="11003" spans="1:9" x14ac:dyDescent="0.45">
      <c r="A11003" s="4">
        <v>44918</v>
      </c>
      <c r="B11003" s="4">
        <v>44270</v>
      </c>
      <c r="C11003" t="s">
        <v>7316</v>
      </c>
      <c r="D11003" t="s">
        <v>7317</v>
      </c>
      <c r="E11003" t="s">
        <v>217</v>
      </c>
      <c r="F11003" t="s">
        <v>689</v>
      </c>
      <c r="G11003" t="s">
        <v>131</v>
      </c>
      <c r="H11003" t="s">
        <v>131</v>
      </c>
      <c r="I11003" t="s">
        <v>1649</v>
      </c>
    </row>
    <row r="11004" spans="1:9" x14ac:dyDescent="0.45">
      <c r="A11004" s="4">
        <v>44918</v>
      </c>
      <c r="B11004" s="4">
        <v>44270</v>
      </c>
      <c r="C11004" t="s">
        <v>7316</v>
      </c>
      <c r="D11004" t="s">
        <v>7317</v>
      </c>
      <c r="E11004" t="s">
        <v>217</v>
      </c>
      <c r="F11004" t="s">
        <v>689</v>
      </c>
      <c r="G11004" t="s">
        <v>131</v>
      </c>
      <c r="H11004" t="s">
        <v>131</v>
      </c>
      <c r="I11004" t="s">
        <v>1649</v>
      </c>
    </row>
    <row r="11005" spans="1:9" x14ac:dyDescent="0.45">
      <c r="A11005" s="4">
        <v>44918</v>
      </c>
      <c r="B11005" s="4">
        <v>44221</v>
      </c>
      <c r="C11005" t="s">
        <v>7320</v>
      </c>
      <c r="D11005" t="s">
        <v>7321</v>
      </c>
      <c r="E11005" t="s">
        <v>217</v>
      </c>
      <c r="F11005" t="s">
        <v>732</v>
      </c>
      <c r="G11005" t="s">
        <v>131</v>
      </c>
      <c r="H11005" t="s">
        <v>131</v>
      </c>
      <c r="I11005" t="s">
        <v>1649</v>
      </c>
    </row>
    <row r="11006" spans="1:9" x14ac:dyDescent="0.45">
      <c r="A11006" s="4">
        <v>44918</v>
      </c>
      <c r="B11006" s="4">
        <v>44270</v>
      </c>
      <c r="C11006" t="s">
        <v>7316</v>
      </c>
      <c r="D11006" t="s">
        <v>7317</v>
      </c>
      <c r="E11006" t="s">
        <v>217</v>
      </c>
      <c r="F11006" t="s">
        <v>732</v>
      </c>
      <c r="G11006" t="s">
        <v>131</v>
      </c>
      <c r="H11006" t="s">
        <v>131</v>
      </c>
      <c r="I11006" t="s">
        <v>1649</v>
      </c>
    </row>
    <row r="11007" spans="1:9" x14ac:dyDescent="0.45">
      <c r="A11007" s="4">
        <v>44918</v>
      </c>
      <c r="B11007" s="4">
        <v>44270</v>
      </c>
      <c r="C11007" t="s">
        <v>7316</v>
      </c>
      <c r="D11007" t="s">
        <v>7317</v>
      </c>
      <c r="E11007" t="s">
        <v>217</v>
      </c>
      <c r="F11007" t="s">
        <v>689</v>
      </c>
      <c r="G11007" t="s">
        <v>131</v>
      </c>
      <c r="H11007" t="s">
        <v>131</v>
      </c>
      <c r="I11007" t="s">
        <v>1649</v>
      </c>
    </row>
    <row r="11008" spans="1:9" x14ac:dyDescent="0.45">
      <c r="A11008" s="4">
        <v>44918</v>
      </c>
      <c r="B11008" s="4">
        <v>44221</v>
      </c>
      <c r="C11008" t="s">
        <v>7320</v>
      </c>
      <c r="D11008" t="s">
        <v>7321</v>
      </c>
      <c r="E11008" t="s">
        <v>217</v>
      </c>
      <c r="F11008" t="s">
        <v>710</v>
      </c>
      <c r="G11008" t="s">
        <v>131</v>
      </c>
      <c r="H11008" t="s">
        <v>131</v>
      </c>
      <c r="I11008" t="s">
        <v>1649</v>
      </c>
    </row>
    <row r="11009" spans="1:9" x14ac:dyDescent="0.45">
      <c r="A11009" s="4">
        <v>44918</v>
      </c>
      <c r="B11009" s="4">
        <v>44221</v>
      </c>
      <c r="C11009" t="s">
        <v>7320</v>
      </c>
      <c r="D11009" t="s">
        <v>7321</v>
      </c>
      <c r="E11009" t="s">
        <v>217</v>
      </c>
      <c r="F11009" t="s">
        <v>710</v>
      </c>
      <c r="G11009" t="s">
        <v>131</v>
      </c>
      <c r="H11009" t="s">
        <v>131</v>
      </c>
      <c r="I11009" t="s">
        <v>1649</v>
      </c>
    </row>
    <row r="11010" spans="1:9" x14ac:dyDescent="0.45">
      <c r="A11010" s="4">
        <v>44918</v>
      </c>
      <c r="B11010" s="4">
        <v>44270</v>
      </c>
      <c r="C11010" t="s">
        <v>7318</v>
      </c>
      <c r="D11010" t="s">
        <v>7319</v>
      </c>
      <c r="E11010" t="s">
        <v>217</v>
      </c>
      <c r="F11010" t="s">
        <v>732</v>
      </c>
      <c r="G11010" t="s">
        <v>131</v>
      </c>
      <c r="H11010" t="s">
        <v>131</v>
      </c>
      <c r="I11010" t="s">
        <v>1649</v>
      </c>
    </row>
    <row r="11011" spans="1:9" x14ac:dyDescent="0.45">
      <c r="A11011" s="4">
        <v>44918</v>
      </c>
      <c r="B11011" s="4">
        <v>44221</v>
      </c>
      <c r="C11011" t="s">
        <v>7320</v>
      </c>
      <c r="D11011" t="s">
        <v>7321</v>
      </c>
      <c r="E11011" t="s">
        <v>217</v>
      </c>
      <c r="F11011" t="s">
        <v>732</v>
      </c>
      <c r="G11011" t="s">
        <v>131</v>
      </c>
      <c r="H11011" t="s">
        <v>131</v>
      </c>
      <c r="I11011" t="s">
        <v>1649</v>
      </c>
    </row>
    <row r="11012" spans="1:9" x14ac:dyDescent="0.45">
      <c r="A11012" s="4">
        <v>44918</v>
      </c>
      <c r="B11012" s="4">
        <v>44270</v>
      </c>
      <c r="C11012" t="s">
        <v>7318</v>
      </c>
      <c r="D11012" t="s">
        <v>7319</v>
      </c>
      <c r="E11012" t="s">
        <v>217</v>
      </c>
      <c r="F11012" t="s">
        <v>689</v>
      </c>
      <c r="G11012" t="s">
        <v>131</v>
      </c>
      <c r="H11012" t="s">
        <v>131</v>
      </c>
      <c r="I11012" t="s">
        <v>1649</v>
      </c>
    </row>
    <row r="11013" spans="1:9" x14ac:dyDescent="0.45">
      <c r="A11013" s="4">
        <v>44918</v>
      </c>
      <c r="B11013" s="4">
        <v>44270</v>
      </c>
      <c r="C11013" t="s">
        <v>7318</v>
      </c>
      <c r="D11013" t="s">
        <v>7319</v>
      </c>
      <c r="E11013" t="s">
        <v>217</v>
      </c>
      <c r="F11013" t="s">
        <v>689</v>
      </c>
      <c r="G11013" t="s">
        <v>131</v>
      </c>
      <c r="H11013" t="s">
        <v>131</v>
      </c>
      <c r="I11013" t="s">
        <v>1649</v>
      </c>
    </row>
    <row r="11014" spans="1:9" x14ac:dyDescent="0.45">
      <c r="A11014" s="4">
        <v>44917</v>
      </c>
      <c r="B11014" s="4">
        <v>44092</v>
      </c>
      <c r="C11014" t="s">
        <v>7322</v>
      </c>
      <c r="D11014" t="s">
        <v>7323</v>
      </c>
      <c r="E11014" t="s">
        <v>772</v>
      </c>
      <c r="F11014" t="s">
        <v>784</v>
      </c>
      <c r="G11014" t="s">
        <v>1646</v>
      </c>
      <c r="H11014" t="s">
        <v>1646</v>
      </c>
      <c r="I11014" t="s">
        <v>1658</v>
      </c>
    </row>
    <row r="11015" spans="1:9" x14ac:dyDescent="0.45">
      <c r="A11015" s="4">
        <v>44917</v>
      </c>
      <c r="B11015" s="4">
        <v>44112</v>
      </c>
      <c r="C11015" t="s">
        <v>7324</v>
      </c>
      <c r="D11015" t="s">
        <v>7325</v>
      </c>
      <c r="E11015" t="s">
        <v>772</v>
      </c>
      <c r="F11015" t="s">
        <v>784</v>
      </c>
      <c r="G11015" t="s">
        <v>7326</v>
      </c>
      <c r="H11015" t="s">
        <v>1646</v>
      </c>
      <c r="I11015" t="s">
        <v>1646</v>
      </c>
    </row>
    <row r="11016" spans="1:9" x14ac:dyDescent="0.45">
      <c r="A11016" s="4">
        <v>44917</v>
      </c>
      <c r="B11016" s="4">
        <v>44092</v>
      </c>
      <c r="C11016" t="s">
        <v>7322</v>
      </c>
      <c r="D11016" t="s">
        <v>7323</v>
      </c>
      <c r="E11016" t="s">
        <v>772</v>
      </c>
      <c r="F11016" t="s">
        <v>784</v>
      </c>
      <c r="G11016" t="s">
        <v>1646</v>
      </c>
      <c r="H11016" t="s">
        <v>1646</v>
      </c>
      <c r="I11016" t="s">
        <v>1658</v>
      </c>
    </row>
    <row r="11017" spans="1:9" x14ac:dyDescent="0.45">
      <c r="A11017" s="4">
        <v>44917</v>
      </c>
      <c r="B11017" s="4">
        <v>44112</v>
      </c>
      <c r="C11017" t="s">
        <v>7324</v>
      </c>
      <c r="D11017" t="s">
        <v>7325</v>
      </c>
      <c r="E11017" t="s">
        <v>772</v>
      </c>
      <c r="F11017" t="s">
        <v>784</v>
      </c>
      <c r="G11017" t="s">
        <v>7326</v>
      </c>
      <c r="H11017" t="s">
        <v>1646</v>
      </c>
      <c r="I11017" t="s">
        <v>1646</v>
      </c>
    </row>
    <row r="11018" spans="1:9" x14ac:dyDescent="0.45">
      <c r="A11018" s="4">
        <v>44917</v>
      </c>
      <c r="B11018" s="4">
        <v>44092</v>
      </c>
      <c r="C11018" t="s">
        <v>7322</v>
      </c>
      <c r="D11018" t="s">
        <v>7323</v>
      </c>
      <c r="E11018" t="s">
        <v>772</v>
      </c>
      <c r="F11018" t="s">
        <v>784</v>
      </c>
      <c r="G11018" t="s">
        <v>1646</v>
      </c>
      <c r="H11018" t="s">
        <v>1646</v>
      </c>
      <c r="I11018" t="s">
        <v>1717</v>
      </c>
    </row>
    <row r="11019" spans="1:9" x14ac:dyDescent="0.45">
      <c r="A11019" s="4">
        <v>44917</v>
      </c>
      <c r="B11019" s="4">
        <v>44092</v>
      </c>
      <c r="C11019" t="s">
        <v>7322</v>
      </c>
      <c r="D11019" t="s">
        <v>7327</v>
      </c>
      <c r="E11019" t="s">
        <v>772</v>
      </c>
      <c r="F11019" t="s">
        <v>784</v>
      </c>
      <c r="G11019" t="s">
        <v>1646</v>
      </c>
      <c r="H11019" t="s">
        <v>1646</v>
      </c>
      <c r="I11019" t="s">
        <v>1658</v>
      </c>
    </row>
    <row r="11020" spans="1:9" x14ac:dyDescent="0.45">
      <c r="A11020" s="4">
        <v>44917</v>
      </c>
      <c r="B11020" s="4">
        <v>44092</v>
      </c>
      <c r="C11020" t="s">
        <v>7322</v>
      </c>
      <c r="D11020" t="s">
        <v>7323</v>
      </c>
      <c r="E11020" t="s">
        <v>772</v>
      </c>
      <c r="F11020" t="s">
        <v>784</v>
      </c>
      <c r="G11020" t="s">
        <v>1646</v>
      </c>
      <c r="H11020" t="s">
        <v>1646</v>
      </c>
      <c r="I11020" t="s">
        <v>1717</v>
      </c>
    </row>
    <row r="11021" spans="1:9" x14ac:dyDescent="0.45">
      <c r="A11021" s="4">
        <v>44917</v>
      </c>
      <c r="B11021" s="4">
        <v>44092</v>
      </c>
      <c r="C11021" t="s">
        <v>7322</v>
      </c>
      <c r="D11021" t="s">
        <v>7323</v>
      </c>
      <c r="E11021" t="s">
        <v>772</v>
      </c>
      <c r="F11021" t="s">
        <v>784</v>
      </c>
      <c r="G11021" t="s">
        <v>1646</v>
      </c>
      <c r="H11021" t="s">
        <v>1646</v>
      </c>
      <c r="I11021" t="s">
        <v>1717</v>
      </c>
    </row>
    <row r="11022" spans="1:9" x14ac:dyDescent="0.45">
      <c r="A11022" s="4">
        <v>44917</v>
      </c>
      <c r="B11022" s="4">
        <v>44092</v>
      </c>
      <c r="C11022" t="s">
        <v>7322</v>
      </c>
      <c r="D11022" t="s">
        <v>7327</v>
      </c>
      <c r="E11022" t="s">
        <v>772</v>
      </c>
      <c r="F11022" t="s">
        <v>784</v>
      </c>
      <c r="G11022" t="s">
        <v>1646</v>
      </c>
      <c r="H11022" t="s">
        <v>1646</v>
      </c>
      <c r="I11022" t="s">
        <v>1717</v>
      </c>
    </row>
    <row r="11023" spans="1:9" x14ac:dyDescent="0.45">
      <c r="A11023" s="4">
        <v>44917</v>
      </c>
      <c r="B11023" s="4">
        <v>44112</v>
      </c>
      <c r="C11023" t="s">
        <v>7324</v>
      </c>
      <c r="D11023" t="s">
        <v>7328</v>
      </c>
      <c r="E11023" t="s">
        <v>772</v>
      </c>
      <c r="F11023" t="s">
        <v>784</v>
      </c>
      <c r="G11023" t="s">
        <v>7326</v>
      </c>
      <c r="H11023" t="s">
        <v>1646</v>
      </c>
      <c r="I11023" t="s">
        <v>1646</v>
      </c>
    </row>
    <row r="11024" spans="1:9" x14ac:dyDescent="0.45">
      <c r="A11024" s="4">
        <v>44917</v>
      </c>
      <c r="B11024" s="4">
        <v>44092</v>
      </c>
      <c r="C11024" t="s">
        <v>7322</v>
      </c>
      <c r="D11024" t="s">
        <v>7327</v>
      </c>
      <c r="E11024" t="s">
        <v>772</v>
      </c>
      <c r="F11024" t="s">
        <v>784</v>
      </c>
      <c r="G11024" t="s">
        <v>1646</v>
      </c>
      <c r="H11024" t="s">
        <v>1646</v>
      </c>
      <c r="I11024" t="s">
        <v>1717</v>
      </c>
    </row>
    <row r="11025" spans="1:9" x14ac:dyDescent="0.45">
      <c r="A11025" s="4">
        <v>44917</v>
      </c>
      <c r="B11025" s="4">
        <v>44092</v>
      </c>
      <c r="C11025" t="s">
        <v>7322</v>
      </c>
      <c r="D11025" t="s">
        <v>7323</v>
      </c>
      <c r="E11025" t="s">
        <v>772</v>
      </c>
      <c r="F11025" t="s">
        <v>784</v>
      </c>
      <c r="G11025" t="s">
        <v>1646</v>
      </c>
      <c r="H11025" t="s">
        <v>1646</v>
      </c>
      <c r="I11025" t="s">
        <v>1717</v>
      </c>
    </row>
    <row r="11026" spans="1:9" x14ac:dyDescent="0.45">
      <c r="A11026" s="4">
        <v>44917</v>
      </c>
      <c r="B11026" s="4">
        <v>44112</v>
      </c>
      <c r="C11026" t="s">
        <v>7324</v>
      </c>
      <c r="D11026" t="s">
        <v>7328</v>
      </c>
      <c r="E11026" t="s">
        <v>772</v>
      </c>
      <c r="F11026" t="s">
        <v>784</v>
      </c>
      <c r="G11026" t="s">
        <v>7329</v>
      </c>
      <c r="H11026" t="s">
        <v>1646</v>
      </c>
      <c r="I11026" t="s">
        <v>1646</v>
      </c>
    </row>
    <row r="11027" spans="1:9" x14ac:dyDescent="0.45">
      <c r="A11027" s="4">
        <v>44917</v>
      </c>
      <c r="B11027" s="4">
        <v>44333</v>
      </c>
      <c r="C11027" t="s">
        <v>131</v>
      </c>
      <c r="D11027" t="s">
        <v>131</v>
      </c>
      <c r="E11027" t="s">
        <v>217</v>
      </c>
      <c r="F11027" t="s">
        <v>689</v>
      </c>
      <c r="G11027" t="s">
        <v>1646</v>
      </c>
      <c r="H11027" t="s">
        <v>7330</v>
      </c>
      <c r="I11027" t="s">
        <v>1649</v>
      </c>
    </row>
    <row r="11028" spans="1:9" x14ac:dyDescent="0.45">
      <c r="A11028" s="4">
        <v>44917</v>
      </c>
      <c r="B11028" s="4">
        <v>44112</v>
      </c>
      <c r="C11028" t="s">
        <v>7324</v>
      </c>
      <c r="D11028" t="s">
        <v>7325</v>
      </c>
      <c r="E11028" t="s">
        <v>772</v>
      </c>
      <c r="F11028" t="s">
        <v>784</v>
      </c>
      <c r="G11028" t="s">
        <v>7329</v>
      </c>
      <c r="H11028" t="s">
        <v>1646</v>
      </c>
      <c r="I11028" t="s">
        <v>1646</v>
      </c>
    </row>
    <row r="11029" spans="1:9" x14ac:dyDescent="0.45">
      <c r="A11029" s="4">
        <v>44917</v>
      </c>
      <c r="B11029" s="4">
        <v>44092</v>
      </c>
      <c r="C11029" t="s">
        <v>7322</v>
      </c>
      <c r="D11029" t="s">
        <v>7327</v>
      </c>
      <c r="E11029" t="s">
        <v>772</v>
      </c>
      <c r="F11029" t="s">
        <v>784</v>
      </c>
      <c r="G11029" t="s">
        <v>1646</v>
      </c>
      <c r="H11029" t="s">
        <v>1646</v>
      </c>
      <c r="I11029" t="s">
        <v>1658</v>
      </c>
    </row>
    <row r="11030" spans="1:9" x14ac:dyDescent="0.45">
      <c r="A11030" s="4">
        <v>44917</v>
      </c>
      <c r="B11030" s="4">
        <v>44112</v>
      </c>
      <c r="C11030" t="s">
        <v>7324</v>
      </c>
      <c r="D11030" t="s">
        <v>7328</v>
      </c>
      <c r="E11030" t="s">
        <v>772</v>
      </c>
      <c r="F11030" t="s">
        <v>784</v>
      </c>
      <c r="G11030" t="s">
        <v>7326</v>
      </c>
      <c r="H11030" t="s">
        <v>1646</v>
      </c>
      <c r="I11030" t="s">
        <v>1646</v>
      </c>
    </row>
    <row r="11031" spans="1:9" x14ac:dyDescent="0.45">
      <c r="A11031" s="4">
        <v>44917</v>
      </c>
      <c r="B11031" s="4">
        <v>44092</v>
      </c>
      <c r="C11031" t="s">
        <v>7322</v>
      </c>
      <c r="D11031" t="s">
        <v>7323</v>
      </c>
      <c r="E11031" t="s">
        <v>772</v>
      </c>
      <c r="F11031" t="s">
        <v>784</v>
      </c>
      <c r="G11031" t="s">
        <v>7331</v>
      </c>
      <c r="H11031" t="s">
        <v>1646</v>
      </c>
      <c r="I11031" t="s">
        <v>1658</v>
      </c>
    </row>
    <row r="11032" spans="1:9" x14ac:dyDescent="0.45">
      <c r="A11032" s="4">
        <v>44917</v>
      </c>
      <c r="B11032" s="4">
        <v>44092</v>
      </c>
      <c r="C11032" t="s">
        <v>7322</v>
      </c>
      <c r="D11032" t="s">
        <v>7323</v>
      </c>
      <c r="E11032" t="s">
        <v>772</v>
      </c>
      <c r="F11032" t="s">
        <v>784</v>
      </c>
      <c r="G11032" t="s">
        <v>1646</v>
      </c>
      <c r="H11032" t="s">
        <v>1646</v>
      </c>
      <c r="I11032" t="s">
        <v>1658</v>
      </c>
    </row>
    <row r="11033" spans="1:9" x14ac:dyDescent="0.45">
      <c r="A11033" s="4">
        <v>44917</v>
      </c>
      <c r="B11033" s="4">
        <v>44092</v>
      </c>
      <c r="C11033" t="s">
        <v>7322</v>
      </c>
      <c r="D11033" t="s">
        <v>7323</v>
      </c>
      <c r="E11033" t="s">
        <v>772</v>
      </c>
      <c r="F11033" t="s">
        <v>784</v>
      </c>
      <c r="G11033" t="s">
        <v>7331</v>
      </c>
      <c r="H11033" t="s">
        <v>1646</v>
      </c>
      <c r="I11033" t="s">
        <v>1658</v>
      </c>
    </row>
    <row r="11034" spans="1:9" x14ac:dyDescent="0.45">
      <c r="A11034" s="4">
        <v>44917</v>
      </c>
      <c r="B11034" s="4">
        <v>44333</v>
      </c>
      <c r="C11034" t="s">
        <v>131</v>
      </c>
      <c r="D11034" t="s">
        <v>131</v>
      </c>
      <c r="E11034" t="s">
        <v>217</v>
      </c>
      <c r="F11034" t="s">
        <v>689</v>
      </c>
      <c r="G11034" t="s">
        <v>7332</v>
      </c>
      <c r="H11034" t="s">
        <v>1646</v>
      </c>
      <c r="I11034" t="s">
        <v>1649</v>
      </c>
    </row>
    <row r="11035" spans="1:9" x14ac:dyDescent="0.45">
      <c r="A11035" s="4">
        <v>44917</v>
      </c>
      <c r="B11035" s="4">
        <v>44333</v>
      </c>
      <c r="C11035" t="s">
        <v>131</v>
      </c>
      <c r="D11035" t="s">
        <v>131</v>
      </c>
      <c r="E11035" t="s">
        <v>217</v>
      </c>
      <c r="F11035" t="s">
        <v>689</v>
      </c>
      <c r="G11035" t="s">
        <v>7332</v>
      </c>
      <c r="H11035" t="s">
        <v>1646</v>
      </c>
      <c r="I11035" t="s">
        <v>1649</v>
      </c>
    </row>
    <row r="11036" spans="1:9" x14ac:dyDescent="0.45">
      <c r="A11036" s="4">
        <v>44917</v>
      </c>
      <c r="B11036" s="4">
        <v>44333</v>
      </c>
      <c r="C11036" t="s">
        <v>131</v>
      </c>
      <c r="D11036" t="s">
        <v>131</v>
      </c>
      <c r="E11036" t="s">
        <v>217</v>
      </c>
      <c r="F11036" t="s">
        <v>689</v>
      </c>
      <c r="G11036" t="s">
        <v>7332</v>
      </c>
      <c r="H11036" t="s">
        <v>1646</v>
      </c>
      <c r="I11036" t="s">
        <v>1649</v>
      </c>
    </row>
    <row r="11037" spans="1:9" x14ac:dyDescent="0.45">
      <c r="A11037" s="4">
        <v>44917</v>
      </c>
      <c r="B11037" s="4">
        <v>44333</v>
      </c>
      <c r="C11037" t="s">
        <v>131</v>
      </c>
      <c r="D11037" t="s">
        <v>131</v>
      </c>
      <c r="E11037" t="s">
        <v>217</v>
      </c>
      <c r="F11037" t="s">
        <v>689</v>
      </c>
      <c r="G11037" t="s">
        <v>7332</v>
      </c>
      <c r="H11037" t="s">
        <v>1646</v>
      </c>
      <c r="I11037" t="s">
        <v>1649</v>
      </c>
    </row>
    <row r="11038" spans="1:9" x14ac:dyDescent="0.45">
      <c r="A11038" s="4">
        <v>44917</v>
      </c>
      <c r="B11038" s="4">
        <v>44333</v>
      </c>
      <c r="C11038" t="s">
        <v>131</v>
      </c>
      <c r="D11038" t="s">
        <v>131</v>
      </c>
      <c r="E11038" t="s">
        <v>217</v>
      </c>
      <c r="F11038" t="s">
        <v>689</v>
      </c>
      <c r="G11038" t="s">
        <v>7332</v>
      </c>
      <c r="H11038" t="s">
        <v>1646</v>
      </c>
      <c r="I11038" t="s">
        <v>1649</v>
      </c>
    </row>
    <row r="11039" spans="1:9" x14ac:dyDescent="0.45">
      <c r="A11039" s="4">
        <v>44917</v>
      </c>
      <c r="B11039" s="4">
        <v>44112</v>
      </c>
      <c r="C11039" t="s">
        <v>7324</v>
      </c>
      <c r="D11039" t="s">
        <v>7325</v>
      </c>
      <c r="E11039" t="s">
        <v>772</v>
      </c>
      <c r="F11039" t="s">
        <v>784</v>
      </c>
      <c r="G11039" t="s">
        <v>7329</v>
      </c>
      <c r="H11039" t="s">
        <v>1646</v>
      </c>
      <c r="I11039" t="s">
        <v>1646</v>
      </c>
    </row>
    <row r="11040" spans="1:9" x14ac:dyDescent="0.45">
      <c r="A11040" s="4">
        <v>44917</v>
      </c>
      <c r="B11040" s="4">
        <v>44112</v>
      </c>
      <c r="C11040" t="s">
        <v>7324</v>
      </c>
      <c r="D11040" t="s">
        <v>7328</v>
      </c>
      <c r="E11040" t="s">
        <v>772</v>
      </c>
      <c r="F11040" t="s">
        <v>784</v>
      </c>
      <c r="G11040" t="s">
        <v>7329</v>
      </c>
      <c r="H11040" t="s">
        <v>1646</v>
      </c>
      <c r="I11040" t="s">
        <v>1646</v>
      </c>
    </row>
    <row r="11041" spans="1:9" x14ac:dyDescent="0.45">
      <c r="A11041" s="4">
        <v>44917</v>
      </c>
      <c r="B11041" s="4">
        <v>44333</v>
      </c>
      <c r="C11041" t="s">
        <v>131</v>
      </c>
      <c r="D11041" t="s">
        <v>131</v>
      </c>
      <c r="E11041" t="s">
        <v>217</v>
      </c>
      <c r="F11041" t="s">
        <v>689</v>
      </c>
      <c r="G11041" t="s">
        <v>7332</v>
      </c>
      <c r="H11041" t="s">
        <v>1646</v>
      </c>
      <c r="I11041" t="s">
        <v>1649</v>
      </c>
    </row>
    <row r="11042" spans="1:9" x14ac:dyDescent="0.45">
      <c r="A11042" s="4">
        <v>44917</v>
      </c>
      <c r="B11042" s="4">
        <v>44333</v>
      </c>
      <c r="C11042" t="s">
        <v>131</v>
      </c>
      <c r="D11042" t="s">
        <v>131</v>
      </c>
      <c r="E11042" t="s">
        <v>217</v>
      </c>
      <c r="F11042" t="s">
        <v>689</v>
      </c>
      <c r="G11042" t="s">
        <v>7332</v>
      </c>
      <c r="H11042" t="s">
        <v>1646</v>
      </c>
      <c r="I11042" t="s">
        <v>1649</v>
      </c>
    </row>
    <row r="11043" spans="1:9" x14ac:dyDescent="0.45">
      <c r="A11043" s="4">
        <v>44917</v>
      </c>
      <c r="B11043" s="4">
        <v>44333</v>
      </c>
      <c r="C11043" t="s">
        <v>131</v>
      </c>
      <c r="D11043" t="s">
        <v>131</v>
      </c>
      <c r="E11043" t="s">
        <v>217</v>
      </c>
      <c r="F11043" t="s">
        <v>689</v>
      </c>
      <c r="G11043" t="s">
        <v>7332</v>
      </c>
      <c r="H11043" t="s">
        <v>1646</v>
      </c>
      <c r="I11043" t="s">
        <v>1649</v>
      </c>
    </row>
    <row r="11044" spans="1:9" x14ac:dyDescent="0.45">
      <c r="A11044" s="4">
        <v>44917</v>
      </c>
      <c r="B11044" s="4">
        <v>44333</v>
      </c>
      <c r="C11044" t="s">
        <v>131</v>
      </c>
      <c r="D11044" t="s">
        <v>131</v>
      </c>
      <c r="E11044" t="s">
        <v>217</v>
      </c>
      <c r="F11044" t="s">
        <v>689</v>
      </c>
      <c r="G11044" t="s">
        <v>1646</v>
      </c>
      <c r="H11044" t="s">
        <v>7330</v>
      </c>
      <c r="I11044" t="s">
        <v>1649</v>
      </c>
    </row>
    <row r="11045" spans="1:9" x14ac:dyDescent="0.45">
      <c r="A11045" s="4">
        <v>44917</v>
      </c>
      <c r="B11045" s="4">
        <v>44333</v>
      </c>
      <c r="C11045" t="s">
        <v>131</v>
      </c>
      <c r="D11045" t="s">
        <v>131</v>
      </c>
      <c r="E11045" t="s">
        <v>217</v>
      </c>
      <c r="F11045" t="s">
        <v>689</v>
      </c>
      <c r="G11045" t="s">
        <v>1646</v>
      </c>
      <c r="H11045" t="s">
        <v>7330</v>
      </c>
      <c r="I11045" t="s">
        <v>1649</v>
      </c>
    </row>
    <row r="11046" spans="1:9" x14ac:dyDescent="0.45">
      <c r="A11046" s="4">
        <v>44917</v>
      </c>
      <c r="B11046" s="4">
        <v>44333</v>
      </c>
      <c r="C11046" t="s">
        <v>131</v>
      </c>
      <c r="D11046" t="s">
        <v>131</v>
      </c>
      <c r="E11046" t="s">
        <v>217</v>
      </c>
      <c r="F11046" t="s">
        <v>689</v>
      </c>
      <c r="G11046" t="s">
        <v>1646</v>
      </c>
      <c r="H11046" t="s">
        <v>7330</v>
      </c>
      <c r="I11046" t="s">
        <v>1649</v>
      </c>
    </row>
    <row r="11047" spans="1:9" x14ac:dyDescent="0.45">
      <c r="A11047" s="4">
        <v>44917</v>
      </c>
      <c r="B11047" s="4">
        <v>44092</v>
      </c>
      <c r="C11047" t="s">
        <v>7322</v>
      </c>
      <c r="D11047" t="s">
        <v>7323</v>
      </c>
      <c r="E11047" t="s">
        <v>772</v>
      </c>
      <c r="F11047" t="s">
        <v>784</v>
      </c>
      <c r="G11047" t="s">
        <v>1646</v>
      </c>
      <c r="H11047" t="s">
        <v>1646</v>
      </c>
      <c r="I11047" t="s">
        <v>1658</v>
      </c>
    </row>
    <row r="11048" spans="1:9" x14ac:dyDescent="0.45">
      <c r="A11048" s="4">
        <v>44917</v>
      </c>
      <c r="B11048" s="4">
        <v>44092</v>
      </c>
      <c r="C11048" t="s">
        <v>7322</v>
      </c>
      <c r="D11048" t="s">
        <v>7327</v>
      </c>
      <c r="E11048" t="s">
        <v>772</v>
      </c>
      <c r="F11048" t="s">
        <v>784</v>
      </c>
      <c r="G11048" t="s">
        <v>7331</v>
      </c>
      <c r="H11048" t="s">
        <v>1646</v>
      </c>
      <c r="I11048" t="s">
        <v>1658</v>
      </c>
    </row>
    <row r="11049" spans="1:9" x14ac:dyDescent="0.45">
      <c r="A11049" s="4">
        <v>44917</v>
      </c>
      <c r="B11049" s="4">
        <v>44333</v>
      </c>
      <c r="C11049" t="s">
        <v>131</v>
      </c>
      <c r="D11049" t="s">
        <v>131</v>
      </c>
      <c r="E11049" t="s">
        <v>217</v>
      </c>
      <c r="F11049" t="s">
        <v>689</v>
      </c>
      <c r="G11049" t="s">
        <v>7333</v>
      </c>
      <c r="H11049" t="s">
        <v>1646</v>
      </c>
      <c r="I11049" t="s">
        <v>1649</v>
      </c>
    </row>
    <row r="11050" spans="1:9" x14ac:dyDescent="0.45">
      <c r="A11050" s="4">
        <v>44917</v>
      </c>
      <c r="B11050" s="4">
        <v>44333</v>
      </c>
      <c r="C11050" t="s">
        <v>131</v>
      </c>
      <c r="D11050" t="s">
        <v>131</v>
      </c>
      <c r="E11050" t="s">
        <v>217</v>
      </c>
      <c r="F11050" t="s">
        <v>689</v>
      </c>
      <c r="G11050" t="s">
        <v>7333</v>
      </c>
      <c r="H11050" t="s">
        <v>1646</v>
      </c>
      <c r="I11050" t="s">
        <v>1649</v>
      </c>
    </row>
    <row r="11051" spans="1:9" x14ac:dyDescent="0.45">
      <c r="A11051" s="4">
        <v>44917</v>
      </c>
      <c r="B11051" s="4">
        <v>44333</v>
      </c>
      <c r="C11051" t="s">
        <v>131</v>
      </c>
      <c r="D11051" t="s">
        <v>131</v>
      </c>
      <c r="E11051" t="s">
        <v>217</v>
      </c>
      <c r="F11051" t="s">
        <v>689</v>
      </c>
      <c r="G11051" t="s">
        <v>7333</v>
      </c>
      <c r="H11051" t="s">
        <v>1646</v>
      </c>
      <c r="I11051" t="s">
        <v>1649</v>
      </c>
    </row>
    <row r="11052" spans="1:9" x14ac:dyDescent="0.45">
      <c r="A11052" s="4">
        <v>44917</v>
      </c>
      <c r="B11052" s="4">
        <v>44333</v>
      </c>
      <c r="C11052" t="s">
        <v>131</v>
      </c>
      <c r="D11052" t="s">
        <v>131</v>
      </c>
      <c r="E11052" t="s">
        <v>217</v>
      </c>
      <c r="F11052" t="s">
        <v>689</v>
      </c>
      <c r="G11052" t="s">
        <v>7333</v>
      </c>
      <c r="H11052" t="s">
        <v>1646</v>
      </c>
      <c r="I11052" t="s">
        <v>1649</v>
      </c>
    </row>
    <row r="11053" spans="1:9" x14ac:dyDescent="0.45">
      <c r="A11053" s="4">
        <v>44916</v>
      </c>
      <c r="B11053" s="4">
        <v>44546</v>
      </c>
      <c r="C11053" t="s">
        <v>7334</v>
      </c>
      <c r="D11053" t="s">
        <v>7335</v>
      </c>
      <c r="E11053" t="s">
        <v>217</v>
      </c>
      <c r="F11053" t="s">
        <v>710</v>
      </c>
      <c r="G11053" t="s">
        <v>7336</v>
      </c>
      <c r="H11053" t="s">
        <v>7337</v>
      </c>
      <c r="I11053" t="s">
        <v>1649</v>
      </c>
    </row>
    <row r="11054" spans="1:9" x14ac:dyDescent="0.45">
      <c r="A11054" s="4">
        <v>44916</v>
      </c>
      <c r="B11054" s="4">
        <v>44916</v>
      </c>
      <c r="C11054" t="s">
        <v>131</v>
      </c>
      <c r="D11054" t="s">
        <v>131</v>
      </c>
      <c r="E11054" t="s">
        <v>568</v>
      </c>
      <c r="F11054" t="s">
        <v>131</v>
      </c>
      <c r="G11054" t="s">
        <v>131</v>
      </c>
      <c r="H11054" t="s">
        <v>131</v>
      </c>
      <c r="I11054" t="s">
        <v>1649</v>
      </c>
    </row>
    <row r="11055" spans="1:9" x14ac:dyDescent="0.45">
      <c r="A11055" s="4">
        <v>44916</v>
      </c>
      <c r="B11055" s="4">
        <v>44270</v>
      </c>
      <c r="C11055" t="s">
        <v>7338</v>
      </c>
      <c r="D11055" t="s">
        <v>7339</v>
      </c>
      <c r="E11055" t="s">
        <v>217</v>
      </c>
      <c r="F11055" t="s">
        <v>710</v>
      </c>
      <c r="G11055" t="s">
        <v>7340</v>
      </c>
      <c r="H11055" t="s">
        <v>7341</v>
      </c>
      <c r="I11055" t="s">
        <v>1717</v>
      </c>
    </row>
    <row r="11056" spans="1:9" x14ac:dyDescent="0.45">
      <c r="A11056" s="4">
        <v>44916</v>
      </c>
      <c r="B11056" s="4">
        <v>44916</v>
      </c>
      <c r="C11056" t="s">
        <v>7342</v>
      </c>
      <c r="D11056" t="s">
        <v>7343</v>
      </c>
      <c r="E11056" t="s">
        <v>900</v>
      </c>
      <c r="F11056" t="s">
        <v>858</v>
      </c>
      <c r="G11056" t="s">
        <v>7344</v>
      </c>
      <c r="H11056" t="s">
        <v>1646</v>
      </c>
      <c r="I11056" t="s">
        <v>1658</v>
      </c>
    </row>
    <row r="11057" spans="1:9" x14ac:dyDescent="0.45">
      <c r="A11057" s="4">
        <v>44915</v>
      </c>
      <c r="B11057" s="4">
        <v>44275</v>
      </c>
      <c r="C11057" t="s">
        <v>7345</v>
      </c>
      <c r="D11057" t="s">
        <v>7346</v>
      </c>
      <c r="E11057" t="s">
        <v>217</v>
      </c>
      <c r="F11057" t="s">
        <v>670</v>
      </c>
      <c r="G11057" t="s">
        <v>7347</v>
      </c>
      <c r="H11057" t="s">
        <v>7348</v>
      </c>
      <c r="I11057" t="s">
        <v>1649</v>
      </c>
    </row>
    <row r="11058" spans="1:9" x14ac:dyDescent="0.45">
      <c r="A11058" s="4">
        <v>44915</v>
      </c>
      <c r="B11058" s="4">
        <v>44275</v>
      </c>
      <c r="C11058" t="s">
        <v>7345</v>
      </c>
      <c r="D11058" t="s">
        <v>7346</v>
      </c>
      <c r="E11058" t="s">
        <v>217</v>
      </c>
      <c r="F11058" t="s">
        <v>732</v>
      </c>
      <c r="G11058" t="s">
        <v>7347</v>
      </c>
      <c r="H11058" t="s">
        <v>7348</v>
      </c>
      <c r="I11058" t="s">
        <v>1649</v>
      </c>
    </row>
    <row r="11059" spans="1:9" x14ac:dyDescent="0.45">
      <c r="A11059" s="4">
        <v>44915</v>
      </c>
      <c r="B11059" s="4">
        <v>44270</v>
      </c>
      <c r="C11059" t="s">
        <v>7349</v>
      </c>
      <c r="D11059" t="s">
        <v>7350</v>
      </c>
      <c r="E11059" t="s">
        <v>217</v>
      </c>
      <c r="F11059" t="s">
        <v>710</v>
      </c>
      <c r="G11059" t="s">
        <v>7351</v>
      </c>
      <c r="H11059" t="s">
        <v>7352</v>
      </c>
      <c r="I11059" t="s">
        <v>1649</v>
      </c>
    </row>
    <row r="11060" spans="1:9" x14ac:dyDescent="0.45">
      <c r="A11060" s="4">
        <v>44915</v>
      </c>
      <c r="B11060" s="4">
        <v>44275</v>
      </c>
      <c r="C11060" t="s">
        <v>7345</v>
      </c>
      <c r="D11060" t="s">
        <v>7346</v>
      </c>
      <c r="E11060" t="s">
        <v>217</v>
      </c>
      <c r="F11060" t="s">
        <v>732</v>
      </c>
      <c r="G11060" t="s">
        <v>7347</v>
      </c>
      <c r="H11060" t="s">
        <v>7348</v>
      </c>
      <c r="I11060" t="s">
        <v>1649</v>
      </c>
    </row>
    <row r="11061" spans="1:9" x14ac:dyDescent="0.45">
      <c r="A11061" s="4">
        <v>44915</v>
      </c>
      <c r="B11061" s="4">
        <v>44275</v>
      </c>
      <c r="C11061" t="s">
        <v>7345</v>
      </c>
      <c r="D11061" t="s">
        <v>7346</v>
      </c>
      <c r="E11061" t="s">
        <v>217</v>
      </c>
      <c r="F11061" t="s">
        <v>670</v>
      </c>
      <c r="G11061" t="s">
        <v>7347</v>
      </c>
      <c r="H11061" t="s">
        <v>7348</v>
      </c>
      <c r="I11061" t="s">
        <v>1649</v>
      </c>
    </row>
    <row r="11062" spans="1:9" x14ac:dyDescent="0.45">
      <c r="A11062" s="4">
        <v>44915</v>
      </c>
      <c r="B11062" s="4">
        <v>44915</v>
      </c>
      <c r="C11062" t="s">
        <v>7353</v>
      </c>
      <c r="D11062" t="s">
        <v>7354</v>
      </c>
      <c r="E11062" t="s">
        <v>217</v>
      </c>
      <c r="F11062" t="s">
        <v>710</v>
      </c>
      <c r="G11062" t="s">
        <v>7355</v>
      </c>
      <c r="H11062" t="s">
        <v>1646</v>
      </c>
      <c r="I11062" t="s">
        <v>1717</v>
      </c>
    </row>
    <row r="11063" spans="1:9" x14ac:dyDescent="0.45">
      <c r="A11063" s="4">
        <v>44915</v>
      </c>
      <c r="B11063" s="4">
        <v>44915</v>
      </c>
      <c r="C11063" t="s">
        <v>7356</v>
      </c>
      <c r="D11063" t="s">
        <v>7357</v>
      </c>
      <c r="E11063" t="s">
        <v>36</v>
      </c>
      <c r="F11063" t="s">
        <v>513</v>
      </c>
      <c r="G11063" t="s">
        <v>7358</v>
      </c>
      <c r="H11063" t="s">
        <v>1646</v>
      </c>
      <c r="I11063" t="s">
        <v>1646</v>
      </c>
    </row>
    <row r="11064" spans="1:9" x14ac:dyDescent="0.45">
      <c r="A11064" s="4">
        <v>44915</v>
      </c>
      <c r="B11064" s="4">
        <v>44915</v>
      </c>
      <c r="C11064" t="s">
        <v>7359</v>
      </c>
      <c r="D11064" t="s">
        <v>7360</v>
      </c>
      <c r="E11064" t="s">
        <v>772</v>
      </c>
      <c r="F11064" t="s">
        <v>784</v>
      </c>
      <c r="G11064" t="s">
        <v>7361</v>
      </c>
      <c r="H11064" t="s">
        <v>7362</v>
      </c>
      <c r="I11064" t="s">
        <v>1658</v>
      </c>
    </row>
    <row r="11065" spans="1:9" x14ac:dyDescent="0.45">
      <c r="A11065" s="4">
        <v>44914</v>
      </c>
      <c r="B11065" s="4">
        <v>44449</v>
      </c>
      <c r="C11065" t="s">
        <v>131</v>
      </c>
      <c r="D11065" t="s">
        <v>131</v>
      </c>
      <c r="E11065" t="s">
        <v>217</v>
      </c>
      <c r="F11065" t="s">
        <v>131</v>
      </c>
      <c r="G11065" t="s">
        <v>131</v>
      </c>
      <c r="H11065" t="s">
        <v>131</v>
      </c>
      <c r="I11065" t="s">
        <v>1646</v>
      </c>
    </row>
    <row r="11066" spans="1:9" x14ac:dyDescent="0.45">
      <c r="A11066" s="4">
        <v>44914</v>
      </c>
      <c r="B11066" s="4">
        <v>44449</v>
      </c>
      <c r="C11066" t="s">
        <v>131</v>
      </c>
      <c r="D11066" t="s">
        <v>131</v>
      </c>
      <c r="E11066" t="s">
        <v>217</v>
      </c>
      <c r="F11066" t="s">
        <v>131</v>
      </c>
      <c r="G11066" t="s">
        <v>131</v>
      </c>
      <c r="H11066" t="s">
        <v>131</v>
      </c>
      <c r="I11066" t="s">
        <v>1646</v>
      </c>
    </row>
    <row r="11067" spans="1:9" x14ac:dyDescent="0.45">
      <c r="A11067" s="4">
        <v>44913</v>
      </c>
      <c r="B11067" s="4">
        <v>44277</v>
      </c>
      <c r="C11067" t="s">
        <v>131</v>
      </c>
      <c r="D11067" t="s">
        <v>131</v>
      </c>
      <c r="E11067" t="s">
        <v>217</v>
      </c>
      <c r="F11067" t="s">
        <v>689</v>
      </c>
      <c r="G11067" t="s">
        <v>1646</v>
      </c>
      <c r="H11067" t="s">
        <v>1646</v>
      </c>
      <c r="I11067" t="s">
        <v>1646</v>
      </c>
    </row>
    <row r="11068" spans="1:9" x14ac:dyDescent="0.45">
      <c r="A11068" s="4">
        <v>44913</v>
      </c>
      <c r="B11068" s="4">
        <v>44277</v>
      </c>
      <c r="C11068" t="s">
        <v>131</v>
      </c>
      <c r="D11068" t="s">
        <v>131</v>
      </c>
      <c r="E11068" t="s">
        <v>217</v>
      </c>
      <c r="F11068" t="s">
        <v>689</v>
      </c>
      <c r="G11068" t="s">
        <v>1646</v>
      </c>
      <c r="H11068" t="s">
        <v>1646</v>
      </c>
      <c r="I11068" t="s">
        <v>1646</v>
      </c>
    </row>
    <row r="11069" spans="1:9" x14ac:dyDescent="0.45">
      <c r="A11069" s="4">
        <v>44913</v>
      </c>
      <c r="B11069" s="4">
        <v>44277</v>
      </c>
      <c r="C11069" t="s">
        <v>131</v>
      </c>
      <c r="D11069" t="s">
        <v>131</v>
      </c>
      <c r="E11069" t="s">
        <v>217</v>
      </c>
      <c r="F11069" t="s">
        <v>689</v>
      </c>
      <c r="G11069" t="s">
        <v>1646</v>
      </c>
      <c r="H11069" t="s">
        <v>1646</v>
      </c>
      <c r="I11069" t="s">
        <v>1646</v>
      </c>
    </row>
    <row r="11070" spans="1:9" x14ac:dyDescent="0.45">
      <c r="A11070" s="4">
        <v>44913</v>
      </c>
      <c r="B11070" s="4">
        <v>44277</v>
      </c>
      <c r="C11070" t="s">
        <v>131</v>
      </c>
      <c r="D11070" t="s">
        <v>131</v>
      </c>
      <c r="E11070" t="s">
        <v>217</v>
      </c>
      <c r="F11070" t="s">
        <v>689</v>
      </c>
      <c r="G11070" t="s">
        <v>1646</v>
      </c>
      <c r="H11070" t="s">
        <v>1646</v>
      </c>
      <c r="I11070" t="s">
        <v>1646</v>
      </c>
    </row>
    <row r="11071" spans="1:9" x14ac:dyDescent="0.45">
      <c r="A11071" s="4">
        <v>44913</v>
      </c>
      <c r="B11071" s="4">
        <v>44277</v>
      </c>
      <c r="C11071" t="s">
        <v>131</v>
      </c>
      <c r="D11071" t="s">
        <v>131</v>
      </c>
      <c r="E11071" t="s">
        <v>217</v>
      </c>
      <c r="F11071" t="s">
        <v>689</v>
      </c>
      <c r="G11071" t="s">
        <v>1646</v>
      </c>
      <c r="H11071" t="s">
        <v>1646</v>
      </c>
      <c r="I11071" t="s">
        <v>1646</v>
      </c>
    </row>
    <row r="11072" spans="1:9" x14ac:dyDescent="0.45">
      <c r="A11072" s="4">
        <v>44913</v>
      </c>
      <c r="B11072" s="4">
        <v>44277</v>
      </c>
      <c r="C11072" t="s">
        <v>131</v>
      </c>
      <c r="D11072" t="s">
        <v>131</v>
      </c>
      <c r="E11072" t="s">
        <v>217</v>
      </c>
      <c r="F11072" t="s">
        <v>689</v>
      </c>
      <c r="G11072" t="s">
        <v>1646</v>
      </c>
      <c r="H11072" t="s">
        <v>1646</v>
      </c>
      <c r="I11072" t="s">
        <v>1646</v>
      </c>
    </row>
    <row r="11073" spans="1:9" x14ac:dyDescent="0.45">
      <c r="A11073" s="4">
        <v>44913</v>
      </c>
      <c r="B11073" s="4">
        <v>44277</v>
      </c>
      <c r="C11073" t="s">
        <v>131</v>
      </c>
      <c r="D11073" t="s">
        <v>131</v>
      </c>
      <c r="E11073" t="s">
        <v>217</v>
      </c>
      <c r="F11073" t="s">
        <v>689</v>
      </c>
      <c r="G11073" t="s">
        <v>1646</v>
      </c>
      <c r="H11073" t="s">
        <v>1646</v>
      </c>
      <c r="I11073" t="s">
        <v>1646</v>
      </c>
    </row>
    <row r="11074" spans="1:9" x14ac:dyDescent="0.45">
      <c r="A11074" s="4">
        <v>44913</v>
      </c>
      <c r="B11074" s="4">
        <v>44277</v>
      </c>
      <c r="C11074" t="s">
        <v>131</v>
      </c>
      <c r="D11074" t="s">
        <v>131</v>
      </c>
      <c r="E11074" t="s">
        <v>217</v>
      </c>
      <c r="F11074" t="s">
        <v>689</v>
      </c>
      <c r="G11074" t="s">
        <v>1646</v>
      </c>
      <c r="H11074" t="s">
        <v>1646</v>
      </c>
      <c r="I11074" t="s">
        <v>1646</v>
      </c>
    </row>
    <row r="11075" spans="1:9" x14ac:dyDescent="0.45">
      <c r="A11075" s="4">
        <v>44913</v>
      </c>
      <c r="B11075" s="4">
        <v>44277</v>
      </c>
      <c r="C11075" t="s">
        <v>131</v>
      </c>
      <c r="D11075" t="s">
        <v>131</v>
      </c>
      <c r="E11075" t="s">
        <v>217</v>
      </c>
      <c r="F11075" t="s">
        <v>689</v>
      </c>
      <c r="G11075" t="s">
        <v>1646</v>
      </c>
      <c r="H11075" t="s">
        <v>1646</v>
      </c>
      <c r="I11075" t="s">
        <v>1646</v>
      </c>
    </row>
    <row r="11076" spans="1:9" x14ac:dyDescent="0.45">
      <c r="A11076" s="4">
        <v>44913</v>
      </c>
      <c r="B11076" s="4">
        <v>44277</v>
      </c>
      <c r="C11076" t="s">
        <v>131</v>
      </c>
      <c r="D11076" t="s">
        <v>131</v>
      </c>
      <c r="E11076" t="s">
        <v>217</v>
      </c>
      <c r="F11076" t="s">
        <v>689</v>
      </c>
      <c r="G11076" t="s">
        <v>1646</v>
      </c>
      <c r="H11076" t="s">
        <v>1646</v>
      </c>
      <c r="I11076" t="s">
        <v>1646</v>
      </c>
    </row>
    <row r="11077" spans="1:9" x14ac:dyDescent="0.45">
      <c r="A11077" s="4">
        <v>44913</v>
      </c>
      <c r="B11077" s="4">
        <v>44277</v>
      </c>
      <c r="C11077" t="s">
        <v>131</v>
      </c>
      <c r="D11077" t="s">
        <v>131</v>
      </c>
      <c r="E11077" t="s">
        <v>217</v>
      </c>
      <c r="F11077" t="s">
        <v>689</v>
      </c>
      <c r="G11077" t="s">
        <v>1646</v>
      </c>
      <c r="H11077" t="s">
        <v>1646</v>
      </c>
      <c r="I11077" t="s">
        <v>1646</v>
      </c>
    </row>
    <row r="11078" spans="1:9" x14ac:dyDescent="0.45">
      <c r="A11078" s="4">
        <v>44913</v>
      </c>
      <c r="B11078" s="4">
        <v>44277</v>
      </c>
      <c r="C11078" t="s">
        <v>131</v>
      </c>
      <c r="D11078" t="s">
        <v>131</v>
      </c>
      <c r="E11078" t="s">
        <v>217</v>
      </c>
      <c r="F11078" t="s">
        <v>689</v>
      </c>
      <c r="G11078" t="s">
        <v>1646</v>
      </c>
      <c r="H11078" t="s">
        <v>1646</v>
      </c>
      <c r="I11078" t="s">
        <v>1646</v>
      </c>
    </row>
    <row r="11079" spans="1:9" x14ac:dyDescent="0.45">
      <c r="A11079" s="4">
        <v>44913</v>
      </c>
      <c r="B11079" s="4">
        <v>44277</v>
      </c>
      <c r="C11079" t="s">
        <v>131</v>
      </c>
      <c r="D11079" t="s">
        <v>131</v>
      </c>
      <c r="E11079" t="s">
        <v>217</v>
      </c>
      <c r="F11079" t="s">
        <v>689</v>
      </c>
      <c r="G11079" t="s">
        <v>1646</v>
      </c>
      <c r="H11079" t="s">
        <v>1646</v>
      </c>
      <c r="I11079" t="s">
        <v>1646</v>
      </c>
    </row>
    <row r="11080" spans="1:9" x14ac:dyDescent="0.45">
      <c r="A11080" s="4">
        <v>44913</v>
      </c>
      <c r="B11080" s="4">
        <v>44277</v>
      </c>
      <c r="C11080" t="s">
        <v>131</v>
      </c>
      <c r="D11080" t="s">
        <v>131</v>
      </c>
      <c r="E11080" t="s">
        <v>217</v>
      </c>
      <c r="F11080" t="s">
        <v>689</v>
      </c>
      <c r="G11080" t="s">
        <v>1646</v>
      </c>
      <c r="H11080" t="s">
        <v>1646</v>
      </c>
      <c r="I11080" t="s">
        <v>1646</v>
      </c>
    </row>
    <row r="11081" spans="1:9" x14ac:dyDescent="0.45">
      <c r="A11081" s="4">
        <v>44913</v>
      </c>
      <c r="B11081" s="4">
        <v>44277</v>
      </c>
      <c r="C11081" t="s">
        <v>131</v>
      </c>
      <c r="D11081" t="s">
        <v>131</v>
      </c>
      <c r="E11081" t="s">
        <v>217</v>
      </c>
      <c r="F11081" t="s">
        <v>689</v>
      </c>
      <c r="G11081" t="s">
        <v>1646</v>
      </c>
      <c r="H11081" t="s">
        <v>1646</v>
      </c>
      <c r="I11081" t="s">
        <v>1646</v>
      </c>
    </row>
    <row r="11082" spans="1:9" x14ac:dyDescent="0.45">
      <c r="A11082" s="4">
        <v>44913</v>
      </c>
      <c r="B11082" s="4">
        <v>44277</v>
      </c>
      <c r="C11082" t="s">
        <v>131</v>
      </c>
      <c r="D11082" t="s">
        <v>131</v>
      </c>
      <c r="E11082" t="s">
        <v>217</v>
      </c>
      <c r="F11082" t="s">
        <v>689</v>
      </c>
      <c r="G11082" t="s">
        <v>1646</v>
      </c>
      <c r="H11082" t="s">
        <v>1646</v>
      </c>
      <c r="I11082" t="s">
        <v>1646</v>
      </c>
    </row>
    <row r="11083" spans="1:9" x14ac:dyDescent="0.45">
      <c r="A11083" s="4">
        <v>44912</v>
      </c>
      <c r="B11083" s="4">
        <v>44271</v>
      </c>
      <c r="C11083" t="s">
        <v>7363</v>
      </c>
      <c r="D11083" t="s">
        <v>7364</v>
      </c>
      <c r="E11083" t="s">
        <v>217</v>
      </c>
      <c r="F11083" t="s">
        <v>710</v>
      </c>
      <c r="G11083" t="s">
        <v>1646</v>
      </c>
      <c r="H11083" t="s">
        <v>1646</v>
      </c>
      <c r="I11083" t="s">
        <v>1649</v>
      </c>
    </row>
    <row r="11084" spans="1:9" x14ac:dyDescent="0.45">
      <c r="A11084" s="4">
        <v>44912</v>
      </c>
      <c r="B11084" s="4">
        <v>44271</v>
      </c>
      <c r="C11084" t="s">
        <v>7363</v>
      </c>
      <c r="D11084" t="s">
        <v>7364</v>
      </c>
      <c r="E11084" t="s">
        <v>217</v>
      </c>
      <c r="F11084" t="s">
        <v>710</v>
      </c>
      <c r="G11084" t="s">
        <v>1646</v>
      </c>
      <c r="H11084" t="s">
        <v>1646</v>
      </c>
      <c r="I11084" t="s">
        <v>1649</v>
      </c>
    </row>
    <row r="11085" spans="1:9" x14ac:dyDescent="0.45">
      <c r="A11085" s="4">
        <v>44911</v>
      </c>
      <c r="B11085" s="4">
        <v>44253</v>
      </c>
      <c r="C11085" t="s">
        <v>7365</v>
      </c>
      <c r="D11085" t="s">
        <v>7366</v>
      </c>
      <c r="E11085" t="s">
        <v>217</v>
      </c>
      <c r="F11085" t="s">
        <v>732</v>
      </c>
      <c r="G11085" t="s">
        <v>7367</v>
      </c>
      <c r="H11085" t="s">
        <v>1646</v>
      </c>
      <c r="I11085" t="s">
        <v>1646</v>
      </c>
    </row>
    <row r="11086" spans="1:9" x14ac:dyDescent="0.45">
      <c r="A11086" s="4">
        <v>44911</v>
      </c>
      <c r="B11086" s="4">
        <v>44312</v>
      </c>
      <c r="C11086" t="s">
        <v>7368</v>
      </c>
      <c r="D11086" t="s">
        <v>7369</v>
      </c>
      <c r="E11086" t="s">
        <v>217</v>
      </c>
      <c r="F11086" t="s">
        <v>689</v>
      </c>
      <c r="G11086" t="s">
        <v>7370</v>
      </c>
      <c r="H11086" t="s">
        <v>1646</v>
      </c>
      <c r="I11086" t="s">
        <v>1658</v>
      </c>
    </row>
    <row r="11087" spans="1:9" x14ac:dyDescent="0.45">
      <c r="A11087" s="4">
        <v>44911</v>
      </c>
      <c r="B11087" s="4">
        <v>44265</v>
      </c>
      <c r="C11087" t="s">
        <v>7371</v>
      </c>
      <c r="D11087" t="s">
        <v>7372</v>
      </c>
      <c r="E11087" t="s">
        <v>217</v>
      </c>
      <c r="F11087" t="s">
        <v>670</v>
      </c>
      <c r="G11087" t="s">
        <v>7373</v>
      </c>
      <c r="H11087" t="s">
        <v>7374</v>
      </c>
      <c r="I11087" t="s">
        <v>1649</v>
      </c>
    </row>
    <row r="11088" spans="1:9" x14ac:dyDescent="0.45">
      <c r="A11088" s="4">
        <v>44911</v>
      </c>
      <c r="B11088" s="4">
        <v>44265</v>
      </c>
      <c r="C11088" t="s">
        <v>7371</v>
      </c>
      <c r="D11088" t="s">
        <v>7372</v>
      </c>
      <c r="E11088" t="s">
        <v>217</v>
      </c>
      <c r="F11088" t="s">
        <v>670</v>
      </c>
      <c r="G11088" t="s">
        <v>7373</v>
      </c>
      <c r="H11088" t="s">
        <v>7374</v>
      </c>
      <c r="I11088" t="s">
        <v>1649</v>
      </c>
    </row>
    <row r="11089" spans="1:9" x14ac:dyDescent="0.45">
      <c r="A11089" s="4">
        <v>44911</v>
      </c>
      <c r="B11089" s="4">
        <v>44312</v>
      </c>
      <c r="C11089" t="s">
        <v>7368</v>
      </c>
      <c r="D11089" t="s">
        <v>7375</v>
      </c>
      <c r="E11089" t="s">
        <v>217</v>
      </c>
      <c r="F11089" t="s">
        <v>670</v>
      </c>
      <c r="G11089" t="s">
        <v>7370</v>
      </c>
      <c r="H11089" t="s">
        <v>1646</v>
      </c>
      <c r="I11089" t="s">
        <v>1658</v>
      </c>
    </row>
    <row r="11090" spans="1:9" x14ac:dyDescent="0.45">
      <c r="A11090" s="4">
        <v>44911</v>
      </c>
      <c r="B11090" s="4">
        <v>44273</v>
      </c>
      <c r="C11090" t="s">
        <v>7376</v>
      </c>
      <c r="D11090" t="s">
        <v>7377</v>
      </c>
      <c r="E11090" t="s">
        <v>217</v>
      </c>
      <c r="F11090" t="s">
        <v>710</v>
      </c>
      <c r="G11090" t="s">
        <v>131</v>
      </c>
      <c r="H11090" t="s">
        <v>131</v>
      </c>
      <c r="I11090" t="s">
        <v>1649</v>
      </c>
    </row>
    <row r="11091" spans="1:9" x14ac:dyDescent="0.45">
      <c r="A11091" s="4">
        <v>44911</v>
      </c>
      <c r="B11091" s="4">
        <v>44312</v>
      </c>
      <c r="C11091" t="s">
        <v>7368</v>
      </c>
      <c r="D11091" t="s">
        <v>7369</v>
      </c>
      <c r="E11091" t="s">
        <v>217</v>
      </c>
      <c r="F11091" t="s">
        <v>670</v>
      </c>
      <c r="G11091" t="s">
        <v>7370</v>
      </c>
      <c r="H11091" t="s">
        <v>1646</v>
      </c>
      <c r="I11091" t="s">
        <v>1658</v>
      </c>
    </row>
    <row r="11092" spans="1:9" x14ac:dyDescent="0.45">
      <c r="A11092" s="4">
        <v>44911</v>
      </c>
      <c r="B11092" s="4">
        <v>44265</v>
      </c>
      <c r="C11092" t="s">
        <v>7378</v>
      </c>
      <c r="D11092" t="s">
        <v>7379</v>
      </c>
      <c r="E11092" t="s">
        <v>217</v>
      </c>
      <c r="F11092" t="s">
        <v>710</v>
      </c>
      <c r="G11092" t="s">
        <v>7380</v>
      </c>
      <c r="H11092" t="s">
        <v>7381</v>
      </c>
      <c r="I11092" t="s">
        <v>1649</v>
      </c>
    </row>
    <row r="11093" spans="1:9" x14ac:dyDescent="0.45">
      <c r="A11093" s="4">
        <v>44911</v>
      </c>
      <c r="B11093" s="4">
        <v>44273</v>
      </c>
      <c r="C11093" t="s">
        <v>7376</v>
      </c>
      <c r="D11093" t="s">
        <v>7382</v>
      </c>
      <c r="E11093" t="s">
        <v>217</v>
      </c>
      <c r="F11093" t="s">
        <v>710</v>
      </c>
      <c r="G11093" t="s">
        <v>131</v>
      </c>
      <c r="H11093" t="s">
        <v>131</v>
      </c>
      <c r="I11093" t="s">
        <v>1649</v>
      </c>
    </row>
    <row r="11094" spans="1:9" x14ac:dyDescent="0.45">
      <c r="A11094" s="4">
        <v>44911</v>
      </c>
      <c r="B11094" s="4">
        <v>44502</v>
      </c>
      <c r="C11094" t="s">
        <v>7383</v>
      </c>
      <c r="D11094" t="s">
        <v>7384</v>
      </c>
      <c r="E11094" t="s">
        <v>217</v>
      </c>
      <c r="F11094" t="s">
        <v>689</v>
      </c>
      <c r="G11094" t="s">
        <v>7385</v>
      </c>
      <c r="H11094" t="s">
        <v>7386</v>
      </c>
      <c r="I11094" t="s">
        <v>1658</v>
      </c>
    </row>
    <row r="11095" spans="1:9" x14ac:dyDescent="0.45">
      <c r="A11095" s="4">
        <v>44911</v>
      </c>
      <c r="B11095" s="4">
        <v>44322</v>
      </c>
      <c r="C11095" t="s">
        <v>7387</v>
      </c>
      <c r="D11095" t="s">
        <v>7388</v>
      </c>
      <c r="E11095" t="s">
        <v>217</v>
      </c>
      <c r="F11095" t="s">
        <v>760</v>
      </c>
      <c r="G11095" t="s">
        <v>7389</v>
      </c>
      <c r="H11095" t="s">
        <v>7390</v>
      </c>
      <c r="I11095" t="s">
        <v>1717</v>
      </c>
    </row>
    <row r="11096" spans="1:9" x14ac:dyDescent="0.45">
      <c r="A11096" s="4">
        <v>44911</v>
      </c>
      <c r="B11096" s="4">
        <v>44322</v>
      </c>
      <c r="C11096" t="s">
        <v>7387</v>
      </c>
      <c r="D11096" t="s">
        <v>7388</v>
      </c>
      <c r="E11096" t="s">
        <v>217</v>
      </c>
      <c r="F11096" t="s">
        <v>710</v>
      </c>
      <c r="G11096" t="s">
        <v>7389</v>
      </c>
      <c r="H11096" t="s">
        <v>7390</v>
      </c>
      <c r="I11096" t="s">
        <v>1649</v>
      </c>
    </row>
    <row r="11097" spans="1:9" x14ac:dyDescent="0.45">
      <c r="A11097" s="4">
        <v>44911</v>
      </c>
      <c r="B11097" s="4">
        <v>44243</v>
      </c>
      <c r="C11097" t="s">
        <v>7391</v>
      </c>
      <c r="D11097" t="s">
        <v>7392</v>
      </c>
      <c r="E11097" t="s">
        <v>217</v>
      </c>
      <c r="F11097" t="s">
        <v>710</v>
      </c>
      <c r="G11097" t="s">
        <v>1646</v>
      </c>
      <c r="H11097" t="s">
        <v>1646</v>
      </c>
      <c r="I11097" t="s">
        <v>1658</v>
      </c>
    </row>
    <row r="11098" spans="1:9" x14ac:dyDescent="0.45">
      <c r="A11098" s="4">
        <v>44911</v>
      </c>
      <c r="B11098" s="4">
        <v>44278</v>
      </c>
      <c r="C11098" t="s">
        <v>7393</v>
      </c>
      <c r="D11098" t="s">
        <v>7394</v>
      </c>
      <c r="E11098" t="s">
        <v>217</v>
      </c>
      <c r="F11098" t="s">
        <v>670</v>
      </c>
      <c r="G11098" t="s">
        <v>1646</v>
      </c>
      <c r="H11098" t="s">
        <v>1646</v>
      </c>
      <c r="I11098" t="s">
        <v>1646</v>
      </c>
    </row>
    <row r="11099" spans="1:9" x14ac:dyDescent="0.45">
      <c r="A11099" s="4">
        <v>44911</v>
      </c>
      <c r="B11099" s="4">
        <v>44278</v>
      </c>
      <c r="C11099" t="s">
        <v>7393</v>
      </c>
      <c r="D11099" t="s">
        <v>7394</v>
      </c>
      <c r="E11099" t="s">
        <v>217</v>
      </c>
      <c r="F11099" t="s">
        <v>670</v>
      </c>
      <c r="G11099" t="s">
        <v>1646</v>
      </c>
      <c r="H11099" t="s">
        <v>1646</v>
      </c>
      <c r="I11099" t="s">
        <v>1646</v>
      </c>
    </row>
    <row r="11100" spans="1:9" x14ac:dyDescent="0.45">
      <c r="A11100" s="4">
        <v>44911</v>
      </c>
      <c r="B11100" s="4">
        <v>44911</v>
      </c>
      <c r="C11100" t="s">
        <v>7395</v>
      </c>
      <c r="D11100" t="s">
        <v>7396</v>
      </c>
      <c r="E11100" t="s">
        <v>217</v>
      </c>
      <c r="F11100" t="s">
        <v>732</v>
      </c>
      <c r="G11100" t="s">
        <v>7115</v>
      </c>
      <c r="H11100" t="s">
        <v>1646</v>
      </c>
      <c r="I11100" t="s">
        <v>1649</v>
      </c>
    </row>
    <row r="11101" spans="1:9" x14ac:dyDescent="0.45">
      <c r="A11101" s="4">
        <v>44911</v>
      </c>
      <c r="B11101" s="4">
        <v>44273</v>
      </c>
      <c r="C11101" t="s">
        <v>7397</v>
      </c>
      <c r="D11101" t="s">
        <v>7398</v>
      </c>
      <c r="E11101" t="s">
        <v>217</v>
      </c>
      <c r="F11101" t="s">
        <v>710</v>
      </c>
      <c r="G11101" t="s">
        <v>1646</v>
      </c>
      <c r="H11101" t="s">
        <v>1646</v>
      </c>
      <c r="I11101" t="s">
        <v>1646</v>
      </c>
    </row>
    <row r="11102" spans="1:9" x14ac:dyDescent="0.45">
      <c r="A11102" s="4">
        <v>44911</v>
      </c>
      <c r="B11102" s="4">
        <v>44273</v>
      </c>
      <c r="C11102" t="s">
        <v>7376</v>
      </c>
      <c r="D11102" t="s">
        <v>7399</v>
      </c>
      <c r="E11102" t="s">
        <v>217</v>
      </c>
      <c r="F11102" t="s">
        <v>710</v>
      </c>
      <c r="G11102" t="s">
        <v>131</v>
      </c>
      <c r="H11102" t="s">
        <v>131</v>
      </c>
      <c r="I11102" t="s">
        <v>1649</v>
      </c>
    </row>
    <row r="11103" spans="1:9" x14ac:dyDescent="0.45">
      <c r="A11103" s="4">
        <v>44911</v>
      </c>
      <c r="B11103" s="4">
        <v>44273</v>
      </c>
      <c r="C11103" t="s">
        <v>7376</v>
      </c>
      <c r="D11103" t="s">
        <v>7377</v>
      </c>
      <c r="E11103" t="s">
        <v>217</v>
      </c>
      <c r="F11103" t="s">
        <v>710</v>
      </c>
      <c r="G11103" t="s">
        <v>131</v>
      </c>
      <c r="H11103" t="s">
        <v>131</v>
      </c>
      <c r="I11103" t="s">
        <v>1649</v>
      </c>
    </row>
    <row r="11104" spans="1:9" x14ac:dyDescent="0.45">
      <c r="A11104" s="4">
        <v>44911</v>
      </c>
      <c r="B11104" s="4">
        <v>44312</v>
      </c>
      <c r="C11104" t="s">
        <v>7368</v>
      </c>
      <c r="D11104" t="s">
        <v>7375</v>
      </c>
      <c r="E11104" t="s">
        <v>217</v>
      </c>
      <c r="F11104" t="s">
        <v>689</v>
      </c>
      <c r="G11104" t="s">
        <v>7370</v>
      </c>
      <c r="H11104" t="s">
        <v>1646</v>
      </c>
      <c r="I11104" t="s">
        <v>1658</v>
      </c>
    </row>
    <row r="11105" spans="1:9" x14ac:dyDescent="0.45">
      <c r="A11105" s="4">
        <v>44911</v>
      </c>
      <c r="B11105" s="4">
        <v>44273</v>
      </c>
      <c r="C11105" t="s">
        <v>7397</v>
      </c>
      <c r="D11105" t="s">
        <v>7398</v>
      </c>
      <c r="E11105" t="s">
        <v>217</v>
      </c>
      <c r="F11105" t="s">
        <v>710</v>
      </c>
      <c r="G11105" t="s">
        <v>1646</v>
      </c>
      <c r="H11105" t="s">
        <v>1646</v>
      </c>
      <c r="I11105" t="s">
        <v>1646</v>
      </c>
    </row>
    <row r="11106" spans="1:9" x14ac:dyDescent="0.45">
      <c r="A11106" s="4">
        <v>44911</v>
      </c>
      <c r="B11106" s="4">
        <v>44273</v>
      </c>
      <c r="C11106" t="s">
        <v>7397</v>
      </c>
      <c r="D11106" t="s">
        <v>7398</v>
      </c>
      <c r="E11106" t="s">
        <v>217</v>
      </c>
      <c r="F11106" t="s">
        <v>710</v>
      </c>
      <c r="G11106" t="s">
        <v>7400</v>
      </c>
      <c r="H11106" t="s">
        <v>7401</v>
      </c>
      <c r="I11106" t="s">
        <v>1649</v>
      </c>
    </row>
    <row r="11107" spans="1:9" x14ac:dyDescent="0.45">
      <c r="A11107" s="4">
        <v>44910</v>
      </c>
      <c r="B11107" s="4">
        <v>44271</v>
      </c>
      <c r="C11107" t="s">
        <v>131</v>
      </c>
      <c r="D11107" t="s">
        <v>131</v>
      </c>
      <c r="E11107" t="s">
        <v>217</v>
      </c>
      <c r="F11107" t="s">
        <v>131</v>
      </c>
      <c r="G11107" t="s">
        <v>131</v>
      </c>
      <c r="H11107" t="s">
        <v>131</v>
      </c>
      <c r="I11107" t="s">
        <v>1658</v>
      </c>
    </row>
    <row r="11108" spans="1:9" x14ac:dyDescent="0.45">
      <c r="A11108" s="4">
        <v>44910</v>
      </c>
      <c r="B11108" s="4">
        <v>44272</v>
      </c>
      <c r="C11108" t="s">
        <v>7402</v>
      </c>
      <c r="D11108" t="s">
        <v>7403</v>
      </c>
      <c r="E11108" t="s">
        <v>217</v>
      </c>
      <c r="F11108" t="s">
        <v>710</v>
      </c>
      <c r="G11108" t="s">
        <v>131</v>
      </c>
      <c r="H11108" t="s">
        <v>131</v>
      </c>
      <c r="I11108" t="s">
        <v>1649</v>
      </c>
    </row>
    <row r="11109" spans="1:9" x14ac:dyDescent="0.45">
      <c r="A11109" s="4">
        <v>44910</v>
      </c>
      <c r="B11109" s="4">
        <v>44328</v>
      </c>
      <c r="C11109" t="s">
        <v>7404</v>
      </c>
      <c r="D11109" t="s">
        <v>7405</v>
      </c>
      <c r="E11109" t="s">
        <v>217</v>
      </c>
      <c r="F11109" t="s">
        <v>710</v>
      </c>
      <c r="G11109" t="s">
        <v>7406</v>
      </c>
      <c r="H11109" t="s">
        <v>7407</v>
      </c>
      <c r="I11109" t="s">
        <v>1717</v>
      </c>
    </row>
    <row r="11110" spans="1:9" x14ac:dyDescent="0.45">
      <c r="A11110" s="4">
        <v>44910</v>
      </c>
      <c r="B11110" s="4">
        <v>44238</v>
      </c>
      <c r="C11110" t="s">
        <v>7408</v>
      </c>
      <c r="D11110" t="s">
        <v>7409</v>
      </c>
      <c r="E11110" t="s">
        <v>217</v>
      </c>
      <c r="F11110" t="s">
        <v>732</v>
      </c>
      <c r="G11110" t="s">
        <v>1646</v>
      </c>
      <c r="H11110" t="s">
        <v>1646</v>
      </c>
      <c r="I11110" t="s">
        <v>1649</v>
      </c>
    </row>
    <row r="11111" spans="1:9" x14ac:dyDescent="0.45">
      <c r="A11111" s="4">
        <v>44910</v>
      </c>
      <c r="B11111" s="4">
        <v>44276</v>
      </c>
      <c r="C11111" t="s">
        <v>7410</v>
      </c>
      <c r="D11111" t="s">
        <v>7411</v>
      </c>
      <c r="E11111" t="s">
        <v>217</v>
      </c>
      <c r="F11111" t="s">
        <v>732</v>
      </c>
      <c r="G11111" t="s">
        <v>1646</v>
      </c>
      <c r="H11111" t="s">
        <v>1646</v>
      </c>
      <c r="I11111" t="s">
        <v>1646</v>
      </c>
    </row>
    <row r="11112" spans="1:9" x14ac:dyDescent="0.45">
      <c r="A11112" s="4">
        <v>44910</v>
      </c>
      <c r="B11112" s="4">
        <v>44271</v>
      </c>
      <c r="C11112" t="s">
        <v>7412</v>
      </c>
      <c r="D11112" t="s">
        <v>7413</v>
      </c>
      <c r="E11112" t="s">
        <v>217</v>
      </c>
      <c r="F11112" t="s">
        <v>710</v>
      </c>
      <c r="G11112" t="s">
        <v>7414</v>
      </c>
      <c r="H11112" t="s">
        <v>7415</v>
      </c>
      <c r="I11112" t="s">
        <v>1649</v>
      </c>
    </row>
    <row r="11113" spans="1:9" x14ac:dyDescent="0.45">
      <c r="A11113" s="4">
        <v>44909</v>
      </c>
      <c r="B11113" s="4">
        <v>44033</v>
      </c>
      <c r="C11113" t="s">
        <v>7416</v>
      </c>
      <c r="D11113" t="s">
        <v>7417</v>
      </c>
      <c r="E11113" t="s">
        <v>772</v>
      </c>
      <c r="F11113" t="s">
        <v>823</v>
      </c>
      <c r="G11113" t="s">
        <v>7418</v>
      </c>
      <c r="H11113" t="s">
        <v>7419</v>
      </c>
      <c r="I11113" t="s">
        <v>1649</v>
      </c>
    </row>
    <row r="11114" spans="1:9" x14ac:dyDescent="0.45">
      <c r="A11114" s="4">
        <v>44909</v>
      </c>
      <c r="B11114" s="4">
        <v>44019</v>
      </c>
      <c r="C11114" t="s">
        <v>7416</v>
      </c>
      <c r="D11114" t="s">
        <v>7417</v>
      </c>
      <c r="E11114" t="s">
        <v>912</v>
      </c>
      <c r="F11114" t="s">
        <v>914</v>
      </c>
      <c r="G11114" t="s">
        <v>7420</v>
      </c>
      <c r="H11114" t="s">
        <v>7421</v>
      </c>
      <c r="I11114" t="s">
        <v>1717</v>
      </c>
    </row>
    <row r="11115" spans="1:9" x14ac:dyDescent="0.45">
      <c r="A11115" s="4">
        <v>44909</v>
      </c>
      <c r="B11115" s="4">
        <v>44019</v>
      </c>
      <c r="C11115" t="s">
        <v>7416</v>
      </c>
      <c r="D11115" t="s">
        <v>7417</v>
      </c>
      <c r="E11115" t="s">
        <v>912</v>
      </c>
      <c r="F11115" t="s">
        <v>919</v>
      </c>
      <c r="G11115" t="s">
        <v>7420</v>
      </c>
      <c r="H11115" t="s">
        <v>7421</v>
      </c>
      <c r="I11115" t="s">
        <v>1717</v>
      </c>
    </row>
    <row r="11116" spans="1:9" x14ac:dyDescent="0.45">
      <c r="A11116" s="4">
        <v>44909</v>
      </c>
      <c r="B11116" s="4">
        <v>44033</v>
      </c>
      <c r="C11116" t="s">
        <v>7416</v>
      </c>
      <c r="D11116" t="s">
        <v>7417</v>
      </c>
      <c r="E11116" t="s">
        <v>772</v>
      </c>
      <c r="F11116" t="s">
        <v>784</v>
      </c>
      <c r="G11116" t="s">
        <v>7418</v>
      </c>
      <c r="H11116" t="s">
        <v>7419</v>
      </c>
      <c r="I11116" t="s">
        <v>1649</v>
      </c>
    </row>
    <row r="11117" spans="1:9" x14ac:dyDescent="0.45">
      <c r="A11117" s="4">
        <v>44909</v>
      </c>
      <c r="B11117" s="4">
        <v>44266</v>
      </c>
      <c r="C11117" t="s">
        <v>7422</v>
      </c>
      <c r="D11117" t="s">
        <v>7423</v>
      </c>
      <c r="E11117" t="s">
        <v>217</v>
      </c>
      <c r="F11117" t="s">
        <v>710</v>
      </c>
      <c r="G11117" t="s">
        <v>1646</v>
      </c>
      <c r="H11117" t="s">
        <v>1646</v>
      </c>
      <c r="I11117" t="s">
        <v>1646</v>
      </c>
    </row>
    <row r="11118" spans="1:9" x14ac:dyDescent="0.45">
      <c r="A11118" s="4">
        <v>44909</v>
      </c>
      <c r="B11118" s="4">
        <v>44266</v>
      </c>
      <c r="C11118" t="s">
        <v>7422</v>
      </c>
      <c r="D11118" t="s">
        <v>7423</v>
      </c>
      <c r="E11118" t="s">
        <v>217</v>
      </c>
      <c r="F11118" t="s">
        <v>710</v>
      </c>
      <c r="G11118" t="s">
        <v>1646</v>
      </c>
      <c r="H11118" t="s">
        <v>1646</v>
      </c>
      <c r="I11118" t="s">
        <v>1646</v>
      </c>
    </row>
    <row r="11119" spans="1:9" x14ac:dyDescent="0.45">
      <c r="A11119" s="4">
        <v>44909</v>
      </c>
      <c r="B11119" s="4">
        <v>44266</v>
      </c>
      <c r="C11119" t="s">
        <v>7422</v>
      </c>
      <c r="D11119" t="s">
        <v>7423</v>
      </c>
      <c r="E11119" t="s">
        <v>217</v>
      </c>
      <c r="F11119" t="s">
        <v>710</v>
      </c>
      <c r="G11119" t="s">
        <v>7424</v>
      </c>
      <c r="H11119" t="s">
        <v>7425</v>
      </c>
      <c r="I11119" t="s">
        <v>1649</v>
      </c>
    </row>
    <row r="11120" spans="1:9" x14ac:dyDescent="0.45">
      <c r="A11120" s="4">
        <v>44909</v>
      </c>
      <c r="B11120" s="4">
        <v>44273</v>
      </c>
      <c r="C11120" t="s">
        <v>285</v>
      </c>
      <c r="D11120" t="s">
        <v>7426</v>
      </c>
      <c r="E11120" t="s">
        <v>217</v>
      </c>
      <c r="F11120" t="s">
        <v>670</v>
      </c>
      <c r="G11120" t="s">
        <v>1646</v>
      </c>
      <c r="H11120" t="s">
        <v>1646</v>
      </c>
      <c r="I11120" t="s">
        <v>1646</v>
      </c>
    </row>
    <row r="11121" spans="1:9" x14ac:dyDescent="0.45">
      <c r="A11121" s="4">
        <v>44909</v>
      </c>
      <c r="B11121" s="4">
        <v>44273</v>
      </c>
      <c r="C11121" t="s">
        <v>285</v>
      </c>
      <c r="D11121" t="s">
        <v>7426</v>
      </c>
      <c r="E11121" t="s">
        <v>217</v>
      </c>
      <c r="F11121" t="s">
        <v>670</v>
      </c>
      <c r="G11121" t="s">
        <v>7427</v>
      </c>
      <c r="H11121" t="s">
        <v>7428</v>
      </c>
      <c r="I11121" t="s">
        <v>1649</v>
      </c>
    </row>
    <row r="11122" spans="1:9" x14ac:dyDescent="0.45">
      <c r="A11122" s="4">
        <v>44908</v>
      </c>
      <c r="B11122" s="4">
        <v>44547</v>
      </c>
      <c r="C11122" t="s">
        <v>7429</v>
      </c>
      <c r="D11122" t="s">
        <v>7430</v>
      </c>
      <c r="E11122" t="s">
        <v>900</v>
      </c>
      <c r="F11122" t="s">
        <v>911</v>
      </c>
      <c r="G11122" t="s">
        <v>7431</v>
      </c>
      <c r="H11122" t="s">
        <v>7432</v>
      </c>
      <c r="I11122" t="s">
        <v>1658</v>
      </c>
    </row>
    <row r="11123" spans="1:9" x14ac:dyDescent="0.45">
      <c r="A11123" s="4">
        <v>44908</v>
      </c>
      <c r="B11123" s="4">
        <v>44547</v>
      </c>
      <c r="C11123" t="s">
        <v>7429</v>
      </c>
      <c r="D11123" t="s">
        <v>7430</v>
      </c>
      <c r="E11123" t="s">
        <v>217</v>
      </c>
      <c r="F11123" t="s">
        <v>689</v>
      </c>
      <c r="G11123" t="s">
        <v>7433</v>
      </c>
      <c r="H11123" t="s">
        <v>7434</v>
      </c>
      <c r="I11123" t="s">
        <v>1658</v>
      </c>
    </row>
    <row r="11124" spans="1:9" x14ac:dyDescent="0.45">
      <c r="A11124" s="4">
        <v>44908</v>
      </c>
      <c r="B11124" s="4">
        <v>44547</v>
      </c>
      <c r="C11124" t="s">
        <v>7429</v>
      </c>
      <c r="D11124" t="s">
        <v>7430</v>
      </c>
      <c r="E11124" t="s">
        <v>217</v>
      </c>
      <c r="F11124" t="s">
        <v>689</v>
      </c>
      <c r="G11124" t="s">
        <v>7433</v>
      </c>
      <c r="H11124" t="s">
        <v>7434</v>
      </c>
      <c r="I11124" t="s">
        <v>1658</v>
      </c>
    </row>
    <row r="11125" spans="1:9" x14ac:dyDescent="0.45">
      <c r="A11125" s="4">
        <v>44908</v>
      </c>
      <c r="B11125" s="4">
        <v>44547</v>
      </c>
      <c r="C11125" t="s">
        <v>7429</v>
      </c>
      <c r="D11125" t="s">
        <v>7430</v>
      </c>
      <c r="E11125" t="s">
        <v>217</v>
      </c>
      <c r="F11125" t="s">
        <v>710</v>
      </c>
      <c r="G11125" t="s">
        <v>7435</v>
      </c>
      <c r="H11125" t="s">
        <v>7436</v>
      </c>
      <c r="I11125" t="s">
        <v>1658</v>
      </c>
    </row>
    <row r="11126" spans="1:9" x14ac:dyDescent="0.45">
      <c r="A11126" s="4">
        <v>44908</v>
      </c>
      <c r="B11126" s="4">
        <v>44362</v>
      </c>
      <c r="C11126" t="s">
        <v>7437</v>
      </c>
      <c r="D11126" t="s">
        <v>7438</v>
      </c>
      <c r="E11126" t="s">
        <v>217</v>
      </c>
      <c r="F11126" t="s">
        <v>710</v>
      </c>
      <c r="G11126" t="s">
        <v>1646</v>
      </c>
      <c r="H11126" t="s">
        <v>1646</v>
      </c>
      <c r="I11126" t="s">
        <v>1646</v>
      </c>
    </row>
    <row r="11127" spans="1:9" x14ac:dyDescent="0.45">
      <c r="A11127" s="4">
        <v>44908</v>
      </c>
      <c r="B11127" s="4">
        <v>44908</v>
      </c>
      <c r="C11127" t="s">
        <v>131</v>
      </c>
      <c r="D11127" t="s">
        <v>131</v>
      </c>
      <c r="E11127" t="s">
        <v>837</v>
      </c>
      <c r="F11127" t="s">
        <v>131</v>
      </c>
      <c r="G11127" t="s">
        <v>131</v>
      </c>
      <c r="H11127" t="s">
        <v>131</v>
      </c>
      <c r="I11127" t="s">
        <v>1658</v>
      </c>
    </row>
    <row r="11128" spans="1:9" x14ac:dyDescent="0.45">
      <c r="A11128" s="4">
        <v>44908</v>
      </c>
      <c r="B11128" s="4">
        <v>44908</v>
      </c>
      <c r="C11128" t="s">
        <v>131</v>
      </c>
      <c r="D11128" t="s">
        <v>131</v>
      </c>
      <c r="E11128" t="s">
        <v>837</v>
      </c>
      <c r="F11128" t="s">
        <v>131</v>
      </c>
      <c r="G11128" t="s">
        <v>131</v>
      </c>
      <c r="H11128" t="s">
        <v>131</v>
      </c>
      <c r="I11128" t="s">
        <v>1658</v>
      </c>
    </row>
    <row r="11129" spans="1:9" x14ac:dyDescent="0.45">
      <c r="A11129" s="4">
        <v>44908</v>
      </c>
      <c r="B11129" s="4">
        <v>44908</v>
      </c>
      <c r="C11129" t="s">
        <v>7439</v>
      </c>
      <c r="D11129" t="s">
        <v>7440</v>
      </c>
      <c r="E11129" t="s">
        <v>217</v>
      </c>
      <c r="F11129" t="s">
        <v>710</v>
      </c>
      <c r="G11129" t="s">
        <v>7441</v>
      </c>
      <c r="H11129" t="s">
        <v>1646</v>
      </c>
      <c r="I11129" t="s">
        <v>1717</v>
      </c>
    </row>
    <row r="11130" spans="1:9" x14ac:dyDescent="0.45">
      <c r="A11130" s="4">
        <v>44908</v>
      </c>
      <c r="B11130" s="4">
        <v>44257</v>
      </c>
      <c r="C11130" t="s">
        <v>7442</v>
      </c>
      <c r="D11130" t="s">
        <v>7443</v>
      </c>
      <c r="E11130" t="s">
        <v>217</v>
      </c>
      <c r="F11130" t="s">
        <v>732</v>
      </c>
      <c r="G11130" t="s">
        <v>7444</v>
      </c>
      <c r="H11130" t="s">
        <v>1646</v>
      </c>
      <c r="I11130" t="s">
        <v>1658</v>
      </c>
    </row>
    <row r="11131" spans="1:9" x14ac:dyDescent="0.45">
      <c r="A11131" s="4">
        <v>44908</v>
      </c>
      <c r="B11131" s="4">
        <v>44825</v>
      </c>
      <c r="C11131" t="s">
        <v>131</v>
      </c>
      <c r="D11131" t="s">
        <v>131</v>
      </c>
      <c r="E11131" t="s">
        <v>36</v>
      </c>
      <c r="F11131" t="s">
        <v>513</v>
      </c>
      <c r="G11131" t="s">
        <v>7445</v>
      </c>
      <c r="H11131" t="s">
        <v>1646</v>
      </c>
      <c r="I11131" t="s">
        <v>1649</v>
      </c>
    </row>
    <row r="11132" spans="1:9" x14ac:dyDescent="0.45">
      <c r="A11132" s="4">
        <v>44908</v>
      </c>
      <c r="B11132" s="4">
        <v>44362</v>
      </c>
      <c r="C11132" t="s">
        <v>7437</v>
      </c>
      <c r="D11132" t="s">
        <v>7438</v>
      </c>
      <c r="E11132" t="s">
        <v>217</v>
      </c>
      <c r="F11132" t="s">
        <v>710</v>
      </c>
      <c r="G11132" t="s">
        <v>7446</v>
      </c>
      <c r="H11132" t="s">
        <v>7447</v>
      </c>
      <c r="I11132" t="s">
        <v>1649</v>
      </c>
    </row>
    <row r="11133" spans="1:9" x14ac:dyDescent="0.45">
      <c r="A11133" s="4">
        <v>44908</v>
      </c>
      <c r="B11133" s="4">
        <v>44547</v>
      </c>
      <c r="C11133" t="s">
        <v>7429</v>
      </c>
      <c r="D11133" t="s">
        <v>7430</v>
      </c>
      <c r="E11133" t="s">
        <v>217</v>
      </c>
      <c r="F11133" t="s">
        <v>689</v>
      </c>
      <c r="G11133" t="s">
        <v>7433</v>
      </c>
      <c r="H11133" t="s">
        <v>7434</v>
      </c>
      <c r="I11133" t="s">
        <v>1658</v>
      </c>
    </row>
    <row r="11134" spans="1:9" x14ac:dyDescent="0.45">
      <c r="A11134" s="4">
        <v>44908</v>
      </c>
      <c r="B11134" s="4">
        <v>44825</v>
      </c>
      <c r="C11134" t="s">
        <v>131</v>
      </c>
      <c r="D11134" t="s">
        <v>131</v>
      </c>
      <c r="E11134" t="s">
        <v>36</v>
      </c>
      <c r="F11134" t="s">
        <v>513</v>
      </c>
      <c r="G11134" t="s">
        <v>7445</v>
      </c>
      <c r="H11134" t="s">
        <v>1646</v>
      </c>
      <c r="I11134" t="s">
        <v>1649</v>
      </c>
    </row>
    <row r="11135" spans="1:9" x14ac:dyDescent="0.45">
      <c r="A11135" s="4">
        <v>44908</v>
      </c>
      <c r="B11135" s="4">
        <v>44547</v>
      </c>
      <c r="C11135" t="s">
        <v>7429</v>
      </c>
      <c r="D11135" t="s">
        <v>7430</v>
      </c>
      <c r="E11135" t="s">
        <v>217</v>
      </c>
      <c r="F11135" t="s">
        <v>689</v>
      </c>
      <c r="G11135" t="s">
        <v>7433</v>
      </c>
      <c r="H11135" t="s">
        <v>7434</v>
      </c>
      <c r="I11135" t="s">
        <v>1658</v>
      </c>
    </row>
    <row r="11136" spans="1:9" x14ac:dyDescent="0.45">
      <c r="A11136" s="4">
        <v>44908</v>
      </c>
      <c r="B11136" s="4">
        <v>44547</v>
      </c>
      <c r="C11136" t="s">
        <v>7429</v>
      </c>
      <c r="D11136" t="s">
        <v>7430</v>
      </c>
      <c r="E11136" t="s">
        <v>217</v>
      </c>
      <c r="F11136" t="s">
        <v>689</v>
      </c>
      <c r="G11136" t="s">
        <v>7433</v>
      </c>
      <c r="H11136" t="s">
        <v>7434</v>
      </c>
      <c r="I11136" t="s">
        <v>1658</v>
      </c>
    </row>
    <row r="11137" spans="1:9" x14ac:dyDescent="0.45">
      <c r="A11137" s="4">
        <v>44908</v>
      </c>
      <c r="B11137" s="4">
        <v>44547</v>
      </c>
      <c r="C11137" t="s">
        <v>7429</v>
      </c>
      <c r="D11137" t="s">
        <v>7430</v>
      </c>
      <c r="E11137" t="s">
        <v>217</v>
      </c>
      <c r="F11137" t="s">
        <v>689</v>
      </c>
      <c r="G11137" t="s">
        <v>7433</v>
      </c>
      <c r="H11137" t="s">
        <v>7434</v>
      </c>
      <c r="I11137" t="s">
        <v>1658</v>
      </c>
    </row>
    <row r="11138" spans="1:9" x14ac:dyDescent="0.45">
      <c r="A11138" s="4">
        <v>44908</v>
      </c>
      <c r="B11138" s="4">
        <v>44547</v>
      </c>
      <c r="C11138" t="s">
        <v>7429</v>
      </c>
      <c r="D11138" t="s">
        <v>7430</v>
      </c>
      <c r="E11138" t="s">
        <v>217</v>
      </c>
      <c r="F11138" t="s">
        <v>689</v>
      </c>
      <c r="G11138" t="s">
        <v>7433</v>
      </c>
      <c r="H11138" t="s">
        <v>7434</v>
      </c>
      <c r="I11138" t="s">
        <v>1658</v>
      </c>
    </row>
    <row r="11139" spans="1:9" x14ac:dyDescent="0.45">
      <c r="A11139" s="4">
        <v>44907</v>
      </c>
      <c r="B11139" s="4">
        <v>44270</v>
      </c>
      <c r="C11139" t="s">
        <v>7448</v>
      </c>
      <c r="D11139" t="s">
        <v>7449</v>
      </c>
      <c r="E11139" t="s">
        <v>217</v>
      </c>
      <c r="F11139" t="s">
        <v>710</v>
      </c>
      <c r="G11139" t="s">
        <v>7450</v>
      </c>
      <c r="H11139" t="s">
        <v>1646</v>
      </c>
      <c r="I11139" t="s">
        <v>1649</v>
      </c>
    </row>
    <row r="11140" spans="1:9" x14ac:dyDescent="0.45">
      <c r="A11140" s="4">
        <v>44907</v>
      </c>
      <c r="B11140" s="4">
        <v>44270</v>
      </c>
      <c r="C11140" t="s">
        <v>7448</v>
      </c>
      <c r="D11140" t="s">
        <v>7451</v>
      </c>
      <c r="E11140" t="s">
        <v>217</v>
      </c>
      <c r="F11140" t="s">
        <v>710</v>
      </c>
      <c r="G11140" t="s">
        <v>7450</v>
      </c>
      <c r="H11140" t="s">
        <v>1646</v>
      </c>
      <c r="I11140" t="s">
        <v>1649</v>
      </c>
    </row>
    <row r="11141" spans="1:9" x14ac:dyDescent="0.45">
      <c r="A11141" s="4">
        <v>44907</v>
      </c>
      <c r="B11141" s="4">
        <v>44272</v>
      </c>
      <c r="C11141" t="s">
        <v>7452</v>
      </c>
      <c r="D11141" t="s">
        <v>7453</v>
      </c>
      <c r="E11141" t="s">
        <v>217</v>
      </c>
      <c r="F11141" t="s">
        <v>670</v>
      </c>
      <c r="G11141" t="s">
        <v>131</v>
      </c>
      <c r="H11141" t="s">
        <v>131</v>
      </c>
      <c r="I11141" t="s">
        <v>1649</v>
      </c>
    </row>
    <row r="11142" spans="1:9" x14ac:dyDescent="0.45">
      <c r="A11142" s="4">
        <v>44907</v>
      </c>
      <c r="B11142" s="4">
        <v>44890</v>
      </c>
      <c r="C11142" t="s">
        <v>7454</v>
      </c>
      <c r="D11142" t="s">
        <v>7455</v>
      </c>
      <c r="E11142" t="s">
        <v>217</v>
      </c>
      <c r="F11142" t="s">
        <v>689</v>
      </c>
      <c r="G11142" t="s">
        <v>1646</v>
      </c>
      <c r="H11142" t="s">
        <v>7456</v>
      </c>
      <c r="I11142" t="s">
        <v>1658</v>
      </c>
    </row>
    <row r="11143" spans="1:9" x14ac:dyDescent="0.45">
      <c r="A11143" s="4">
        <v>44907</v>
      </c>
      <c r="B11143" s="4">
        <v>44272</v>
      </c>
      <c r="C11143" t="s">
        <v>7452</v>
      </c>
      <c r="D11143" t="s">
        <v>7453</v>
      </c>
      <c r="E11143" t="s">
        <v>217</v>
      </c>
      <c r="F11143" t="s">
        <v>670</v>
      </c>
      <c r="G11143" t="s">
        <v>131</v>
      </c>
      <c r="H11143" t="s">
        <v>131</v>
      </c>
      <c r="I11143" t="s">
        <v>1649</v>
      </c>
    </row>
    <row r="11144" spans="1:9" x14ac:dyDescent="0.45">
      <c r="A11144" s="4">
        <v>44907</v>
      </c>
      <c r="B11144" s="4">
        <v>44890</v>
      </c>
      <c r="C11144" t="s">
        <v>7454</v>
      </c>
      <c r="D11144" t="s">
        <v>7455</v>
      </c>
      <c r="E11144" t="s">
        <v>217</v>
      </c>
      <c r="F11144" t="s">
        <v>689</v>
      </c>
      <c r="G11144" t="s">
        <v>1646</v>
      </c>
      <c r="H11144" t="s">
        <v>7456</v>
      </c>
      <c r="I11144" t="s">
        <v>1658</v>
      </c>
    </row>
    <row r="11145" spans="1:9" x14ac:dyDescent="0.45">
      <c r="A11145" s="4">
        <v>44904</v>
      </c>
      <c r="B11145" s="4">
        <v>44470</v>
      </c>
      <c r="C11145" t="s">
        <v>131</v>
      </c>
      <c r="D11145" t="s">
        <v>131</v>
      </c>
      <c r="E11145" t="s">
        <v>217</v>
      </c>
      <c r="F11145" t="s">
        <v>131</v>
      </c>
      <c r="G11145" t="s">
        <v>131</v>
      </c>
      <c r="H11145" t="s">
        <v>131</v>
      </c>
      <c r="I11145" t="s">
        <v>1649</v>
      </c>
    </row>
    <row r="11146" spans="1:9" x14ac:dyDescent="0.45">
      <c r="A11146" s="4">
        <v>44904</v>
      </c>
      <c r="B11146" s="4">
        <v>44264</v>
      </c>
      <c r="C11146" t="s">
        <v>7457</v>
      </c>
      <c r="D11146" t="s">
        <v>7458</v>
      </c>
      <c r="E11146" t="s">
        <v>217</v>
      </c>
      <c r="F11146" t="s">
        <v>710</v>
      </c>
      <c r="G11146" t="s">
        <v>7459</v>
      </c>
      <c r="H11146" t="s">
        <v>7460</v>
      </c>
      <c r="I11146" t="s">
        <v>1649</v>
      </c>
    </row>
    <row r="11147" spans="1:9" x14ac:dyDescent="0.45">
      <c r="A11147" s="4">
        <v>44904</v>
      </c>
      <c r="B11147" s="4">
        <v>44278</v>
      </c>
      <c r="C11147" t="s">
        <v>6384</v>
      </c>
      <c r="D11147" t="s">
        <v>7162</v>
      </c>
      <c r="E11147" t="s">
        <v>217</v>
      </c>
      <c r="F11147" t="s">
        <v>689</v>
      </c>
      <c r="G11147" t="s">
        <v>1646</v>
      </c>
      <c r="H11147" t="s">
        <v>1646</v>
      </c>
      <c r="I11147" t="s">
        <v>1646</v>
      </c>
    </row>
    <row r="11148" spans="1:9" x14ac:dyDescent="0.45">
      <c r="A11148" s="4">
        <v>44904</v>
      </c>
      <c r="B11148" s="4">
        <v>44278</v>
      </c>
      <c r="C11148" t="s">
        <v>6384</v>
      </c>
      <c r="D11148" t="s">
        <v>7162</v>
      </c>
      <c r="E11148" t="s">
        <v>217</v>
      </c>
      <c r="F11148" t="s">
        <v>689</v>
      </c>
      <c r="G11148" t="s">
        <v>1646</v>
      </c>
      <c r="H11148" t="s">
        <v>1646</v>
      </c>
      <c r="I11148" t="s">
        <v>1646</v>
      </c>
    </row>
    <row r="11149" spans="1:9" x14ac:dyDescent="0.45">
      <c r="A11149" s="4">
        <v>44903</v>
      </c>
      <c r="B11149" s="4">
        <v>44398</v>
      </c>
      <c r="C11149" t="s">
        <v>131</v>
      </c>
      <c r="D11149" t="s">
        <v>131</v>
      </c>
      <c r="E11149" t="s">
        <v>217</v>
      </c>
      <c r="F11149" t="s">
        <v>131</v>
      </c>
      <c r="G11149" t="s">
        <v>131</v>
      </c>
      <c r="H11149" t="s">
        <v>131</v>
      </c>
      <c r="I11149" t="s">
        <v>1649</v>
      </c>
    </row>
    <row r="11150" spans="1:9" x14ac:dyDescent="0.45">
      <c r="A11150" s="4">
        <v>44903</v>
      </c>
      <c r="B11150" s="4">
        <v>44398</v>
      </c>
      <c r="C11150" t="s">
        <v>131</v>
      </c>
      <c r="D11150" t="s">
        <v>131</v>
      </c>
      <c r="E11150" t="s">
        <v>217</v>
      </c>
      <c r="F11150" t="s">
        <v>710</v>
      </c>
      <c r="G11150" t="s">
        <v>131</v>
      </c>
      <c r="H11150" t="s">
        <v>131</v>
      </c>
      <c r="I11150" t="s">
        <v>1649</v>
      </c>
    </row>
    <row r="11151" spans="1:9" x14ac:dyDescent="0.45">
      <c r="A11151" s="4">
        <v>44903</v>
      </c>
      <c r="B11151" s="4">
        <v>44470</v>
      </c>
      <c r="C11151" t="s">
        <v>131</v>
      </c>
      <c r="D11151" t="s">
        <v>131</v>
      </c>
      <c r="E11151" t="s">
        <v>217</v>
      </c>
      <c r="F11151" t="s">
        <v>131</v>
      </c>
      <c r="G11151" t="s">
        <v>131</v>
      </c>
      <c r="H11151" t="s">
        <v>131</v>
      </c>
      <c r="I11151" t="s">
        <v>1649</v>
      </c>
    </row>
    <row r="11152" spans="1:9" x14ac:dyDescent="0.45">
      <c r="A11152" s="4">
        <v>44903</v>
      </c>
      <c r="B11152" s="4">
        <v>44470</v>
      </c>
      <c r="C11152" t="s">
        <v>131</v>
      </c>
      <c r="D11152" t="s">
        <v>131</v>
      </c>
      <c r="E11152" t="s">
        <v>217</v>
      </c>
      <c r="F11152" t="s">
        <v>131</v>
      </c>
      <c r="G11152" t="s">
        <v>131</v>
      </c>
      <c r="H11152" t="s">
        <v>131</v>
      </c>
      <c r="I11152" t="s">
        <v>1649</v>
      </c>
    </row>
    <row r="11153" spans="1:9" x14ac:dyDescent="0.45">
      <c r="A11153" s="4">
        <v>44903</v>
      </c>
      <c r="B11153" s="4">
        <v>44470</v>
      </c>
      <c r="C11153" t="s">
        <v>131</v>
      </c>
      <c r="D11153" t="s">
        <v>131</v>
      </c>
      <c r="E11153" t="s">
        <v>217</v>
      </c>
      <c r="F11153" t="s">
        <v>131</v>
      </c>
      <c r="G11153" t="s">
        <v>131</v>
      </c>
      <c r="H11153" t="s">
        <v>131</v>
      </c>
      <c r="I11153" t="s">
        <v>1649</v>
      </c>
    </row>
    <row r="11154" spans="1:9" x14ac:dyDescent="0.45">
      <c r="A11154" s="4">
        <v>44903</v>
      </c>
      <c r="B11154" s="4">
        <v>44470</v>
      </c>
      <c r="C11154" t="s">
        <v>131</v>
      </c>
      <c r="D11154" t="s">
        <v>131</v>
      </c>
      <c r="E11154" t="s">
        <v>217</v>
      </c>
      <c r="F11154" t="s">
        <v>131</v>
      </c>
      <c r="G11154" t="s">
        <v>131</v>
      </c>
      <c r="H11154" t="s">
        <v>131</v>
      </c>
      <c r="I11154" t="s">
        <v>1649</v>
      </c>
    </row>
    <row r="11155" spans="1:9" x14ac:dyDescent="0.45">
      <c r="A11155" s="4">
        <v>44902</v>
      </c>
      <c r="B11155" s="4">
        <v>44161</v>
      </c>
      <c r="C11155" t="s">
        <v>1953</v>
      </c>
      <c r="D11155" t="s">
        <v>7461</v>
      </c>
      <c r="E11155" t="s">
        <v>772</v>
      </c>
      <c r="F11155" t="s">
        <v>784</v>
      </c>
      <c r="G11155" t="s">
        <v>7462</v>
      </c>
      <c r="H11155" t="s">
        <v>1646</v>
      </c>
      <c r="I11155" t="s">
        <v>1646</v>
      </c>
    </row>
    <row r="11156" spans="1:9" x14ac:dyDescent="0.45">
      <c r="A11156" s="4">
        <v>44902</v>
      </c>
      <c r="B11156" s="4">
        <v>44161</v>
      </c>
      <c r="C11156" t="s">
        <v>1953</v>
      </c>
      <c r="D11156" t="s">
        <v>7463</v>
      </c>
      <c r="E11156" t="s">
        <v>772</v>
      </c>
      <c r="F11156" t="s">
        <v>784</v>
      </c>
      <c r="G11156" t="s">
        <v>7464</v>
      </c>
      <c r="H11156" t="s">
        <v>1646</v>
      </c>
      <c r="I11156" t="s">
        <v>1646</v>
      </c>
    </row>
    <row r="11157" spans="1:9" x14ac:dyDescent="0.45">
      <c r="A11157" s="4">
        <v>44902</v>
      </c>
      <c r="B11157" s="4">
        <v>44161</v>
      </c>
      <c r="C11157" t="s">
        <v>1953</v>
      </c>
      <c r="D11157" t="s">
        <v>1967</v>
      </c>
      <c r="E11157" t="s">
        <v>772</v>
      </c>
      <c r="F11157" t="s">
        <v>784</v>
      </c>
      <c r="G11157" t="s">
        <v>7462</v>
      </c>
      <c r="H11157" t="s">
        <v>1646</v>
      </c>
      <c r="I11157" t="s">
        <v>1646</v>
      </c>
    </row>
    <row r="11158" spans="1:9" x14ac:dyDescent="0.45">
      <c r="A11158" s="4">
        <v>44902</v>
      </c>
      <c r="B11158" s="4">
        <v>44161</v>
      </c>
      <c r="C11158" t="s">
        <v>1953</v>
      </c>
      <c r="D11158" t="s">
        <v>1959</v>
      </c>
      <c r="E11158" t="s">
        <v>772</v>
      </c>
      <c r="F11158" t="s">
        <v>784</v>
      </c>
      <c r="G11158" t="s">
        <v>7462</v>
      </c>
      <c r="H11158" t="s">
        <v>1646</v>
      </c>
      <c r="I11158" t="s">
        <v>1646</v>
      </c>
    </row>
    <row r="11159" spans="1:9" x14ac:dyDescent="0.45">
      <c r="A11159" s="4">
        <v>44902</v>
      </c>
      <c r="B11159" s="4">
        <v>44161</v>
      </c>
      <c r="C11159" t="s">
        <v>1953</v>
      </c>
      <c r="D11159" t="s">
        <v>1954</v>
      </c>
      <c r="E11159" t="s">
        <v>772</v>
      </c>
      <c r="F11159" t="s">
        <v>784</v>
      </c>
      <c r="G11159" t="s">
        <v>7462</v>
      </c>
      <c r="H11159" t="s">
        <v>1646</v>
      </c>
      <c r="I11159" t="s">
        <v>1646</v>
      </c>
    </row>
    <row r="11160" spans="1:9" x14ac:dyDescent="0.45">
      <c r="A11160" s="4">
        <v>44902</v>
      </c>
      <c r="B11160" s="4">
        <v>44161</v>
      </c>
      <c r="C11160" t="s">
        <v>1953</v>
      </c>
      <c r="D11160" t="s">
        <v>7465</v>
      </c>
      <c r="E11160" t="s">
        <v>772</v>
      </c>
      <c r="F11160" t="s">
        <v>784</v>
      </c>
      <c r="G11160" t="s">
        <v>7462</v>
      </c>
      <c r="H11160" t="s">
        <v>1646</v>
      </c>
      <c r="I11160" t="s">
        <v>1646</v>
      </c>
    </row>
    <row r="11161" spans="1:9" x14ac:dyDescent="0.45">
      <c r="A11161" s="4">
        <v>44902</v>
      </c>
      <c r="B11161" s="4">
        <v>44161</v>
      </c>
      <c r="C11161" t="s">
        <v>1953</v>
      </c>
      <c r="D11161" t="s">
        <v>1969</v>
      </c>
      <c r="E11161" t="s">
        <v>772</v>
      </c>
      <c r="F11161" t="s">
        <v>784</v>
      </c>
      <c r="G11161" t="s">
        <v>7462</v>
      </c>
      <c r="H11161" t="s">
        <v>1646</v>
      </c>
      <c r="I11161" t="s">
        <v>1646</v>
      </c>
    </row>
    <row r="11162" spans="1:9" x14ac:dyDescent="0.45">
      <c r="A11162" s="4">
        <v>44902</v>
      </c>
      <c r="B11162" s="4">
        <v>44161</v>
      </c>
      <c r="C11162" t="s">
        <v>1953</v>
      </c>
      <c r="D11162" t="s">
        <v>7465</v>
      </c>
      <c r="E11162" t="s">
        <v>772</v>
      </c>
      <c r="F11162" t="s">
        <v>784</v>
      </c>
      <c r="G11162" t="s">
        <v>7466</v>
      </c>
      <c r="H11162" t="s">
        <v>1646</v>
      </c>
      <c r="I11162" t="s">
        <v>1646</v>
      </c>
    </row>
    <row r="11163" spans="1:9" x14ac:dyDescent="0.45">
      <c r="A11163" s="4">
        <v>44902</v>
      </c>
      <c r="B11163" s="4">
        <v>44161</v>
      </c>
      <c r="C11163" t="s">
        <v>1953</v>
      </c>
      <c r="D11163" t="s">
        <v>7465</v>
      </c>
      <c r="E11163" t="s">
        <v>772</v>
      </c>
      <c r="F11163" t="s">
        <v>784</v>
      </c>
      <c r="G11163" t="s">
        <v>7467</v>
      </c>
      <c r="H11163" t="s">
        <v>1646</v>
      </c>
      <c r="I11163" t="s">
        <v>1646</v>
      </c>
    </row>
    <row r="11164" spans="1:9" x14ac:dyDescent="0.45">
      <c r="A11164" s="4">
        <v>44902</v>
      </c>
      <c r="B11164" s="4">
        <v>44161</v>
      </c>
      <c r="C11164" t="s">
        <v>1953</v>
      </c>
      <c r="D11164" t="s">
        <v>1967</v>
      </c>
      <c r="E11164" t="s">
        <v>772</v>
      </c>
      <c r="F11164" t="s">
        <v>784</v>
      </c>
      <c r="G11164" t="s">
        <v>7467</v>
      </c>
      <c r="H11164" t="s">
        <v>1646</v>
      </c>
      <c r="I11164" t="s">
        <v>1646</v>
      </c>
    </row>
    <row r="11165" spans="1:9" x14ac:dyDescent="0.45">
      <c r="A11165" s="4">
        <v>44902</v>
      </c>
      <c r="B11165" s="4">
        <v>44161</v>
      </c>
      <c r="C11165" t="s">
        <v>1953</v>
      </c>
      <c r="D11165" t="s">
        <v>7461</v>
      </c>
      <c r="E11165" t="s">
        <v>772</v>
      </c>
      <c r="F11165" t="s">
        <v>784</v>
      </c>
      <c r="G11165" t="s">
        <v>7466</v>
      </c>
      <c r="H11165" t="s">
        <v>1646</v>
      </c>
      <c r="I11165" t="s">
        <v>1646</v>
      </c>
    </row>
    <row r="11166" spans="1:9" x14ac:dyDescent="0.45">
      <c r="A11166" s="4">
        <v>44902</v>
      </c>
      <c r="B11166" s="4">
        <v>44161</v>
      </c>
      <c r="C11166" t="s">
        <v>1953</v>
      </c>
      <c r="D11166" t="s">
        <v>1954</v>
      </c>
      <c r="E11166" t="s">
        <v>772</v>
      </c>
      <c r="F11166" t="s">
        <v>784</v>
      </c>
      <c r="G11166" t="s">
        <v>7467</v>
      </c>
      <c r="H11166" t="s">
        <v>1646</v>
      </c>
      <c r="I11166" t="s">
        <v>1646</v>
      </c>
    </row>
    <row r="11167" spans="1:9" x14ac:dyDescent="0.45">
      <c r="A11167" s="4">
        <v>44902</v>
      </c>
      <c r="B11167" s="4">
        <v>44161</v>
      </c>
      <c r="C11167" t="s">
        <v>1953</v>
      </c>
      <c r="D11167" t="s">
        <v>7463</v>
      </c>
      <c r="E11167" t="s">
        <v>772</v>
      </c>
      <c r="F11167" t="s">
        <v>784</v>
      </c>
      <c r="G11167" t="s">
        <v>7462</v>
      </c>
      <c r="H11167" t="s">
        <v>1646</v>
      </c>
      <c r="I11167" t="s">
        <v>1646</v>
      </c>
    </row>
    <row r="11168" spans="1:9" x14ac:dyDescent="0.45">
      <c r="A11168" s="4">
        <v>44902</v>
      </c>
      <c r="B11168" s="4">
        <v>44161</v>
      </c>
      <c r="C11168" t="s">
        <v>1953</v>
      </c>
      <c r="D11168" t="s">
        <v>1967</v>
      </c>
      <c r="E11168" t="s">
        <v>772</v>
      </c>
      <c r="F11168" t="s">
        <v>784</v>
      </c>
      <c r="G11168" t="s">
        <v>7462</v>
      </c>
      <c r="H11168" t="s">
        <v>1646</v>
      </c>
      <c r="I11168" t="s">
        <v>1646</v>
      </c>
    </row>
    <row r="11169" spans="1:9" x14ac:dyDescent="0.45">
      <c r="A11169" s="4">
        <v>44902</v>
      </c>
      <c r="B11169" s="4">
        <v>44161</v>
      </c>
      <c r="C11169" t="s">
        <v>1953</v>
      </c>
      <c r="D11169" t="s">
        <v>1969</v>
      </c>
      <c r="E11169" t="s">
        <v>772</v>
      </c>
      <c r="F11169" t="s">
        <v>784</v>
      </c>
      <c r="G11169" t="s">
        <v>7466</v>
      </c>
      <c r="H11169" t="s">
        <v>1646</v>
      </c>
      <c r="I11169" t="s">
        <v>1646</v>
      </c>
    </row>
    <row r="11170" spans="1:9" x14ac:dyDescent="0.45">
      <c r="A11170" s="4">
        <v>44902</v>
      </c>
      <c r="B11170" s="4">
        <v>44161</v>
      </c>
      <c r="C11170" t="s">
        <v>1953</v>
      </c>
      <c r="D11170" t="s">
        <v>7461</v>
      </c>
      <c r="E11170" t="s">
        <v>772</v>
      </c>
      <c r="F11170" t="s">
        <v>784</v>
      </c>
      <c r="G11170" t="s">
        <v>7462</v>
      </c>
      <c r="H11170" t="s">
        <v>1646</v>
      </c>
      <c r="I11170" t="s">
        <v>1646</v>
      </c>
    </row>
    <row r="11171" spans="1:9" x14ac:dyDescent="0.45">
      <c r="A11171" s="4">
        <v>44902</v>
      </c>
      <c r="B11171" s="4">
        <v>44161</v>
      </c>
      <c r="C11171" t="s">
        <v>1953</v>
      </c>
      <c r="D11171" t="s">
        <v>7468</v>
      </c>
      <c r="E11171" t="s">
        <v>772</v>
      </c>
      <c r="F11171" t="s">
        <v>784</v>
      </c>
      <c r="G11171" t="s">
        <v>7462</v>
      </c>
      <c r="H11171" t="s">
        <v>1646</v>
      </c>
      <c r="I11171" t="s">
        <v>1646</v>
      </c>
    </row>
    <row r="11172" spans="1:9" x14ac:dyDescent="0.45">
      <c r="A11172" s="4">
        <v>44902</v>
      </c>
      <c r="B11172" s="4">
        <v>44161</v>
      </c>
      <c r="C11172" t="s">
        <v>1953</v>
      </c>
      <c r="D11172" t="s">
        <v>7465</v>
      </c>
      <c r="E11172" t="s">
        <v>772</v>
      </c>
      <c r="F11172" t="s">
        <v>784</v>
      </c>
      <c r="G11172" t="s">
        <v>7462</v>
      </c>
      <c r="H11172" t="s">
        <v>1646</v>
      </c>
      <c r="I11172" t="s">
        <v>1646</v>
      </c>
    </row>
    <row r="11173" spans="1:9" x14ac:dyDescent="0.45">
      <c r="A11173" s="4">
        <v>44902</v>
      </c>
      <c r="B11173" s="4">
        <v>44161</v>
      </c>
      <c r="C11173" t="s">
        <v>1953</v>
      </c>
      <c r="D11173" t="s">
        <v>7468</v>
      </c>
      <c r="E11173" t="s">
        <v>772</v>
      </c>
      <c r="F11173" t="s">
        <v>784</v>
      </c>
      <c r="G11173" t="s">
        <v>7466</v>
      </c>
      <c r="H11173" t="s">
        <v>1646</v>
      </c>
      <c r="I11173" t="s">
        <v>1646</v>
      </c>
    </row>
    <row r="11174" spans="1:9" x14ac:dyDescent="0.45">
      <c r="A11174" s="4">
        <v>44902</v>
      </c>
      <c r="B11174" s="4">
        <v>44161</v>
      </c>
      <c r="C11174" t="s">
        <v>1953</v>
      </c>
      <c r="D11174" t="s">
        <v>7465</v>
      </c>
      <c r="E11174" t="s">
        <v>772</v>
      </c>
      <c r="F11174" t="s">
        <v>784</v>
      </c>
      <c r="G11174" t="s">
        <v>7464</v>
      </c>
      <c r="H11174" t="s">
        <v>1646</v>
      </c>
      <c r="I11174" t="s">
        <v>1646</v>
      </c>
    </row>
    <row r="11175" spans="1:9" x14ac:dyDescent="0.45">
      <c r="A11175" s="4">
        <v>44902</v>
      </c>
      <c r="B11175" s="4">
        <v>44161</v>
      </c>
      <c r="C11175" t="s">
        <v>1953</v>
      </c>
      <c r="D11175" t="s">
        <v>1959</v>
      </c>
      <c r="E11175" t="s">
        <v>772</v>
      </c>
      <c r="F11175" t="s">
        <v>784</v>
      </c>
      <c r="G11175" t="s">
        <v>7466</v>
      </c>
      <c r="H11175" t="s">
        <v>1646</v>
      </c>
      <c r="I11175" t="s">
        <v>1646</v>
      </c>
    </row>
    <row r="11176" spans="1:9" x14ac:dyDescent="0.45">
      <c r="A11176" s="4">
        <v>44902</v>
      </c>
      <c r="B11176" s="4">
        <v>44161</v>
      </c>
      <c r="C11176" t="s">
        <v>1953</v>
      </c>
      <c r="D11176" t="s">
        <v>1967</v>
      </c>
      <c r="E11176" t="s">
        <v>772</v>
      </c>
      <c r="F11176" t="s">
        <v>784</v>
      </c>
      <c r="G11176" t="s">
        <v>7466</v>
      </c>
      <c r="H11176" t="s">
        <v>1646</v>
      </c>
      <c r="I11176" t="s">
        <v>1646</v>
      </c>
    </row>
    <row r="11177" spans="1:9" x14ac:dyDescent="0.45">
      <c r="A11177" s="4">
        <v>44902</v>
      </c>
      <c r="B11177" s="4">
        <v>44161</v>
      </c>
      <c r="C11177" t="s">
        <v>1953</v>
      </c>
      <c r="D11177" t="s">
        <v>7463</v>
      </c>
      <c r="E11177" t="s">
        <v>772</v>
      </c>
      <c r="F11177" t="s">
        <v>784</v>
      </c>
      <c r="G11177" t="s">
        <v>7467</v>
      </c>
      <c r="H11177" t="s">
        <v>1646</v>
      </c>
      <c r="I11177" t="s">
        <v>1646</v>
      </c>
    </row>
    <row r="11178" spans="1:9" x14ac:dyDescent="0.45">
      <c r="A11178" s="4">
        <v>44902</v>
      </c>
      <c r="B11178" s="4">
        <v>44161</v>
      </c>
      <c r="C11178" t="s">
        <v>1953</v>
      </c>
      <c r="D11178" t="s">
        <v>1954</v>
      </c>
      <c r="E11178" t="s">
        <v>772</v>
      </c>
      <c r="F11178" t="s">
        <v>784</v>
      </c>
      <c r="G11178" t="s">
        <v>7466</v>
      </c>
      <c r="H11178" t="s">
        <v>1646</v>
      </c>
      <c r="I11178" t="s">
        <v>1646</v>
      </c>
    </row>
    <row r="11179" spans="1:9" x14ac:dyDescent="0.45">
      <c r="A11179" s="4">
        <v>44902</v>
      </c>
      <c r="B11179" s="4">
        <v>44161</v>
      </c>
      <c r="C11179" t="s">
        <v>1953</v>
      </c>
      <c r="D11179" t="s">
        <v>7463</v>
      </c>
      <c r="E11179" t="s">
        <v>772</v>
      </c>
      <c r="F11179" t="s">
        <v>784</v>
      </c>
      <c r="G11179" t="s">
        <v>7466</v>
      </c>
      <c r="H11179" t="s">
        <v>1646</v>
      </c>
      <c r="I11179" t="s">
        <v>1646</v>
      </c>
    </row>
    <row r="11180" spans="1:9" x14ac:dyDescent="0.45">
      <c r="A11180" s="4">
        <v>44902</v>
      </c>
      <c r="B11180" s="4">
        <v>44827</v>
      </c>
      <c r="C11180" t="s">
        <v>1953</v>
      </c>
      <c r="D11180" t="s">
        <v>7469</v>
      </c>
      <c r="E11180" t="s">
        <v>36</v>
      </c>
      <c r="F11180" t="s">
        <v>513</v>
      </c>
      <c r="G11180" t="s">
        <v>1646</v>
      </c>
      <c r="H11180" t="s">
        <v>1646</v>
      </c>
      <c r="I11180" t="s">
        <v>1646</v>
      </c>
    </row>
    <row r="11181" spans="1:9" x14ac:dyDescent="0.45">
      <c r="A11181" s="4">
        <v>44902</v>
      </c>
      <c r="B11181" s="4">
        <v>44161</v>
      </c>
      <c r="C11181" t="s">
        <v>1953</v>
      </c>
      <c r="D11181" t="s">
        <v>1959</v>
      </c>
      <c r="E11181" t="s">
        <v>772</v>
      </c>
      <c r="F11181" t="s">
        <v>784</v>
      </c>
      <c r="G11181" t="s">
        <v>7462</v>
      </c>
      <c r="H11181" t="s">
        <v>1646</v>
      </c>
      <c r="I11181" t="s">
        <v>1646</v>
      </c>
    </row>
    <row r="11182" spans="1:9" x14ac:dyDescent="0.45">
      <c r="A11182" s="4">
        <v>44902</v>
      </c>
      <c r="B11182" s="4">
        <v>44827</v>
      </c>
      <c r="C11182" t="s">
        <v>1953</v>
      </c>
      <c r="D11182" t="s">
        <v>7461</v>
      </c>
      <c r="E11182" t="s">
        <v>36</v>
      </c>
      <c r="F11182" t="s">
        <v>513</v>
      </c>
      <c r="G11182" t="s">
        <v>1646</v>
      </c>
      <c r="H11182" t="s">
        <v>1646</v>
      </c>
      <c r="I11182" t="s">
        <v>1646</v>
      </c>
    </row>
    <row r="11183" spans="1:9" x14ac:dyDescent="0.45">
      <c r="A11183" s="4">
        <v>44902</v>
      </c>
      <c r="B11183" s="4">
        <v>44161</v>
      </c>
      <c r="C11183" t="s">
        <v>1953</v>
      </c>
      <c r="D11183" t="s">
        <v>7468</v>
      </c>
      <c r="E11183" t="s">
        <v>772</v>
      </c>
      <c r="F11183" t="s">
        <v>784</v>
      </c>
      <c r="G11183" t="s">
        <v>7462</v>
      </c>
      <c r="H11183" t="s">
        <v>1646</v>
      </c>
      <c r="I11183" t="s">
        <v>1646</v>
      </c>
    </row>
    <row r="11184" spans="1:9" x14ac:dyDescent="0.45">
      <c r="A11184" s="4">
        <v>44902</v>
      </c>
      <c r="B11184" s="4">
        <v>44161</v>
      </c>
      <c r="C11184" t="s">
        <v>1953</v>
      </c>
      <c r="D11184" t="s">
        <v>1954</v>
      </c>
      <c r="E11184" t="s">
        <v>772</v>
      </c>
      <c r="F11184" t="s">
        <v>784</v>
      </c>
      <c r="G11184" t="s">
        <v>7464</v>
      </c>
      <c r="H11184" t="s">
        <v>1646</v>
      </c>
      <c r="I11184" t="s">
        <v>1646</v>
      </c>
    </row>
    <row r="11185" spans="1:9" x14ac:dyDescent="0.45">
      <c r="A11185" s="4">
        <v>44902</v>
      </c>
      <c r="B11185" s="4">
        <v>44161</v>
      </c>
      <c r="C11185" t="s">
        <v>1953</v>
      </c>
      <c r="D11185" t="s">
        <v>1969</v>
      </c>
      <c r="E11185" t="s">
        <v>772</v>
      </c>
      <c r="F11185" t="s">
        <v>784</v>
      </c>
      <c r="G11185" t="s">
        <v>7467</v>
      </c>
      <c r="H11185" t="s">
        <v>1646</v>
      </c>
      <c r="I11185" t="s">
        <v>1646</v>
      </c>
    </row>
    <row r="11186" spans="1:9" x14ac:dyDescent="0.45">
      <c r="A11186" s="4">
        <v>44902</v>
      </c>
      <c r="B11186" s="4">
        <v>44161</v>
      </c>
      <c r="C11186" t="s">
        <v>1953</v>
      </c>
      <c r="D11186" t="s">
        <v>7461</v>
      </c>
      <c r="E11186" t="s">
        <v>772</v>
      </c>
      <c r="F11186" t="s">
        <v>784</v>
      </c>
      <c r="G11186" t="s">
        <v>7467</v>
      </c>
      <c r="H11186" t="s">
        <v>1646</v>
      </c>
      <c r="I11186" t="s">
        <v>1646</v>
      </c>
    </row>
    <row r="11187" spans="1:9" x14ac:dyDescent="0.45">
      <c r="A11187" s="4">
        <v>44902</v>
      </c>
      <c r="B11187" s="4">
        <v>44827</v>
      </c>
      <c r="C11187" t="s">
        <v>1953</v>
      </c>
      <c r="D11187" t="s">
        <v>7470</v>
      </c>
      <c r="E11187" t="s">
        <v>36</v>
      </c>
      <c r="F11187" t="s">
        <v>513</v>
      </c>
      <c r="G11187" t="s">
        <v>1646</v>
      </c>
      <c r="H11187" t="s">
        <v>1646</v>
      </c>
      <c r="I11187" t="s">
        <v>1646</v>
      </c>
    </row>
    <row r="11188" spans="1:9" x14ac:dyDescent="0.45">
      <c r="A11188" s="4">
        <v>44902</v>
      </c>
      <c r="B11188" s="4">
        <v>44827</v>
      </c>
      <c r="C11188" t="s">
        <v>1953</v>
      </c>
      <c r="D11188" t="s">
        <v>1954</v>
      </c>
      <c r="E11188" t="s">
        <v>36</v>
      </c>
      <c r="F11188" t="s">
        <v>513</v>
      </c>
      <c r="G11188" t="s">
        <v>1646</v>
      </c>
      <c r="H11188" t="s">
        <v>1646</v>
      </c>
      <c r="I11188" t="s">
        <v>1646</v>
      </c>
    </row>
    <row r="11189" spans="1:9" x14ac:dyDescent="0.45">
      <c r="A11189" s="4">
        <v>44902</v>
      </c>
      <c r="B11189" s="4">
        <v>44161</v>
      </c>
      <c r="C11189" t="s">
        <v>1953</v>
      </c>
      <c r="D11189" t="s">
        <v>7468</v>
      </c>
      <c r="E11189" t="s">
        <v>772</v>
      </c>
      <c r="F11189" t="s">
        <v>784</v>
      </c>
      <c r="G11189" t="s">
        <v>7467</v>
      </c>
      <c r="H11189" t="s">
        <v>1646</v>
      </c>
      <c r="I11189" t="s">
        <v>1646</v>
      </c>
    </row>
    <row r="11190" spans="1:9" x14ac:dyDescent="0.45">
      <c r="A11190" s="4">
        <v>44902</v>
      </c>
      <c r="B11190" s="4">
        <v>44161</v>
      </c>
      <c r="C11190" t="s">
        <v>1953</v>
      </c>
      <c r="D11190" t="s">
        <v>1959</v>
      </c>
      <c r="E11190" t="s">
        <v>772</v>
      </c>
      <c r="F11190" t="s">
        <v>784</v>
      </c>
      <c r="G11190" t="s">
        <v>7464</v>
      </c>
      <c r="H11190" t="s">
        <v>1646</v>
      </c>
      <c r="I11190" t="s">
        <v>1646</v>
      </c>
    </row>
    <row r="11191" spans="1:9" x14ac:dyDescent="0.45">
      <c r="A11191" s="4">
        <v>44902</v>
      </c>
      <c r="B11191" s="4">
        <v>44161</v>
      </c>
      <c r="C11191" t="s">
        <v>1953</v>
      </c>
      <c r="D11191" t="s">
        <v>7463</v>
      </c>
      <c r="E11191" t="s">
        <v>772</v>
      </c>
      <c r="F11191" t="s">
        <v>784</v>
      </c>
      <c r="G11191" t="s">
        <v>7462</v>
      </c>
      <c r="H11191" t="s">
        <v>1646</v>
      </c>
      <c r="I11191" t="s">
        <v>1646</v>
      </c>
    </row>
    <row r="11192" spans="1:9" x14ac:dyDescent="0.45">
      <c r="A11192" s="4">
        <v>44902</v>
      </c>
      <c r="B11192" s="4">
        <v>44161</v>
      </c>
      <c r="C11192" t="s">
        <v>1953</v>
      </c>
      <c r="D11192" t="s">
        <v>7461</v>
      </c>
      <c r="E11192" t="s">
        <v>772</v>
      </c>
      <c r="F11192" t="s">
        <v>784</v>
      </c>
      <c r="G11192" t="s">
        <v>7464</v>
      </c>
      <c r="H11192" t="s">
        <v>1646</v>
      </c>
      <c r="I11192" t="s">
        <v>1646</v>
      </c>
    </row>
    <row r="11193" spans="1:9" x14ac:dyDescent="0.45">
      <c r="A11193" s="4">
        <v>44902</v>
      </c>
      <c r="B11193" s="4">
        <v>44161</v>
      </c>
      <c r="C11193" t="s">
        <v>1953</v>
      </c>
      <c r="D11193" t="s">
        <v>1967</v>
      </c>
      <c r="E11193" t="s">
        <v>772</v>
      </c>
      <c r="F11193" t="s">
        <v>784</v>
      </c>
      <c r="G11193" t="s">
        <v>7464</v>
      </c>
      <c r="H11193" t="s">
        <v>1646</v>
      </c>
      <c r="I11193" t="s">
        <v>1646</v>
      </c>
    </row>
    <row r="11194" spans="1:9" x14ac:dyDescent="0.45">
      <c r="A11194" s="4">
        <v>44902</v>
      </c>
      <c r="B11194" s="4">
        <v>44161</v>
      </c>
      <c r="C11194" t="s">
        <v>1953</v>
      </c>
      <c r="D11194" t="s">
        <v>1954</v>
      </c>
      <c r="E11194" t="s">
        <v>772</v>
      </c>
      <c r="F11194" t="s">
        <v>784</v>
      </c>
      <c r="G11194" t="s">
        <v>7462</v>
      </c>
      <c r="H11194" t="s">
        <v>1646</v>
      </c>
      <c r="I11194" t="s">
        <v>1646</v>
      </c>
    </row>
    <row r="11195" spans="1:9" x14ac:dyDescent="0.45">
      <c r="A11195" s="4">
        <v>44902</v>
      </c>
      <c r="B11195" s="4">
        <v>44161</v>
      </c>
      <c r="C11195" t="s">
        <v>1953</v>
      </c>
      <c r="D11195" t="s">
        <v>1959</v>
      </c>
      <c r="E11195" t="s">
        <v>772</v>
      </c>
      <c r="F11195" t="s">
        <v>784</v>
      </c>
      <c r="G11195" t="s">
        <v>7467</v>
      </c>
      <c r="H11195" t="s">
        <v>1646</v>
      </c>
      <c r="I11195" t="s">
        <v>1646</v>
      </c>
    </row>
    <row r="11196" spans="1:9" x14ac:dyDescent="0.45">
      <c r="A11196" s="4">
        <v>44902</v>
      </c>
      <c r="B11196" s="4">
        <v>44161</v>
      </c>
      <c r="C11196" t="s">
        <v>1953</v>
      </c>
      <c r="D11196" t="s">
        <v>7468</v>
      </c>
      <c r="E11196" t="s">
        <v>772</v>
      </c>
      <c r="F11196" t="s">
        <v>784</v>
      </c>
      <c r="G11196" t="s">
        <v>7464</v>
      </c>
      <c r="H11196" t="s">
        <v>1646</v>
      </c>
      <c r="I11196" t="s">
        <v>1646</v>
      </c>
    </row>
    <row r="11197" spans="1:9" x14ac:dyDescent="0.45">
      <c r="A11197" s="4">
        <v>44902</v>
      </c>
      <c r="B11197" s="4">
        <v>44161</v>
      </c>
      <c r="C11197" t="s">
        <v>1953</v>
      </c>
      <c r="D11197" t="s">
        <v>1969</v>
      </c>
      <c r="E11197" t="s">
        <v>772</v>
      </c>
      <c r="F11197" t="s">
        <v>784</v>
      </c>
      <c r="G11197" t="s">
        <v>7462</v>
      </c>
      <c r="H11197" t="s">
        <v>1646</v>
      </c>
      <c r="I11197" t="s">
        <v>1646</v>
      </c>
    </row>
    <row r="11198" spans="1:9" x14ac:dyDescent="0.45">
      <c r="A11198" s="4">
        <v>44902</v>
      </c>
      <c r="B11198" s="4">
        <v>44161</v>
      </c>
      <c r="C11198" t="s">
        <v>1953</v>
      </c>
      <c r="D11198" t="s">
        <v>1969</v>
      </c>
      <c r="E11198" t="s">
        <v>772</v>
      </c>
      <c r="F11198" t="s">
        <v>784</v>
      </c>
      <c r="G11198" t="s">
        <v>7464</v>
      </c>
      <c r="H11198" t="s">
        <v>1646</v>
      </c>
      <c r="I11198" t="s">
        <v>1646</v>
      </c>
    </row>
    <row r="11199" spans="1:9" x14ac:dyDescent="0.45">
      <c r="A11199" s="4">
        <v>44901</v>
      </c>
      <c r="B11199" s="4">
        <v>44253</v>
      </c>
      <c r="C11199" t="s">
        <v>7471</v>
      </c>
      <c r="D11199" t="s">
        <v>7472</v>
      </c>
      <c r="E11199" t="s">
        <v>217</v>
      </c>
      <c r="F11199" t="s">
        <v>732</v>
      </c>
      <c r="G11199" t="s">
        <v>2511</v>
      </c>
      <c r="H11199" t="s">
        <v>1646</v>
      </c>
      <c r="I11199" t="s">
        <v>1646</v>
      </c>
    </row>
    <row r="11200" spans="1:9" x14ac:dyDescent="0.45">
      <c r="A11200" s="4">
        <v>44901</v>
      </c>
      <c r="B11200" s="4">
        <v>44270</v>
      </c>
      <c r="C11200" t="s">
        <v>7473</v>
      </c>
      <c r="D11200" t="s">
        <v>7474</v>
      </c>
      <c r="E11200" t="s">
        <v>217</v>
      </c>
      <c r="F11200" t="s">
        <v>670</v>
      </c>
      <c r="G11200" t="s">
        <v>7475</v>
      </c>
      <c r="H11200" t="s">
        <v>7476</v>
      </c>
      <c r="I11200" t="s">
        <v>1658</v>
      </c>
    </row>
    <row r="11201" spans="1:9" x14ac:dyDescent="0.45">
      <c r="A11201" s="4">
        <v>44901</v>
      </c>
      <c r="B11201" s="4">
        <v>44253</v>
      </c>
      <c r="C11201" t="s">
        <v>7471</v>
      </c>
      <c r="D11201" t="s">
        <v>7472</v>
      </c>
      <c r="E11201" t="s">
        <v>217</v>
      </c>
      <c r="F11201" t="s">
        <v>732</v>
      </c>
      <c r="G11201" t="s">
        <v>2511</v>
      </c>
      <c r="H11201" t="s">
        <v>1646</v>
      </c>
      <c r="I11201" t="s">
        <v>1646</v>
      </c>
    </row>
    <row r="11202" spans="1:9" x14ac:dyDescent="0.45">
      <c r="A11202" s="4">
        <v>44901</v>
      </c>
      <c r="B11202" s="4">
        <v>44253</v>
      </c>
      <c r="C11202" t="s">
        <v>7471</v>
      </c>
      <c r="D11202" t="s">
        <v>7472</v>
      </c>
      <c r="E11202" t="s">
        <v>217</v>
      </c>
      <c r="F11202" t="s">
        <v>732</v>
      </c>
      <c r="G11202" t="s">
        <v>2511</v>
      </c>
      <c r="H11202" t="s">
        <v>1646</v>
      </c>
      <c r="I11202" t="s">
        <v>1646</v>
      </c>
    </row>
    <row r="11203" spans="1:9" x14ac:dyDescent="0.45">
      <c r="A11203" s="4">
        <v>44901</v>
      </c>
      <c r="B11203" s="4">
        <v>44278</v>
      </c>
      <c r="C11203" t="s">
        <v>7477</v>
      </c>
      <c r="D11203" t="s">
        <v>7478</v>
      </c>
      <c r="E11203" t="s">
        <v>217</v>
      </c>
      <c r="F11203" t="s">
        <v>710</v>
      </c>
      <c r="G11203" t="s">
        <v>7479</v>
      </c>
      <c r="H11203" t="s">
        <v>7480</v>
      </c>
      <c r="I11203" t="s">
        <v>1649</v>
      </c>
    </row>
    <row r="11204" spans="1:9" x14ac:dyDescent="0.45">
      <c r="A11204" s="4">
        <v>44901</v>
      </c>
      <c r="B11204" s="4">
        <v>44253</v>
      </c>
      <c r="C11204" t="s">
        <v>7471</v>
      </c>
      <c r="D11204" t="s">
        <v>7472</v>
      </c>
      <c r="E11204" t="s">
        <v>217</v>
      </c>
      <c r="F11204" t="s">
        <v>732</v>
      </c>
      <c r="G11204" t="s">
        <v>2511</v>
      </c>
      <c r="H11204" t="s">
        <v>1646</v>
      </c>
      <c r="I11204" t="s">
        <v>1646</v>
      </c>
    </row>
    <row r="11205" spans="1:9" x14ac:dyDescent="0.45">
      <c r="A11205" s="4">
        <v>44901</v>
      </c>
      <c r="B11205" s="4">
        <v>44253</v>
      </c>
      <c r="C11205" t="s">
        <v>7471</v>
      </c>
      <c r="D11205" t="s">
        <v>7472</v>
      </c>
      <c r="E11205" t="s">
        <v>217</v>
      </c>
      <c r="F11205" t="s">
        <v>732</v>
      </c>
      <c r="G11205" t="s">
        <v>2511</v>
      </c>
      <c r="H11205" t="s">
        <v>1646</v>
      </c>
      <c r="I11205" t="s">
        <v>1646</v>
      </c>
    </row>
    <row r="11206" spans="1:9" x14ac:dyDescent="0.45">
      <c r="A11206" s="4">
        <v>44901</v>
      </c>
      <c r="B11206" s="4">
        <v>44253</v>
      </c>
      <c r="C11206" t="s">
        <v>7471</v>
      </c>
      <c r="D11206" t="s">
        <v>7472</v>
      </c>
      <c r="E11206" t="s">
        <v>217</v>
      </c>
      <c r="F11206" t="s">
        <v>732</v>
      </c>
      <c r="G11206" t="s">
        <v>2511</v>
      </c>
      <c r="H11206" t="s">
        <v>1646</v>
      </c>
      <c r="I11206" t="s">
        <v>1646</v>
      </c>
    </row>
    <row r="11207" spans="1:9" x14ac:dyDescent="0.45">
      <c r="A11207" s="4">
        <v>44901</v>
      </c>
      <c r="B11207" s="4">
        <v>44326</v>
      </c>
      <c r="C11207" t="s">
        <v>7481</v>
      </c>
      <c r="D11207" t="s">
        <v>7482</v>
      </c>
      <c r="E11207" t="s">
        <v>217</v>
      </c>
      <c r="F11207" t="s">
        <v>710</v>
      </c>
      <c r="G11207" t="s">
        <v>7483</v>
      </c>
      <c r="H11207" t="s">
        <v>7483</v>
      </c>
      <c r="I11207" t="s">
        <v>1649</v>
      </c>
    </row>
    <row r="11208" spans="1:9" x14ac:dyDescent="0.45">
      <c r="A11208" s="4">
        <v>44901</v>
      </c>
      <c r="B11208" s="4">
        <v>44264</v>
      </c>
      <c r="C11208" t="s">
        <v>7484</v>
      </c>
      <c r="D11208" t="s">
        <v>7485</v>
      </c>
      <c r="E11208" t="s">
        <v>217</v>
      </c>
      <c r="F11208" t="s">
        <v>131</v>
      </c>
      <c r="G11208" t="s">
        <v>131</v>
      </c>
      <c r="H11208" t="s">
        <v>131</v>
      </c>
      <c r="I11208" t="s">
        <v>1717</v>
      </c>
    </row>
    <row r="11209" spans="1:9" x14ac:dyDescent="0.45">
      <c r="A11209" s="4">
        <v>44901</v>
      </c>
      <c r="B11209" s="4">
        <v>44264</v>
      </c>
      <c r="C11209" t="s">
        <v>7484</v>
      </c>
      <c r="D11209" t="s">
        <v>7485</v>
      </c>
      <c r="E11209" t="s">
        <v>217</v>
      </c>
      <c r="F11209" t="s">
        <v>131</v>
      </c>
      <c r="G11209" t="s">
        <v>131</v>
      </c>
      <c r="H11209" t="s">
        <v>131</v>
      </c>
      <c r="I11209" t="s">
        <v>1658</v>
      </c>
    </row>
    <row r="11210" spans="1:9" x14ac:dyDescent="0.45">
      <c r="A11210" s="4">
        <v>44901</v>
      </c>
      <c r="B11210" s="4">
        <v>44264</v>
      </c>
      <c r="C11210" t="s">
        <v>7484</v>
      </c>
      <c r="D11210" t="s">
        <v>7485</v>
      </c>
      <c r="E11210" t="s">
        <v>217</v>
      </c>
      <c r="F11210" t="s">
        <v>131</v>
      </c>
      <c r="G11210" t="s">
        <v>131</v>
      </c>
      <c r="H11210" t="s">
        <v>131</v>
      </c>
      <c r="I11210" t="s">
        <v>1658</v>
      </c>
    </row>
    <row r="11211" spans="1:9" x14ac:dyDescent="0.45">
      <c r="A11211" s="4">
        <v>44901</v>
      </c>
      <c r="B11211" s="4">
        <v>44326</v>
      </c>
      <c r="C11211" t="s">
        <v>7481</v>
      </c>
      <c r="D11211" t="s">
        <v>7482</v>
      </c>
      <c r="E11211" t="s">
        <v>217</v>
      </c>
      <c r="F11211" t="s">
        <v>710</v>
      </c>
      <c r="G11211" t="s">
        <v>7486</v>
      </c>
      <c r="H11211" t="s">
        <v>7487</v>
      </c>
      <c r="I11211" t="s">
        <v>1649</v>
      </c>
    </row>
    <row r="11212" spans="1:9" x14ac:dyDescent="0.45">
      <c r="A11212" s="4">
        <v>44901</v>
      </c>
      <c r="B11212" s="4">
        <v>44258</v>
      </c>
      <c r="C11212" t="s">
        <v>7488</v>
      </c>
      <c r="D11212" t="s">
        <v>7489</v>
      </c>
      <c r="E11212" t="s">
        <v>217</v>
      </c>
      <c r="F11212" t="s">
        <v>710</v>
      </c>
      <c r="G11212" t="s">
        <v>7490</v>
      </c>
      <c r="H11212" t="s">
        <v>7491</v>
      </c>
      <c r="I11212" t="s">
        <v>1649</v>
      </c>
    </row>
    <row r="11213" spans="1:9" x14ac:dyDescent="0.45">
      <c r="A11213" s="4">
        <v>44900</v>
      </c>
      <c r="B11213" s="4">
        <v>43334</v>
      </c>
      <c r="C11213" t="s">
        <v>7492</v>
      </c>
      <c r="D11213" t="s">
        <v>7493</v>
      </c>
      <c r="E11213" t="s">
        <v>217</v>
      </c>
      <c r="F11213" t="s">
        <v>689</v>
      </c>
      <c r="G11213" t="s">
        <v>1646</v>
      </c>
      <c r="H11213" t="s">
        <v>1646</v>
      </c>
      <c r="I11213" t="s">
        <v>1646</v>
      </c>
    </row>
    <row r="11214" spans="1:9" x14ac:dyDescent="0.45">
      <c r="A11214" s="4">
        <v>44900</v>
      </c>
      <c r="B11214" s="4">
        <v>43334</v>
      </c>
      <c r="C11214" t="s">
        <v>7492</v>
      </c>
      <c r="D11214" t="s">
        <v>7493</v>
      </c>
      <c r="E11214" t="s">
        <v>217</v>
      </c>
      <c r="F11214" t="s">
        <v>710</v>
      </c>
      <c r="G11214" t="s">
        <v>1646</v>
      </c>
      <c r="H11214" t="s">
        <v>1646</v>
      </c>
      <c r="I11214" t="s">
        <v>1646</v>
      </c>
    </row>
    <row r="11215" spans="1:9" x14ac:dyDescent="0.45">
      <c r="A11215" s="4">
        <v>44900</v>
      </c>
      <c r="B11215" s="4">
        <v>44896</v>
      </c>
      <c r="C11215" t="s">
        <v>7492</v>
      </c>
      <c r="D11215" t="s">
        <v>7493</v>
      </c>
      <c r="E11215" t="s">
        <v>15</v>
      </c>
      <c r="F11215" t="s">
        <v>858</v>
      </c>
      <c r="G11215" t="s">
        <v>1646</v>
      </c>
      <c r="H11215" t="s">
        <v>1646</v>
      </c>
      <c r="I11215" t="s">
        <v>1646</v>
      </c>
    </row>
    <row r="11216" spans="1:9" x14ac:dyDescent="0.45">
      <c r="A11216" s="4">
        <v>44900</v>
      </c>
      <c r="B11216" s="4">
        <v>44896</v>
      </c>
      <c r="C11216" t="s">
        <v>7492</v>
      </c>
      <c r="D11216" t="s">
        <v>7494</v>
      </c>
      <c r="E11216" t="s">
        <v>837</v>
      </c>
      <c r="F11216" t="s">
        <v>839</v>
      </c>
      <c r="G11216" t="s">
        <v>1646</v>
      </c>
      <c r="H11216" t="s">
        <v>1646</v>
      </c>
      <c r="I11216" t="s">
        <v>1646</v>
      </c>
    </row>
    <row r="11217" spans="1:9" x14ac:dyDescent="0.45">
      <c r="A11217" s="4">
        <v>44900</v>
      </c>
      <c r="B11217" s="4">
        <v>44063</v>
      </c>
      <c r="C11217" t="s">
        <v>7492</v>
      </c>
      <c r="D11217" t="s">
        <v>7493</v>
      </c>
      <c r="E11217" t="s">
        <v>772</v>
      </c>
      <c r="F11217" t="s">
        <v>784</v>
      </c>
      <c r="G11217" t="s">
        <v>1646</v>
      </c>
      <c r="H11217" t="s">
        <v>1646</v>
      </c>
      <c r="I11217" t="s">
        <v>1646</v>
      </c>
    </row>
    <row r="11218" spans="1:9" x14ac:dyDescent="0.45">
      <c r="A11218" s="4">
        <v>44900</v>
      </c>
      <c r="B11218" s="4">
        <v>44896</v>
      </c>
      <c r="C11218" t="s">
        <v>7492</v>
      </c>
      <c r="D11218" t="s">
        <v>7494</v>
      </c>
      <c r="E11218" t="s">
        <v>837</v>
      </c>
      <c r="F11218" t="s">
        <v>839</v>
      </c>
      <c r="G11218" t="s">
        <v>1646</v>
      </c>
      <c r="H11218" t="s">
        <v>1646</v>
      </c>
      <c r="I11218" t="s">
        <v>1646</v>
      </c>
    </row>
    <row r="11219" spans="1:9" x14ac:dyDescent="0.45">
      <c r="A11219" s="4">
        <v>44900</v>
      </c>
      <c r="B11219" s="4">
        <v>44063</v>
      </c>
      <c r="C11219" t="s">
        <v>7492</v>
      </c>
      <c r="D11219" t="s">
        <v>7493</v>
      </c>
      <c r="E11219" t="s">
        <v>772</v>
      </c>
      <c r="F11219" t="s">
        <v>784</v>
      </c>
      <c r="G11219" t="s">
        <v>1646</v>
      </c>
      <c r="H11219" t="s">
        <v>1646</v>
      </c>
      <c r="I11219" t="s">
        <v>1646</v>
      </c>
    </row>
    <row r="11220" spans="1:9" x14ac:dyDescent="0.45">
      <c r="A11220" s="4">
        <v>44900</v>
      </c>
      <c r="B11220" s="4">
        <v>43334</v>
      </c>
      <c r="C11220" t="s">
        <v>7492</v>
      </c>
      <c r="D11220" t="s">
        <v>7493</v>
      </c>
      <c r="E11220" t="s">
        <v>217</v>
      </c>
      <c r="F11220" t="s">
        <v>689</v>
      </c>
      <c r="G11220" t="s">
        <v>1646</v>
      </c>
      <c r="H11220" t="s">
        <v>1646</v>
      </c>
      <c r="I11220" t="s">
        <v>1646</v>
      </c>
    </row>
    <row r="11221" spans="1:9" x14ac:dyDescent="0.45">
      <c r="A11221" s="4">
        <v>44900</v>
      </c>
      <c r="B11221" s="4">
        <v>43334</v>
      </c>
      <c r="C11221" t="s">
        <v>7492</v>
      </c>
      <c r="D11221" t="s">
        <v>7493</v>
      </c>
      <c r="E11221" t="s">
        <v>217</v>
      </c>
      <c r="F11221" t="s">
        <v>1195</v>
      </c>
      <c r="G11221" t="s">
        <v>1646</v>
      </c>
      <c r="H11221" t="s">
        <v>1646</v>
      </c>
      <c r="I11221" t="s">
        <v>1646</v>
      </c>
    </row>
    <row r="11222" spans="1:9" x14ac:dyDescent="0.45">
      <c r="A11222" s="4">
        <v>44900</v>
      </c>
      <c r="B11222" s="4">
        <v>43334</v>
      </c>
      <c r="C11222" t="s">
        <v>7492</v>
      </c>
      <c r="D11222" t="s">
        <v>7493</v>
      </c>
      <c r="E11222" t="s">
        <v>217</v>
      </c>
      <c r="F11222" t="s">
        <v>710</v>
      </c>
      <c r="G11222" t="s">
        <v>1646</v>
      </c>
      <c r="H11222" t="s">
        <v>1646</v>
      </c>
      <c r="I11222" t="s">
        <v>1646</v>
      </c>
    </row>
    <row r="11223" spans="1:9" x14ac:dyDescent="0.45">
      <c r="A11223" s="4">
        <v>44900</v>
      </c>
      <c r="B11223" s="4">
        <v>43334</v>
      </c>
      <c r="C11223" t="s">
        <v>7492</v>
      </c>
      <c r="D11223" t="s">
        <v>7493</v>
      </c>
      <c r="E11223" t="s">
        <v>217</v>
      </c>
      <c r="F11223" t="s">
        <v>949</v>
      </c>
      <c r="G11223" t="s">
        <v>1646</v>
      </c>
      <c r="H11223" t="s">
        <v>1646</v>
      </c>
      <c r="I11223" t="s">
        <v>1646</v>
      </c>
    </row>
    <row r="11224" spans="1:9" x14ac:dyDescent="0.45">
      <c r="A11224" s="4">
        <v>44900</v>
      </c>
      <c r="B11224" s="4">
        <v>43334</v>
      </c>
      <c r="C11224" t="s">
        <v>7492</v>
      </c>
      <c r="D11224" t="s">
        <v>7493</v>
      </c>
      <c r="E11224" t="s">
        <v>217</v>
      </c>
      <c r="F11224" t="s">
        <v>689</v>
      </c>
      <c r="G11224" t="s">
        <v>1646</v>
      </c>
      <c r="H11224" t="s">
        <v>1646</v>
      </c>
      <c r="I11224" t="s">
        <v>1646</v>
      </c>
    </row>
    <row r="11225" spans="1:9" x14ac:dyDescent="0.45">
      <c r="A11225" s="4">
        <v>44900</v>
      </c>
      <c r="B11225" s="4">
        <v>44063</v>
      </c>
      <c r="C11225" t="s">
        <v>7492</v>
      </c>
      <c r="D11225" t="s">
        <v>7493</v>
      </c>
      <c r="E11225" t="s">
        <v>772</v>
      </c>
      <c r="F11225" t="s">
        <v>784</v>
      </c>
      <c r="G11225" t="s">
        <v>1646</v>
      </c>
      <c r="H11225" t="s">
        <v>1646</v>
      </c>
      <c r="I11225" t="s">
        <v>1646</v>
      </c>
    </row>
    <row r="11226" spans="1:9" x14ac:dyDescent="0.45">
      <c r="A11226" s="4">
        <v>44896</v>
      </c>
      <c r="B11226" s="4">
        <v>44158</v>
      </c>
      <c r="C11226" t="s">
        <v>7492</v>
      </c>
      <c r="D11226" t="s">
        <v>7493</v>
      </c>
      <c r="E11226" t="s">
        <v>856</v>
      </c>
      <c r="F11226" t="s">
        <v>858</v>
      </c>
      <c r="G11226" t="s">
        <v>1646</v>
      </c>
      <c r="H11226" t="s">
        <v>1646</v>
      </c>
      <c r="I11226" t="s">
        <v>1646</v>
      </c>
    </row>
    <row r="11227" spans="1:9" x14ac:dyDescent="0.45">
      <c r="A11227" s="4">
        <v>44896</v>
      </c>
      <c r="B11227" s="4">
        <v>44896</v>
      </c>
      <c r="C11227" t="s">
        <v>7495</v>
      </c>
      <c r="D11227" t="s">
        <v>7496</v>
      </c>
      <c r="E11227" t="s">
        <v>217</v>
      </c>
      <c r="F11227" t="s">
        <v>710</v>
      </c>
      <c r="G11227" t="s">
        <v>7497</v>
      </c>
      <c r="H11227" t="s">
        <v>1646</v>
      </c>
      <c r="I11227" t="s">
        <v>1717</v>
      </c>
    </row>
    <row r="11228" spans="1:9" x14ac:dyDescent="0.45">
      <c r="A11228" s="4">
        <v>44895</v>
      </c>
      <c r="B11228" s="4">
        <v>44257</v>
      </c>
      <c r="C11228" t="s">
        <v>7498</v>
      </c>
      <c r="D11228" t="s">
        <v>7499</v>
      </c>
      <c r="E11228" t="s">
        <v>217</v>
      </c>
      <c r="F11228" t="s">
        <v>710</v>
      </c>
      <c r="G11228" t="s">
        <v>7500</v>
      </c>
      <c r="H11228" t="s">
        <v>1646</v>
      </c>
      <c r="I11228" t="s">
        <v>1649</v>
      </c>
    </row>
    <row r="11229" spans="1:9" x14ac:dyDescent="0.45">
      <c r="A11229" s="4">
        <v>44895</v>
      </c>
      <c r="B11229" s="4">
        <v>44368</v>
      </c>
      <c r="C11229" t="s">
        <v>7501</v>
      </c>
      <c r="D11229" t="s">
        <v>7502</v>
      </c>
      <c r="E11229" t="s">
        <v>217</v>
      </c>
      <c r="F11229" t="s">
        <v>689</v>
      </c>
      <c r="G11229" t="s">
        <v>1646</v>
      </c>
      <c r="H11229" t="s">
        <v>1646</v>
      </c>
      <c r="I11229" t="s">
        <v>1646</v>
      </c>
    </row>
    <row r="11230" spans="1:9" x14ac:dyDescent="0.45">
      <c r="A11230" s="4">
        <v>44895</v>
      </c>
      <c r="B11230" s="4">
        <v>44266</v>
      </c>
      <c r="C11230" t="s">
        <v>7503</v>
      </c>
      <c r="D11230" t="s">
        <v>7504</v>
      </c>
      <c r="E11230" t="s">
        <v>217</v>
      </c>
      <c r="F11230" t="s">
        <v>710</v>
      </c>
      <c r="G11230" t="s">
        <v>6044</v>
      </c>
      <c r="H11230" t="s">
        <v>1646</v>
      </c>
      <c r="I11230" t="s">
        <v>1649</v>
      </c>
    </row>
    <row r="11231" spans="1:9" x14ac:dyDescent="0.45">
      <c r="A11231" s="4">
        <v>44895</v>
      </c>
      <c r="B11231" s="4">
        <v>44103</v>
      </c>
      <c r="C11231" t="s">
        <v>1192</v>
      </c>
      <c r="D11231" t="s">
        <v>7505</v>
      </c>
      <c r="E11231" t="s">
        <v>15</v>
      </c>
      <c r="F11231" t="s">
        <v>858</v>
      </c>
      <c r="G11231" t="s">
        <v>1646</v>
      </c>
      <c r="H11231" t="s">
        <v>1646</v>
      </c>
      <c r="I11231" t="s">
        <v>1646</v>
      </c>
    </row>
    <row r="11232" spans="1:9" x14ac:dyDescent="0.45">
      <c r="A11232" s="4">
        <v>44895</v>
      </c>
      <c r="B11232" s="4">
        <v>44103</v>
      </c>
      <c r="C11232" t="s">
        <v>7506</v>
      </c>
      <c r="D11232" t="s">
        <v>7507</v>
      </c>
      <c r="E11232" t="s">
        <v>772</v>
      </c>
      <c r="F11232" t="s">
        <v>784</v>
      </c>
      <c r="G11232" t="s">
        <v>1646</v>
      </c>
      <c r="H11232" t="s">
        <v>1646</v>
      </c>
      <c r="I11232" t="s">
        <v>1646</v>
      </c>
    </row>
    <row r="11233" spans="1:9" x14ac:dyDescent="0.45">
      <c r="A11233" s="4">
        <v>44895</v>
      </c>
      <c r="B11233" s="4">
        <v>44103</v>
      </c>
      <c r="C11233" t="s">
        <v>1192</v>
      </c>
      <c r="D11233" t="s">
        <v>7505</v>
      </c>
      <c r="E11233" t="s">
        <v>900</v>
      </c>
      <c r="F11233" t="s">
        <v>858</v>
      </c>
      <c r="G11233" t="s">
        <v>1646</v>
      </c>
      <c r="H11233" t="s">
        <v>1646</v>
      </c>
      <c r="I11233" t="s">
        <v>1646</v>
      </c>
    </row>
    <row r="11234" spans="1:9" x14ac:dyDescent="0.45">
      <c r="A11234" s="4">
        <v>44895</v>
      </c>
      <c r="B11234" s="4">
        <v>44103</v>
      </c>
      <c r="C11234" t="s">
        <v>1192</v>
      </c>
      <c r="D11234" t="s">
        <v>7505</v>
      </c>
      <c r="E11234" t="s">
        <v>900</v>
      </c>
      <c r="F11234" t="s">
        <v>904</v>
      </c>
      <c r="G11234" t="s">
        <v>1646</v>
      </c>
      <c r="H11234" t="s">
        <v>1646</v>
      </c>
      <c r="I11234" t="s">
        <v>1646</v>
      </c>
    </row>
    <row r="11235" spans="1:9" x14ac:dyDescent="0.45">
      <c r="A11235" s="4">
        <v>44895</v>
      </c>
      <c r="B11235" s="4">
        <v>44103</v>
      </c>
      <c r="C11235" t="s">
        <v>7506</v>
      </c>
      <c r="D11235" t="s">
        <v>7507</v>
      </c>
      <c r="E11235" t="s">
        <v>772</v>
      </c>
      <c r="F11235" t="s">
        <v>784</v>
      </c>
      <c r="G11235" t="s">
        <v>1646</v>
      </c>
      <c r="H11235" t="s">
        <v>1646</v>
      </c>
      <c r="I11235" t="s">
        <v>1646</v>
      </c>
    </row>
    <row r="11236" spans="1:9" x14ac:dyDescent="0.45">
      <c r="A11236" s="4">
        <v>44895</v>
      </c>
      <c r="B11236" s="4">
        <v>44103</v>
      </c>
      <c r="C11236" t="s">
        <v>7506</v>
      </c>
      <c r="D11236" t="s">
        <v>7507</v>
      </c>
      <c r="E11236" t="s">
        <v>772</v>
      </c>
      <c r="F11236" t="s">
        <v>775</v>
      </c>
      <c r="G11236" t="s">
        <v>1646</v>
      </c>
      <c r="H11236" t="s">
        <v>1646</v>
      </c>
      <c r="I11236" t="s">
        <v>1646</v>
      </c>
    </row>
    <row r="11237" spans="1:9" x14ac:dyDescent="0.45">
      <c r="A11237" s="4">
        <v>44895</v>
      </c>
      <c r="B11237" s="4">
        <v>44103</v>
      </c>
      <c r="C11237" t="s">
        <v>7506</v>
      </c>
      <c r="D11237" t="s">
        <v>7507</v>
      </c>
      <c r="E11237" t="s">
        <v>772</v>
      </c>
      <c r="F11237" t="s">
        <v>784</v>
      </c>
      <c r="G11237" t="s">
        <v>1646</v>
      </c>
      <c r="H11237" t="s">
        <v>1646</v>
      </c>
      <c r="I11237" t="s">
        <v>1646</v>
      </c>
    </row>
    <row r="11238" spans="1:9" x14ac:dyDescent="0.45">
      <c r="A11238" s="4">
        <v>44895</v>
      </c>
      <c r="B11238" s="4">
        <v>44368</v>
      </c>
      <c r="C11238" t="s">
        <v>7501</v>
      </c>
      <c r="D11238" t="s">
        <v>7502</v>
      </c>
      <c r="E11238" t="s">
        <v>217</v>
      </c>
      <c r="F11238" t="s">
        <v>670</v>
      </c>
      <c r="G11238" t="s">
        <v>1646</v>
      </c>
      <c r="H11238" t="s">
        <v>1646</v>
      </c>
      <c r="I11238" t="s">
        <v>1646</v>
      </c>
    </row>
    <row r="11239" spans="1:9" x14ac:dyDescent="0.45">
      <c r="A11239" s="4">
        <v>44895</v>
      </c>
      <c r="B11239" s="4">
        <v>44895</v>
      </c>
      <c r="C11239" t="s">
        <v>7508</v>
      </c>
      <c r="D11239" t="s">
        <v>7509</v>
      </c>
      <c r="E11239" t="s">
        <v>217</v>
      </c>
      <c r="F11239" t="s">
        <v>710</v>
      </c>
      <c r="G11239" t="s">
        <v>7510</v>
      </c>
      <c r="H11239" t="s">
        <v>1646</v>
      </c>
      <c r="I11239" t="s">
        <v>1646</v>
      </c>
    </row>
    <row r="11240" spans="1:9" x14ac:dyDescent="0.45">
      <c r="A11240" s="4">
        <v>44895</v>
      </c>
      <c r="B11240" s="4">
        <v>44368</v>
      </c>
      <c r="C11240" t="s">
        <v>7501</v>
      </c>
      <c r="D11240" t="s">
        <v>7502</v>
      </c>
      <c r="E11240" t="s">
        <v>772</v>
      </c>
      <c r="F11240" t="s">
        <v>775</v>
      </c>
      <c r="G11240" t="s">
        <v>1646</v>
      </c>
      <c r="H11240" t="s">
        <v>1646</v>
      </c>
      <c r="I11240" t="s">
        <v>1646</v>
      </c>
    </row>
    <row r="11241" spans="1:9" x14ac:dyDescent="0.45">
      <c r="A11241" s="4">
        <v>44895</v>
      </c>
      <c r="B11241" s="4">
        <v>44368</v>
      </c>
      <c r="C11241" t="s">
        <v>7501</v>
      </c>
      <c r="D11241" t="s">
        <v>7502</v>
      </c>
      <c r="E11241" t="s">
        <v>772</v>
      </c>
      <c r="F11241" t="s">
        <v>784</v>
      </c>
      <c r="G11241" t="s">
        <v>1646</v>
      </c>
      <c r="H11241" t="s">
        <v>1646</v>
      </c>
      <c r="I11241" t="s">
        <v>1646</v>
      </c>
    </row>
    <row r="11242" spans="1:9" x14ac:dyDescent="0.45">
      <c r="A11242" s="4">
        <v>44895</v>
      </c>
      <c r="B11242" s="4">
        <v>44368</v>
      </c>
      <c r="C11242" t="s">
        <v>7501</v>
      </c>
      <c r="D11242" t="s">
        <v>7502</v>
      </c>
      <c r="E11242" t="s">
        <v>772</v>
      </c>
      <c r="F11242" t="s">
        <v>784</v>
      </c>
      <c r="G11242" t="s">
        <v>1646</v>
      </c>
      <c r="H11242" t="s">
        <v>1646</v>
      </c>
      <c r="I11242" t="s">
        <v>1646</v>
      </c>
    </row>
    <row r="11243" spans="1:9" x14ac:dyDescent="0.45">
      <c r="A11243" s="4">
        <v>44895</v>
      </c>
      <c r="B11243" s="4">
        <v>44103</v>
      </c>
      <c r="C11243" t="s">
        <v>1192</v>
      </c>
      <c r="D11243" t="s">
        <v>7505</v>
      </c>
      <c r="E11243" t="s">
        <v>15</v>
      </c>
      <c r="F11243" t="s">
        <v>898</v>
      </c>
      <c r="G11243" t="s">
        <v>1646</v>
      </c>
      <c r="H11243" t="s">
        <v>1646</v>
      </c>
      <c r="I11243" t="s">
        <v>1646</v>
      </c>
    </row>
    <row r="11244" spans="1:9" x14ac:dyDescent="0.45">
      <c r="A11244" s="4">
        <v>44894</v>
      </c>
      <c r="B11244" s="4">
        <v>44005</v>
      </c>
      <c r="C11244" t="s">
        <v>131</v>
      </c>
      <c r="D11244" t="s">
        <v>131</v>
      </c>
      <c r="E11244" t="s">
        <v>837</v>
      </c>
      <c r="F11244" t="s">
        <v>131</v>
      </c>
      <c r="G11244" t="s">
        <v>131</v>
      </c>
      <c r="H11244" t="s">
        <v>131</v>
      </c>
      <c r="I11244" t="s">
        <v>1717</v>
      </c>
    </row>
    <row r="11245" spans="1:9" x14ac:dyDescent="0.45">
      <c r="A11245" s="4">
        <v>44894</v>
      </c>
      <c r="B11245" s="4">
        <v>44270</v>
      </c>
      <c r="C11245" t="s">
        <v>7511</v>
      </c>
      <c r="D11245" t="s">
        <v>7512</v>
      </c>
      <c r="E11245" t="s">
        <v>217</v>
      </c>
      <c r="F11245" t="s">
        <v>670</v>
      </c>
      <c r="G11245" t="s">
        <v>7513</v>
      </c>
      <c r="H11245" t="s">
        <v>1646</v>
      </c>
      <c r="I11245" t="s">
        <v>1649</v>
      </c>
    </row>
    <row r="11246" spans="1:9" x14ac:dyDescent="0.45">
      <c r="A11246" s="4">
        <v>44894</v>
      </c>
      <c r="B11246" s="4">
        <v>44005</v>
      </c>
      <c r="C11246" t="s">
        <v>131</v>
      </c>
      <c r="D11246" t="s">
        <v>131</v>
      </c>
      <c r="E11246" t="s">
        <v>837</v>
      </c>
      <c r="F11246" t="s">
        <v>131</v>
      </c>
      <c r="G11246" t="s">
        <v>131</v>
      </c>
      <c r="H11246" t="s">
        <v>131</v>
      </c>
      <c r="I11246" t="s">
        <v>1717</v>
      </c>
    </row>
    <row r="11247" spans="1:9" x14ac:dyDescent="0.45">
      <c r="A11247" s="4">
        <v>44894</v>
      </c>
      <c r="B11247" s="4">
        <v>44005</v>
      </c>
      <c r="C11247" t="s">
        <v>131</v>
      </c>
      <c r="D11247" t="s">
        <v>131</v>
      </c>
      <c r="E11247" t="s">
        <v>837</v>
      </c>
      <c r="F11247" t="s">
        <v>131</v>
      </c>
      <c r="G11247" t="s">
        <v>131</v>
      </c>
      <c r="H11247" t="s">
        <v>131</v>
      </c>
      <c r="I11247" t="s">
        <v>1717</v>
      </c>
    </row>
    <row r="11248" spans="1:9" x14ac:dyDescent="0.45">
      <c r="A11248" s="4">
        <v>44894</v>
      </c>
      <c r="B11248" s="4">
        <v>44270</v>
      </c>
      <c r="C11248" t="s">
        <v>7511</v>
      </c>
      <c r="D11248" t="s">
        <v>7512</v>
      </c>
      <c r="E11248" t="s">
        <v>217</v>
      </c>
      <c r="F11248" t="s">
        <v>670</v>
      </c>
      <c r="G11248" t="s">
        <v>7513</v>
      </c>
      <c r="H11248" t="s">
        <v>1646</v>
      </c>
      <c r="I11248" t="s">
        <v>1649</v>
      </c>
    </row>
    <row r="11249" spans="1:9" x14ac:dyDescent="0.45">
      <c r="A11249" s="4">
        <v>44894</v>
      </c>
      <c r="B11249" s="4">
        <v>44005</v>
      </c>
      <c r="C11249" t="s">
        <v>131</v>
      </c>
      <c r="D11249" t="s">
        <v>131</v>
      </c>
      <c r="E11249" t="s">
        <v>837</v>
      </c>
      <c r="F11249" t="s">
        <v>131</v>
      </c>
      <c r="G11249" t="s">
        <v>131</v>
      </c>
      <c r="H11249" t="s">
        <v>131</v>
      </c>
      <c r="I11249" t="s">
        <v>1717</v>
      </c>
    </row>
    <row r="11250" spans="1:9" x14ac:dyDescent="0.45">
      <c r="A11250" s="4">
        <v>44894</v>
      </c>
      <c r="B11250" s="4">
        <v>44005</v>
      </c>
      <c r="C11250" t="s">
        <v>131</v>
      </c>
      <c r="D11250" t="s">
        <v>131</v>
      </c>
      <c r="E11250" t="s">
        <v>837</v>
      </c>
      <c r="F11250" t="s">
        <v>131</v>
      </c>
      <c r="G11250" t="s">
        <v>131</v>
      </c>
      <c r="H11250" t="s">
        <v>131</v>
      </c>
      <c r="I11250" t="s">
        <v>1717</v>
      </c>
    </row>
    <row r="11251" spans="1:9" x14ac:dyDescent="0.45">
      <c r="A11251" s="4">
        <v>44893</v>
      </c>
      <c r="B11251" s="4">
        <v>44259</v>
      </c>
      <c r="C11251" t="s">
        <v>7514</v>
      </c>
      <c r="D11251" t="s">
        <v>7515</v>
      </c>
      <c r="E11251" t="s">
        <v>217</v>
      </c>
      <c r="F11251" t="s">
        <v>670</v>
      </c>
      <c r="G11251" t="s">
        <v>7516</v>
      </c>
      <c r="H11251" t="s">
        <v>1646</v>
      </c>
      <c r="I11251" t="s">
        <v>1658</v>
      </c>
    </row>
    <row r="11252" spans="1:9" x14ac:dyDescent="0.45">
      <c r="A11252" s="4">
        <v>44890</v>
      </c>
      <c r="B11252" s="4">
        <v>44273</v>
      </c>
      <c r="C11252" t="s">
        <v>131</v>
      </c>
      <c r="D11252" t="s">
        <v>131</v>
      </c>
      <c r="E11252" t="s">
        <v>217</v>
      </c>
      <c r="F11252" t="s">
        <v>131</v>
      </c>
      <c r="G11252" t="s">
        <v>131</v>
      </c>
      <c r="H11252" t="s">
        <v>131</v>
      </c>
      <c r="I11252" t="s">
        <v>1649</v>
      </c>
    </row>
    <row r="11253" spans="1:9" x14ac:dyDescent="0.45">
      <c r="A11253" s="4">
        <v>44889</v>
      </c>
      <c r="B11253" s="4">
        <v>44271</v>
      </c>
      <c r="C11253" t="s">
        <v>7517</v>
      </c>
      <c r="D11253" t="s">
        <v>7518</v>
      </c>
      <c r="E11253" t="s">
        <v>217</v>
      </c>
      <c r="F11253" t="s">
        <v>760</v>
      </c>
      <c r="G11253" t="s">
        <v>1646</v>
      </c>
      <c r="H11253" t="s">
        <v>1646</v>
      </c>
      <c r="I11253" t="s">
        <v>1646</v>
      </c>
    </row>
    <row r="11254" spans="1:9" x14ac:dyDescent="0.45">
      <c r="A11254" s="4">
        <v>44889</v>
      </c>
      <c r="B11254" s="4">
        <v>44271</v>
      </c>
      <c r="C11254" t="s">
        <v>7517</v>
      </c>
      <c r="D11254" t="s">
        <v>7518</v>
      </c>
      <c r="E11254" t="s">
        <v>217</v>
      </c>
      <c r="F11254" t="s">
        <v>732</v>
      </c>
      <c r="G11254" t="s">
        <v>1646</v>
      </c>
      <c r="H11254" t="s">
        <v>1646</v>
      </c>
      <c r="I11254" t="s">
        <v>1646</v>
      </c>
    </row>
    <row r="11255" spans="1:9" x14ac:dyDescent="0.45">
      <c r="A11255" s="4">
        <v>44889</v>
      </c>
      <c r="B11255" s="4">
        <v>44271</v>
      </c>
      <c r="C11255" t="s">
        <v>7517</v>
      </c>
      <c r="D11255" t="s">
        <v>7519</v>
      </c>
      <c r="E11255" t="s">
        <v>217</v>
      </c>
      <c r="F11255" t="s">
        <v>732</v>
      </c>
      <c r="G11255" t="s">
        <v>1646</v>
      </c>
      <c r="H11255" t="s">
        <v>1646</v>
      </c>
      <c r="I11255" t="s">
        <v>1646</v>
      </c>
    </row>
    <row r="11256" spans="1:9" x14ac:dyDescent="0.45">
      <c r="A11256" s="4">
        <v>44889</v>
      </c>
      <c r="B11256" s="4">
        <v>44271</v>
      </c>
      <c r="C11256" t="s">
        <v>7517</v>
      </c>
      <c r="D11256" t="s">
        <v>7519</v>
      </c>
      <c r="E11256" t="s">
        <v>217</v>
      </c>
      <c r="F11256" t="s">
        <v>760</v>
      </c>
      <c r="G11256" t="s">
        <v>1646</v>
      </c>
      <c r="H11256" t="s">
        <v>1646</v>
      </c>
      <c r="I11256" t="s">
        <v>1646</v>
      </c>
    </row>
    <row r="11257" spans="1:9" x14ac:dyDescent="0.45">
      <c r="A11257" s="4">
        <v>44889</v>
      </c>
      <c r="B11257" s="4">
        <v>44271</v>
      </c>
      <c r="C11257" t="s">
        <v>7517</v>
      </c>
      <c r="D11257" t="s">
        <v>7518</v>
      </c>
      <c r="E11257" t="s">
        <v>217</v>
      </c>
      <c r="F11257" t="s">
        <v>732</v>
      </c>
      <c r="G11257" t="s">
        <v>1646</v>
      </c>
      <c r="H11257" t="s">
        <v>1646</v>
      </c>
      <c r="I11257" t="s">
        <v>1646</v>
      </c>
    </row>
    <row r="11258" spans="1:9" x14ac:dyDescent="0.45">
      <c r="A11258" s="4">
        <v>44889</v>
      </c>
      <c r="B11258" s="4">
        <v>44271</v>
      </c>
      <c r="C11258" t="s">
        <v>7517</v>
      </c>
      <c r="D11258" t="s">
        <v>7519</v>
      </c>
      <c r="E11258" t="s">
        <v>217</v>
      </c>
      <c r="F11258" t="s">
        <v>732</v>
      </c>
      <c r="G11258" t="s">
        <v>1646</v>
      </c>
      <c r="H11258" t="s">
        <v>1646</v>
      </c>
      <c r="I11258" t="s">
        <v>1646</v>
      </c>
    </row>
    <row r="11259" spans="1:9" x14ac:dyDescent="0.45">
      <c r="A11259" s="4">
        <v>44888</v>
      </c>
      <c r="B11259" s="4">
        <v>44048</v>
      </c>
      <c r="C11259" t="s">
        <v>131</v>
      </c>
      <c r="D11259" t="s">
        <v>131</v>
      </c>
      <c r="E11259" t="s">
        <v>772</v>
      </c>
      <c r="F11259" t="s">
        <v>784</v>
      </c>
      <c r="G11259" t="s">
        <v>7520</v>
      </c>
      <c r="H11259" t="s">
        <v>1646</v>
      </c>
      <c r="I11259" t="s">
        <v>1649</v>
      </c>
    </row>
    <row r="11260" spans="1:9" x14ac:dyDescent="0.45">
      <c r="A11260" s="4">
        <v>44888</v>
      </c>
      <c r="B11260" s="4">
        <v>44048</v>
      </c>
      <c r="C11260" t="s">
        <v>131</v>
      </c>
      <c r="D11260" t="s">
        <v>131</v>
      </c>
      <c r="E11260" t="s">
        <v>772</v>
      </c>
      <c r="F11260" t="s">
        <v>775</v>
      </c>
      <c r="G11260" t="s">
        <v>7521</v>
      </c>
      <c r="H11260" t="s">
        <v>1646</v>
      </c>
      <c r="I11260" t="s">
        <v>1649</v>
      </c>
    </row>
    <row r="11261" spans="1:9" x14ac:dyDescent="0.45">
      <c r="A11261" s="4">
        <v>44888</v>
      </c>
      <c r="B11261" s="4">
        <v>44048</v>
      </c>
      <c r="C11261" t="s">
        <v>131</v>
      </c>
      <c r="D11261" t="s">
        <v>131</v>
      </c>
      <c r="E11261" t="s">
        <v>772</v>
      </c>
      <c r="F11261" t="s">
        <v>784</v>
      </c>
      <c r="G11261" t="s">
        <v>7520</v>
      </c>
      <c r="H11261" t="s">
        <v>1646</v>
      </c>
      <c r="I11261" t="s">
        <v>1649</v>
      </c>
    </row>
    <row r="11262" spans="1:9" x14ac:dyDescent="0.45">
      <c r="A11262" s="4">
        <v>44888</v>
      </c>
      <c r="B11262" s="4">
        <v>44048</v>
      </c>
      <c r="C11262" t="s">
        <v>131</v>
      </c>
      <c r="D11262" t="s">
        <v>131</v>
      </c>
      <c r="E11262" t="s">
        <v>772</v>
      </c>
      <c r="F11262" t="s">
        <v>775</v>
      </c>
      <c r="G11262" t="s">
        <v>7521</v>
      </c>
      <c r="H11262" t="s">
        <v>1646</v>
      </c>
      <c r="I11262" t="s">
        <v>1649</v>
      </c>
    </row>
    <row r="11263" spans="1:9" x14ac:dyDescent="0.45">
      <c r="A11263" s="4">
        <v>44888</v>
      </c>
      <c r="B11263" s="4">
        <v>44048</v>
      </c>
      <c r="C11263" t="s">
        <v>131</v>
      </c>
      <c r="D11263" t="s">
        <v>131</v>
      </c>
      <c r="E11263" t="s">
        <v>772</v>
      </c>
      <c r="F11263" t="s">
        <v>784</v>
      </c>
      <c r="G11263" t="s">
        <v>7522</v>
      </c>
      <c r="H11263" t="s">
        <v>1646</v>
      </c>
      <c r="I11263" t="s">
        <v>1649</v>
      </c>
    </row>
    <row r="11264" spans="1:9" x14ac:dyDescent="0.45">
      <c r="A11264" s="4">
        <v>44888</v>
      </c>
      <c r="B11264" s="4">
        <v>44883</v>
      </c>
      <c r="C11264" t="s">
        <v>7190</v>
      </c>
      <c r="D11264" t="s">
        <v>7523</v>
      </c>
      <c r="E11264" t="s">
        <v>837</v>
      </c>
      <c r="F11264" t="s">
        <v>839</v>
      </c>
      <c r="G11264" t="s">
        <v>7524</v>
      </c>
      <c r="H11264" t="s">
        <v>1646</v>
      </c>
      <c r="I11264" t="s">
        <v>1646</v>
      </c>
    </row>
    <row r="11265" spans="1:9" x14ac:dyDescent="0.45">
      <c r="A11265" s="4">
        <v>44888</v>
      </c>
      <c r="B11265" s="4">
        <v>44883</v>
      </c>
      <c r="C11265" t="s">
        <v>7190</v>
      </c>
      <c r="D11265" t="s">
        <v>7525</v>
      </c>
      <c r="E11265" t="s">
        <v>837</v>
      </c>
      <c r="F11265" t="s">
        <v>839</v>
      </c>
      <c r="G11265" t="s">
        <v>7524</v>
      </c>
      <c r="H11265" t="s">
        <v>1646</v>
      </c>
      <c r="I11265" t="s">
        <v>1646</v>
      </c>
    </row>
    <row r="11266" spans="1:9" x14ac:dyDescent="0.45">
      <c r="A11266" s="4">
        <v>44888</v>
      </c>
      <c r="B11266" s="4">
        <v>44048</v>
      </c>
      <c r="C11266" t="s">
        <v>131</v>
      </c>
      <c r="D11266" t="s">
        <v>131</v>
      </c>
      <c r="E11266" t="s">
        <v>772</v>
      </c>
      <c r="F11266" t="s">
        <v>784</v>
      </c>
      <c r="G11266" t="s">
        <v>7522</v>
      </c>
      <c r="H11266" t="s">
        <v>1646</v>
      </c>
      <c r="I11266" t="s">
        <v>1649</v>
      </c>
    </row>
    <row r="11267" spans="1:9" x14ac:dyDescent="0.45">
      <c r="A11267" s="4">
        <v>44888</v>
      </c>
      <c r="B11267" s="4">
        <v>44048</v>
      </c>
      <c r="C11267" t="s">
        <v>131</v>
      </c>
      <c r="D11267" t="s">
        <v>131</v>
      </c>
      <c r="E11267" t="s">
        <v>772</v>
      </c>
      <c r="F11267" t="s">
        <v>784</v>
      </c>
      <c r="G11267" t="s">
        <v>7520</v>
      </c>
      <c r="H11267" t="s">
        <v>1646</v>
      </c>
      <c r="I11267" t="s">
        <v>1649</v>
      </c>
    </row>
    <row r="11268" spans="1:9" x14ac:dyDescent="0.45">
      <c r="A11268" s="4">
        <v>44888</v>
      </c>
      <c r="B11268" s="4">
        <v>44048</v>
      </c>
      <c r="C11268" t="s">
        <v>131</v>
      </c>
      <c r="D11268" t="s">
        <v>131</v>
      </c>
      <c r="E11268" t="s">
        <v>772</v>
      </c>
      <c r="F11268" t="s">
        <v>784</v>
      </c>
      <c r="G11268" t="s">
        <v>7520</v>
      </c>
      <c r="H11268" t="s">
        <v>1646</v>
      </c>
      <c r="I11268" t="s">
        <v>1649</v>
      </c>
    </row>
    <row r="11269" spans="1:9" x14ac:dyDescent="0.45">
      <c r="A11269" s="4">
        <v>44887</v>
      </c>
      <c r="B11269" s="4">
        <v>44887</v>
      </c>
      <c r="C11269" t="s">
        <v>7526</v>
      </c>
      <c r="D11269" t="s">
        <v>7527</v>
      </c>
      <c r="E11269" t="s">
        <v>856</v>
      </c>
      <c r="F11269" t="s">
        <v>858</v>
      </c>
      <c r="G11269" t="s">
        <v>1646</v>
      </c>
      <c r="H11269" t="s">
        <v>1646</v>
      </c>
      <c r="I11269" t="s">
        <v>1646</v>
      </c>
    </row>
    <row r="11270" spans="1:9" x14ac:dyDescent="0.45">
      <c r="A11270" s="4">
        <v>44886</v>
      </c>
      <c r="B11270" s="4">
        <v>44886</v>
      </c>
      <c r="C11270" t="s">
        <v>6911</v>
      </c>
      <c r="D11270" t="s">
        <v>7528</v>
      </c>
      <c r="E11270" t="s">
        <v>217</v>
      </c>
      <c r="F11270" t="s">
        <v>689</v>
      </c>
      <c r="G11270" t="s">
        <v>7529</v>
      </c>
      <c r="H11270" t="s">
        <v>6916</v>
      </c>
      <c r="I11270" t="s">
        <v>1658</v>
      </c>
    </row>
    <row r="11271" spans="1:9" x14ac:dyDescent="0.45">
      <c r="A11271" s="4">
        <v>44886</v>
      </c>
      <c r="B11271" s="4">
        <v>44886</v>
      </c>
      <c r="C11271" t="s">
        <v>6911</v>
      </c>
      <c r="D11271" t="s">
        <v>7528</v>
      </c>
      <c r="E11271" t="s">
        <v>217</v>
      </c>
      <c r="F11271" t="s">
        <v>689</v>
      </c>
      <c r="G11271" t="s">
        <v>7530</v>
      </c>
      <c r="H11271" t="s">
        <v>6916</v>
      </c>
      <c r="I11271" t="s">
        <v>1658</v>
      </c>
    </row>
    <row r="11272" spans="1:9" x14ac:dyDescent="0.45">
      <c r="A11272" s="4">
        <v>44886</v>
      </c>
      <c r="B11272" s="4">
        <v>44886</v>
      </c>
      <c r="C11272" t="s">
        <v>6911</v>
      </c>
      <c r="D11272" t="s">
        <v>7528</v>
      </c>
      <c r="E11272" t="s">
        <v>217</v>
      </c>
      <c r="F11272" t="s">
        <v>689</v>
      </c>
      <c r="G11272" t="s">
        <v>7530</v>
      </c>
      <c r="H11272" t="s">
        <v>6916</v>
      </c>
      <c r="I11272" t="s">
        <v>1658</v>
      </c>
    </row>
    <row r="11273" spans="1:9" x14ac:dyDescent="0.45">
      <c r="A11273" s="4">
        <v>44882</v>
      </c>
      <c r="B11273" s="4">
        <v>44000</v>
      </c>
      <c r="C11273" t="s">
        <v>7146</v>
      </c>
      <c r="D11273" t="s">
        <v>7149</v>
      </c>
      <c r="E11273" t="s">
        <v>772</v>
      </c>
      <c r="F11273" t="s">
        <v>784</v>
      </c>
      <c r="G11273" t="s">
        <v>7531</v>
      </c>
      <c r="H11273" t="s">
        <v>7532</v>
      </c>
      <c r="I11273" t="s">
        <v>1717</v>
      </c>
    </row>
    <row r="11274" spans="1:9" x14ac:dyDescent="0.45">
      <c r="A11274" s="4">
        <v>44882</v>
      </c>
      <c r="B11274" s="4">
        <v>44000</v>
      </c>
      <c r="C11274" t="s">
        <v>7146</v>
      </c>
      <c r="D11274" t="s">
        <v>7149</v>
      </c>
      <c r="E11274" t="s">
        <v>772</v>
      </c>
      <c r="F11274" t="s">
        <v>784</v>
      </c>
      <c r="G11274" t="s">
        <v>7531</v>
      </c>
      <c r="H11274" t="s">
        <v>7532</v>
      </c>
      <c r="I11274" t="s">
        <v>1717</v>
      </c>
    </row>
    <row r="11275" spans="1:9" x14ac:dyDescent="0.45">
      <c r="A11275" s="4">
        <v>44882</v>
      </c>
      <c r="B11275" s="4">
        <v>44000</v>
      </c>
      <c r="C11275" t="s">
        <v>7146</v>
      </c>
      <c r="D11275" t="s">
        <v>7149</v>
      </c>
      <c r="E11275" t="s">
        <v>772</v>
      </c>
      <c r="F11275" t="s">
        <v>784</v>
      </c>
      <c r="G11275" t="s">
        <v>7531</v>
      </c>
      <c r="H11275" t="s">
        <v>7532</v>
      </c>
      <c r="I11275" t="s">
        <v>1649</v>
      </c>
    </row>
    <row r="11276" spans="1:9" x14ac:dyDescent="0.45">
      <c r="A11276" s="4">
        <v>44882</v>
      </c>
      <c r="B11276" s="4">
        <v>44000</v>
      </c>
      <c r="C11276" t="s">
        <v>7146</v>
      </c>
      <c r="D11276" t="s">
        <v>7147</v>
      </c>
      <c r="E11276" t="s">
        <v>772</v>
      </c>
      <c r="F11276" t="s">
        <v>784</v>
      </c>
      <c r="G11276" t="s">
        <v>7531</v>
      </c>
      <c r="H11276" t="s">
        <v>7532</v>
      </c>
      <c r="I11276" t="s">
        <v>1717</v>
      </c>
    </row>
    <row r="11277" spans="1:9" x14ac:dyDescent="0.45">
      <c r="A11277" s="4">
        <v>44882</v>
      </c>
      <c r="B11277" s="4">
        <v>44000</v>
      </c>
      <c r="C11277" t="s">
        <v>7146</v>
      </c>
      <c r="D11277" t="s">
        <v>7147</v>
      </c>
      <c r="E11277" t="s">
        <v>772</v>
      </c>
      <c r="F11277" t="s">
        <v>784</v>
      </c>
      <c r="G11277" t="s">
        <v>7531</v>
      </c>
      <c r="H11277" t="s">
        <v>7532</v>
      </c>
      <c r="I11277" t="s">
        <v>1717</v>
      </c>
    </row>
    <row r="11278" spans="1:9" x14ac:dyDescent="0.45">
      <c r="A11278" s="4">
        <v>44882</v>
      </c>
      <c r="B11278" s="4">
        <v>44882</v>
      </c>
      <c r="C11278" t="s">
        <v>2203</v>
      </c>
      <c r="D11278" t="s">
        <v>7144</v>
      </c>
      <c r="E11278" t="s">
        <v>36</v>
      </c>
      <c r="F11278" t="s">
        <v>513</v>
      </c>
      <c r="G11278" t="s">
        <v>1646</v>
      </c>
      <c r="H11278" t="s">
        <v>1646</v>
      </c>
      <c r="I11278" t="s">
        <v>1646</v>
      </c>
    </row>
    <row r="11279" spans="1:9" x14ac:dyDescent="0.45">
      <c r="A11279" s="4">
        <v>44882</v>
      </c>
      <c r="B11279" s="4">
        <v>44882</v>
      </c>
      <c r="C11279" t="s">
        <v>2203</v>
      </c>
      <c r="D11279" t="s">
        <v>7145</v>
      </c>
      <c r="E11279" t="s">
        <v>36</v>
      </c>
      <c r="F11279" t="s">
        <v>513</v>
      </c>
      <c r="G11279" t="s">
        <v>1646</v>
      </c>
      <c r="H11279" t="s">
        <v>1646</v>
      </c>
      <c r="I11279" t="s">
        <v>1646</v>
      </c>
    </row>
    <row r="11280" spans="1:9" x14ac:dyDescent="0.45">
      <c r="A11280" s="4">
        <v>44882</v>
      </c>
      <c r="B11280" s="4">
        <v>44882</v>
      </c>
      <c r="C11280" t="s">
        <v>2203</v>
      </c>
      <c r="D11280" t="s">
        <v>2204</v>
      </c>
      <c r="E11280" t="s">
        <v>36</v>
      </c>
      <c r="F11280" t="s">
        <v>513</v>
      </c>
      <c r="G11280" t="s">
        <v>1646</v>
      </c>
      <c r="H11280" t="s">
        <v>1646</v>
      </c>
      <c r="I11280" t="s">
        <v>1646</v>
      </c>
    </row>
    <row r="11281" spans="1:9" x14ac:dyDescent="0.45">
      <c r="A11281" s="4">
        <v>44882</v>
      </c>
      <c r="B11281" s="4">
        <v>44000</v>
      </c>
      <c r="C11281" t="s">
        <v>7146</v>
      </c>
      <c r="D11281" t="s">
        <v>7147</v>
      </c>
      <c r="E11281" t="s">
        <v>772</v>
      </c>
      <c r="F11281" t="s">
        <v>784</v>
      </c>
      <c r="G11281" t="s">
        <v>7531</v>
      </c>
      <c r="H11281" t="s">
        <v>7532</v>
      </c>
      <c r="I11281" t="s">
        <v>1649</v>
      </c>
    </row>
    <row r="11282" spans="1:9" x14ac:dyDescent="0.45">
      <c r="A11282" s="4">
        <v>44882</v>
      </c>
      <c r="B11282" s="4">
        <v>44000</v>
      </c>
      <c r="C11282" t="s">
        <v>7146</v>
      </c>
      <c r="D11282" t="s">
        <v>7149</v>
      </c>
      <c r="E11282" t="s">
        <v>772</v>
      </c>
      <c r="F11282" t="s">
        <v>784</v>
      </c>
      <c r="G11282" t="s">
        <v>7531</v>
      </c>
      <c r="H11282" t="s">
        <v>7532</v>
      </c>
      <c r="I11282" t="s">
        <v>1658</v>
      </c>
    </row>
    <row r="11283" spans="1:9" x14ac:dyDescent="0.45">
      <c r="A11283" s="4">
        <v>44882</v>
      </c>
      <c r="B11283" s="4">
        <v>44000</v>
      </c>
      <c r="C11283" t="s">
        <v>7146</v>
      </c>
      <c r="D11283" t="s">
        <v>7147</v>
      </c>
      <c r="E11283" t="s">
        <v>772</v>
      </c>
      <c r="F11283" t="s">
        <v>784</v>
      </c>
      <c r="G11283" t="s">
        <v>7531</v>
      </c>
      <c r="H11283" t="s">
        <v>7532</v>
      </c>
      <c r="I11283" t="s">
        <v>1658</v>
      </c>
    </row>
    <row r="11284" spans="1:9" x14ac:dyDescent="0.45">
      <c r="A11284" s="4">
        <v>44882</v>
      </c>
      <c r="B11284" s="4">
        <v>44000</v>
      </c>
      <c r="C11284" t="s">
        <v>7146</v>
      </c>
      <c r="D11284" t="s">
        <v>7147</v>
      </c>
      <c r="E11284" t="s">
        <v>837</v>
      </c>
      <c r="F11284" t="s">
        <v>839</v>
      </c>
      <c r="G11284" t="s">
        <v>7531</v>
      </c>
      <c r="H11284" t="s">
        <v>1646</v>
      </c>
      <c r="I11284" t="s">
        <v>1649</v>
      </c>
    </row>
    <row r="11285" spans="1:9" x14ac:dyDescent="0.45">
      <c r="A11285" s="4">
        <v>44882</v>
      </c>
      <c r="B11285" s="4">
        <v>44249</v>
      </c>
      <c r="C11285" t="s">
        <v>7533</v>
      </c>
      <c r="D11285" t="s">
        <v>7534</v>
      </c>
      <c r="E11285" t="s">
        <v>217</v>
      </c>
      <c r="F11285" t="s">
        <v>732</v>
      </c>
      <c r="G11285" t="s">
        <v>7535</v>
      </c>
      <c r="H11285" t="s">
        <v>1646</v>
      </c>
      <c r="I11285" t="s">
        <v>1649</v>
      </c>
    </row>
    <row r="11286" spans="1:9" x14ac:dyDescent="0.45">
      <c r="A11286" s="4">
        <v>44882</v>
      </c>
      <c r="B11286" s="4">
        <v>44286</v>
      </c>
      <c r="C11286" t="s">
        <v>7146</v>
      </c>
      <c r="D11286" t="s">
        <v>7147</v>
      </c>
      <c r="E11286" t="s">
        <v>217</v>
      </c>
      <c r="F11286" t="s">
        <v>689</v>
      </c>
      <c r="G11286" t="s">
        <v>1646</v>
      </c>
      <c r="H11286" t="s">
        <v>1646</v>
      </c>
      <c r="I11286" t="s">
        <v>1717</v>
      </c>
    </row>
    <row r="11287" spans="1:9" x14ac:dyDescent="0.45">
      <c r="A11287" s="4">
        <v>44882</v>
      </c>
      <c r="B11287" s="4">
        <v>44000</v>
      </c>
      <c r="C11287" t="s">
        <v>7146</v>
      </c>
      <c r="D11287" t="s">
        <v>7147</v>
      </c>
      <c r="E11287" t="s">
        <v>856</v>
      </c>
      <c r="F11287" t="s">
        <v>858</v>
      </c>
      <c r="G11287" t="s">
        <v>7531</v>
      </c>
      <c r="H11287" t="s">
        <v>1646</v>
      </c>
      <c r="I11287" t="s">
        <v>1717</v>
      </c>
    </row>
    <row r="11288" spans="1:9" x14ac:dyDescent="0.45">
      <c r="A11288" s="4">
        <v>44882</v>
      </c>
      <c r="B11288" s="4">
        <v>44000</v>
      </c>
      <c r="C11288" t="s">
        <v>7146</v>
      </c>
      <c r="D11288" t="s">
        <v>7149</v>
      </c>
      <c r="E11288" t="s">
        <v>856</v>
      </c>
      <c r="F11288" t="s">
        <v>858</v>
      </c>
      <c r="G11288" t="s">
        <v>7531</v>
      </c>
      <c r="H11288" t="s">
        <v>1646</v>
      </c>
      <c r="I11288" t="s">
        <v>1717</v>
      </c>
    </row>
    <row r="11289" spans="1:9" x14ac:dyDescent="0.45">
      <c r="A11289" s="4">
        <v>44882</v>
      </c>
      <c r="B11289" s="4">
        <v>44000</v>
      </c>
      <c r="C11289" t="s">
        <v>7146</v>
      </c>
      <c r="D11289" t="s">
        <v>7149</v>
      </c>
      <c r="E11289" t="s">
        <v>837</v>
      </c>
      <c r="F11289" t="s">
        <v>839</v>
      </c>
      <c r="G11289" t="s">
        <v>7531</v>
      </c>
      <c r="H11289" t="s">
        <v>1646</v>
      </c>
      <c r="I11289" t="s">
        <v>1649</v>
      </c>
    </row>
    <row r="11290" spans="1:9" x14ac:dyDescent="0.45">
      <c r="A11290" s="4">
        <v>44881</v>
      </c>
      <c r="B11290" s="4">
        <v>44879</v>
      </c>
      <c r="C11290" t="s">
        <v>6732</v>
      </c>
      <c r="D11290" t="s">
        <v>6734</v>
      </c>
      <c r="E11290" t="s">
        <v>217</v>
      </c>
      <c r="F11290" t="s">
        <v>649</v>
      </c>
      <c r="G11290" t="s">
        <v>1646</v>
      </c>
      <c r="H11290" t="s">
        <v>1646</v>
      </c>
      <c r="I11290" t="s">
        <v>1646</v>
      </c>
    </row>
    <row r="11291" spans="1:9" x14ac:dyDescent="0.45">
      <c r="A11291" s="4">
        <v>44881</v>
      </c>
      <c r="B11291" s="4">
        <v>44879</v>
      </c>
      <c r="C11291" t="s">
        <v>6732</v>
      </c>
      <c r="D11291" t="s">
        <v>6734</v>
      </c>
      <c r="E11291" t="s">
        <v>217</v>
      </c>
      <c r="F11291" t="s">
        <v>670</v>
      </c>
      <c r="G11291" t="s">
        <v>1646</v>
      </c>
      <c r="H11291" t="s">
        <v>1646</v>
      </c>
      <c r="I11291" t="s">
        <v>1646</v>
      </c>
    </row>
    <row r="11292" spans="1:9" x14ac:dyDescent="0.45">
      <c r="A11292" s="4">
        <v>44881</v>
      </c>
      <c r="B11292" s="4">
        <v>44879</v>
      </c>
      <c r="C11292" t="s">
        <v>6732</v>
      </c>
      <c r="D11292" t="s">
        <v>6734</v>
      </c>
      <c r="E11292" t="s">
        <v>772</v>
      </c>
      <c r="F11292" t="s">
        <v>775</v>
      </c>
      <c r="G11292" t="s">
        <v>1646</v>
      </c>
      <c r="H11292" t="s">
        <v>1646</v>
      </c>
      <c r="I11292" t="s">
        <v>1646</v>
      </c>
    </row>
    <row r="11293" spans="1:9" x14ac:dyDescent="0.45">
      <c r="A11293" s="4">
        <v>44881</v>
      </c>
      <c r="B11293" s="4">
        <v>44879</v>
      </c>
      <c r="C11293" t="s">
        <v>6732</v>
      </c>
      <c r="D11293" t="s">
        <v>6734</v>
      </c>
      <c r="E11293" t="s">
        <v>772</v>
      </c>
      <c r="F11293" t="s">
        <v>784</v>
      </c>
      <c r="G11293" t="s">
        <v>1646</v>
      </c>
      <c r="H11293" t="s">
        <v>1646</v>
      </c>
      <c r="I11293" t="s">
        <v>1646</v>
      </c>
    </row>
    <row r="11294" spans="1:9" x14ac:dyDescent="0.45">
      <c r="A11294" s="4">
        <v>44881</v>
      </c>
      <c r="B11294" s="4">
        <v>44879</v>
      </c>
      <c r="C11294" t="s">
        <v>6732</v>
      </c>
      <c r="D11294" t="s">
        <v>6733</v>
      </c>
      <c r="E11294" t="s">
        <v>217</v>
      </c>
      <c r="F11294" t="s">
        <v>670</v>
      </c>
      <c r="G11294" t="s">
        <v>1646</v>
      </c>
      <c r="H11294" t="s">
        <v>1646</v>
      </c>
      <c r="I11294" t="s">
        <v>1646</v>
      </c>
    </row>
    <row r="11295" spans="1:9" x14ac:dyDescent="0.45">
      <c r="A11295" s="4">
        <v>44881</v>
      </c>
      <c r="B11295" s="4">
        <v>44879</v>
      </c>
      <c r="C11295" t="s">
        <v>6732</v>
      </c>
      <c r="D11295" t="s">
        <v>6734</v>
      </c>
      <c r="E11295" t="s">
        <v>217</v>
      </c>
      <c r="F11295" t="s">
        <v>670</v>
      </c>
      <c r="G11295" t="s">
        <v>1646</v>
      </c>
      <c r="H11295" t="s">
        <v>1646</v>
      </c>
      <c r="I11295" t="s">
        <v>1646</v>
      </c>
    </row>
    <row r="11296" spans="1:9" x14ac:dyDescent="0.45">
      <c r="A11296" s="4">
        <v>44881</v>
      </c>
      <c r="B11296" s="4">
        <v>44879</v>
      </c>
      <c r="C11296" t="s">
        <v>6732</v>
      </c>
      <c r="D11296" t="s">
        <v>6734</v>
      </c>
      <c r="E11296" t="s">
        <v>217</v>
      </c>
      <c r="F11296" t="s">
        <v>710</v>
      </c>
      <c r="G11296" t="s">
        <v>1646</v>
      </c>
      <c r="H11296" t="s">
        <v>1646</v>
      </c>
      <c r="I11296" t="s">
        <v>1646</v>
      </c>
    </row>
    <row r="11297" spans="1:9" x14ac:dyDescent="0.45">
      <c r="A11297" s="4">
        <v>44881</v>
      </c>
      <c r="B11297" s="4">
        <v>44879</v>
      </c>
      <c r="C11297" t="s">
        <v>6732</v>
      </c>
      <c r="D11297" t="s">
        <v>6733</v>
      </c>
      <c r="E11297" t="s">
        <v>217</v>
      </c>
      <c r="F11297" t="s">
        <v>689</v>
      </c>
      <c r="G11297" t="s">
        <v>1646</v>
      </c>
      <c r="H11297" t="s">
        <v>1646</v>
      </c>
      <c r="I11297" t="s">
        <v>1646</v>
      </c>
    </row>
    <row r="11298" spans="1:9" x14ac:dyDescent="0.45">
      <c r="A11298" s="4">
        <v>44881</v>
      </c>
      <c r="B11298" s="4">
        <v>44879</v>
      </c>
      <c r="C11298" t="s">
        <v>6732</v>
      </c>
      <c r="D11298" t="s">
        <v>6733</v>
      </c>
      <c r="E11298" t="s">
        <v>217</v>
      </c>
      <c r="F11298" t="s">
        <v>710</v>
      </c>
      <c r="G11298" t="s">
        <v>1646</v>
      </c>
      <c r="H11298" t="s">
        <v>1646</v>
      </c>
      <c r="I11298" t="s">
        <v>1646</v>
      </c>
    </row>
    <row r="11299" spans="1:9" x14ac:dyDescent="0.45">
      <c r="A11299" s="4">
        <v>44881</v>
      </c>
      <c r="B11299" s="4">
        <v>44879</v>
      </c>
      <c r="C11299" t="s">
        <v>6732</v>
      </c>
      <c r="D11299" t="s">
        <v>6734</v>
      </c>
      <c r="E11299" t="s">
        <v>217</v>
      </c>
      <c r="F11299" t="s">
        <v>649</v>
      </c>
      <c r="G11299" t="s">
        <v>1646</v>
      </c>
      <c r="H11299" t="s">
        <v>1646</v>
      </c>
      <c r="I11299" t="s">
        <v>1646</v>
      </c>
    </row>
    <row r="11300" spans="1:9" x14ac:dyDescent="0.45">
      <c r="A11300" s="4">
        <v>44881</v>
      </c>
      <c r="B11300" s="4">
        <v>44879</v>
      </c>
      <c r="C11300" t="s">
        <v>6732</v>
      </c>
      <c r="D11300" t="s">
        <v>6733</v>
      </c>
      <c r="E11300" t="s">
        <v>217</v>
      </c>
      <c r="F11300" t="s">
        <v>649</v>
      </c>
      <c r="G11300" t="s">
        <v>1646</v>
      </c>
      <c r="H11300" t="s">
        <v>1646</v>
      </c>
      <c r="I11300" t="s">
        <v>1646</v>
      </c>
    </row>
    <row r="11301" spans="1:9" x14ac:dyDescent="0.45">
      <c r="A11301" s="4">
        <v>44881</v>
      </c>
      <c r="B11301" s="4">
        <v>44879</v>
      </c>
      <c r="C11301" t="s">
        <v>6732</v>
      </c>
      <c r="D11301" t="s">
        <v>6733</v>
      </c>
      <c r="E11301" t="s">
        <v>217</v>
      </c>
      <c r="F11301" t="s">
        <v>670</v>
      </c>
      <c r="G11301" t="s">
        <v>1646</v>
      </c>
      <c r="H11301" t="s">
        <v>1646</v>
      </c>
      <c r="I11301" t="s">
        <v>1646</v>
      </c>
    </row>
    <row r="11302" spans="1:9" x14ac:dyDescent="0.45">
      <c r="A11302" s="4">
        <v>44881</v>
      </c>
      <c r="B11302" s="4">
        <v>44879</v>
      </c>
      <c r="C11302" t="s">
        <v>6732</v>
      </c>
      <c r="D11302" t="s">
        <v>6733</v>
      </c>
      <c r="E11302" t="s">
        <v>217</v>
      </c>
      <c r="F11302" t="s">
        <v>649</v>
      </c>
      <c r="G11302" t="s">
        <v>1646</v>
      </c>
      <c r="H11302" t="s">
        <v>1646</v>
      </c>
      <c r="I11302" t="s">
        <v>1646</v>
      </c>
    </row>
    <row r="11303" spans="1:9" x14ac:dyDescent="0.45">
      <c r="A11303" s="4">
        <v>44881</v>
      </c>
      <c r="B11303" s="4">
        <v>44879</v>
      </c>
      <c r="C11303" t="s">
        <v>6732</v>
      </c>
      <c r="D11303" t="s">
        <v>6734</v>
      </c>
      <c r="E11303" t="s">
        <v>772</v>
      </c>
      <c r="F11303" t="s">
        <v>823</v>
      </c>
      <c r="G11303" t="s">
        <v>1646</v>
      </c>
      <c r="H11303" t="s">
        <v>1646</v>
      </c>
      <c r="I11303" t="s">
        <v>1646</v>
      </c>
    </row>
    <row r="11304" spans="1:9" x14ac:dyDescent="0.45">
      <c r="A11304" s="4">
        <v>44881</v>
      </c>
      <c r="B11304" s="4">
        <v>44879</v>
      </c>
      <c r="C11304" t="s">
        <v>6732</v>
      </c>
      <c r="D11304" t="s">
        <v>6734</v>
      </c>
      <c r="E11304" t="s">
        <v>772</v>
      </c>
      <c r="F11304" t="s">
        <v>784</v>
      </c>
      <c r="G11304" t="s">
        <v>1646</v>
      </c>
      <c r="H11304" t="s">
        <v>1646</v>
      </c>
      <c r="I11304" t="s">
        <v>1646</v>
      </c>
    </row>
    <row r="11305" spans="1:9" x14ac:dyDescent="0.45">
      <c r="A11305" s="4">
        <v>44881</v>
      </c>
      <c r="B11305" s="4">
        <v>44879</v>
      </c>
      <c r="C11305" t="s">
        <v>6732</v>
      </c>
      <c r="D11305" t="s">
        <v>6733</v>
      </c>
      <c r="E11305" t="s">
        <v>772</v>
      </c>
      <c r="F11305" t="s">
        <v>784</v>
      </c>
      <c r="G11305" t="s">
        <v>1646</v>
      </c>
      <c r="H11305" t="s">
        <v>1646</v>
      </c>
      <c r="I11305" t="s">
        <v>1646</v>
      </c>
    </row>
    <row r="11306" spans="1:9" x14ac:dyDescent="0.45">
      <c r="A11306" s="4">
        <v>44881</v>
      </c>
      <c r="B11306" s="4">
        <v>44879</v>
      </c>
      <c r="C11306" t="s">
        <v>6732</v>
      </c>
      <c r="D11306" t="s">
        <v>6733</v>
      </c>
      <c r="E11306" t="s">
        <v>856</v>
      </c>
      <c r="F11306" t="s">
        <v>858</v>
      </c>
      <c r="G11306" t="s">
        <v>1646</v>
      </c>
      <c r="H11306" t="s">
        <v>1646</v>
      </c>
      <c r="I11306" t="s">
        <v>1646</v>
      </c>
    </row>
    <row r="11307" spans="1:9" x14ac:dyDescent="0.45">
      <c r="A11307" s="4">
        <v>44881</v>
      </c>
      <c r="B11307" s="4">
        <v>44879</v>
      </c>
      <c r="C11307" t="s">
        <v>6732</v>
      </c>
      <c r="D11307" t="s">
        <v>6734</v>
      </c>
      <c r="E11307" t="s">
        <v>856</v>
      </c>
      <c r="F11307" t="s">
        <v>858</v>
      </c>
      <c r="G11307" t="s">
        <v>1646</v>
      </c>
      <c r="H11307" t="s">
        <v>1646</v>
      </c>
      <c r="I11307" t="s">
        <v>1646</v>
      </c>
    </row>
    <row r="11308" spans="1:9" x14ac:dyDescent="0.45">
      <c r="A11308" s="4">
        <v>44881</v>
      </c>
      <c r="B11308" s="4">
        <v>44879</v>
      </c>
      <c r="C11308" t="s">
        <v>6732</v>
      </c>
      <c r="D11308" t="s">
        <v>6734</v>
      </c>
      <c r="E11308" t="s">
        <v>856</v>
      </c>
      <c r="F11308" t="s">
        <v>858</v>
      </c>
      <c r="G11308" t="s">
        <v>1646</v>
      </c>
      <c r="H11308" t="s">
        <v>1646</v>
      </c>
      <c r="I11308" t="s">
        <v>1646</v>
      </c>
    </row>
    <row r="11309" spans="1:9" x14ac:dyDescent="0.45">
      <c r="A11309" s="4">
        <v>44881</v>
      </c>
      <c r="B11309" s="4">
        <v>44879</v>
      </c>
      <c r="C11309" t="s">
        <v>6732</v>
      </c>
      <c r="D11309" t="s">
        <v>6733</v>
      </c>
      <c r="E11309" t="s">
        <v>856</v>
      </c>
      <c r="F11309" t="s">
        <v>858</v>
      </c>
      <c r="G11309" t="s">
        <v>1646</v>
      </c>
      <c r="H11309" t="s">
        <v>1646</v>
      </c>
      <c r="I11309" t="s">
        <v>1646</v>
      </c>
    </row>
    <row r="11310" spans="1:9" x14ac:dyDescent="0.45">
      <c r="A11310" s="4">
        <v>44881</v>
      </c>
      <c r="B11310" s="4">
        <v>44879</v>
      </c>
      <c r="C11310" t="s">
        <v>6732</v>
      </c>
      <c r="D11310" t="s">
        <v>6733</v>
      </c>
      <c r="E11310" t="s">
        <v>772</v>
      </c>
      <c r="F11310" t="s">
        <v>784</v>
      </c>
      <c r="G11310" t="s">
        <v>1646</v>
      </c>
      <c r="H11310" t="s">
        <v>1646</v>
      </c>
      <c r="I11310" t="s">
        <v>1646</v>
      </c>
    </row>
    <row r="11311" spans="1:9" x14ac:dyDescent="0.45">
      <c r="A11311" s="4">
        <v>44881</v>
      </c>
      <c r="B11311" s="4">
        <v>44879</v>
      </c>
      <c r="C11311" t="s">
        <v>6732</v>
      </c>
      <c r="D11311" t="s">
        <v>6733</v>
      </c>
      <c r="E11311" t="s">
        <v>772</v>
      </c>
      <c r="F11311" t="s">
        <v>775</v>
      </c>
      <c r="G11311" t="s">
        <v>1646</v>
      </c>
      <c r="H11311" t="s">
        <v>1646</v>
      </c>
      <c r="I11311" t="s">
        <v>1646</v>
      </c>
    </row>
    <row r="11312" spans="1:9" x14ac:dyDescent="0.45">
      <c r="A11312" s="4">
        <v>44881</v>
      </c>
      <c r="B11312" s="4">
        <v>44879</v>
      </c>
      <c r="C11312" t="s">
        <v>6732</v>
      </c>
      <c r="D11312" t="s">
        <v>6733</v>
      </c>
      <c r="E11312" t="s">
        <v>772</v>
      </c>
      <c r="F11312" t="s">
        <v>823</v>
      </c>
      <c r="G11312" t="s">
        <v>1646</v>
      </c>
      <c r="H11312" t="s">
        <v>1646</v>
      </c>
      <c r="I11312" t="s">
        <v>1646</v>
      </c>
    </row>
    <row r="11313" spans="1:9" x14ac:dyDescent="0.45">
      <c r="A11313" s="4">
        <v>44881</v>
      </c>
      <c r="B11313" s="4">
        <v>44879</v>
      </c>
      <c r="C11313" t="s">
        <v>6732</v>
      </c>
      <c r="D11313" t="s">
        <v>6734</v>
      </c>
      <c r="E11313" t="s">
        <v>772</v>
      </c>
      <c r="F11313" t="s">
        <v>784</v>
      </c>
      <c r="G11313" t="s">
        <v>1646</v>
      </c>
      <c r="H11313" t="s">
        <v>1646</v>
      </c>
      <c r="I11313" t="s">
        <v>1646</v>
      </c>
    </row>
    <row r="11314" spans="1:9" x14ac:dyDescent="0.45">
      <c r="A11314" s="4">
        <v>44881</v>
      </c>
      <c r="B11314" s="4">
        <v>44879</v>
      </c>
      <c r="C11314" t="s">
        <v>6732</v>
      </c>
      <c r="D11314" t="s">
        <v>6734</v>
      </c>
      <c r="E11314" t="s">
        <v>772</v>
      </c>
      <c r="F11314" t="s">
        <v>784</v>
      </c>
      <c r="G11314" t="s">
        <v>1646</v>
      </c>
      <c r="H11314" t="s">
        <v>1646</v>
      </c>
      <c r="I11314" t="s">
        <v>1646</v>
      </c>
    </row>
    <row r="11315" spans="1:9" x14ac:dyDescent="0.45">
      <c r="A11315" s="4">
        <v>44881</v>
      </c>
      <c r="B11315" s="4">
        <v>44879</v>
      </c>
      <c r="C11315" t="s">
        <v>6732</v>
      </c>
      <c r="D11315" t="s">
        <v>6733</v>
      </c>
      <c r="E11315" t="s">
        <v>772</v>
      </c>
      <c r="F11315" t="s">
        <v>784</v>
      </c>
      <c r="G11315" t="s">
        <v>1646</v>
      </c>
      <c r="H11315" t="s">
        <v>1646</v>
      </c>
      <c r="I11315" t="s">
        <v>1646</v>
      </c>
    </row>
    <row r="11316" spans="1:9" x14ac:dyDescent="0.45">
      <c r="A11316" s="4">
        <v>44881</v>
      </c>
      <c r="B11316" s="4">
        <v>44879</v>
      </c>
      <c r="C11316" t="s">
        <v>6732</v>
      </c>
      <c r="D11316" t="s">
        <v>6733</v>
      </c>
      <c r="E11316" t="s">
        <v>772</v>
      </c>
      <c r="F11316" t="s">
        <v>784</v>
      </c>
      <c r="G11316" t="s">
        <v>1646</v>
      </c>
      <c r="H11316" t="s">
        <v>1646</v>
      </c>
      <c r="I11316" t="s">
        <v>1646</v>
      </c>
    </row>
    <row r="11317" spans="1:9" x14ac:dyDescent="0.45">
      <c r="A11317" s="4">
        <v>44881</v>
      </c>
      <c r="B11317" s="4">
        <v>44879</v>
      </c>
      <c r="C11317" t="s">
        <v>6732</v>
      </c>
      <c r="D11317" t="s">
        <v>6734</v>
      </c>
      <c r="E11317" t="s">
        <v>837</v>
      </c>
      <c r="F11317" t="s">
        <v>839</v>
      </c>
      <c r="G11317" t="s">
        <v>1646</v>
      </c>
      <c r="H11317" t="s">
        <v>1646</v>
      </c>
      <c r="I11317" t="s">
        <v>1646</v>
      </c>
    </row>
    <row r="11318" spans="1:9" x14ac:dyDescent="0.45">
      <c r="A11318" s="4">
        <v>44881</v>
      </c>
      <c r="B11318" s="4">
        <v>44879</v>
      </c>
      <c r="C11318" t="s">
        <v>6732</v>
      </c>
      <c r="D11318" t="s">
        <v>6734</v>
      </c>
      <c r="E11318" t="s">
        <v>837</v>
      </c>
      <c r="F11318" t="s">
        <v>839</v>
      </c>
      <c r="G11318" t="s">
        <v>1646</v>
      </c>
      <c r="H11318" t="s">
        <v>1646</v>
      </c>
      <c r="I11318" t="s">
        <v>1646</v>
      </c>
    </row>
    <row r="11319" spans="1:9" x14ac:dyDescent="0.45">
      <c r="A11319" s="4">
        <v>44881</v>
      </c>
      <c r="B11319" s="4">
        <v>44879</v>
      </c>
      <c r="C11319" t="s">
        <v>6732</v>
      </c>
      <c r="D11319" t="s">
        <v>6733</v>
      </c>
      <c r="E11319" t="s">
        <v>837</v>
      </c>
      <c r="F11319" t="s">
        <v>839</v>
      </c>
      <c r="G11319" t="s">
        <v>1646</v>
      </c>
      <c r="H11319" t="s">
        <v>1646</v>
      </c>
      <c r="I11319" t="s">
        <v>1646</v>
      </c>
    </row>
    <row r="11320" spans="1:9" x14ac:dyDescent="0.45">
      <c r="A11320" s="4">
        <v>44881</v>
      </c>
      <c r="B11320" s="4">
        <v>44879</v>
      </c>
      <c r="C11320" t="s">
        <v>6732</v>
      </c>
      <c r="D11320" t="s">
        <v>6734</v>
      </c>
      <c r="E11320" t="s">
        <v>912</v>
      </c>
      <c r="F11320" t="s">
        <v>914</v>
      </c>
      <c r="G11320" t="s">
        <v>1646</v>
      </c>
      <c r="H11320" t="s">
        <v>1646</v>
      </c>
      <c r="I11320" t="s">
        <v>1646</v>
      </c>
    </row>
    <row r="11321" spans="1:9" x14ac:dyDescent="0.45">
      <c r="A11321" s="4">
        <v>44881</v>
      </c>
      <c r="B11321" s="4">
        <v>44879</v>
      </c>
      <c r="C11321" t="s">
        <v>6732</v>
      </c>
      <c r="D11321" t="s">
        <v>6733</v>
      </c>
      <c r="E11321" t="s">
        <v>912</v>
      </c>
      <c r="F11321" t="s">
        <v>914</v>
      </c>
      <c r="G11321" t="s">
        <v>1646</v>
      </c>
      <c r="H11321" t="s">
        <v>1646</v>
      </c>
      <c r="I11321" t="s">
        <v>1646</v>
      </c>
    </row>
    <row r="11322" spans="1:9" x14ac:dyDescent="0.45">
      <c r="A11322" s="4">
        <v>44881</v>
      </c>
      <c r="B11322" s="4">
        <v>44879</v>
      </c>
      <c r="C11322" t="s">
        <v>6732</v>
      </c>
      <c r="D11322" t="s">
        <v>6733</v>
      </c>
      <c r="E11322" t="s">
        <v>837</v>
      </c>
      <c r="F11322" t="s">
        <v>839</v>
      </c>
      <c r="G11322" t="s">
        <v>1646</v>
      </c>
      <c r="H11322" t="s">
        <v>1646</v>
      </c>
      <c r="I11322" t="s">
        <v>1646</v>
      </c>
    </row>
    <row r="11323" spans="1:9" x14ac:dyDescent="0.45">
      <c r="A11323" s="4">
        <v>44881</v>
      </c>
      <c r="B11323" s="4">
        <v>44879</v>
      </c>
      <c r="C11323" t="s">
        <v>6732</v>
      </c>
      <c r="D11323" t="s">
        <v>6733</v>
      </c>
      <c r="E11323" t="s">
        <v>217</v>
      </c>
      <c r="F11323" t="s">
        <v>689</v>
      </c>
      <c r="G11323" t="s">
        <v>1646</v>
      </c>
      <c r="H11323" t="s">
        <v>1646</v>
      </c>
      <c r="I11323" t="s">
        <v>1646</v>
      </c>
    </row>
    <row r="11324" spans="1:9" x14ac:dyDescent="0.45">
      <c r="A11324" s="4">
        <v>44881</v>
      </c>
      <c r="B11324" s="4">
        <v>44879</v>
      </c>
      <c r="C11324"